      </c>
    </row>
    <row r="31537" spans="1:4" x14ac:dyDescent="0.25">
      <c r="A31537" s="1" t="s">
        <v>31585</v>
      </c>
      <c r="B31537" s="1" t="s">
        <v>10249</v>
      </c>
      <c r="C31537">
        <v>29.110299999999999</v>
      </c>
      <c r="D31537" s="4">
        <v>43877.614525462966</v>
      </c>
    </row>
    <row r="31538" spans="1:4" x14ac:dyDescent="0.25">
      <c r="A31538" s="1" t="s">
        <v>31586</v>
      </c>
      <c r="B31538" s="1" t="s">
        <v>584</v>
      </c>
      <c r="C31538">
        <v>29.182500000000001</v>
      </c>
      <c r="D31538" s="4">
        <v>43877.614525462966</v>
      </c>
    </row>
    <row r="31539" spans="1:4" x14ac:dyDescent="0.25">
      <c r="A31539" s="1" t="s">
        <v>31587</v>
      </c>
      <c r="B31539" s="1" t="s">
        <v>610</v>
      </c>
      <c r="C31539">
        <v>29.226099999999999</v>
      </c>
      <c r="D31539" s="4">
        <v>43877.614525462966</v>
      </c>
    </row>
    <row r="31540" spans="1:4" x14ac:dyDescent="0.25">
      <c r="A31540" s="1" t="s">
        <v>31588</v>
      </c>
      <c r="B31540" s="1" t="s">
        <v>11</v>
      </c>
      <c r="C31540">
        <v>29.270099999999999</v>
      </c>
      <c r="D31540" s="4">
        <v>43877.614525462966</v>
      </c>
    </row>
    <row r="31541" spans="1:4" x14ac:dyDescent="0.25">
      <c r="A31541" s="1" t="s">
        <v>31589</v>
      </c>
      <c r="B31541" s="1" t="s">
        <v>576</v>
      </c>
      <c r="C31541">
        <v>29.314</v>
      </c>
      <c r="D31541" s="4">
        <v>43877.614525462966</v>
      </c>
    </row>
    <row r="31542" spans="1:4" x14ac:dyDescent="0.25">
      <c r="A31542" s="1" t="s">
        <v>31590</v>
      </c>
      <c r="B31542" s="1" t="s">
        <v>608</v>
      </c>
      <c r="C31542">
        <v>29.810300000000002</v>
      </c>
      <c r="D31542" s="4">
        <v>43877.614525462966</v>
      </c>
    </row>
    <row r="31543" spans="1:4" x14ac:dyDescent="0.25">
      <c r="A31543" s="1" t="s">
        <v>31591</v>
      </c>
      <c r="B31543" s="1" t="s">
        <v>10038</v>
      </c>
      <c r="C31543">
        <v>29.8706</v>
      </c>
      <c r="D31543" s="4">
        <v>43877.614525462966</v>
      </c>
    </row>
    <row r="31544" spans="1:4" x14ac:dyDescent="0.25">
      <c r="A31544" s="1" t="s">
        <v>31592</v>
      </c>
      <c r="B31544" s="1" t="s">
        <v>580</v>
      </c>
      <c r="C31544">
        <v>29.933199999999999</v>
      </c>
      <c r="D31544" s="4">
        <v>43877.614525462966</v>
      </c>
    </row>
    <row r="31545" spans="1:4" x14ac:dyDescent="0.25">
      <c r="A31545" s="1" t="s">
        <v>31593</v>
      </c>
      <c r="B31545" s="1" t="s">
        <v>10290</v>
      </c>
      <c r="C31545">
        <v>29.9848</v>
      </c>
      <c r="D31545" s="4">
        <v>43877.614525462966</v>
      </c>
    </row>
    <row r="31546" spans="1:4" x14ac:dyDescent="0.25">
      <c r="A31546" s="1" t="s">
        <v>31594</v>
      </c>
      <c r="B31546" s="1" t="s">
        <v>606</v>
      </c>
      <c r="C31546">
        <v>30.050799999999999</v>
      </c>
      <c r="D31546" s="4">
        <v>43877.614525462966</v>
      </c>
    </row>
    <row r="31547" spans="1:4" x14ac:dyDescent="0.25">
      <c r="A31547" s="1" t="s">
        <v>31595</v>
      </c>
      <c r="B31547" s="1" t="s">
        <v>10033</v>
      </c>
      <c r="C31547">
        <v>30.102499999999999</v>
      </c>
      <c r="D31547" s="4">
        <v>43877.614525462966</v>
      </c>
    </row>
    <row r="31548" spans="1:4" x14ac:dyDescent="0.25">
      <c r="A31548" s="1" t="s">
        <v>31596</v>
      </c>
      <c r="B31548" s="1" t="s">
        <v>572</v>
      </c>
      <c r="C31548">
        <v>30.153099999999998</v>
      </c>
      <c r="D31548" s="4">
        <v>43877.614525462966</v>
      </c>
    </row>
    <row r="31549" spans="1:4" x14ac:dyDescent="0.25">
      <c r="A31549" s="1" t="s">
        <v>31597</v>
      </c>
      <c r="B31549" s="1" t="s">
        <v>10039</v>
      </c>
      <c r="C31549">
        <v>30.203199999999999</v>
      </c>
      <c r="D31549" s="4">
        <v>43877.614525462966</v>
      </c>
    </row>
    <row r="31550" spans="1:4" x14ac:dyDescent="0.25">
      <c r="A31550" s="1" t="s">
        <v>31598</v>
      </c>
      <c r="B31550" s="1" t="s">
        <v>567</v>
      </c>
      <c r="C31550">
        <v>30.254300000000001</v>
      </c>
      <c r="D31550" s="4">
        <v>43877.614525462966</v>
      </c>
    </row>
    <row r="31551" spans="1:4" x14ac:dyDescent="0.25">
      <c r="A31551" s="1" t="s">
        <v>31599</v>
      </c>
      <c r="B31551" s="1" t="s">
        <v>10251</v>
      </c>
      <c r="C31551">
        <v>30.3049</v>
      </c>
      <c r="D31551" s="4">
        <v>43877.614525462966</v>
      </c>
    </row>
    <row r="31552" spans="1:4" x14ac:dyDescent="0.25">
      <c r="A31552" s="1" t="s">
        <v>31600</v>
      </c>
      <c r="B31552" s="1" t="s">
        <v>570</v>
      </c>
      <c r="C31552">
        <v>30.3565</v>
      </c>
      <c r="D31552" s="4">
        <v>43877.614525462966</v>
      </c>
    </row>
    <row r="31553" spans="1:4" x14ac:dyDescent="0.25">
      <c r="A31553" s="1" t="s">
        <v>31601</v>
      </c>
      <c r="B31553" s="1" t="s">
        <v>556</v>
      </c>
      <c r="C31553">
        <v>30.407699999999998</v>
      </c>
      <c r="D31553" s="4">
        <v>43877.614525462966</v>
      </c>
    </row>
    <row r="31554" spans="1:4" x14ac:dyDescent="0.25">
      <c r="A31554" s="1" t="s">
        <v>31602</v>
      </c>
      <c r="B31554" s="1" t="s">
        <v>582</v>
      </c>
      <c r="C31554">
        <v>30.458600000000001</v>
      </c>
      <c r="D31554" s="4">
        <v>43877.614525462966</v>
      </c>
    </row>
    <row r="31555" spans="1:4" x14ac:dyDescent="0.25">
      <c r="A31555" s="1" t="s">
        <v>31603</v>
      </c>
      <c r="B31555" s="1" t="s">
        <v>10167</v>
      </c>
      <c r="C31555">
        <v>30.508900000000001</v>
      </c>
      <c r="D31555" s="4">
        <v>43877.614525462966</v>
      </c>
    </row>
    <row r="31556" spans="1:4" x14ac:dyDescent="0.25">
      <c r="A31556" s="1" t="s">
        <v>31604</v>
      </c>
      <c r="B31556" s="1" t="s">
        <v>603</v>
      </c>
      <c r="C31556">
        <v>30.5608</v>
      </c>
      <c r="D31556" s="4">
        <v>43877.614525462966</v>
      </c>
    </row>
    <row r="31557" spans="1:4" x14ac:dyDescent="0.25">
      <c r="A31557" s="1" t="s">
        <v>31605</v>
      </c>
      <c r="B31557" s="1" t="s">
        <v>10173</v>
      </c>
      <c r="C31557">
        <v>30.610800000000001</v>
      </c>
      <c r="D31557" s="4">
        <v>43877.614525462966</v>
      </c>
    </row>
    <row r="31558" spans="1:4" x14ac:dyDescent="0.25">
      <c r="A31558" s="1" t="s">
        <v>31606</v>
      </c>
      <c r="B31558" s="1" t="s">
        <v>558</v>
      </c>
      <c r="C31558">
        <v>30.661000000000001</v>
      </c>
      <c r="D31558" s="4">
        <v>43877.614525462966</v>
      </c>
    </row>
    <row r="31559" spans="1:4" x14ac:dyDescent="0.25">
      <c r="A31559" s="1" t="s">
        <v>31607</v>
      </c>
      <c r="B31559" s="1" t="s">
        <v>10034</v>
      </c>
      <c r="C31559">
        <v>30.730799999999999</v>
      </c>
      <c r="D31559" s="4">
        <v>43877.614525462966</v>
      </c>
    </row>
    <row r="31560" spans="1:4" x14ac:dyDescent="0.25">
      <c r="A31560" s="1" t="s">
        <v>31608</v>
      </c>
      <c r="B31560" s="1" t="s">
        <v>10170</v>
      </c>
      <c r="C31560">
        <v>30.795300000000001</v>
      </c>
      <c r="D31560" s="4">
        <v>43877.614525462966</v>
      </c>
    </row>
    <row r="31561" spans="1:4" x14ac:dyDescent="0.25">
      <c r="A31561" s="1" t="s">
        <v>31609</v>
      </c>
      <c r="B31561" s="1" t="s">
        <v>586</v>
      </c>
      <c r="C31561">
        <v>30.846299999999999</v>
      </c>
      <c r="D31561" s="4">
        <v>43877.614525462966</v>
      </c>
    </row>
    <row r="31562" spans="1:4" x14ac:dyDescent="0.25">
      <c r="A31562" s="1" t="s">
        <v>31610</v>
      </c>
      <c r="B31562" s="1" t="s">
        <v>10163</v>
      </c>
      <c r="C31562">
        <v>30.896699999999999</v>
      </c>
      <c r="D31562" s="4">
        <v>43877.614525462966</v>
      </c>
    </row>
    <row r="31563" spans="1:4" x14ac:dyDescent="0.25">
      <c r="A31563" s="1" t="s">
        <v>31611</v>
      </c>
      <c r="B31563" s="1" t="s">
        <v>578</v>
      </c>
      <c r="C31563">
        <v>31.008800000000001</v>
      </c>
      <c r="D31563" s="4">
        <v>43877.614525462966</v>
      </c>
    </row>
    <row r="31564" spans="1:4" x14ac:dyDescent="0.25">
      <c r="A31564" s="1" t="s">
        <v>31612</v>
      </c>
      <c r="B31564" s="1" t="s">
        <v>10035</v>
      </c>
      <c r="C31564">
        <v>31.112300000000001</v>
      </c>
      <c r="D31564" s="4">
        <v>43877.614525462966</v>
      </c>
    </row>
    <row r="31565" spans="1:4" x14ac:dyDescent="0.25">
      <c r="A31565" s="1" t="s">
        <v>31613</v>
      </c>
      <c r="B31565" s="1" t="s">
        <v>10165</v>
      </c>
      <c r="C31565">
        <v>12.792899999999999</v>
      </c>
      <c r="D31565" s="4">
        <v>43877.614548611113</v>
      </c>
    </row>
    <row r="31566" spans="1:4" x14ac:dyDescent="0.25">
      <c r="A31566" s="1" t="s">
        <v>31614</v>
      </c>
      <c r="B31566" s="1" t="s">
        <v>601</v>
      </c>
      <c r="C31566">
        <v>13.1812</v>
      </c>
      <c r="D31566" s="4">
        <v>43877.614548611113</v>
      </c>
    </row>
    <row r="31567" spans="1:4" x14ac:dyDescent="0.25">
      <c r="A31567" s="1" t="s">
        <v>31615</v>
      </c>
      <c r="B31567" s="1" t="s">
        <v>10036</v>
      </c>
      <c r="C31567">
        <v>12.9979</v>
      </c>
      <c r="D31567" s="4">
        <v>43877.614548611113</v>
      </c>
    </row>
    <row r="31568" spans="1:4" x14ac:dyDescent="0.25">
      <c r="A31568" s="1" t="s">
        <v>31616</v>
      </c>
      <c r="B31568" s="1" t="s">
        <v>10031</v>
      </c>
      <c r="C31568">
        <v>13.3408</v>
      </c>
      <c r="D31568" s="4">
        <v>43877.614548611113</v>
      </c>
    </row>
    <row r="31569" spans="1:4" x14ac:dyDescent="0.25">
      <c r="A31569" s="1" t="s">
        <v>31617</v>
      </c>
      <c r="B31569" s="1" t="s">
        <v>10035</v>
      </c>
      <c r="C31569">
        <v>13.417999999999999</v>
      </c>
      <c r="D31569" s="4">
        <v>43877.614548611113</v>
      </c>
    </row>
    <row r="31570" spans="1:4" x14ac:dyDescent="0.25">
      <c r="A31570" s="1" t="s">
        <v>31618</v>
      </c>
      <c r="B31570" s="1" t="s">
        <v>10030</v>
      </c>
      <c r="C31570">
        <v>13.6317</v>
      </c>
      <c r="D31570" s="4">
        <v>43877.614548611113</v>
      </c>
    </row>
    <row r="31571" spans="1:4" x14ac:dyDescent="0.25">
      <c r="A31571" s="1" t="s">
        <v>31619</v>
      </c>
      <c r="B31571" s="1" t="s">
        <v>10037</v>
      </c>
      <c r="C31571">
        <v>13.867699999999999</v>
      </c>
      <c r="D31571" s="4">
        <v>43877.614548611113</v>
      </c>
    </row>
    <row r="31572" spans="1:4" x14ac:dyDescent="0.25">
      <c r="A31572" s="1" t="s">
        <v>31620</v>
      </c>
      <c r="B31572" s="1" t="s">
        <v>574</v>
      </c>
      <c r="C31572">
        <v>13.931699999999999</v>
      </c>
      <c r="D31572" s="4">
        <v>43877.614548611113</v>
      </c>
    </row>
    <row r="31573" spans="1:4" x14ac:dyDescent="0.25">
      <c r="A31573" s="1" t="s">
        <v>31621</v>
      </c>
      <c r="B31573" s="1" t="s">
        <v>563</v>
      </c>
      <c r="C31573">
        <v>29.074400000000001</v>
      </c>
      <c r="D31573" s="4">
        <v>43877.614548611113</v>
      </c>
    </row>
    <row r="31574" spans="1:4" x14ac:dyDescent="0.25">
      <c r="A31574" s="1" t="s">
        <v>31622</v>
      </c>
      <c r="B31574" s="1" t="s">
        <v>10038</v>
      </c>
      <c r="C31574">
        <v>29.156300000000002</v>
      </c>
      <c r="D31574" s="4">
        <v>43877.614548611113</v>
      </c>
    </row>
    <row r="31575" spans="1:4" x14ac:dyDescent="0.25">
      <c r="A31575" s="1" t="s">
        <v>31623</v>
      </c>
      <c r="B31575" s="1" t="s">
        <v>584</v>
      </c>
      <c r="C31575">
        <v>29.218900000000001</v>
      </c>
      <c r="D31575" s="4">
        <v>43877.614548611113</v>
      </c>
    </row>
    <row r="31576" spans="1:4" x14ac:dyDescent="0.25">
      <c r="A31576" s="1" t="s">
        <v>31624</v>
      </c>
      <c r="B31576" s="1" t="s">
        <v>572</v>
      </c>
      <c r="C31576">
        <v>29.2791</v>
      </c>
      <c r="D31576" s="4">
        <v>43877.614548611113</v>
      </c>
    </row>
    <row r="31577" spans="1:4" x14ac:dyDescent="0.25">
      <c r="A31577" s="1" t="s">
        <v>31625</v>
      </c>
      <c r="B31577" s="1" t="s">
        <v>556</v>
      </c>
      <c r="C31577">
        <v>29.3385</v>
      </c>
      <c r="D31577" s="4">
        <v>43877.614548611113</v>
      </c>
    </row>
    <row r="31578" spans="1:4" x14ac:dyDescent="0.25">
      <c r="A31578" s="1" t="s">
        <v>31626</v>
      </c>
      <c r="B31578" s="1" t="s">
        <v>576</v>
      </c>
      <c r="C31578">
        <v>29.397099999999998</v>
      </c>
      <c r="D31578" s="4">
        <v>43877.614548611113</v>
      </c>
    </row>
    <row r="31579" spans="1:4" x14ac:dyDescent="0.25">
      <c r="A31579" s="1" t="s">
        <v>31627</v>
      </c>
      <c r="B31579" s="1" t="s">
        <v>570</v>
      </c>
      <c r="C31579">
        <v>29.4544</v>
      </c>
      <c r="D31579" s="4">
        <v>43877.614548611113</v>
      </c>
    </row>
    <row r="31580" spans="1:4" x14ac:dyDescent="0.25">
      <c r="A31580" s="1" t="s">
        <v>31628</v>
      </c>
      <c r="B31580" s="1" t="s">
        <v>558</v>
      </c>
      <c r="C31580">
        <v>29.511399999999998</v>
      </c>
      <c r="D31580" s="4">
        <v>43877.614548611113</v>
      </c>
    </row>
    <row r="31581" spans="1:4" x14ac:dyDescent="0.25">
      <c r="A31581" s="1" t="s">
        <v>31629</v>
      </c>
      <c r="B31581" s="1" t="s">
        <v>10251</v>
      </c>
      <c r="C31581">
        <v>29.567900000000002</v>
      </c>
      <c r="D31581" s="4">
        <v>43877.614548611113</v>
      </c>
    </row>
    <row r="31582" spans="1:4" x14ac:dyDescent="0.25">
      <c r="A31582" s="1" t="s">
        <v>31630</v>
      </c>
      <c r="B31582" s="1" t="s">
        <v>10032</v>
      </c>
      <c r="C31582">
        <v>29.624700000000001</v>
      </c>
      <c r="D31582" s="4">
        <v>43877.614548611113</v>
      </c>
    </row>
    <row r="31583" spans="1:4" x14ac:dyDescent="0.25">
      <c r="A31583" s="1" t="s">
        <v>31631</v>
      </c>
      <c r="B31583" s="1" t="s">
        <v>631</v>
      </c>
      <c r="C31583">
        <v>29.691199999999998</v>
      </c>
      <c r="D31583" s="4">
        <v>43877.614548611113</v>
      </c>
    </row>
    <row r="31584" spans="1:4" x14ac:dyDescent="0.25">
      <c r="A31584" s="1" t="s">
        <v>31632</v>
      </c>
      <c r="B31584" s="1" t="s">
        <v>567</v>
      </c>
      <c r="C31584">
        <v>29.7437</v>
      </c>
      <c r="D31584" s="4">
        <v>43877.614548611113</v>
      </c>
    </row>
    <row r="31585" spans="1:4" x14ac:dyDescent="0.25">
      <c r="A31585" s="1" t="s">
        <v>31633</v>
      </c>
      <c r="B31585" s="1" t="s">
        <v>603</v>
      </c>
      <c r="C31585">
        <v>29.795000000000002</v>
      </c>
      <c r="D31585" s="4">
        <v>43877.614548611113</v>
      </c>
    </row>
    <row r="31586" spans="1:4" x14ac:dyDescent="0.25">
      <c r="A31586" s="1" t="s">
        <v>31634</v>
      </c>
      <c r="B31586" s="1" t="s">
        <v>586</v>
      </c>
      <c r="C31586">
        <v>29.845099999999999</v>
      </c>
      <c r="D31586" s="4">
        <v>43877.614548611113</v>
      </c>
    </row>
    <row r="31587" spans="1:4" x14ac:dyDescent="0.25">
      <c r="A31587" s="1" t="s">
        <v>31635</v>
      </c>
      <c r="B31587" s="1" t="s">
        <v>582</v>
      </c>
      <c r="C31587">
        <v>29.895199999999999</v>
      </c>
      <c r="D31587" s="4">
        <v>43877.614548611113</v>
      </c>
    </row>
    <row r="31588" spans="1:4" x14ac:dyDescent="0.25">
      <c r="A31588" s="1" t="s">
        <v>31636</v>
      </c>
      <c r="B31588" s="1" t="s">
        <v>11</v>
      </c>
      <c r="C31588">
        <v>29.944500000000001</v>
      </c>
      <c r="D31588" s="4">
        <v>43877.614548611113</v>
      </c>
    </row>
    <row r="31589" spans="1:4" x14ac:dyDescent="0.25">
      <c r="A31589" s="1" t="s">
        <v>31637</v>
      </c>
      <c r="B31589" s="1" t="s">
        <v>10247</v>
      </c>
      <c r="C31589">
        <v>29.9941</v>
      </c>
      <c r="D31589" s="4">
        <v>43877.614548611113</v>
      </c>
    </row>
    <row r="31590" spans="1:4" x14ac:dyDescent="0.25">
      <c r="A31590" s="1" t="s">
        <v>31638</v>
      </c>
      <c r="B31590" s="1" t="s">
        <v>10039</v>
      </c>
      <c r="C31590">
        <v>30.043600000000001</v>
      </c>
      <c r="D31590" s="4">
        <v>43877.614548611113</v>
      </c>
    </row>
    <row r="31591" spans="1:4" x14ac:dyDescent="0.25">
      <c r="A31591" s="1" t="s">
        <v>31639</v>
      </c>
      <c r="B31591" s="1" t="s">
        <v>10033</v>
      </c>
      <c r="C31591">
        <v>30.094000000000001</v>
      </c>
      <c r="D31591" s="4">
        <v>43877.614548611113</v>
      </c>
    </row>
    <row r="31592" spans="1:4" x14ac:dyDescent="0.25">
      <c r="A31592" s="1" t="s">
        <v>31640</v>
      </c>
      <c r="B31592" s="1" t="s">
        <v>10173</v>
      </c>
      <c r="C31592">
        <v>30.145</v>
      </c>
      <c r="D31592" s="4">
        <v>43877.614548611113</v>
      </c>
    </row>
    <row r="31593" spans="1:4" x14ac:dyDescent="0.25">
      <c r="A31593" s="1" t="s">
        <v>31641</v>
      </c>
      <c r="B31593" s="1" t="s">
        <v>10034</v>
      </c>
      <c r="C31593">
        <v>30.194500000000001</v>
      </c>
      <c r="D31593" s="4">
        <v>43877.614548611113</v>
      </c>
    </row>
    <row r="31594" spans="1:4" x14ac:dyDescent="0.25">
      <c r="A31594" s="1" t="s">
        <v>31642</v>
      </c>
      <c r="B31594" s="1" t="s">
        <v>10161</v>
      </c>
      <c r="C31594">
        <v>30.253699999999998</v>
      </c>
      <c r="D31594" s="4">
        <v>43877.614548611113</v>
      </c>
    </row>
    <row r="31595" spans="1:4" x14ac:dyDescent="0.25">
      <c r="A31595" s="1" t="s">
        <v>31643</v>
      </c>
      <c r="B31595" s="1" t="s">
        <v>608</v>
      </c>
      <c r="C31595">
        <v>30.2972</v>
      </c>
      <c r="D31595" s="4">
        <v>43877.614548611113</v>
      </c>
    </row>
    <row r="31596" spans="1:4" x14ac:dyDescent="0.25">
      <c r="A31596" s="1" t="s">
        <v>31644</v>
      </c>
      <c r="B31596" s="1" t="s">
        <v>10170</v>
      </c>
      <c r="C31596">
        <v>30.340599999999998</v>
      </c>
      <c r="D31596" s="4">
        <v>43877.614548611113</v>
      </c>
    </row>
    <row r="31597" spans="1:4" x14ac:dyDescent="0.25">
      <c r="A31597" s="1" t="s">
        <v>31645</v>
      </c>
      <c r="B31597" s="1" t="s">
        <v>10163</v>
      </c>
      <c r="C31597">
        <v>30.385000000000002</v>
      </c>
      <c r="D31597" s="4">
        <v>43877.614548611113</v>
      </c>
    </row>
    <row r="31598" spans="1:4" x14ac:dyDescent="0.25">
      <c r="A31598" s="1" t="s">
        <v>31646</v>
      </c>
      <c r="B31598" s="1" t="s">
        <v>610</v>
      </c>
      <c r="C31598">
        <v>30.428100000000001</v>
      </c>
      <c r="D31598" s="4">
        <v>43877.614548611113</v>
      </c>
    </row>
    <row r="31599" spans="1:4" x14ac:dyDescent="0.25">
      <c r="A31599" s="1" t="s">
        <v>31647</v>
      </c>
      <c r="B31599" s="1" t="s">
        <v>10167</v>
      </c>
      <c r="C31599">
        <v>30.4709</v>
      </c>
      <c r="D31599" s="4">
        <v>43877.614548611113</v>
      </c>
    </row>
    <row r="31600" spans="1:4" x14ac:dyDescent="0.25">
      <c r="A31600" s="1" t="s">
        <v>31648</v>
      </c>
      <c r="B31600" s="1" t="s">
        <v>580</v>
      </c>
      <c r="C31600">
        <v>30.514399999999998</v>
      </c>
      <c r="D31600" s="4">
        <v>43877.614548611113</v>
      </c>
    </row>
    <row r="31601" spans="1:4" x14ac:dyDescent="0.25">
      <c r="A31601" s="1" t="s">
        <v>31649</v>
      </c>
      <c r="B31601" s="1" t="s">
        <v>10290</v>
      </c>
      <c r="C31601">
        <v>30.558299999999999</v>
      </c>
      <c r="D31601" s="4">
        <v>43877.614548611113</v>
      </c>
    </row>
    <row r="31602" spans="1:4" x14ac:dyDescent="0.25">
      <c r="A31602" s="1" t="s">
        <v>31650</v>
      </c>
      <c r="B31602" s="1" t="s">
        <v>606</v>
      </c>
      <c r="C31602">
        <v>30.725899999999999</v>
      </c>
      <c r="D31602" s="4">
        <v>43877.614548611113</v>
      </c>
    </row>
    <row r="31603" spans="1:4" x14ac:dyDescent="0.25">
      <c r="A31603" s="1" t="s">
        <v>31651</v>
      </c>
      <c r="B31603" s="1" t="s">
        <v>578</v>
      </c>
      <c r="C31603">
        <v>150.6567</v>
      </c>
      <c r="D31603" s="4">
        <v>43877.614548611113</v>
      </c>
    </row>
    <row r="31604" spans="1:4" x14ac:dyDescent="0.25">
      <c r="A31604" s="1" t="s">
        <v>31652</v>
      </c>
      <c r="B31604" s="1" t="s">
        <v>10249</v>
      </c>
      <c r="C31604">
        <v>30.800899999999999</v>
      </c>
      <c r="D31604" s="4">
        <v>43877.614548611113</v>
      </c>
    </row>
    <row r="31605" spans="1:4" x14ac:dyDescent="0.25">
      <c r="A31605" s="1" t="s">
        <v>31653</v>
      </c>
      <c r="B31605" s="1" t="s">
        <v>10036</v>
      </c>
      <c r="C31605">
        <v>13.4802</v>
      </c>
      <c r="D31605" s="4">
        <v>43877.614571759259</v>
      </c>
    </row>
    <row r="31606" spans="1:4" x14ac:dyDescent="0.25">
      <c r="A31606" s="1" t="s">
        <v>31654</v>
      </c>
      <c r="B31606" s="1" t="s">
        <v>10031</v>
      </c>
      <c r="C31606">
        <v>15.910600000000001</v>
      </c>
      <c r="D31606" s="4">
        <v>43877.614571759259</v>
      </c>
    </row>
    <row r="31607" spans="1:4" x14ac:dyDescent="0.25">
      <c r="A31607" s="1" t="s">
        <v>31655</v>
      </c>
      <c r="B31607" s="1" t="s">
        <v>10037</v>
      </c>
      <c r="C31607">
        <v>21.801600000000001</v>
      </c>
      <c r="D31607" s="4">
        <v>43877.614571759259</v>
      </c>
    </row>
    <row r="31608" spans="1:4" x14ac:dyDescent="0.25">
      <c r="A31608" s="1" t="s">
        <v>31656</v>
      </c>
      <c r="B31608" s="1" t="s">
        <v>10032</v>
      </c>
      <c r="C31608">
        <v>21.8779</v>
      </c>
      <c r="D31608" s="4">
        <v>43877.614571759259</v>
      </c>
    </row>
    <row r="31609" spans="1:4" x14ac:dyDescent="0.25">
      <c r="A31609" s="1" t="s">
        <v>31657</v>
      </c>
      <c r="B31609" s="1" t="s">
        <v>631</v>
      </c>
      <c r="C31609">
        <v>22.1692</v>
      </c>
      <c r="D31609" s="4">
        <v>43877.614571759259</v>
      </c>
    </row>
    <row r="31610" spans="1:4" x14ac:dyDescent="0.25">
      <c r="A31610" s="1" t="s">
        <v>31658</v>
      </c>
      <c r="B31610" s="1" t="s">
        <v>601</v>
      </c>
      <c r="C31610">
        <v>22.237400000000001</v>
      </c>
      <c r="D31610" s="4">
        <v>43877.614571759259</v>
      </c>
    </row>
    <row r="31611" spans="1:4" x14ac:dyDescent="0.25">
      <c r="A31611" s="1" t="s">
        <v>31659</v>
      </c>
      <c r="B31611" s="1" t="s">
        <v>10247</v>
      </c>
      <c r="C31611">
        <v>22.297599999999999</v>
      </c>
      <c r="D31611" s="4">
        <v>43877.614571759259</v>
      </c>
    </row>
    <row r="31612" spans="1:4" x14ac:dyDescent="0.25">
      <c r="A31612" s="1" t="s">
        <v>31660</v>
      </c>
      <c r="B31612" s="1" t="s">
        <v>10030</v>
      </c>
      <c r="C31612">
        <v>22.356300000000001</v>
      </c>
      <c r="D31612" s="4">
        <v>43877.614571759259</v>
      </c>
    </row>
    <row r="31613" spans="1:4" x14ac:dyDescent="0.25">
      <c r="A31613" s="1" t="s">
        <v>31661</v>
      </c>
      <c r="B31613" s="1" t="s">
        <v>574</v>
      </c>
      <c r="C31613">
        <v>22.429600000000001</v>
      </c>
      <c r="D31613" s="4">
        <v>43877.614571759259</v>
      </c>
    </row>
    <row r="31614" spans="1:4" x14ac:dyDescent="0.25">
      <c r="A31614" s="1" t="s">
        <v>31662</v>
      </c>
      <c r="B31614" s="1" t="s">
        <v>563</v>
      </c>
      <c r="C31614">
        <v>22.500399999999999</v>
      </c>
      <c r="D31614" s="4">
        <v>43877.614571759259</v>
      </c>
    </row>
    <row r="31615" spans="1:4" x14ac:dyDescent="0.25">
      <c r="A31615" s="1" t="s">
        <v>31663</v>
      </c>
      <c r="B31615" s="1" t="s">
        <v>10165</v>
      </c>
      <c r="C31615">
        <v>22.559000000000001</v>
      </c>
      <c r="D31615" s="4">
        <v>43877.614571759259</v>
      </c>
    </row>
    <row r="31616" spans="1:4" x14ac:dyDescent="0.25">
      <c r="A31616" s="1" t="s">
        <v>31664</v>
      </c>
      <c r="B31616" s="1" t="s">
        <v>558</v>
      </c>
      <c r="C31616">
        <v>22.6327</v>
      </c>
      <c r="D31616" s="4">
        <v>43877.614571759259</v>
      </c>
    </row>
    <row r="31617" spans="1:4" x14ac:dyDescent="0.25">
      <c r="A31617" s="1" t="s">
        <v>31665</v>
      </c>
      <c r="B31617" s="1" t="s">
        <v>10035</v>
      </c>
      <c r="C31617">
        <v>22.690999999999999</v>
      </c>
      <c r="D31617" s="4">
        <v>43877.614571759259</v>
      </c>
    </row>
    <row r="31618" spans="1:4" x14ac:dyDescent="0.25">
      <c r="A31618" s="1" t="s">
        <v>31666</v>
      </c>
      <c r="B31618" s="1" t="s">
        <v>10173</v>
      </c>
      <c r="C31618">
        <v>22.748999999999999</v>
      </c>
      <c r="D31618" s="4">
        <v>43877.614571759259</v>
      </c>
    </row>
    <row r="31619" spans="1:4" x14ac:dyDescent="0.25">
      <c r="A31619" s="1" t="s">
        <v>31667</v>
      </c>
      <c r="B31619" s="1" t="s">
        <v>584</v>
      </c>
      <c r="C31619">
        <v>22.8124</v>
      </c>
      <c r="D31619" s="4">
        <v>43877.614571759259</v>
      </c>
    </row>
    <row r="31620" spans="1:4" x14ac:dyDescent="0.25">
      <c r="A31620" s="1" t="s">
        <v>31668</v>
      </c>
      <c r="B31620" s="1" t="s">
        <v>556</v>
      </c>
      <c r="C31620">
        <v>22.864799999999999</v>
      </c>
      <c r="D31620" s="4">
        <v>43877.614571759259</v>
      </c>
    </row>
    <row r="31621" spans="1:4" x14ac:dyDescent="0.25">
      <c r="A31621" s="1" t="s">
        <v>31669</v>
      </c>
      <c r="B31621" s="1" t="s">
        <v>10249</v>
      </c>
      <c r="C31621">
        <v>22.925999999999998</v>
      </c>
      <c r="D31621" s="4">
        <v>43877.614571759259</v>
      </c>
    </row>
    <row r="31622" spans="1:4" x14ac:dyDescent="0.25">
      <c r="A31622" s="1" t="s">
        <v>31670</v>
      </c>
      <c r="B31622" s="1" t="s">
        <v>572</v>
      </c>
      <c r="C31622">
        <v>22.995100000000001</v>
      </c>
      <c r="D31622" s="4">
        <v>43877.614571759259</v>
      </c>
    </row>
    <row r="31623" spans="1:4" x14ac:dyDescent="0.25">
      <c r="A31623" s="1" t="s">
        <v>31671</v>
      </c>
      <c r="B31623" s="1" t="s">
        <v>567</v>
      </c>
      <c r="C31623">
        <v>23.052600000000002</v>
      </c>
      <c r="D31623" s="4">
        <v>43877.614571759259</v>
      </c>
    </row>
    <row r="31624" spans="1:4" x14ac:dyDescent="0.25">
      <c r="A31624" s="1" t="s">
        <v>31672</v>
      </c>
      <c r="B31624" s="1" t="s">
        <v>610</v>
      </c>
      <c r="C31624">
        <v>23.110099999999999</v>
      </c>
      <c r="D31624" s="4">
        <v>43877.614571759259</v>
      </c>
    </row>
    <row r="31625" spans="1:4" x14ac:dyDescent="0.25">
      <c r="A31625" s="1" t="s">
        <v>31673</v>
      </c>
      <c r="B31625" s="1" t="s">
        <v>10290</v>
      </c>
      <c r="C31625">
        <v>23.1678</v>
      </c>
      <c r="D31625" s="4">
        <v>43877.614571759259</v>
      </c>
    </row>
    <row r="31626" spans="1:4" x14ac:dyDescent="0.25">
      <c r="A31626" s="1" t="s">
        <v>31674</v>
      </c>
      <c r="B31626" s="1" t="s">
        <v>606</v>
      </c>
      <c r="C31626">
        <v>23.2242</v>
      </c>
      <c r="D31626" s="4">
        <v>43877.614571759259</v>
      </c>
    </row>
    <row r="31627" spans="1:4" x14ac:dyDescent="0.25">
      <c r="A31627" s="1" t="s">
        <v>31675</v>
      </c>
      <c r="B31627" s="1" t="s">
        <v>10161</v>
      </c>
      <c r="C31627">
        <v>23.289200000000001</v>
      </c>
      <c r="D31627" s="4">
        <v>43877.614571759259</v>
      </c>
    </row>
    <row r="31628" spans="1:4" x14ac:dyDescent="0.25">
      <c r="A31628" s="1" t="s">
        <v>31676</v>
      </c>
      <c r="B31628" s="1" t="s">
        <v>608</v>
      </c>
      <c r="C31628">
        <v>23.339500000000001</v>
      </c>
      <c r="D31628" s="4">
        <v>43877.614571759259</v>
      </c>
    </row>
    <row r="31629" spans="1:4" x14ac:dyDescent="0.25">
      <c r="A31629" s="1" t="s">
        <v>31677</v>
      </c>
      <c r="B31629" s="1" t="s">
        <v>10034</v>
      </c>
      <c r="C31629">
        <v>23.390799999999999</v>
      </c>
      <c r="D31629" s="4">
        <v>43877.614571759259</v>
      </c>
    </row>
    <row r="31630" spans="1:4" x14ac:dyDescent="0.25">
      <c r="A31630" s="1" t="s">
        <v>31678</v>
      </c>
      <c r="B31630" s="1" t="s">
        <v>578</v>
      </c>
      <c r="C31630">
        <v>23.441299999999998</v>
      </c>
      <c r="D31630" s="4">
        <v>43877.614571759259</v>
      </c>
    </row>
    <row r="31631" spans="1:4" x14ac:dyDescent="0.25">
      <c r="A31631" s="1" t="s">
        <v>31679</v>
      </c>
      <c r="B31631" s="1" t="s">
        <v>10170</v>
      </c>
      <c r="C31631">
        <v>23.491599999999998</v>
      </c>
      <c r="D31631" s="4">
        <v>43877.614571759259</v>
      </c>
    </row>
    <row r="31632" spans="1:4" x14ac:dyDescent="0.25">
      <c r="A31632" s="1" t="s">
        <v>31680</v>
      </c>
      <c r="B31632" s="1" t="s">
        <v>10251</v>
      </c>
      <c r="C31632">
        <v>23.5427</v>
      </c>
      <c r="D31632" s="4">
        <v>43877.614571759259</v>
      </c>
    </row>
    <row r="31633" spans="1:4" x14ac:dyDescent="0.25">
      <c r="A31633" s="1" t="s">
        <v>31681</v>
      </c>
      <c r="B31633" s="1" t="s">
        <v>11</v>
      </c>
      <c r="C31633">
        <v>23.592700000000001</v>
      </c>
      <c r="D31633" s="4">
        <v>43877.614571759259</v>
      </c>
    </row>
    <row r="31634" spans="1:4" x14ac:dyDescent="0.25">
      <c r="A31634" s="1" t="s">
        <v>31682</v>
      </c>
      <c r="B31634" s="1" t="s">
        <v>580</v>
      </c>
      <c r="C31634">
        <v>23.643000000000001</v>
      </c>
      <c r="D31634" s="4">
        <v>43877.614571759259</v>
      </c>
    </row>
    <row r="31635" spans="1:4" x14ac:dyDescent="0.25">
      <c r="A31635" s="1" t="s">
        <v>31683</v>
      </c>
      <c r="B31635" s="1" t="s">
        <v>582</v>
      </c>
      <c r="C31635">
        <v>23.692900000000002</v>
      </c>
      <c r="D31635" s="4">
        <v>43877.614571759259</v>
      </c>
    </row>
    <row r="31636" spans="1:4" x14ac:dyDescent="0.25">
      <c r="A31636" s="1" t="s">
        <v>31684</v>
      </c>
      <c r="B31636" s="1" t="s">
        <v>603</v>
      </c>
      <c r="C31636">
        <v>51.450200000000002</v>
      </c>
      <c r="D31636" s="4">
        <v>43877.614571759259</v>
      </c>
    </row>
    <row r="31637" spans="1:4" x14ac:dyDescent="0.25">
      <c r="A31637" s="1" t="s">
        <v>31685</v>
      </c>
      <c r="B31637" s="1" t="s">
        <v>10039</v>
      </c>
      <c r="C31637">
        <v>51.599200000000003</v>
      </c>
      <c r="D31637" s="4">
        <v>43877.614571759259</v>
      </c>
    </row>
    <row r="31638" spans="1:4" x14ac:dyDescent="0.25">
      <c r="A31638" s="1" t="s">
        <v>31686</v>
      </c>
      <c r="B31638" s="1" t="s">
        <v>586</v>
      </c>
      <c r="C31638">
        <v>51.694000000000003</v>
      </c>
      <c r="D31638" s="4">
        <v>43877.614571759259</v>
      </c>
    </row>
    <row r="31639" spans="1:4" x14ac:dyDescent="0.25">
      <c r="A31639" s="1" t="s">
        <v>31687</v>
      </c>
      <c r="B31639" s="1" t="s">
        <v>10033</v>
      </c>
      <c r="C31639">
        <v>51.794699999999999</v>
      </c>
      <c r="D31639" s="4">
        <v>43877.614571759259</v>
      </c>
    </row>
    <row r="31640" spans="1:4" x14ac:dyDescent="0.25">
      <c r="A31640" s="1" t="s">
        <v>31688</v>
      </c>
      <c r="B31640" s="1" t="s">
        <v>10163</v>
      </c>
      <c r="C31640">
        <v>51.881900000000002</v>
      </c>
      <c r="D31640" s="4">
        <v>43877.614571759259</v>
      </c>
    </row>
    <row r="31641" spans="1:4" x14ac:dyDescent="0.25">
      <c r="A31641" s="1" t="s">
        <v>31689</v>
      </c>
      <c r="B31641" s="1" t="s">
        <v>576</v>
      </c>
      <c r="C31641">
        <v>51.969200000000001</v>
      </c>
      <c r="D31641" s="4">
        <v>43877.614571759259</v>
      </c>
    </row>
    <row r="31642" spans="1:4" x14ac:dyDescent="0.25">
      <c r="A31642" s="1" t="s">
        <v>31690</v>
      </c>
      <c r="B31642" s="1" t="s">
        <v>570</v>
      </c>
      <c r="C31642">
        <v>52.055900000000001</v>
      </c>
      <c r="D31642" s="4">
        <v>43877.614571759259</v>
      </c>
    </row>
    <row r="31643" spans="1:4" x14ac:dyDescent="0.25">
      <c r="A31643" s="1" t="s">
        <v>31691</v>
      </c>
      <c r="B31643" s="1" t="s">
        <v>10167</v>
      </c>
      <c r="C31643">
        <v>53.304900000000004</v>
      </c>
      <c r="D31643" s="4">
        <v>43877.614571759259</v>
      </c>
    </row>
    <row r="31644" spans="1:4" x14ac:dyDescent="0.25">
      <c r="A31644" s="1" t="s">
        <v>31692</v>
      </c>
      <c r="B31644" s="1" t="s">
        <v>10038</v>
      </c>
      <c r="C31644">
        <v>70.804400000000001</v>
      </c>
      <c r="D31644" s="4">
        <v>43877.614571759259</v>
      </c>
    </row>
    <row r="31645" spans="1:4" x14ac:dyDescent="0.25">
      <c r="A31645" s="1" t="s">
        <v>31693</v>
      </c>
      <c r="B31645" s="1" t="s">
        <v>574</v>
      </c>
      <c r="C31645">
        <v>16.257400000000001</v>
      </c>
      <c r="D31645" s="4">
        <v>43877.614594907405</v>
      </c>
    </row>
    <row r="31646" spans="1:4" x14ac:dyDescent="0.25">
      <c r="A31646" s="1" t="s">
        <v>31694</v>
      </c>
      <c r="B31646" s="1" t="s">
        <v>578</v>
      </c>
      <c r="C31646">
        <v>16.341699999999999</v>
      </c>
      <c r="D31646" s="4">
        <v>43877.614594907405</v>
      </c>
    </row>
    <row r="31647" spans="1:4" x14ac:dyDescent="0.25">
      <c r="A31647" s="1" t="s">
        <v>31695</v>
      </c>
      <c r="B31647" s="1" t="s">
        <v>601</v>
      </c>
      <c r="C31647">
        <v>16.406300000000002</v>
      </c>
      <c r="D31647" s="4">
        <v>43877.614594907405</v>
      </c>
    </row>
    <row r="31648" spans="1:4" x14ac:dyDescent="0.25">
      <c r="A31648" s="1" t="s">
        <v>31696</v>
      </c>
      <c r="B31648" s="1" t="s">
        <v>10031</v>
      </c>
      <c r="C31648">
        <v>16.476600000000001</v>
      </c>
      <c r="D31648" s="4">
        <v>43877.614594907405</v>
      </c>
    </row>
    <row r="31649" spans="1:4" x14ac:dyDescent="0.25">
      <c r="A31649" s="1" t="s">
        <v>31697</v>
      </c>
      <c r="B31649" s="1" t="s">
        <v>631</v>
      </c>
      <c r="C31649">
        <v>16.5291</v>
      </c>
      <c r="D31649" s="4">
        <v>43877.614594907405</v>
      </c>
    </row>
    <row r="31650" spans="1:4" x14ac:dyDescent="0.25">
      <c r="A31650" s="1" t="s">
        <v>31698</v>
      </c>
      <c r="B31650" s="1" t="s">
        <v>10030</v>
      </c>
      <c r="C31650">
        <v>16.580100000000002</v>
      </c>
      <c r="D31650" s="4">
        <v>43877.614594907405</v>
      </c>
    </row>
    <row r="31651" spans="1:4" x14ac:dyDescent="0.25">
      <c r="A31651" s="1" t="s">
        <v>31699</v>
      </c>
      <c r="B31651" s="1" t="s">
        <v>10036</v>
      </c>
      <c r="C31651">
        <v>13.8803</v>
      </c>
      <c r="D31651" s="4">
        <v>43877.614594907405</v>
      </c>
    </row>
    <row r="31652" spans="1:4" x14ac:dyDescent="0.25">
      <c r="A31652" s="1" t="s">
        <v>31700</v>
      </c>
      <c r="B31652" s="1" t="s">
        <v>10032</v>
      </c>
      <c r="C31652">
        <v>27.363199999999999</v>
      </c>
      <c r="D31652" s="4">
        <v>43877.614594907405</v>
      </c>
    </row>
    <row r="31653" spans="1:4" x14ac:dyDescent="0.25">
      <c r="A31653" s="1" t="s">
        <v>31701</v>
      </c>
      <c r="B31653" s="1" t="s">
        <v>10035</v>
      </c>
      <c r="C31653">
        <v>27.4373</v>
      </c>
      <c r="D31653" s="4">
        <v>43877.614594907405</v>
      </c>
    </row>
    <row r="31654" spans="1:4" x14ac:dyDescent="0.25">
      <c r="A31654" s="1" t="s">
        <v>31702</v>
      </c>
      <c r="B31654" s="1" t="s">
        <v>556</v>
      </c>
      <c r="C31654">
        <v>27.494700000000002</v>
      </c>
      <c r="D31654" s="4">
        <v>43877.614594907405</v>
      </c>
    </row>
    <row r="31655" spans="1:4" x14ac:dyDescent="0.25">
      <c r="A31655" s="1" t="s">
        <v>31703</v>
      </c>
      <c r="B31655" s="1" t="s">
        <v>584</v>
      </c>
      <c r="C31655">
        <v>27.547999999999998</v>
      </c>
      <c r="D31655" s="4">
        <v>43877.614594907405</v>
      </c>
    </row>
    <row r="31656" spans="1:4" x14ac:dyDescent="0.25">
      <c r="A31656" s="1" t="s">
        <v>31704</v>
      </c>
      <c r="B31656" s="1" t="s">
        <v>10037</v>
      </c>
      <c r="C31656">
        <v>27.599499999999999</v>
      </c>
      <c r="D31656" s="4">
        <v>43877.614594907405</v>
      </c>
    </row>
    <row r="31657" spans="1:4" x14ac:dyDescent="0.25">
      <c r="A31657" s="1" t="s">
        <v>31705</v>
      </c>
      <c r="B31657" s="1" t="s">
        <v>10290</v>
      </c>
      <c r="C31657">
        <v>27.650600000000001</v>
      </c>
      <c r="D31657" s="4">
        <v>43877.614594907405</v>
      </c>
    </row>
    <row r="31658" spans="1:4" x14ac:dyDescent="0.25">
      <c r="A31658" s="1" t="s">
        <v>31706</v>
      </c>
      <c r="B31658" s="1" t="s">
        <v>10039</v>
      </c>
      <c r="C31658">
        <v>27.7012</v>
      </c>
      <c r="D31658" s="4">
        <v>43877.614594907405</v>
      </c>
    </row>
    <row r="31659" spans="1:4" x14ac:dyDescent="0.25">
      <c r="A31659" s="1" t="s">
        <v>31707</v>
      </c>
      <c r="B31659" s="1" t="s">
        <v>572</v>
      </c>
      <c r="C31659">
        <v>27.751300000000001</v>
      </c>
      <c r="D31659" s="4">
        <v>43877.614594907405</v>
      </c>
    </row>
    <row r="31660" spans="1:4" x14ac:dyDescent="0.25">
      <c r="A31660" s="1" t="s">
        <v>31708</v>
      </c>
      <c r="B31660" s="1" t="s">
        <v>610</v>
      </c>
      <c r="C31660">
        <v>27.800899999999999</v>
      </c>
      <c r="D31660" s="4">
        <v>43877.614594907405</v>
      </c>
    </row>
    <row r="31661" spans="1:4" x14ac:dyDescent="0.25">
      <c r="A31661" s="1" t="s">
        <v>31709</v>
      </c>
      <c r="B31661" s="1" t="s">
        <v>563</v>
      </c>
      <c r="C31661">
        <v>27.850999999999999</v>
      </c>
      <c r="D31661" s="4">
        <v>43877.614594907405</v>
      </c>
    </row>
    <row r="31662" spans="1:4" x14ac:dyDescent="0.25">
      <c r="A31662" s="1" t="s">
        <v>31710</v>
      </c>
      <c r="B31662" s="1" t="s">
        <v>582</v>
      </c>
      <c r="C31662">
        <v>36.893900000000002</v>
      </c>
      <c r="D31662" s="4">
        <v>43877.614594907405</v>
      </c>
    </row>
    <row r="31663" spans="1:4" x14ac:dyDescent="0.25">
      <c r="A31663" s="1" t="s">
        <v>31711</v>
      </c>
      <c r="B31663" s="1" t="s">
        <v>10247</v>
      </c>
      <c r="C31663">
        <v>37.505299999999998</v>
      </c>
      <c r="D31663" s="4">
        <v>43877.614594907405</v>
      </c>
    </row>
    <row r="31664" spans="1:4" x14ac:dyDescent="0.25">
      <c r="A31664" s="1" t="s">
        <v>31712</v>
      </c>
      <c r="B31664" s="1" t="s">
        <v>10163</v>
      </c>
      <c r="C31664">
        <v>38.322499999999998</v>
      </c>
      <c r="D31664" s="4">
        <v>43877.614594907405</v>
      </c>
    </row>
    <row r="31665" spans="1:4" x14ac:dyDescent="0.25">
      <c r="A31665" s="1" t="s">
        <v>31713</v>
      </c>
      <c r="B31665" s="1" t="s">
        <v>606</v>
      </c>
      <c r="C31665">
        <v>39.108499999999999</v>
      </c>
      <c r="D31665" s="4">
        <v>43877.614594907405</v>
      </c>
    </row>
    <row r="31666" spans="1:4" x14ac:dyDescent="0.25">
      <c r="A31666" s="1" t="s">
        <v>31714</v>
      </c>
      <c r="B31666" s="1" t="s">
        <v>558</v>
      </c>
      <c r="C31666">
        <v>45.642499999999998</v>
      </c>
      <c r="D31666" s="4">
        <v>43877.614594907405</v>
      </c>
    </row>
    <row r="31667" spans="1:4" x14ac:dyDescent="0.25">
      <c r="A31667" s="1" t="s">
        <v>31715</v>
      </c>
      <c r="B31667" s="1" t="s">
        <v>567</v>
      </c>
      <c r="C31667">
        <v>45.847200000000001</v>
      </c>
      <c r="D31667" s="4">
        <v>43877.614594907405</v>
      </c>
    </row>
    <row r="31668" spans="1:4" x14ac:dyDescent="0.25">
      <c r="A31668" s="1" t="s">
        <v>31716</v>
      </c>
      <c r="B31668" s="1" t="s">
        <v>570</v>
      </c>
      <c r="C31668">
        <v>46.011600000000001</v>
      </c>
      <c r="D31668" s="4">
        <v>43877.614594907405</v>
      </c>
    </row>
    <row r="31669" spans="1:4" x14ac:dyDescent="0.25">
      <c r="A31669" s="1" t="s">
        <v>31717</v>
      </c>
      <c r="B31669" s="1" t="s">
        <v>11</v>
      </c>
      <c r="C31669">
        <v>46.168100000000003</v>
      </c>
      <c r="D31669" s="4">
        <v>43877.614594907405</v>
      </c>
    </row>
    <row r="31670" spans="1:4" x14ac:dyDescent="0.25">
      <c r="A31670" s="1" t="s">
        <v>31718</v>
      </c>
      <c r="B31670" s="1" t="s">
        <v>10167</v>
      </c>
      <c r="C31670">
        <v>56.154299999999999</v>
      </c>
      <c r="D31670" s="4">
        <v>43877.614594907405</v>
      </c>
    </row>
    <row r="31671" spans="1:4" x14ac:dyDescent="0.25">
      <c r="A31671" s="1" t="s">
        <v>31719</v>
      </c>
      <c r="B31671" s="1" t="s">
        <v>10249</v>
      </c>
      <c r="C31671">
        <v>56.230600000000003</v>
      </c>
      <c r="D31671" s="4">
        <v>43877.614594907405</v>
      </c>
    </row>
    <row r="31672" spans="1:4" x14ac:dyDescent="0.25">
      <c r="A31672" s="1" t="s">
        <v>31720</v>
      </c>
      <c r="B31672" s="1" t="s">
        <v>10161</v>
      </c>
      <c r="C31672">
        <v>56.296700000000001</v>
      </c>
      <c r="D31672" s="4">
        <v>43877.614594907405</v>
      </c>
    </row>
    <row r="31673" spans="1:4" x14ac:dyDescent="0.25">
      <c r="A31673" s="1" t="s">
        <v>31721</v>
      </c>
      <c r="B31673" s="1" t="s">
        <v>10251</v>
      </c>
      <c r="C31673">
        <v>56.6785</v>
      </c>
      <c r="D31673" s="4">
        <v>43877.614594907405</v>
      </c>
    </row>
    <row r="31674" spans="1:4" x14ac:dyDescent="0.25">
      <c r="A31674" s="1" t="s">
        <v>31722</v>
      </c>
      <c r="B31674" s="1" t="s">
        <v>10173</v>
      </c>
      <c r="C31674">
        <v>56.757399999999997</v>
      </c>
      <c r="D31674" s="4">
        <v>43877.614594907405</v>
      </c>
    </row>
    <row r="31675" spans="1:4" x14ac:dyDescent="0.25">
      <c r="A31675" s="1" t="s">
        <v>31723</v>
      </c>
      <c r="B31675" s="1" t="s">
        <v>10033</v>
      </c>
      <c r="C31675">
        <v>56.823</v>
      </c>
      <c r="D31675" s="4">
        <v>43877.614594907405</v>
      </c>
    </row>
    <row r="31676" spans="1:4" x14ac:dyDescent="0.25">
      <c r="A31676" s="1" t="s">
        <v>31724</v>
      </c>
      <c r="B31676" s="1" t="s">
        <v>10038</v>
      </c>
      <c r="C31676">
        <v>56.885399999999997</v>
      </c>
      <c r="D31676" s="4">
        <v>43877.614594907405</v>
      </c>
    </row>
    <row r="31677" spans="1:4" x14ac:dyDescent="0.25">
      <c r="A31677" s="1" t="s">
        <v>31725</v>
      </c>
      <c r="B31677" s="1" t="s">
        <v>580</v>
      </c>
      <c r="C31677">
        <v>56.949599999999997</v>
      </c>
      <c r="D31677" s="4">
        <v>43877.614594907405</v>
      </c>
    </row>
    <row r="31678" spans="1:4" x14ac:dyDescent="0.25">
      <c r="A31678" s="1" t="s">
        <v>31726</v>
      </c>
      <c r="B31678" s="1" t="s">
        <v>10170</v>
      </c>
      <c r="C31678">
        <v>57.012599999999999</v>
      </c>
      <c r="D31678" s="4">
        <v>43877.614594907405</v>
      </c>
    </row>
    <row r="31679" spans="1:4" x14ac:dyDescent="0.25">
      <c r="A31679" s="1" t="s">
        <v>31727</v>
      </c>
      <c r="B31679" s="1" t="s">
        <v>586</v>
      </c>
      <c r="C31679">
        <v>57.075000000000003</v>
      </c>
      <c r="D31679" s="4">
        <v>43877.614594907405</v>
      </c>
    </row>
    <row r="31680" spans="1:4" x14ac:dyDescent="0.25">
      <c r="A31680" s="1" t="s">
        <v>31728</v>
      </c>
      <c r="B31680" s="1" t="s">
        <v>603</v>
      </c>
      <c r="C31680">
        <v>57.1372</v>
      </c>
      <c r="D31680" s="4">
        <v>43877.614594907405</v>
      </c>
    </row>
    <row r="31681" spans="1:4" x14ac:dyDescent="0.25">
      <c r="A31681" s="1" t="s">
        <v>31729</v>
      </c>
      <c r="B31681" s="1" t="s">
        <v>10165</v>
      </c>
      <c r="C31681">
        <v>57.405900000000003</v>
      </c>
      <c r="D31681" s="4">
        <v>43877.614594907405</v>
      </c>
    </row>
    <row r="31682" spans="1:4" x14ac:dyDescent="0.25">
      <c r="A31682" s="1" t="s">
        <v>31730</v>
      </c>
      <c r="B31682" s="1" t="s">
        <v>576</v>
      </c>
      <c r="C31682">
        <v>57.472000000000001</v>
      </c>
      <c r="D31682" s="4">
        <v>43877.614594907405</v>
      </c>
    </row>
    <row r="31683" spans="1:4" x14ac:dyDescent="0.25">
      <c r="A31683" s="1" t="s">
        <v>31731</v>
      </c>
      <c r="B31683" s="1" t="s">
        <v>10034</v>
      </c>
      <c r="C31683">
        <v>57.627400000000002</v>
      </c>
      <c r="D31683" s="4">
        <v>43877.614594907405</v>
      </c>
    </row>
    <row r="31684" spans="1:4" x14ac:dyDescent="0.25">
      <c r="A31684" s="1" t="s">
        <v>31732</v>
      </c>
      <c r="B31684" s="1" t="s">
        <v>608</v>
      </c>
      <c r="C31684">
        <v>55.544400000000003</v>
      </c>
      <c r="D31684" s="4">
        <v>43877.614594907405</v>
      </c>
    </row>
    <row r="31685" spans="1:4" x14ac:dyDescent="0.25">
      <c r="A31685" s="1" t="s">
        <v>31733</v>
      </c>
      <c r="B31685" s="1" t="s">
        <v>10035</v>
      </c>
      <c r="C31685">
        <v>13.702500000000001</v>
      </c>
      <c r="D31685" s="4">
        <v>43877.614618055559</v>
      </c>
    </row>
    <row r="31686" spans="1:4" x14ac:dyDescent="0.25">
      <c r="A31686" s="1" t="s">
        <v>31734</v>
      </c>
      <c r="B31686" s="1" t="s">
        <v>10037</v>
      </c>
      <c r="C31686">
        <v>19.305099999999999</v>
      </c>
      <c r="D31686" s="4">
        <v>43877.614618055559</v>
      </c>
    </row>
    <row r="31687" spans="1:4" x14ac:dyDescent="0.25">
      <c r="A31687" s="1" t="s">
        <v>31735</v>
      </c>
      <c r="B31687" s="1" t="s">
        <v>10038</v>
      </c>
      <c r="C31687">
        <v>19.474</v>
      </c>
      <c r="D31687" s="4">
        <v>43877.614618055559</v>
      </c>
    </row>
    <row r="31688" spans="1:4" x14ac:dyDescent="0.25">
      <c r="A31688" s="1" t="s">
        <v>31736</v>
      </c>
      <c r="B31688" s="1" t="s">
        <v>10290</v>
      </c>
      <c r="C31688">
        <v>19.552800000000001</v>
      </c>
      <c r="D31688" s="4">
        <v>43877.614618055559</v>
      </c>
    </row>
    <row r="31689" spans="1:4" x14ac:dyDescent="0.25">
      <c r="A31689" s="1" t="s">
        <v>31737</v>
      </c>
      <c r="B31689" s="1" t="s">
        <v>601</v>
      </c>
      <c r="C31689">
        <v>19.614899999999999</v>
      </c>
      <c r="D31689" s="4">
        <v>43877.614618055559</v>
      </c>
    </row>
    <row r="31690" spans="1:4" x14ac:dyDescent="0.25">
      <c r="A31690" s="1" t="s">
        <v>31738</v>
      </c>
      <c r="B31690" s="1" t="s">
        <v>10033</v>
      </c>
      <c r="C31690">
        <v>19.674399999999999</v>
      </c>
      <c r="D31690" s="4">
        <v>43877.614618055559</v>
      </c>
    </row>
    <row r="31691" spans="1:4" x14ac:dyDescent="0.25">
      <c r="A31691" s="1" t="s">
        <v>31739</v>
      </c>
      <c r="B31691" s="1" t="s">
        <v>610</v>
      </c>
      <c r="C31691">
        <v>19.732700000000001</v>
      </c>
      <c r="D31691" s="4">
        <v>43877.614618055559</v>
      </c>
    </row>
    <row r="31692" spans="1:4" x14ac:dyDescent="0.25">
      <c r="A31692" s="1" t="s">
        <v>31740</v>
      </c>
      <c r="B31692" s="1" t="s">
        <v>563</v>
      </c>
      <c r="C31692">
        <v>29.354800000000001</v>
      </c>
      <c r="D31692" s="4">
        <v>43877.614618055559</v>
      </c>
    </row>
    <row r="31693" spans="1:4" x14ac:dyDescent="0.25">
      <c r="A31693" s="1" t="s">
        <v>31741</v>
      </c>
      <c r="B31693" s="1" t="s">
        <v>10247</v>
      </c>
      <c r="C31693">
        <v>29.431999999999999</v>
      </c>
      <c r="D31693" s="4">
        <v>43877.614618055559</v>
      </c>
    </row>
    <row r="31694" spans="1:4" x14ac:dyDescent="0.25">
      <c r="A31694" s="1" t="s">
        <v>31742</v>
      </c>
      <c r="B31694" s="1" t="s">
        <v>10173</v>
      </c>
      <c r="C31694">
        <v>29.499600000000001</v>
      </c>
      <c r="D31694" s="4">
        <v>43877.614618055559</v>
      </c>
    </row>
    <row r="31695" spans="1:4" x14ac:dyDescent="0.25">
      <c r="A31695" s="1" t="s">
        <v>31743</v>
      </c>
      <c r="B31695" s="1" t="s">
        <v>10032</v>
      </c>
      <c r="C31695">
        <v>29.564399999999999</v>
      </c>
      <c r="D31695" s="4">
        <v>43877.614618055559</v>
      </c>
    </row>
    <row r="31696" spans="1:4" x14ac:dyDescent="0.25">
      <c r="A31696" s="1" t="s">
        <v>31744</v>
      </c>
      <c r="B31696" s="1" t="s">
        <v>580</v>
      </c>
      <c r="C31696">
        <v>29.628599999999999</v>
      </c>
      <c r="D31696" s="4">
        <v>43877.614618055559</v>
      </c>
    </row>
    <row r="31697" spans="1:4" x14ac:dyDescent="0.25">
      <c r="A31697" s="1" t="s">
        <v>31745</v>
      </c>
      <c r="B31697" s="1" t="s">
        <v>10163</v>
      </c>
      <c r="C31697">
        <v>29.6919</v>
      </c>
      <c r="D31697" s="4">
        <v>43877.614618055559</v>
      </c>
    </row>
    <row r="31698" spans="1:4" x14ac:dyDescent="0.25">
      <c r="A31698" s="1" t="s">
        <v>31746</v>
      </c>
      <c r="B31698" s="1" t="s">
        <v>567</v>
      </c>
      <c r="C31698">
        <v>29.7547</v>
      </c>
      <c r="D31698" s="4">
        <v>43877.614618055559</v>
      </c>
    </row>
    <row r="31699" spans="1:4" x14ac:dyDescent="0.25">
      <c r="A31699" s="1" t="s">
        <v>31747</v>
      </c>
      <c r="B31699" s="1" t="s">
        <v>10031</v>
      </c>
      <c r="C31699">
        <v>29.817799999999998</v>
      </c>
      <c r="D31699" s="4">
        <v>43877.614618055559</v>
      </c>
    </row>
    <row r="31700" spans="1:4" x14ac:dyDescent="0.25">
      <c r="A31700" s="1" t="s">
        <v>31748</v>
      </c>
      <c r="B31700" s="1" t="s">
        <v>556</v>
      </c>
      <c r="C31700">
        <v>29.888300000000001</v>
      </c>
      <c r="D31700" s="4">
        <v>43877.614618055559</v>
      </c>
    </row>
    <row r="31701" spans="1:4" x14ac:dyDescent="0.25">
      <c r="A31701" s="1" t="s">
        <v>31749</v>
      </c>
      <c r="B31701" s="1" t="s">
        <v>631</v>
      </c>
      <c r="C31701">
        <v>29.9466</v>
      </c>
      <c r="D31701" s="4">
        <v>43877.614618055559</v>
      </c>
    </row>
    <row r="31702" spans="1:4" x14ac:dyDescent="0.25">
      <c r="A31702" s="1" t="s">
        <v>31750</v>
      </c>
      <c r="B31702" s="1" t="s">
        <v>572</v>
      </c>
      <c r="C31702">
        <v>29.196400000000001</v>
      </c>
      <c r="D31702" s="4">
        <v>43877.614618055559</v>
      </c>
    </row>
    <row r="31703" spans="1:4" x14ac:dyDescent="0.25">
      <c r="A31703" s="1" t="s">
        <v>31751</v>
      </c>
      <c r="B31703" s="1" t="s">
        <v>10249</v>
      </c>
      <c r="C31703">
        <v>37.403700000000001</v>
      </c>
      <c r="D31703" s="4">
        <v>43877.614618055559</v>
      </c>
    </row>
    <row r="31704" spans="1:4" x14ac:dyDescent="0.25">
      <c r="A31704" s="1" t="s">
        <v>31752</v>
      </c>
      <c r="B31704" s="1" t="s">
        <v>558</v>
      </c>
      <c r="C31704">
        <v>189.41079999999999</v>
      </c>
      <c r="D31704" s="4">
        <v>43877.614618055559</v>
      </c>
    </row>
    <row r="31705" spans="1:4" x14ac:dyDescent="0.25">
      <c r="A31705" s="1" t="s">
        <v>31753</v>
      </c>
      <c r="B31705" s="1" t="s">
        <v>584</v>
      </c>
      <c r="C31705">
        <v>189.48089999999999</v>
      </c>
      <c r="D31705" s="4">
        <v>43877.614618055559</v>
      </c>
    </row>
    <row r="31706" spans="1:4" x14ac:dyDescent="0.25">
      <c r="A31706" s="1" t="s">
        <v>31754</v>
      </c>
      <c r="B31706" s="1" t="s">
        <v>578</v>
      </c>
      <c r="C31706">
        <v>189.5437</v>
      </c>
      <c r="D31706" s="4">
        <v>43877.614618055559</v>
      </c>
    </row>
    <row r="31707" spans="1:4" x14ac:dyDescent="0.25">
      <c r="A31707" s="1" t="s">
        <v>31755</v>
      </c>
      <c r="B31707" s="1" t="s">
        <v>10161</v>
      </c>
      <c r="C31707">
        <v>189.60380000000001</v>
      </c>
      <c r="D31707" s="4">
        <v>43877.614618055559</v>
      </c>
    </row>
    <row r="31708" spans="1:4" x14ac:dyDescent="0.25">
      <c r="A31708" s="1" t="s">
        <v>31756</v>
      </c>
      <c r="B31708" s="1" t="s">
        <v>10251</v>
      </c>
      <c r="C31708">
        <v>189.66200000000001</v>
      </c>
      <c r="D31708" s="4">
        <v>43877.614618055559</v>
      </c>
    </row>
    <row r="31709" spans="1:4" x14ac:dyDescent="0.25">
      <c r="A31709" s="1" t="s">
        <v>31757</v>
      </c>
      <c r="B31709" s="1" t="s">
        <v>10167</v>
      </c>
      <c r="C31709">
        <v>189.71960000000001</v>
      </c>
      <c r="D31709" s="4">
        <v>43877.614618055559</v>
      </c>
    </row>
    <row r="31710" spans="1:4" x14ac:dyDescent="0.25">
      <c r="A31710" s="1" t="s">
        <v>31758</v>
      </c>
      <c r="B31710" s="1" t="s">
        <v>574</v>
      </c>
      <c r="C31710">
        <v>189.77780000000001</v>
      </c>
      <c r="D31710" s="4">
        <v>43877.614618055559</v>
      </c>
    </row>
    <row r="31711" spans="1:4" x14ac:dyDescent="0.25">
      <c r="A31711" s="1" t="s">
        <v>31759</v>
      </c>
      <c r="B31711" s="1" t="s">
        <v>570</v>
      </c>
      <c r="C31711">
        <v>189.96709999999999</v>
      </c>
      <c r="D31711" s="4">
        <v>43877.614618055559</v>
      </c>
    </row>
    <row r="31712" spans="1:4" x14ac:dyDescent="0.25">
      <c r="A31712" s="1" t="s">
        <v>31760</v>
      </c>
      <c r="B31712" s="1" t="s">
        <v>576</v>
      </c>
      <c r="C31712">
        <v>190.0932</v>
      </c>
      <c r="D31712" s="4">
        <v>43877.614618055559</v>
      </c>
    </row>
    <row r="31713" spans="1:4" x14ac:dyDescent="0.25">
      <c r="A31713" s="1" t="s">
        <v>31761</v>
      </c>
      <c r="B31713" s="1" t="s">
        <v>10170</v>
      </c>
      <c r="C31713">
        <v>190.15950000000001</v>
      </c>
      <c r="D31713" s="4">
        <v>43877.614618055559</v>
      </c>
    </row>
    <row r="31714" spans="1:4" x14ac:dyDescent="0.25">
      <c r="A31714" s="1" t="s">
        <v>31762</v>
      </c>
      <c r="B31714" s="1" t="s">
        <v>582</v>
      </c>
      <c r="C31714">
        <v>190.22280000000001</v>
      </c>
      <c r="D31714" s="4">
        <v>43877.614618055559</v>
      </c>
    </row>
    <row r="31715" spans="1:4" x14ac:dyDescent="0.25">
      <c r="A31715" s="1" t="s">
        <v>31763</v>
      </c>
      <c r="B31715" s="1" t="s">
        <v>10034</v>
      </c>
      <c r="C31715">
        <v>190.28540000000001</v>
      </c>
      <c r="D31715" s="4">
        <v>43877.614618055559</v>
      </c>
    </row>
    <row r="31716" spans="1:4" x14ac:dyDescent="0.25">
      <c r="A31716" s="1" t="s">
        <v>31764</v>
      </c>
      <c r="B31716" s="1" t="s">
        <v>606</v>
      </c>
      <c r="C31716">
        <v>190.35720000000001</v>
      </c>
      <c r="D31716" s="4">
        <v>43877.614618055559</v>
      </c>
    </row>
    <row r="31717" spans="1:4" x14ac:dyDescent="0.25">
      <c r="A31717" s="1" t="s">
        <v>31765</v>
      </c>
      <c r="B31717" s="1" t="s">
        <v>10165</v>
      </c>
      <c r="C31717">
        <v>190.42240000000001</v>
      </c>
      <c r="D31717" s="4">
        <v>43877.614618055559</v>
      </c>
    </row>
    <row r="31718" spans="1:4" x14ac:dyDescent="0.25">
      <c r="A31718" s="1" t="s">
        <v>31766</v>
      </c>
      <c r="B31718" s="1" t="s">
        <v>608</v>
      </c>
      <c r="C31718">
        <v>190.4845</v>
      </c>
      <c r="D31718" s="4">
        <v>43877.614618055559</v>
      </c>
    </row>
    <row r="31719" spans="1:4" x14ac:dyDescent="0.25">
      <c r="A31719" s="1" t="s">
        <v>31767</v>
      </c>
      <c r="B31719" s="1" t="s">
        <v>11</v>
      </c>
      <c r="C31719">
        <v>190.54589999999999</v>
      </c>
      <c r="D31719" s="4">
        <v>43877.614618055559</v>
      </c>
    </row>
    <row r="31720" spans="1:4" x14ac:dyDescent="0.25">
      <c r="A31720" s="1" t="s">
        <v>31768</v>
      </c>
      <c r="B31720" s="1" t="s">
        <v>603</v>
      </c>
      <c r="C31720">
        <v>190.6079</v>
      </c>
      <c r="D31720" s="4">
        <v>43877.614618055559</v>
      </c>
    </row>
    <row r="31721" spans="1:4" x14ac:dyDescent="0.25">
      <c r="A31721" s="1" t="s">
        <v>31769</v>
      </c>
      <c r="B31721" s="1" t="s">
        <v>10036</v>
      </c>
      <c r="C31721">
        <v>190.68539999999999</v>
      </c>
      <c r="D31721" s="4">
        <v>43877.614618055559</v>
      </c>
    </row>
    <row r="31722" spans="1:4" x14ac:dyDescent="0.25">
      <c r="A31722" s="1" t="s">
        <v>31770</v>
      </c>
      <c r="B31722" s="1" t="s">
        <v>10030</v>
      </c>
      <c r="C31722">
        <v>190.76050000000001</v>
      </c>
      <c r="D31722" s="4">
        <v>43877.614618055559</v>
      </c>
    </row>
    <row r="31723" spans="1:4" x14ac:dyDescent="0.25">
      <c r="A31723" s="1" t="s">
        <v>31771</v>
      </c>
      <c r="B31723" s="1" t="s">
        <v>586</v>
      </c>
      <c r="C31723">
        <v>190.82470000000001</v>
      </c>
      <c r="D31723" s="4">
        <v>43877.614618055559</v>
      </c>
    </row>
    <row r="31724" spans="1:4" x14ac:dyDescent="0.25">
      <c r="A31724" s="1" t="s">
        <v>31772</v>
      </c>
      <c r="B31724" s="1" t="s">
        <v>10039</v>
      </c>
      <c r="C31724">
        <v>189.23920000000001</v>
      </c>
      <c r="D31724" s="4">
        <v>43877.614618055559</v>
      </c>
    </row>
    <row r="31725" spans="1:4" x14ac:dyDescent="0.25">
      <c r="A31725" s="1" t="s">
        <v>31773</v>
      </c>
      <c r="B31725" s="1" t="s">
        <v>10036</v>
      </c>
      <c r="C31725">
        <v>13.342700000000001</v>
      </c>
      <c r="D31725" s="4">
        <v>43877.614641203705</v>
      </c>
    </row>
    <row r="31726" spans="1:4" x14ac:dyDescent="0.25">
      <c r="A31726" s="1" t="s">
        <v>31774</v>
      </c>
      <c r="B31726" s="1" t="s">
        <v>10037</v>
      </c>
      <c r="C31726">
        <v>16.980599999999999</v>
      </c>
      <c r="D31726" s="4">
        <v>43877.614641203705</v>
      </c>
    </row>
    <row r="31727" spans="1:4" x14ac:dyDescent="0.25">
      <c r="A31727" s="1" t="s">
        <v>31775</v>
      </c>
      <c r="B31727" s="1" t="s">
        <v>10031</v>
      </c>
      <c r="C31727">
        <v>17.066099999999999</v>
      </c>
      <c r="D31727" s="4">
        <v>43877.614641203705</v>
      </c>
    </row>
    <row r="31728" spans="1:4" x14ac:dyDescent="0.25">
      <c r="A31728" s="1" t="s">
        <v>31776</v>
      </c>
      <c r="B31728" s="1" t="s">
        <v>574</v>
      </c>
      <c r="C31728">
        <v>17.1341</v>
      </c>
      <c r="D31728" s="4">
        <v>43877.614641203705</v>
      </c>
    </row>
    <row r="31729" spans="1:4" x14ac:dyDescent="0.25">
      <c r="A31729" s="1" t="s">
        <v>31777</v>
      </c>
      <c r="B31729" s="1" t="s">
        <v>10030</v>
      </c>
      <c r="C31729">
        <v>17.1999</v>
      </c>
      <c r="D31729" s="4">
        <v>43877.614641203705</v>
      </c>
    </row>
    <row r="31730" spans="1:4" x14ac:dyDescent="0.25">
      <c r="A31730" s="1" t="s">
        <v>31778</v>
      </c>
      <c r="B31730" s="1" t="s">
        <v>10247</v>
      </c>
      <c r="C31730">
        <v>17.263200000000001</v>
      </c>
      <c r="D31730" s="4">
        <v>43877.614641203705</v>
      </c>
    </row>
    <row r="31731" spans="1:4" x14ac:dyDescent="0.25">
      <c r="A31731" s="1" t="s">
        <v>31779</v>
      </c>
      <c r="B31731" s="1" t="s">
        <v>10035</v>
      </c>
      <c r="C31731">
        <v>17.3261</v>
      </c>
      <c r="D31731" s="4">
        <v>43877.614641203705</v>
      </c>
    </row>
    <row r="31732" spans="1:4" x14ac:dyDescent="0.25">
      <c r="A31732" s="1" t="s">
        <v>31780</v>
      </c>
      <c r="B31732" s="1" t="s">
        <v>584</v>
      </c>
      <c r="C31732">
        <v>17.388999999999999</v>
      </c>
      <c r="D31732" s="4">
        <v>43877.614641203705</v>
      </c>
    </row>
    <row r="31733" spans="1:4" x14ac:dyDescent="0.25">
      <c r="A31733" s="1" t="s">
        <v>31781</v>
      </c>
      <c r="B31733" s="1" t="s">
        <v>631</v>
      </c>
      <c r="C31733">
        <v>17.452000000000002</v>
      </c>
      <c r="D31733" s="4">
        <v>43877.614641203705</v>
      </c>
    </row>
    <row r="31734" spans="1:4" x14ac:dyDescent="0.25">
      <c r="A31734" s="1" t="s">
        <v>31782</v>
      </c>
      <c r="B31734" s="1" t="s">
        <v>601</v>
      </c>
      <c r="C31734">
        <v>17.5151</v>
      </c>
      <c r="D31734" s="4">
        <v>43877.614641203705</v>
      </c>
    </row>
    <row r="31735" spans="1:4" x14ac:dyDescent="0.25">
      <c r="A31735" s="1" t="s">
        <v>31783</v>
      </c>
      <c r="B31735" s="1" t="s">
        <v>10161</v>
      </c>
      <c r="C31735">
        <v>17.585999999999999</v>
      </c>
      <c r="D31735" s="4">
        <v>43877.614641203705</v>
      </c>
    </row>
    <row r="31736" spans="1:4" x14ac:dyDescent="0.25">
      <c r="A31736" s="1" t="s">
        <v>31784</v>
      </c>
      <c r="B31736" s="1" t="s">
        <v>10249</v>
      </c>
      <c r="C31736">
        <v>17.644100000000002</v>
      </c>
      <c r="D31736" s="4">
        <v>43877.614641203705</v>
      </c>
    </row>
    <row r="31737" spans="1:4" x14ac:dyDescent="0.25">
      <c r="A31737" s="1" t="s">
        <v>31785</v>
      </c>
      <c r="B31737" s="1" t="s">
        <v>606</v>
      </c>
      <c r="C31737">
        <v>17.701699999999999</v>
      </c>
      <c r="D31737" s="4">
        <v>43877.614641203705</v>
      </c>
    </row>
    <row r="31738" spans="1:4" x14ac:dyDescent="0.25">
      <c r="A31738" s="1" t="s">
        <v>31786</v>
      </c>
      <c r="B31738" s="1" t="s">
        <v>572</v>
      </c>
      <c r="C31738">
        <v>17.759</v>
      </c>
      <c r="D31738" s="4">
        <v>43877.614641203705</v>
      </c>
    </row>
    <row r="31739" spans="1:4" x14ac:dyDescent="0.25">
      <c r="A31739" s="1" t="s">
        <v>31787</v>
      </c>
      <c r="B31739" s="1" t="s">
        <v>563</v>
      </c>
      <c r="C31739">
        <v>17.9864</v>
      </c>
      <c r="D31739" s="4">
        <v>43877.614641203705</v>
      </c>
    </row>
    <row r="31740" spans="1:4" x14ac:dyDescent="0.25">
      <c r="A31740" s="1" t="s">
        <v>31788</v>
      </c>
      <c r="B31740" s="1" t="s">
        <v>603</v>
      </c>
      <c r="C31740">
        <v>18.0504</v>
      </c>
      <c r="D31740" s="4">
        <v>43877.614641203705</v>
      </c>
    </row>
    <row r="31741" spans="1:4" x14ac:dyDescent="0.25">
      <c r="A31741" s="1" t="s">
        <v>31789</v>
      </c>
      <c r="B31741" s="1" t="s">
        <v>558</v>
      </c>
      <c r="C31741">
        <v>18.1037</v>
      </c>
      <c r="D31741" s="4">
        <v>43877.614641203705</v>
      </c>
    </row>
    <row r="31742" spans="1:4" x14ac:dyDescent="0.25">
      <c r="A31742" s="1" t="s">
        <v>31790</v>
      </c>
      <c r="B31742" s="1" t="s">
        <v>610</v>
      </c>
      <c r="C31742">
        <v>18.1572</v>
      </c>
      <c r="D31742" s="4">
        <v>43877.614641203705</v>
      </c>
    </row>
    <row r="31743" spans="1:4" x14ac:dyDescent="0.25">
      <c r="A31743" s="1" t="s">
        <v>31791</v>
      </c>
      <c r="B31743" s="1" t="s">
        <v>576</v>
      </c>
      <c r="C31743">
        <v>18.208100000000002</v>
      </c>
      <c r="D31743" s="4">
        <v>43877.614641203705</v>
      </c>
    </row>
    <row r="31744" spans="1:4" x14ac:dyDescent="0.25">
      <c r="A31744" s="1" t="s">
        <v>31792</v>
      </c>
      <c r="B31744" s="1" t="s">
        <v>586</v>
      </c>
      <c r="C31744">
        <v>18.388400000000001</v>
      </c>
      <c r="D31744" s="4">
        <v>43877.614641203705</v>
      </c>
    </row>
    <row r="31745" spans="1:4" x14ac:dyDescent="0.25">
      <c r="A31745" s="1" t="s">
        <v>31793</v>
      </c>
      <c r="B31745" s="1" t="s">
        <v>608</v>
      </c>
      <c r="C31745">
        <v>18.453800000000001</v>
      </c>
      <c r="D31745" s="4">
        <v>43877.614641203705</v>
      </c>
    </row>
    <row r="31746" spans="1:4" x14ac:dyDescent="0.25">
      <c r="A31746" s="1" t="s">
        <v>31794</v>
      </c>
      <c r="B31746" s="1" t="s">
        <v>10165</v>
      </c>
      <c r="C31746">
        <v>28.798400000000001</v>
      </c>
      <c r="D31746" s="4">
        <v>43877.614641203705</v>
      </c>
    </row>
    <row r="31747" spans="1:4" x14ac:dyDescent="0.25">
      <c r="A31747" s="1" t="s">
        <v>31795</v>
      </c>
      <c r="B31747" s="1" t="s">
        <v>10290</v>
      </c>
      <c r="C31747">
        <v>28.951000000000001</v>
      </c>
      <c r="D31747" s="4">
        <v>43877.614641203705</v>
      </c>
    </row>
    <row r="31748" spans="1:4" x14ac:dyDescent="0.25">
      <c r="A31748" s="1" t="s">
        <v>31796</v>
      </c>
      <c r="B31748" s="1" t="s">
        <v>10032</v>
      </c>
      <c r="C31748">
        <v>29.017399999999999</v>
      </c>
      <c r="D31748" s="4">
        <v>43877.614641203705</v>
      </c>
    </row>
    <row r="31749" spans="1:4" x14ac:dyDescent="0.25">
      <c r="A31749" s="1" t="s">
        <v>31797</v>
      </c>
      <c r="B31749" s="1" t="s">
        <v>10167</v>
      </c>
      <c r="C31749">
        <v>29.188700000000001</v>
      </c>
      <c r="D31749" s="4">
        <v>43877.614641203705</v>
      </c>
    </row>
    <row r="31750" spans="1:4" x14ac:dyDescent="0.25">
      <c r="A31750" s="1" t="s">
        <v>31798</v>
      </c>
      <c r="B31750" s="1" t="s">
        <v>580</v>
      </c>
      <c r="C31750">
        <v>29.2407</v>
      </c>
      <c r="D31750" s="4">
        <v>43877.614641203705</v>
      </c>
    </row>
    <row r="31751" spans="1:4" x14ac:dyDescent="0.25">
      <c r="A31751" s="1" t="s">
        <v>31799</v>
      </c>
      <c r="B31751" s="1" t="s">
        <v>567</v>
      </c>
      <c r="C31751">
        <v>29.287400000000002</v>
      </c>
      <c r="D31751" s="4">
        <v>43877.614641203705</v>
      </c>
    </row>
    <row r="31752" spans="1:4" x14ac:dyDescent="0.25">
      <c r="A31752" s="1" t="s">
        <v>31800</v>
      </c>
      <c r="B31752" s="1" t="s">
        <v>570</v>
      </c>
      <c r="C31752">
        <v>29.341699999999999</v>
      </c>
      <c r="D31752" s="4">
        <v>43877.614641203705</v>
      </c>
    </row>
    <row r="31753" spans="1:4" x14ac:dyDescent="0.25">
      <c r="A31753" s="1" t="s">
        <v>31801</v>
      </c>
      <c r="B31753" s="1" t="s">
        <v>10163</v>
      </c>
      <c r="C31753">
        <v>29.389099999999999</v>
      </c>
      <c r="D31753" s="4">
        <v>43877.614641203705</v>
      </c>
    </row>
    <row r="31754" spans="1:4" x14ac:dyDescent="0.25">
      <c r="A31754" s="1" t="s">
        <v>31802</v>
      </c>
      <c r="B31754" s="1" t="s">
        <v>10033</v>
      </c>
      <c r="C31754">
        <v>29.435300000000002</v>
      </c>
      <c r="D31754" s="4">
        <v>43877.614641203705</v>
      </c>
    </row>
    <row r="31755" spans="1:4" x14ac:dyDescent="0.25">
      <c r="A31755" s="1" t="s">
        <v>31803</v>
      </c>
      <c r="B31755" s="1" t="s">
        <v>10173</v>
      </c>
      <c r="C31755">
        <v>29.4802</v>
      </c>
      <c r="D31755" s="4">
        <v>43877.614641203705</v>
      </c>
    </row>
    <row r="31756" spans="1:4" x14ac:dyDescent="0.25">
      <c r="A31756" s="1" t="s">
        <v>31804</v>
      </c>
      <c r="B31756" s="1" t="s">
        <v>10170</v>
      </c>
      <c r="C31756">
        <v>29.525300000000001</v>
      </c>
      <c r="D31756" s="4">
        <v>43877.614641203705</v>
      </c>
    </row>
    <row r="31757" spans="1:4" x14ac:dyDescent="0.25">
      <c r="A31757" s="1" t="s">
        <v>31805</v>
      </c>
      <c r="B31757" s="1" t="s">
        <v>10251</v>
      </c>
      <c r="C31757">
        <v>29.571200000000001</v>
      </c>
      <c r="D31757" s="4">
        <v>43877.614641203705</v>
      </c>
    </row>
    <row r="31758" spans="1:4" x14ac:dyDescent="0.25">
      <c r="A31758" s="1" t="s">
        <v>31806</v>
      </c>
      <c r="B31758" s="1" t="s">
        <v>582</v>
      </c>
      <c r="C31758">
        <v>29.615500000000001</v>
      </c>
      <c r="D31758" s="4">
        <v>43877.614641203705</v>
      </c>
    </row>
    <row r="31759" spans="1:4" x14ac:dyDescent="0.25">
      <c r="A31759" s="1" t="s">
        <v>31807</v>
      </c>
      <c r="B31759" s="1" t="s">
        <v>10034</v>
      </c>
      <c r="C31759">
        <v>29.659500000000001</v>
      </c>
      <c r="D31759" s="4">
        <v>43877.614641203705</v>
      </c>
    </row>
    <row r="31760" spans="1:4" x14ac:dyDescent="0.25">
      <c r="A31760" s="1" t="s">
        <v>31808</v>
      </c>
      <c r="B31760" s="1" t="s">
        <v>10038</v>
      </c>
      <c r="C31760">
        <v>29.703700000000001</v>
      </c>
      <c r="D31760" s="4">
        <v>43877.614641203705</v>
      </c>
    </row>
    <row r="31761" spans="1:4" x14ac:dyDescent="0.25">
      <c r="A31761" s="1" t="s">
        <v>31809</v>
      </c>
      <c r="B31761" s="1" t="s">
        <v>11</v>
      </c>
      <c r="C31761">
        <v>29.7485</v>
      </c>
      <c r="D31761" s="4">
        <v>43877.614641203705</v>
      </c>
    </row>
    <row r="31762" spans="1:4" x14ac:dyDescent="0.25">
      <c r="A31762" s="1" t="s">
        <v>31810</v>
      </c>
      <c r="B31762" s="1" t="s">
        <v>556</v>
      </c>
      <c r="C31762">
        <v>29.794</v>
      </c>
      <c r="D31762" s="4">
        <v>43877.614641203705</v>
      </c>
    </row>
    <row r="31763" spans="1:4" x14ac:dyDescent="0.25">
      <c r="A31763" s="1" t="s">
        <v>31811</v>
      </c>
      <c r="B31763" s="1" t="s">
        <v>10039</v>
      </c>
      <c r="C31763">
        <v>28.742699999999999</v>
      </c>
      <c r="D31763" s="4">
        <v>43877.614641203705</v>
      </c>
    </row>
    <row r="31764" spans="1:4" x14ac:dyDescent="0.25">
      <c r="A31764" s="1" t="s">
        <v>31812</v>
      </c>
      <c r="B31764" s="1" t="s">
        <v>578</v>
      </c>
      <c r="C31764">
        <v>46.558199999999999</v>
      </c>
      <c r="D31764" s="4">
        <v>43877.614641203705</v>
      </c>
    </row>
    <row r="31765" spans="1:4" x14ac:dyDescent="0.25">
      <c r="A31765" s="1" t="s">
        <v>31813</v>
      </c>
      <c r="B31765" s="1" t="s">
        <v>10036</v>
      </c>
      <c r="C31765">
        <v>21.529599999999999</v>
      </c>
      <c r="D31765" s="4">
        <v>43877.614664351851</v>
      </c>
    </row>
    <row r="31766" spans="1:4" x14ac:dyDescent="0.25">
      <c r="A31766" s="1" t="s">
        <v>31814</v>
      </c>
      <c r="B31766" s="1" t="s">
        <v>574</v>
      </c>
      <c r="C31766">
        <v>21.614799999999999</v>
      </c>
      <c r="D31766" s="4">
        <v>43877.614664351851</v>
      </c>
    </row>
    <row r="31767" spans="1:4" x14ac:dyDescent="0.25">
      <c r="A31767" s="1" t="s">
        <v>31815</v>
      </c>
      <c r="B31767" s="1" t="s">
        <v>10031</v>
      </c>
      <c r="C31767">
        <v>21.679200000000002</v>
      </c>
      <c r="D31767" s="4">
        <v>43877.614664351851</v>
      </c>
    </row>
    <row r="31768" spans="1:4" x14ac:dyDescent="0.25">
      <c r="A31768" s="1" t="s">
        <v>31816</v>
      </c>
      <c r="B31768" s="1" t="s">
        <v>10165</v>
      </c>
      <c r="C31768">
        <v>21.739599999999999</v>
      </c>
      <c r="D31768" s="4">
        <v>43877.614664351851</v>
      </c>
    </row>
    <row r="31769" spans="1:4" x14ac:dyDescent="0.25">
      <c r="A31769" s="1" t="s">
        <v>31817</v>
      </c>
      <c r="B31769" s="1" t="s">
        <v>601</v>
      </c>
      <c r="C31769">
        <v>21.799399999999999</v>
      </c>
      <c r="D31769" s="4">
        <v>43877.614664351851</v>
      </c>
    </row>
    <row r="31770" spans="1:4" x14ac:dyDescent="0.25">
      <c r="A31770" s="1" t="s">
        <v>31818</v>
      </c>
      <c r="B31770" s="1" t="s">
        <v>578</v>
      </c>
      <c r="C31770">
        <v>21.857700000000001</v>
      </c>
      <c r="D31770" s="4">
        <v>43877.614664351851</v>
      </c>
    </row>
    <row r="31771" spans="1:4" x14ac:dyDescent="0.25">
      <c r="A31771" s="1" t="s">
        <v>31819</v>
      </c>
      <c r="B31771" s="1" t="s">
        <v>576</v>
      </c>
      <c r="C31771">
        <v>41.0152</v>
      </c>
      <c r="D31771" s="4">
        <v>43877.614664351851</v>
      </c>
    </row>
    <row r="31772" spans="1:4" x14ac:dyDescent="0.25">
      <c r="A31772" s="1" t="s">
        <v>31820</v>
      </c>
      <c r="B31772" s="1" t="s">
        <v>10247</v>
      </c>
      <c r="C31772">
        <v>80.450900000000004</v>
      </c>
      <c r="D31772" s="4">
        <v>43877.614664351851</v>
      </c>
    </row>
    <row r="31773" spans="1:4" x14ac:dyDescent="0.25">
      <c r="A31773" s="1" t="s">
        <v>31821</v>
      </c>
      <c r="B31773" s="1" t="s">
        <v>10030</v>
      </c>
      <c r="C31773">
        <v>80.575400000000002</v>
      </c>
      <c r="D31773" s="4">
        <v>43877.614664351851</v>
      </c>
    </row>
    <row r="31774" spans="1:4" x14ac:dyDescent="0.25">
      <c r="A31774" s="1" t="s">
        <v>31822</v>
      </c>
      <c r="B31774" s="1" t="s">
        <v>10037</v>
      </c>
      <c r="C31774">
        <v>81.089200000000005</v>
      </c>
      <c r="D31774" s="4">
        <v>43877.614664351851</v>
      </c>
    </row>
    <row r="31775" spans="1:4" x14ac:dyDescent="0.25">
      <c r="A31775" s="1" t="s">
        <v>31823</v>
      </c>
      <c r="B31775" s="1" t="s">
        <v>584</v>
      </c>
      <c r="C31775">
        <v>81.166799999999995</v>
      </c>
      <c r="D31775" s="4">
        <v>43877.614664351851</v>
      </c>
    </row>
    <row r="31776" spans="1:4" x14ac:dyDescent="0.25">
      <c r="A31776" s="1" t="s">
        <v>31824</v>
      </c>
      <c r="B31776" s="1" t="s">
        <v>10249</v>
      </c>
      <c r="C31776">
        <v>81.229399999999998</v>
      </c>
      <c r="D31776" s="4">
        <v>43877.614664351851</v>
      </c>
    </row>
    <row r="31777" spans="1:4" x14ac:dyDescent="0.25">
      <c r="A31777" s="1" t="s">
        <v>31825</v>
      </c>
      <c r="B31777" s="1" t="s">
        <v>610</v>
      </c>
      <c r="C31777">
        <v>81.290199999999999</v>
      </c>
      <c r="D31777" s="4">
        <v>43877.614664351851</v>
      </c>
    </row>
    <row r="31778" spans="1:4" x14ac:dyDescent="0.25">
      <c r="A31778" s="1" t="s">
        <v>31826</v>
      </c>
      <c r="B31778" s="1" t="s">
        <v>10032</v>
      </c>
      <c r="C31778">
        <v>81.349199999999996</v>
      </c>
      <c r="D31778" s="4">
        <v>43877.614664351851</v>
      </c>
    </row>
    <row r="31779" spans="1:4" x14ac:dyDescent="0.25">
      <c r="A31779" s="1" t="s">
        <v>31827</v>
      </c>
      <c r="B31779" s="1" t="s">
        <v>558</v>
      </c>
      <c r="C31779">
        <v>81.408299999999997</v>
      </c>
      <c r="D31779" s="4">
        <v>43877.614664351851</v>
      </c>
    </row>
    <row r="31780" spans="1:4" x14ac:dyDescent="0.25">
      <c r="A31780" s="1" t="s">
        <v>31828</v>
      </c>
      <c r="B31780" s="1" t="s">
        <v>10290</v>
      </c>
      <c r="C31780">
        <v>81.467299999999994</v>
      </c>
      <c r="D31780" s="4">
        <v>43877.614664351851</v>
      </c>
    </row>
    <row r="31781" spans="1:4" x14ac:dyDescent="0.25">
      <c r="A31781" s="1" t="s">
        <v>31829</v>
      </c>
      <c r="B31781" s="1" t="s">
        <v>10039</v>
      </c>
      <c r="C31781">
        <v>81.525800000000004</v>
      </c>
      <c r="D31781" s="4">
        <v>43877.614664351851</v>
      </c>
    </row>
    <row r="31782" spans="1:4" x14ac:dyDescent="0.25">
      <c r="A31782" s="1" t="s">
        <v>31830</v>
      </c>
      <c r="B31782" s="1" t="s">
        <v>631</v>
      </c>
      <c r="C31782">
        <v>81.5852</v>
      </c>
      <c r="D31782" s="4">
        <v>43877.614664351851</v>
      </c>
    </row>
    <row r="31783" spans="1:4" x14ac:dyDescent="0.25">
      <c r="A31783" s="1" t="s">
        <v>31831</v>
      </c>
      <c r="B31783" s="1" t="s">
        <v>606</v>
      </c>
      <c r="C31783">
        <v>81.6434</v>
      </c>
      <c r="D31783" s="4">
        <v>43877.614664351851</v>
      </c>
    </row>
    <row r="31784" spans="1:4" x14ac:dyDescent="0.25">
      <c r="A31784" s="1" t="s">
        <v>31832</v>
      </c>
      <c r="B31784" s="1" t="s">
        <v>572</v>
      </c>
      <c r="C31784">
        <v>81.701499999999996</v>
      </c>
      <c r="D31784" s="4">
        <v>43877.614664351851</v>
      </c>
    </row>
    <row r="31785" spans="1:4" x14ac:dyDescent="0.25">
      <c r="A31785" s="1" t="s">
        <v>31833</v>
      </c>
      <c r="B31785" s="1" t="s">
        <v>11</v>
      </c>
      <c r="C31785">
        <v>81.770600000000002</v>
      </c>
      <c r="D31785" s="4">
        <v>43877.614664351851</v>
      </c>
    </row>
    <row r="31786" spans="1:4" x14ac:dyDescent="0.25">
      <c r="A31786" s="1" t="s">
        <v>31834</v>
      </c>
      <c r="B31786" s="1" t="s">
        <v>567</v>
      </c>
      <c r="C31786">
        <v>81.831100000000006</v>
      </c>
      <c r="D31786" s="4">
        <v>43877.614664351851</v>
      </c>
    </row>
    <row r="31787" spans="1:4" x14ac:dyDescent="0.25">
      <c r="A31787" s="1" t="s">
        <v>31835</v>
      </c>
      <c r="B31787" s="1" t="s">
        <v>556</v>
      </c>
      <c r="C31787">
        <v>81.890100000000004</v>
      </c>
      <c r="D31787" s="4">
        <v>43877.614664351851</v>
      </c>
    </row>
    <row r="31788" spans="1:4" x14ac:dyDescent="0.25">
      <c r="A31788" s="1" t="s">
        <v>31836</v>
      </c>
      <c r="B31788" s="1" t="s">
        <v>10251</v>
      </c>
      <c r="C31788">
        <v>81.948899999999995</v>
      </c>
      <c r="D31788" s="4">
        <v>43877.614664351851</v>
      </c>
    </row>
    <row r="31789" spans="1:4" x14ac:dyDescent="0.25">
      <c r="A31789" s="1" t="s">
        <v>31837</v>
      </c>
      <c r="B31789" s="1" t="s">
        <v>10033</v>
      </c>
      <c r="C31789">
        <v>110.29640000000001</v>
      </c>
      <c r="D31789" s="4">
        <v>43877.614664351851</v>
      </c>
    </row>
    <row r="31790" spans="1:4" x14ac:dyDescent="0.25">
      <c r="A31790" s="1" t="s">
        <v>31838</v>
      </c>
      <c r="B31790" s="1" t="s">
        <v>10173</v>
      </c>
      <c r="C31790">
        <v>110.3913</v>
      </c>
      <c r="D31790" s="4">
        <v>43877.614664351851</v>
      </c>
    </row>
    <row r="31791" spans="1:4" x14ac:dyDescent="0.25">
      <c r="A31791" s="1" t="s">
        <v>31839</v>
      </c>
      <c r="B31791" s="1" t="s">
        <v>10161</v>
      </c>
      <c r="C31791">
        <v>110.4567</v>
      </c>
      <c r="D31791" s="4">
        <v>43877.614664351851</v>
      </c>
    </row>
    <row r="31792" spans="1:4" x14ac:dyDescent="0.25">
      <c r="A31792" s="1" t="s">
        <v>31840</v>
      </c>
      <c r="B31792" s="1" t="s">
        <v>580</v>
      </c>
      <c r="C31792">
        <v>110.5188</v>
      </c>
      <c r="D31792" s="4">
        <v>43877.614664351851</v>
      </c>
    </row>
    <row r="31793" spans="1:4" x14ac:dyDescent="0.25">
      <c r="A31793" s="1" t="s">
        <v>31841</v>
      </c>
      <c r="B31793" s="1" t="s">
        <v>10038</v>
      </c>
      <c r="C31793">
        <v>110.578</v>
      </c>
      <c r="D31793" s="4">
        <v>43877.614664351851</v>
      </c>
    </row>
    <row r="31794" spans="1:4" x14ac:dyDescent="0.25">
      <c r="A31794" s="1" t="s">
        <v>31842</v>
      </c>
      <c r="B31794" s="1" t="s">
        <v>570</v>
      </c>
      <c r="C31794">
        <v>110.6365</v>
      </c>
      <c r="D31794" s="4">
        <v>43877.614664351851</v>
      </c>
    </row>
    <row r="31795" spans="1:4" x14ac:dyDescent="0.25">
      <c r="A31795" s="1" t="s">
        <v>31843</v>
      </c>
      <c r="B31795" s="1" t="s">
        <v>10170</v>
      </c>
      <c r="C31795">
        <v>110.69450000000001</v>
      </c>
      <c r="D31795" s="4">
        <v>43877.614664351851</v>
      </c>
    </row>
    <row r="31796" spans="1:4" x14ac:dyDescent="0.25">
      <c r="A31796" s="1" t="s">
        <v>31844</v>
      </c>
      <c r="B31796" s="1" t="s">
        <v>10163</v>
      </c>
      <c r="C31796">
        <v>110.7533</v>
      </c>
      <c r="D31796" s="4">
        <v>43877.614664351851</v>
      </c>
    </row>
    <row r="31797" spans="1:4" x14ac:dyDescent="0.25">
      <c r="A31797" s="1" t="s">
        <v>31845</v>
      </c>
      <c r="B31797" s="1" t="s">
        <v>603</v>
      </c>
      <c r="C31797">
        <v>110.8121</v>
      </c>
      <c r="D31797" s="4">
        <v>43877.614664351851</v>
      </c>
    </row>
    <row r="31798" spans="1:4" x14ac:dyDescent="0.25">
      <c r="A31798" s="1" t="s">
        <v>31846</v>
      </c>
      <c r="B31798" s="1" t="s">
        <v>10167</v>
      </c>
      <c r="C31798">
        <v>110.87050000000001</v>
      </c>
      <c r="D31798" s="4">
        <v>43877.614664351851</v>
      </c>
    </row>
    <row r="31799" spans="1:4" x14ac:dyDescent="0.25">
      <c r="A31799" s="1" t="s">
        <v>31847</v>
      </c>
      <c r="B31799" s="1" t="s">
        <v>608</v>
      </c>
      <c r="C31799">
        <v>110.9302</v>
      </c>
      <c r="D31799" s="4">
        <v>43877.614664351851</v>
      </c>
    </row>
    <row r="31800" spans="1:4" x14ac:dyDescent="0.25">
      <c r="A31800" s="1" t="s">
        <v>31848</v>
      </c>
      <c r="B31800" s="1" t="s">
        <v>10034</v>
      </c>
      <c r="C31800">
        <v>110.989</v>
      </c>
      <c r="D31800" s="4">
        <v>43877.614664351851</v>
      </c>
    </row>
    <row r="31801" spans="1:4" x14ac:dyDescent="0.25">
      <c r="A31801" s="1" t="s">
        <v>31849</v>
      </c>
      <c r="B31801" s="1" t="s">
        <v>586</v>
      </c>
      <c r="C31801">
        <v>111.04900000000001</v>
      </c>
      <c r="D31801" s="4">
        <v>43877.614664351851</v>
      </c>
    </row>
    <row r="31802" spans="1:4" x14ac:dyDescent="0.25">
      <c r="A31802" s="1" t="s">
        <v>31850</v>
      </c>
      <c r="B31802" s="1" t="s">
        <v>582</v>
      </c>
      <c r="C31802">
        <v>111.3279</v>
      </c>
      <c r="D31802" s="4">
        <v>43877.614664351851</v>
      </c>
    </row>
    <row r="31803" spans="1:4" x14ac:dyDescent="0.25">
      <c r="A31803" s="1" t="s">
        <v>31851</v>
      </c>
      <c r="B31803" s="1" t="s">
        <v>563</v>
      </c>
      <c r="C31803">
        <v>127.9233</v>
      </c>
      <c r="D31803" s="4">
        <v>43877.614664351851</v>
      </c>
    </row>
    <row r="31804" spans="1:4" x14ac:dyDescent="0.25">
      <c r="A31804" s="1" t="s">
        <v>31852</v>
      </c>
      <c r="B31804" s="1" t="s">
        <v>10035</v>
      </c>
      <c r="C31804">
        <v>160.6044</v>
      </c>
      <c r="D31804" s="4">
        <v>43877.614664351851</v>
      </c>
    </row>
    <row r="31805" spans="1:4" x14ac:dyDescent="0.25">
      <c r="A31805" s="1" t="s">
        <v>31853</v>
      </c>
      <c r="B31805" s="1" t="s">
        <v>10036</v>
      </c>
      <c r="C31805">
        <v>13.9366</v>
      </c>
      <c r="D31805" s="4">
        <v>43877.614687499998</v>
      </c>
    </row>
    <row r="31806" spans="1:4" x14ac:dyDescent="0.25">
      <c r="A31806" s="1" t="s">
        <v>31854</v>
      </c>
      <c r="B31806" s="1" t="s">
        <v>10165</v>
      </c>
      <c r="C31806">
        <v>16.680099999999999</v>
      </c>
      <c r="D31806" s="4">
        <v>43877.614687499998</v>
      </c>
    </row>
    <row r="31807" spans="1:4" x14ac:dyDescent="0.25">
      <c r="A31807" s="1" t="s">
        <v>31855</v>
      </c>
      <c r="B31807" s="1" t="s">
        <v>578</v>
      </c>
      <c r="C31807">
        <v>16.997499999999999</v>
      </c>
      <c r="D31807" s="4">
        <v>43877.614687499998</v>
      </c>
    </row>
    <row r="31808" spans="1:4" x14ac:dyDescent="0.25">
      <c r="A31808" s="1" t="s">
        <v>31856</v>
      </c>
      <c r="B31808" s="1" t="s">
        <v>631</v>
      </c>
      <c r="C31808">
        <v>17.0703</v>
      </c>
      <c r="D31808" s="4">
        <v>43877.614687499998</v>
      </c>
    </row>
    <row r="31809" spans="1:4" x14ac:dyDescent="0.25">
      <c r="A31809" s="1" t="s">
        <v>31857</v>
      </c>
      <c r="B31809" s="1" t="s">
        <v>574</v>
      </c>
      <c r="C31809">
        <v>17.122</v>
      </c>
      <c r="D31809" s="4">
        <v>43877.614687499998</v>
      </c>
    </row>
    <row r="31810" spans="1:4" x14ac:dyDescent="0.25">
      <c r="A31810" s="1" t="s">
        <v>31858</v>
      </c>
      <c r="B31810" s="1" t="s">
        <v>10037</v>
      </c>
      <c r="C31810">
        <v>26.622299999999999</v>
      </c>
      <c r="D31810" s="4">
        <v>43877.614687499998</v>
      </c>
    </row>
    <row r="31811" spans="1:4" x14ac:dyDescent="0.25">
      <c r="A31811" s="1" t="s">
        <v>31859</v>
      </c>
      <c r="B31811" s="1" t="s">
        <v>576</v>
      </c>
      <c r="C31811">
        <v>26.722100000000001</v>
      </c>
      <c r="D31811" s="4">
        <v>43877.614687499998</v>
      </c>
    </row>
    <row r="31812" spans="1:4" x14ac:dyDescent="0.25">
      <c r="A31812" s="1" t="s">
        <v>31860</v>
      </c>
      <c r="B31812" s="1" t="s">
        <v>10035</v>
      </c>
      <c r="C31812">
        <v>26.8109</v>
      </c>
      <c r="D31812" s="4">
        <v>43877.614687499998</v>
      </c>
    </row>
    <row r="31813" spans="1:4" x14ac:dyDescent="0.25">
      <c r="A31813" s="1" t="s">
        <v>31861</v>
      </c>
      <c r="B31813" s="1" t="s">
        <v>563</v>
      </c>
      <c r="C31813">
        <v>26.872499999999999</v>
      </c>
      <c r="D31813" s="4">
        <v>43877.614687499998</v>
      </c>
    </row>
    <row r="31814" spans="1:4" x14ac:dyDescent="0.25">
      <c r="A31814" s="1" t="s">
        <v>31862</v>
      </c>
      <c r="B31814" s="1" t="s">
        <v>10030</v>
      </c>
      <c r="C31814">
        <v>26.9312</v>
      </c>
      <c r="D31814" s="4">
        <v>43877.614687499998</v>
      </c>
    </row>
    <row r="31815" spans="1:4" x14ac:dyDescent="0.25">
      <c r="A31815" s="1" t="s">
        <v>31863</v>
      </c>
      <c r="B31815" s="1" t="s">
        <v>556</v>
      </c>
      <c r="C31815">
        <v>26.99</v>
      </c>
      <c r="D31815" s="4">
        <v>43877.614687499998</v>
      </c>
    </row>
    <row r="31816" spans="1:4" x14ac:dyDescent="0.25">
      <c r="A31816" s="1" t="s">
        <v>31864</v>
      </c>
      <c r="B31816" s="1" t="s">
        <v>584</v>
      </c>
      <c r="C31816">
        <v>27.048999999999999</v>
      </c>
      <c r="D31816" s="4">
        <v>43877.614687499998</v>
      </c>
    </row>
    <row r="31817" spans="1:4" x14ac:dyDescent="0.25">
      <c r="A31817" s="1" t="s">
        <v>31865</v>
      </c>
      <c r="B31817" s="1" t="s">
        <v>10247</v>
      </c>
      <c r="C31817">
        <v>27.1294</v>
      </c>
      <c r="D31817" s="4">
        <v>43877.614687499998</v>
      </c>
    </row>
    <row r="31818" spans="1:4" x14ac:dyDescent="0.25">
      <c r="A31818" s="1" t="s">
        <v>31866</v>
      </c>
      <c r="B31818" s="1" t="s">
        <v>10032</v>
      </c>
      <c r="C31818">
        <v>27.1919</v>
      </c>
      <c r="D31818" s="4">
        <v>43877.614687499998</v>
      </c>
    </row>
    <row r="31819" spans="1:4" x14ac:dyDescent="0.25">
      <c r="A31819" s="1" t="s">
        <v>31867</v>
      </c>
      <c r="B31819" s="1" t="s">
        <v>572</v>
      </c>
      <c r="C31819">
        <v>27.254799999999999</v>
      </c>
      <c r="D31819" s="4">
        <v>43877.614687499998</v>
      </c>
    </row>
    <row r="31820" spans="1:4" x14ac:dyDescent="0.25">
      <c r="A31820" s="1" t="s">
        <v>31868</v>
      </c>
      <c r="B31820" s="1" t="s">
        <v>10039</v>
      </c>
      <c r="C31820">
        <v>27.317299999999999</v>
      </c>
      <c r="D31820" s="4">
        <v>43877.614687499998</v>
      </c>
    </row>
    <row r="31821" spans="1:4" x14ac:dyDescent="0.25">
      <c r="A31821" s="1" t="s">
        <v>31869</v>
      </c>
      <c r="B31821" s="1" t="s">
        <v>10038</v>
      </c>
      <c r="C31821">
        <v>27.380500000000001</v>
      </c>
      <c r="D31821" s="4">
        <v>43877.614687499998</v>
      </c>
    </row>
    <row r="31822" spans="1:4" x14ac:dyDescent="0.25">
      <c r="A31822" s="1" t="s">
        <v>31870</v>
      </c>
      <c r="B31822" s="1" t="s">
        <v>10033</v>
      </c>
      <c r="C31822">
        <v>27.4421</v>
      </c>
      <c r="D31822" s="4">
        <v>43877.614687499998</v>
      </c>
    </row>
    <row r="31823" spans="1:4" x14ac:dyDescent="0.25">
      <c r="A31823" s="1" t="s">
        <v>31871</v>
      </c>
      <c r="B31823" s="1" t="s">
        <v>10290</v>
      </c>
      <c r="C31823">
        <v>27.503499999999999</v>
      </c>
      <c r="D31823" s="4">
        <v>43877.614687499998</v>
      </c>
    </row>
    <row r="31824" spans="1:4" x14ac:dyDescent="0.25">
      <c r="A31824" s="1" t="s">
        <v>31872</v>
      </c>
      <c r="B31824" s="1" t="s">
        <v>10173</v>
      </c>
      <c r="C31824">
        <v>33.724400000000003</v>
      </c>
      <c r="D31824" s="4">
        <v>43877.614687499998</v>
      </c>
    </row>
    <row r="31825" spans="1:4" x14ac:dyDescent="0.25">
      <c r="A31825" s="1" t="s">
        <v>31873</v>
      </c>
      <c r="B31825" s="1" t="s">
        <v>10167</v>
      </c>
      <c r="C31825">
        <v>33.805599999999998</v>
      </c>
      <c r="D31825" s="4">
        <v>43877.614687499998</v>
      </c>
    </row>
    <row r="31826" spans="1:4" x14ac:dyDescent="0.25">
      <c r="A31826" s="1" t="s">
        <v>31874</v>
      </c>
      <c r="B31826" s="1" t="s">
        <v>10170</v>
      </c>
      <c r="C31826">
        <v>33.8889</v>
      </c>
      <c r="D31826" s="4">
        <v>43877.614687499998</v>
      </c>
    </row>
    <row r="31827" spans="1:4" x14ac:dyDescent="0.25">
      <c r="A31827" s="1" t="s">
        <v>31875</v>
      </c>
      <c r="B31827" s="1" t="s">
        <v>570</v>
      </c>
      <c r="C31827">
        <v>33.953000000000003</v>
      </c>
      <c r="D31827" s="4">
        <v>43877.614687499998</v>
      </c>
    </row>
    <row r="31828" spans="1:4" x14ac:dyDescent="0.25">
      <c r="A31828" s="1" t="s">
        <v>31876</v>
      </c>
      <c r="B31828" s="1" t="s">
        <v>606</v>
      </c>
      <c r="C31828">
        <v>34.015900000000002</v>
      </c>
      <c r="D31828" s="4">
        <v>43877.614687499998</v>
      </c>
    </row>
    <row r="31829" spans="1:4" x14ac:dyDescent="0.25">
      <c r="A31829" s="1" t="s">
        <v>31877</v>
      </c>
      <c r="B31829" s="1" t="s">
        <v>558</v>
      </c>
      <c r="C31829">
        <v>34.079599999999999</v>
      </c>
      <c r="D31829" s="4">
        <v>43877.614687499998</v>
      </c>
    </row>
    <row r="31830" spans="1:4" x14ac:dyDescent="0.25">
      <c r="A31830" s="1" t="s">
        <v>31878</v>
      </c>
      <c r="B31830" s="1" t="s">
        <v>10034</v>
      </c>
      <c r="C31830">
        <v>34.153599999999997</v>
      </c>
      <c r="D31830" s="4">
        <v>43877.614687499998</v>
      </c>
    </row>
    <row r="31831" spans="1:4" x14ac:dyDescent="0.25">
      <c r="A31831" s="1" t="s">
        <v>31879</v>
      </c>
      <c r="B31831" s="1" t="s">
        <v>10031</v>
      </c>
      <c r="C31831">
        <v>34.254300000000001</v>
      </c>
      <c r="D31831" s="4">
        <v>43877.614687499998</v>
      </c>
    </row>
    <row r="31832" spans="1:4" x14ac:dyDescent="0.25">
      <c r="A31832" s="1" t="s">
        <v>31880</v>
      </c>
      <c r="B31832" s="1" t="s">
        <v>603</v>
      </c>
      <c r="C31832">
        <v>34.323</v>
      </c>
      <c r="D31832" s="4">
        <v>43877.614687499998</v>
      </c>
    </row>
    <row r="31833" spans="1:4" x14ac:dyDescent="0.25">
      <c r="A31833" s="1" t="s">
        <v>31881</v>
      </c>
      <c r="B31833" s="1" t="s">
        <v>10251</v>
      </c>
      <c r="C31833">
        <v>34.383000000000003</v>
      </c>
      <c r="D31833" s="4">
        <v>43877.614687499998</v>
      </c>
    </row>
    <row r="31834" spans="1:4" x14ac:dyDescent="0.25">
      <c r="A31834" s="1" t="s">
        <v>31882</v>
      </c>
      <c r="B31834" s="1" t="s">
        <v>11</v>
      </c>
      <c r="C31834">
        <v>34.442100000000003</v>
      </c>
      <c r="D31834" s="4">
        <v>43877.614687499998</v>
      </c>
    </row>
    <row r="31835" spans="1:4" x14ac:dyDescent="0.25">
      <c r="A31835" s="1" t="s">
        <v>31883</v>
      </c>
      <c r="B31835" s="1" t="s">
        <v>586</v>
      </c>
      <c r="C31835">
        <v>34.501399999999997</v>
      </c>
      <c r="D31835" s="4">
        <v>43877.614687499998</v>
      </c>
    </row>
    <row r="31836" spans="1:4" x14ac:dyDescent="0.25">
      <c r="A31836" s="1" t="s">
        <v>31884</v>
      </c>
      <c r="B31836" s="1" t="s">
        <v>10163</v>
      </c>
      <c r="C31836">
        <v>34.559699999999999</v>
      </c>
      <c r="D31836" s="4">
        <v>43877.614687499998</v>
      </c>
    </row>
    <row r="31837" spans="1:4" x14ac:dyDescent="0.25">
      <c r="A31837" s="1" t="s">
        <v>31885</v>
      </c>
      <c r="B31837" s="1" t="s">
        <v>580</v>
      </c>
      <c r="C31837">
        <v>34.618400000000001</v>
      </c>
      <c r="D31837" s="4">
        <v>43877.614687499998</v>
      </c>
    </row>
    <row r="31838" spans="1:4" x14ac:dyDescent="0.25">
      <c r="A31838" s="1" t="s">
        <v>31886</v>
      </c>
      <c r="B31838" s="1" t="s">
        <v>608</v>
      </c>
      <c r="C31838">
        <v>34.677</v>
      </c>
      <c r="D31838" s="4">
        <v>43877.614687499998</v>
      </c>
    </row>
    <row r="31839" spans="1:4" x14ac:dyDescent="0.25">
      <c r="A31839" s="1" t="s">
        <v>31887</v>
      </c>
      <c r="B31839" s="1" t="s">
        <v>10249</v>
      </c>
      <c r="C31839">
        <v>34.7361</v>
      </c>
      <c r="D31839" s="4">
        <v>43877.614687499998</v>
      </c>
    </row>
    <row r="31840" spans="1:4" x14ac:dyDescent="0.25">
      <c r="A31840" s="1" t="s">
        <v>31888</v>
      </c>
      <c r="B31840" s="1" t="s">
        <v>610</v>
      </c>
      <c r="C31840">
        <v>34.794499999999999</v>
      </c>
      <c r="D31840" s="4">
        <v>43877.614687499998</v>
      </c>
    </row>
    <row r="31841" spans="1:4" x14ac:dyDescent="0.25">
      <c r="A31841" s="1" t="s">
        <v>31889</v>
      </c>
      <c r="B31841" s="1" t="s">
        <v>10161</v>
      </c>
      <c r="C31841">
        <v>34.853200000000001</v>
      </c>
      <c r="D31841" s="4">
        <v>43877.614687499998</v>
      </c>
    </row>
    <row r="31842" spans="1:4" x14ac:dyDescent="0.25">
      <c r="A31842" s="1" t="s">
        <v>31890</v>
      </c>
      <c r="B31842" s="1" t="s">
        <v>601</v>
      </c>
      <c r="C31842">
        <v>25.706600000000002</v>
      </c>
      <c r="D31842" s="4">
        <v>43877.614687499998</v>
      </c>
    </row>
    <row r="31843" spans="1:4" x14ac:dyDescent="0.25">
      <c r="A31843" s="1" t="s">
        <v>31891</v>
      </c>
      <c r="B31843" s="1" t="s">
        <v>582</v>
      </c>
      <c r="C31843">
        <v>44.670699999999997</v>
      </c>
      <c r="D31843" s="4">
        <v>43877.614687499998</v>
      </c>
    </row>
    <row r="31844" spans="1:4" x14ac:dyDescent="0.25">
      <c r="A31844" s="1" t="s">
        <v>31892</v>
      </c>
      <c r="B31844" s="1" t="s">
        <v>567</v>
      </c>
      <c r="C31844">
        <v>64.328699999999998</v>
      </c>
      <c r="D31844" s="4">
        <v>43877.614687499998</v>
      </c>
    </row>
    <row r="31845" spans="1:4" x14ac:dyDescent="0.25">
      <c r="A31845" s="1" t="s">
        <v>31893</v>
      </c>
      <c r="B31845" s="1" t="s">
        <v>10036</v>
      </c>
      <c r="C31845">
        <v>13.307700000000001</v>
      </c>
      <c r="D31845" s="4">
        <v>43877.614710648151</v>
      </c>
    </row>
    <row r="31846" spans="1:4" x14ac:dyDescent="0.25">
      <c r="A31846" s="1" t="s">
        <v>31894</v>
      </c>
      <c r="B31846" s="1" t="s">
        <v>574</v>
      </c>
      <c r="C31846">
        <v>15.2661</v>
      </c>
      <c r="D31846" s="4">
        <v>43877.614710648151</v>
      </c>
    </row>
    <row r="31847" spans="1:4" x14ac:dyDescent="0.25">
      <c r="A31847" s="1" t="s">
        <v>31895</v>
      </c>
      <c r="B31847" s="1" t="s">
        <v>578</v>
      </c>
      <c r="C31847">
        <v>15.550599999999999</v>
      </c>
      <c r="D31847" s="4">
        <v>43877.614710648151</v>
      </c>
    </row>
    <row r="31848" spans="1:4" x14ac:dyDescent="0.25">
      <c r="A31848" s="1" t="s">
        <v>31896</v>
      </c>
      <c r="B31848" s="1" t="s">
        <v>601</v>
      </c>
      <c r="C31848">
        <v>15.6653</v>
      </c>
      <c r="D31848" s="4">
        <v>43877.614710648151</v>
      </c>
    </row>
    <row r="31849" spans="1:4" x14ac:dyDescent="0.25">
      <c r="A31849" s="1" t="s">
        <v>31897</v>
      </c>
      <c r="B31849" s="1" t="s">
        <v>576</v>
      </c>
      <c r="C31849">
        <v>15.738099999999999</v>
      </c>
      <c r="D31849" s="4">
        <v>43877.614710648151</v>
      </c>
    </row>
    <row r="31850" spans="1:4" x14ac:dyDescent="0.25">
      <c r="A31850" s="1" t="s">
        <v>31898</v>
      </c>
      <c r="B31850" s="1" t="s">
        <v>10031</v>
      </c>
      <c r="C31850">
        <v>15.8</v>
      </c>
      <c r="D31850" s="4">
        <v>43877.614710648151</v>
      </c>
    </row>
    <row r="31851" spans="1:4" x14ac:dyDescent="0.25">
      <c r="A31851" s="1" t="s">
        <v>31899</v>
      </c>
      <c r="B31851" s="1" t="s">
        <v>631</v>
      </c>
      <c r="C31851">
        <v>15.9635</v>
      </c>
      <c r="D31851" s="4">
        <v>43877.614710648151</v>
      </c>
    </row>
    <row r="31852" spans="1:4" x14ac:dyDescent="0.25">
      <c r="A31852" s="1" t="s">
        <v>31900</v>
      </c>
      <c r="B31852" s="1" t="s">
        <v>10030</v>
      </c>
      <c r="C31852">
        <v>16.0549</v>
      </c>
      <c r="D31852" s="4">
        <v>43877.614710648151</v>
      </c>
    </row>
    <row r="31853" spans="1:4" x14ac:dyDescent="0.25">
      <c r="A31853" s="1" t="s">
        <v>31901</v>
      </c>
      <c r="B31853" s="1" t="s">
        <v>563</v>
      </c>
      <c r="C31853">
        <v>16.119299999999999</v>
      </c>
      <c r="D31853" s="4">
        <v>43877.614710648151</v>
      </c>
    </row>
    <row r="31854" spans="1:4" x14ac:dyDescent="0.25">
      <c r="A31854" s="1" t="s">
        <v>31902</v>
      </c>
      <c r="B31854" s="1" t="s">
        <v>10037</v>
      </c>
      <c r="C31854">
        <v>16.1966</v>
      </c>
      <c r="D31854" s="4">
        <v>43877.614710648151</v>
      </c>
    </row>
    <row r="31855" spans="1:4" x14ac:dyDescent="0.25">
      <c r="A31855" s="1" t="s">
        <v>31903</v>
      </c>
      <c r="B31855" s="1" t="s">
        <v>10035</v>
      </c>
      <c r="C31855">
        <v>33.563200000000002</v>
      </c>
      <c r="D31855" s="4">
        <v>43877.614710648151</v>
      </c>
    </row>
    <row r="31856" spans="1:4" x14ac:dyDescent="0.25">
      <c r="A31856" s="1" t="s">
        <v>31904</v>
      </c>
      <c r="B31856" s="1" t="s">
        <v>610</v>
      </c>
      <c r="C31856">
        <v>33.650199999999998</v>
      </c>
      <c r="D31856" s="4">
        <v>43877.614710648151</v>
      </c>
    </row>
    <row r="31857" spans="1:4" x14ac:dyDescent="0.25">
      <c r="A31857" s="1" t="s">
        <v>31905</v>
      </c>
      <c r="B31857" s="1" t="s">
        <v>584</v>
      </c>
      <c r="C31857">
        <v>33.718600000000002</v>
      </c>
      <c r="D31857" s="4">
        <v>43877.614710648151</v>
      </c>
    </row>
    <row r="31858" spans="1:4" x14ac:dyDescent="0.25">
      <c r="A31858" s="1" t="s">
        <v>31906</v>
      </c>
      <c r="B31858" s="1" t="s">
        <v>11</v>
      </c>
      <c r="C31858">
        <v>33.7821</v>
      </c>
      <c r="D31858" s="4">
        <v>43877.614710648151</v>
      </c>
    </row>
    <row r="31859" spans="1:4" x14ac:dyDescent="0.25">
      <c r="A31859" s="1" t="s">
        <v>31907</v>
      </c>
      <c r="B31859" s="1" t="s">
        <v>10249</v>
      </c>
      <c r="C31859">
        <v>33.862299999999998</v>
      </c>
      <c r="D31859" s="4">
        <v>43877.614710648151</v>
      </c>
    </row>
    <row r="31860" spans="1:4" x14ac:dyDescent="0.25">
      <c r="A31860" s="1" t="s">
        <v>31908</v>
      </c>
      <c r="B31860" s="1" t="s">
        <v>10032</v>
      </c>
      <c r="C31860">
        <v>33.924999999999997</v>
      </c>
      <c r="D31860" s="4">
        <v>43877.614710648151</v>
      </c>
    </row>
    <row r="31861" spans="1:4" x14ac:dyDescent="0.25">
      <c r="A31861" s="1" t="s">
        <v>31909</v>
      </c>
      <c r="B31861" s="1" t="s">
        <v>606</v>
      </c>
      <c r="C31861">
        <v>33.987400000000001</v>
      </c>
      <c r="D31861" s="4">
        <v>43877.614710648151</v>
      </c>
    </row>
    <row r="31862" spans="1:4" x14ac:dyDescent="0.25">
      <c r="A31862" s="1" t="s">
        <v>31910</v>
      </c>
      <c r="B31862" s="1" t="s">
        <v>608</v>
      </c>
      <c r="C31862">
        <v>34.049399999999999</v>
      </c>
      <c r="D31862" s="4">
        <v>43877.614710648151</v>
      </c>
    </row>
    <row r="31863" spans="1:4" x14ac:dyDescent="0.25">
      <c r="A31863" s="1" t="s">
        <v>31911</v>
      </c>
      <c r="B31863" s="1" t="s">
        <v>10033</v>
      </c>
      <c r="C31863">
        <v>34.1113</v>
      </c>
      <c r="D31863" s="4">
        <v>43877.614710648151</v>
      </c>
    </row>
    <row r="31864" spans="1:4" x14ac:dyDescent="0.25">
      <c r="A31864" s="1" t="s">
        <v>31912</v>
      </c>
      <c r="B31864" s="1" t="s">
        <v>580</v>
      </c>
      <c r="C31864">
        <v>34.173000000000002</v>
      </c>
      <c r="D31864" s="4">
        <v>43877.614710648151</v>
      </c>
    </row>
    <row r="31865" spans="1:4" x14ac:dyDescent="0.25">
      <c r="A31865" s="1" t="s">
        <v>31913</v>
      </c>
      <c r="B31865" s="1" t="s">
        <v>572</v>
      </c>
      <c r="C31865">
        <v>34.234299999999998</v>
      </c>
      <c r="D31865" s="4">
        <v>43877.614710648151</v>
      </c>
    </row>
    <row r="31866" spans="1:4" x14ac:dyDescent="0.25">
      <c r="A31866" s="1" t="s">
        <v>31914</v>
      </c>
      <c r="B31866" s="1" t="s">
        <v>10161</v>
      </c>
      <c r="C31866">
        <v>34.304900000000004</v>
      </c>
      <c r="D31866" s="4">
        <v>43877.614710648151</v>
      </c>
    </row>
    <row r="31867" spans="1:4" x14ac:dyDescent="0.25">
      <c r="A31867" s="1" t="s">
        <v>31915</v>
      </c>
      <c r="B31867" s="1" t="s">
        <v>570</v>
      </c>
      <c r="C31867">
        <v>34.361600000000003</v>
      </c>
      <c r="D31867" s="4">
        <v>43877.614710648151</v>
      </c>
    </row>
    <row r="31868" spans="1:4" x14ac:dyDescent="0.25">
      <c r="A31868" s="1" t="s">
        <v>31916</v>
      </c>
      <c r="B31868" s="1" t="s">
        <v>567</v>
      </c>
      <c r="C31868">
        <v>34.418300000000002</v>
      </c>
      <c r="D31868" s="4">
        <v>43877.614710648151</v>
      </c>
    </row>
    <row r="31869" spans="1:4" x14ac:dyDescent="0.25">
      <c r="A31869" s="1" t="s">
        <v>31917</v>
      </c>
      <c r="B31869" s="1" t="s">
        <v>558</v>
      </c>
      <c r="C31869">
        <v>34.474699999999999</v>
      </c>
      <c r="D31869" s="4">
        <v>43877.614710648151</v>
      </c>
    </row>
    <row r="31870" spans="1:4" x14ac:dyDescent="0.25">
      <c r="A31870" s="1" t="s">
        <v>31918</v>
      </c>
      <c r="B31870" s="1" t="s">
        <v>10251</v>
      </c>
      <c r="C31870">
        <v>34.531700000000001</v>
      </c>
      <c r="D31870" s="4">
        <v>43877.614710648151</v>
      </c>
    </row>
    <row r="31871" spans="1:4" x14ac:dyDescent="0.25">
      <c r="A31871" s="1" t="s">
        <v>31919</v>
      </c>
      <c r="B31871" s="1" t="s">
        <v>10167</v>
      </c>
      <c r="C31871">
        <v>34.597900000000003</v>
      </c>
      <c r="D31871" s="4">
        <v>43877.614710648151</v>
      </c>
    </row>
    <row r="31872" spans="1:4" x14ac:dyDescent="0.25">
      <c r="A31872" s="1" t="s">
        <v>31920</v>
      </c>
      <c r="B31872" s="1" t="s">
        <v>10039</v>
      </c>
      <c r="C31872">
        <v>34.648099999999999</v>
      </c>
      <c r="D31872" s="4">
        <v>43877.614710648151</v>
      </c>
    </row>
    <row r="31873" spans="1:4" x14ac:dyDescent="0.25">
      <c r="A31873" s="1" t="s">
        <v>31921</v>
      </c>
      <c r="B31873" s="1" t="s">
        <v>10038</v>
      </c>
      <c r="C31873">
        <v>34.698099999999997</v>
      </c>
      <c r="D31873" s="4">
        <v>43877.614710648151</v>
      </c>
    </row>
    <row r="31874" spans="1:4" x14ac:dyDescent="0.25">
      <c r="A31874" s="1" t="s">
        <v>31922</v>
      </c>
      <c r="B31874" s="1" t="s">
        <v>10247</v>
      </c>
      <c r="C31874">
        <v>34.747500000000002</v>
      </c>
      <c r="D31874" s="4">
        <v>43877.614710648151</v>
      </c>
    </row>
    <row r="31875" spans="1:4" x14ac:dyDescent="0.25">
      <c r="A31875" s="1" t="s">
        <v>31923</v>
      </c>
      <c r="B31875" s="1" t="s">
        <v>10290</v>
      </c>
      <c r="C31875">
        <v>34.7971</v>
      </c>
      <c r="D31875" s="4">
        <v>43877.614710648151</v>
      </c>
    </row>
    <row r="31876" spans="1:4" x14ac:dyDescent="0.25">
      <c r="A31876" s="1" t="s">
        <v>31924</v>
      </c>
      <c r="B31876" s="1" t="s">
        <v>10173</v>
      </c>
      <c r="C31876">
        <v>34.846800000000002</v>
      </c>
      <c r="D31876" s="4">
        <v>43877.614710648151</v>
      </c>
    </row>
    <row r="31877" spans="1:4" x14ac:dyDescent="0.25">
      <c r="A31877" s="1" t="s">
        <v>31925</v>
      </c>
      <c r="B31877" s="1" t="s">
        <v>582</v>
      </c>
      <c r="C31877">
        <v>34.8962</v>
      </c>
      <c r="D31877" s="4">
        <v>43877.614710648151</v>
      </c>
    </row>
    <row r="31878" spans="1:4" x14ac:dyDescent="0.25">
      <c r="A31878" s="1" t="s">
        <v>31926</v>
      </c>
      <c r="B31878" s="1" t="s">
        <v>586</v>
      </c>
      <c r="C31878">
        <v>34.946100000000001</v>
      </c>
      <c r="D31878" s="4">
        <v>43877.614710648151</v>
      </c>
    </row>
    <row r="31879" spans="1:4" x14ac:dyDescent="0.25">
      <c r="A31879" s="1" t="s">
        <v>31927</v>
      </c>
      <c r="B31879" s="1" t="s">
        <v>10034</v>
      </c>
      <c r="C31879">
        <v>34.9955</v>
      </c>
      <c r="D31879" s="4">
        <v>43877.614710648151</v>
      </c>
    </row>
    <row r="31880" spans="1:4" x14ac:dyDescent="0.25">
      <c r="A31880" s="1" t="s">
        <v>31928</v>
      </c>
      <c r="B31880" s="1" t="s">
        <v>10170</v>
      </c>
      <c r="C31880">
        <v>35.067700000000002</v>
      </c>
      <c r="D31880" s="4">
        <v>43877.614710648151</v>
      </c>
    </row>
    <row r="31881" spans="1:4" x14ac:dyDescent="0.25">
      <c r="A31881" s="1" t="s">
        <v>31929</v>
      </c>
      <c r="B31881" s="1" t="s">
        <v>10163</v>
      </c>
      <c r="C31881">
        <v>35.125999999999998</v>
      </c>
      <c r="D31881" s="4">
        <v>43877.614710648151</v>
      </c>
    </row>
    <row r="31882" spans="1:4" x14ac:dyDescent="0.25">
      <c r="A31882" s="1" t="s">
        <v>31930</v>
      </c>
      <c r="B31882" s="1" t="s">
        <v>556</v>
      </c>
      <c r="C31882">
        <v>35.183</v>
      </c>
      <c r="D31882" s="4">
        <v>43877.614710648151</v>
      </c>
    </row>
    <row r="31883" spans="1:4" x14ac:dyDescent="0.25">
      <c r="A31883" s="1" t="s">
        <v>31931</v>
      </c>
      <c r="B31883" s="1" t="s">
        <v>603</v>
      </c>
      <c r="C31883">
        <v>35.274500000000003</v>
      </c>
      <c r="D31883" s="4">
        <v>43877.614710648151</v>
      </c>
    </row>
    <row r="31884" spans="1:4" x14ac:dyDescent="0.25">
      <c r="A31884" s="1" t="s">
        <v>31932</v>
      </c>
      <c r="B31884" s="1" t="s">
        <v>10165</v>
      </c>
      <c r="C31884">
        <v>54.746699999999997</v>
      </c>
      <c r="D31884" s="4">
        <v>43877.614710648151</v>
      </c>
    </row>
    <row r="31885" spans="1:4" x14ac:dyDescent="0.25">
      <c r="A31885" s="1" t="s">
        <v>31933</v>
      </c>
      <c r="B31885" s="1" t="s">
        <v>558</v>
      </c>
      <c r="C31885">
        <v>15.516999999999999</v>
      </c>
      <c r="D31885" s="4">
        <v>43877.614733796298</v>
      </c>
    </row>
    <row r="31886" spans="1:4" x14ac:dyDescent="0.25">
      <c r="A31886" s="1" t="s">
        <v>31934</v>
      </c>
      <c r="B31886" s="1" t="s">
        <v>10035</v>
      </c>
      <c r="C31886">
        <v>15.827999999999999</v>
      </c>
      <c r="D31886" s="4">
        <v>43877.614733796298</v>
      </c>
    </row>
    <row r="31887" spans="1:4" x14ac:dyDescent="0.25">
      <c r="A31887" s="1" t="s">
        <v>31935</v>
      </c>
      <c r="B31887" s="1" t="s">
        <v>10032</v>
      </c>
      <c r="C31887">
        <v>27.3626</v>
      </c>
      <c r="D31887" s="4">
        <v>43877.614733796298</v>
      </c>
    </row>
    <row r="31888" spans="1:4" x14ac:dyDescent="0.25">
      <c r="A31888" s="1" t="s">
        <v>31936</v>
      </c>
      <c r="B31888" s="1" t="s">
        <v>10031</v>
      </c>
      <c r="C31888">
        <v>27.5212</v>
      </c>
      <c r="D31888" s="4">
        <v>43877.614733796298</v>
      </c>
    </row>
    <row r="31889" spans="1:4" x14ac:dyDescent="0.25">
      <c r="A31889" s="1" t="s">
        <v>31937</v>
      </c>
      <c r="B31889" s="1" t="s">
        <v>608</v>
      </c>
      <c r="C31889">
        <v>27.592600000000001</v>
      </c>
      <c r="D31889" s="4">
        <v>43877.614733796298</v>
      </c>
    </row>
    <row r="31890" spans="1:4" x14ac:dyDescent="0.25">
      <c r="A31890" s="1" t="s">
        <v>31938</v>
      </c>
      <c r="B31890" s="1" t="s">
        <v>567</v>
      </c>
      <c r="C31890">
        <v>27.658999999999999</v>
      </c>
      <c r="D31890" s="4">
        <v>43877.614733796298</v>
      </c>
    </row>
    <row r="31891" spans="1:4" x14ac:dyDescent="0.25">
      <c r="A31891" s="1" t="s">
        <v>31939</v>
      </c>
      <c r="B31891" s="1" t="s">
        <v>10033</v>
      </c>
      <c r="C31891">
        <v>27.722200000000001</v>
      </c>
      <c r="D31891" s="4">
        <v>43877.614733796298</v>
      </c>
    </row>
    <row r="31892" spans="1:4" x14ac:dyDescent="0.25">
      <c r="A31892" s="1" t="s">
        <v>31940</v>
      </c>
      <c r="B31892" s="1" t="s">
        <v>572</v>
      </c>
      <c r="C31892">
        <v>27.785900000000002</v>
      </c>
      <c r="D31892" s="4">
        <v>43877.614733796298</v>
      </c>
    </row>
    <row r="31893" spans="1:4" x14ac:dyDescent="0.25">
      <c r="A31893" s="1" t="s">
        <v>31941</v>
      </c>
      <c r="B31893" s="1" t="s">
        <v>10249</v>
      </c>
      <c r="C31893">
        <v>27.857299999999999</v>
      </c>
      <c r="D31893" s="4">
        <v>43877.614733796298</v>
      </c>
    </row>
    <row r="31894" spans="1:4" x14ac:dyDescent="0.25">
      <c r="A31894" s="1" t="s">
        <v>31942</v>
      </c>
      <c r="B31894" s="1" t="s">
        <v>10170</v>
      </c>
      <c r="C31894">
        <v>27.915500000000002</v>
      </c>
      <c r="D31894" s="4">
        <v>43877.614733796298</v>
      </c>
    </row>
    <row r="31895" spans="1:4" x14ac:dyDescent="0.25">
      <c r="A31895" s="1" t="s">
        <v>31943</v>
      </c>
      <c r="B31895" s="1" t="s">
        <v>580</v>
      </c>
      <c r="C31895">
        <v>27.9739</v>
      </c>
      <c r="D31895" s="4">
        <v>43877.614733796298</v>
      </c>
    </row>
    <row r="31896" spans="1:4" x14ac:dyDescent="0.25">
      <c r="A31896" s="1" t="s">
        <v>31944</v>
      </c>
      <c r="B31896" s="1" t="s">
        <v>584</v>
      </c>
      <c r="C31896">
        <v>28.033300000000001</v>
      </c>
      <c r="D31896" s="4">
        <v>43877.614733796298</v>
      </c>
    </row>
    <row r="31897" spans="1:4" x14ac:dyDescent="0.25">
      <c r="A31897" s="1" t="s">
        <v>31945</v>
      </c>
      <c r="B31897" s="1" t="s">
        <v>556</v>
      </c>
      <c r="C31897">
        <v>28.091999999999999</v>
      </c>
      <c r="D31897" s="4">
        <v>43877.614733796298</v>
      </c>
    </row>
    <row r="31898" spans="1:4" x14ac:dyDescent="0.25">
      <c r="A31898" s="1" t="s">
        <v>31946</v>
      </c>
      <c r="B31898" s="1" t="s">
        <v>10036</v>
      </c>
      <c r="C31898">
        <v>28.1496</v>
      </c>
      <c r="D31898" s="4">
        <v>43877.614733796298</v>
      </c>
    </row>
    <row r="31899" spans="1:4" x14ac:dyDescent="0.25">
      <c r="A31899" s="1" t="s">
        <v>31947</v>
      </c>
      <c r="B31899" s="1" t="s">
        <v>631</v>
      </c>
      <c r="C31899">
        <v>28.2073</v>
      </c>
      <c r="D31899" s="4">
        <v>43877.614733796298</v>
      </c>
    </row>
    <row r="31900" spans="1:4" x14ac:dyDescent="0.25">
      <c r="A31900" s="1" t="s">
        <v>31948</v>
      </c>
      <c r="B31900" s="1" t="s">
        <v>10251</v>
      </c>
      <c r="C31900">
        <v>28.270299999999999</v>
      </c>
      <c r="D31900" s="4">
        <v>43877.614733796298</v>
      </c>
    </row>
    <row r="31901" spans="1:4" x14ac:dyDescent="0.25">
      <c r="A31901" s="1" t="s">
        <v>31949</v>
      </c>
      <c r="B31901" s="1" t="s">
        <v>601</v>
      </c>
      <c r="C31901">
        <v>34.8568</v>
      </c>
      <c r="D31901" s="4">
        <v>43877.614733796298</v>
      </c>
    </row>
    <row r="31902" spans="1:4" x14ac:dyDescent="0.25">
      <c r="A31902" s="1" t="s">
        <v>31950</v>
      </c>
      <c r="B31902" s="1" t="s">
        <v>10165</v>
      </c>
      <c r="C31902">
        <v>27.2897</v>
      </c>
      <c r="D31902" s="4">
        <v>43877.614733796298</v>
      </c>
    </row>
    <row r="31903" spans="1:4" x14ac:dyDescent="0.25">
      <c r="A31903" s="1" t="s">
        <v>31951</v>
      </c>
      <c r="B31903" s="1" t="s">
        <v>10039</v>
      </c>
      <c r="C31903">
        <v>34.412999999999997</v>
      </c>
      <c r="D31903" s="4">
        <v>43877.614733796298</v>
      </c>
    </row>
    <row r="31904" spans="1:4" x14ac:dyDescent="0.25">
      <c r="A31904" s="1" t="s">
        <v>31952</v>
      </c>
      <c r="B31904" s="1" t="s">
        <v>574</v>
      </c>
      <c r="C31904">
        <v>35.464599999999997</v>
      </c>
      <c r="D31904" s="4">
        <v>43877.614733796298</v>
      </c>
    </row>
    <row r="31905" spans="1:4" x14ac:dyDescent="0.25">
      <c r="A31905" s="1" t="s">
        <v>31953</v>
      </c>
      <c r="B31905" s="1" t="s">
        <v>582</v>
      </c>
      <c r="C31905">
        <v>36.7149</v>
      </c>
      <c r="D31905" s="4">
        <v>43877.614733796298</v>
      </c>
    </row>
    <row r="31906" spans="1:4" x14ac:dyDescent="0.25">
      <c r="A31906" s="1" t="s">
        <v>31954</v>
      </c>
      <c r="B31906" s="1" t="s">
        <v>10163</v>
      </c>
      <c r="C31906">
        <v>36.8005</v>
      </c>
      <c r="D31906" s="4">
        <v>43877.614733796298</v>
      </c>
    </row>
    <row r="31907" spans="1:4" x14ac:dyDescent="0.25">
      <c r="A31907" s="1" t="s">
        <v>31955</v>
      </c>
      <c r="B31907" s="1" t="s">
        <v>576</v>
      </c>
      <c r="C31907">
        <v>76.1233</v>
      </c>
      <c r="D31907" s="4">
        <v>43877.614733796298</v>
      </c>
    </row>
    <row r="31908" spans="1:4" x14ac:dyDescent="0.25">
      <c r="A31908" s="1" t="s">
        <v>31956</v>
      </c>
      <c r="B31908" s="1" t="s">
        <v>11</v>
      </c>
      <c r="C31908">
        <v>76.523799999999994</v>
      </c>
      <c r="D31908" s="4">
        <v>43877.614733796298</v>
      </c>
    </row>
    <row r="31909" spans="1:4" x14ac:dyDescent="0.25">
      <c r="A31909" s="1" t="s">
        <v>31957</v>
      </c>
      <c r="B31909" s="1" t="s">
        <v>563</v>
      </c>
      <c r="C31909">
        <v>77.3904</v>
      </c>
      <c r="D31909" s="4">
        <v>43877.614733796298</v>
      </c>
    </row>
    <row r="31910" spans="1:4" x14ac:dyDescent="0.25">
      <c r="A31910" s="1" t="s">
        <v>31958</v>
      </c>
      <c r="B31910" s="1" t="s">
        <v>606</v>
      </c>
      <c r="C31910">
        <v>77.745900000000006</v>
      </c>
      <c r="D31910" s="4">
        <v>43877.614733796298</v>
      </c>
    </row>
    <row r="31911" spans="1:4" x14ac:dyDescent="0.25">
      <c r="A31911" s="1" t="s">
        <v>31959</v>
      </c>
      <c r="B31911" s="1" t="s">
        <v>603</v>
      </c>
      <c r="C31911">
        <v>84.018299999999996</v>
      </c>
      <c r="D31911" s="4">
        <v>43877.614733796298</v>
      </c>
    </row>
    <row r="31912" spans="1:4" x14ac:dyDescent="0.25">
      <c r="A31912" s="1" t="s">
        <v>31960</v>
      </c>
      <c r="B31912" s="1" t="s">
        <v>10161</v>
      </c>
      <c r="C31912">
        <v>84.3626</v>
      </c>
      <c r="D31912" s="4">
        <v>43877.614733796298</v>
      </c>
    </row>
    <row r="31913" spans="1:4" x14ac:dyDescent="0.25">
      <c r="A31913" s="1" t="s">
        <v>31961</v>
      </c>
      <c r="B31913" s="1" t="s">
        <v>578</v>
      </c>
      <c r="C31913">
        <v>195.86500000000001</v>
      </c>
      <c r="D31913" s="4">
        <v>43877.614733796298</v>
      </c>
    </row>
    <row r="31914" spans="1:4" x14ac:dyDescent="0.25">
      <c r="A31914" s="1" t="s">
        <v>31962</v>
      </c>
      <c r="B31914" s="1" t="s">
        <v>10290</v>
      </c>
      <c r="C31914">
        <v>84.485100000000003</v>
      </c>
      <c r="D31914" s="4">
        <v>43877.614733796298</v>
      </c>
    </row>
    <row r="31915" spans="1:4" x14ac:dyDescent="0.25">
      <c r="A31915" s="1" t="s">
        <v>31963</v>
      </c>
      <c r="B31915" s="1" t="s">
        <v>10038</v>
      </c>
      <c r="C31915">
        <v>196.078</v>
      </c>
      <c r="D31915" s="4">
        <v>43877.614733796298</v>
      </c>
    </row>
    <row r="31916" spans="1:4" x14ac:dyDescent="0.25">
      <c r="A31916" s="1" t="s">
        <v>31964</v>
      </c>
      <c r="B31916" s="1" t="s">
        <v>10037</v>
      </c>
      <c r="C31916">
        <v>196.1343</v>
      </c>
      <c r="D31916" s="4">
        <v>43877.614733796298</v>
      </c>
    </row>
    <row r="31917" spans="1:4" x14ac:dyDescent="0.25">
      <c r="A31917" s="1" t="s">
        <v>31965</v>
      </c>
      <c r="B31917" s="1" t="s">
        <v>10173</v>
      </c>
      <c r="C31917">
        <v>196.18270000000001</v>
      </c>
      <c r="D31917" s="4">
        <v>43877.614733796298</v>
      </c>
    </row>
    <row r="31918" spans="1:4" x14ac:dyDescent="0.25">
      <c r="A31918" s="1" t="s">
        <v>31966</v>
      </c>
      <c r="B31918" s="1" t="s">
        <v>610</v>
      </c>
      <c r="C31918">
        <v>196.2286</v>
      </c>
      <c r="D31918" s="4">
        <v>43877.614733796298</v>
      </c>
    </row>
    <row r="31919" spans="1:4" x14ac:dyDescent="0.25">
      <c r="A31919" s="1" t="s">
        <v>31967</v>
      </c>
      <c r="B31919" s="1" t="s">
        <v>586</v>
      </c>
      <c r="C31919">
        <v>196.27420000000001</v>
      </c>
      <c r="D31919" s="4">
        <v>43877.614733796298</v>
      </c>
    </row>
    <row r="31920" spans="1:4" x14ac:dyDescent="0.25">
      <c r="A31920" s="1" t="s">
        <v>31968</v>
      </c>
      <c r="B31920" s="1" t="s">
        <v>10034</v>
      </c>
      <c r="C31920">
        <v>84.853099999999998</v>
      </c>
      <c r="D31920" s="4">
        <v>43877.614733796298</v>
      </c>
    </row>
    <row r="31921" spans="1:4" x14ac:dyDescent="0.25">
      <c r="A31921" s="1" t="s">
        <v>31969</v>
      </c>
      <c r="B31921" s="1" t="s">
        <v>10030</v>
      </c>
      <c r="C31921">
        <v>85.3399</v>
      </c>
      <c r="D31921" s="4">
        <v>43877.614733796298</v>
      </c>
    </row>
    <row r="31922" spans="1:4" x14ac:dyDescent="0.25">
      <c r="A31922" s="1" t="s">
        <v>31970</v>
      </c>
      <c r="B31922" s="1" t="s">
        <v>10247</v>
      </c>
      <c r="C31922">
        <v>200.1301</v>
      </c>
      <c r="D31922" s="4">
        <v>43877.614733796298</v>
      </c>
    </row>
    <row r="31923" spans="1:4" x14ac:dyDescent="0.25">
      <c r="A31923" s="1" t="s">
        <v>31971</v>
      </c>
      <c r="B31923" s="1" t="s">
        <v>10167</v>
      </c>
      <c r="C31923">
        <v>200.84630000000001</v>
      </c>
      <c r="D31923" s="4">
        <v>43877.614733796298</v>
      </c>
    </row>
    <row r="31924" spans="1:4" x14ac:dyDescent="0.25">
      <c r="A31924" s="1" t="s">
        <v>31972</v>
      </c>
      <c r="B31924" s="1" t="s">
        <v>570</v>
      </c>
      <c r="C31924">
        <v>210.3013</v>
      </c>
      <c r="D31924" s="4">
        <v>43877.614733796298</v>
      </c>
    </row>
    <row r="31925" spans="1:4" x14ac:dyDescent="0.25">
      <c r="A31925" s="1" t="s">
        <v>31973</v>
      </c>
      <c r="B31925" s="1" t="s">
        <v>10036</v>
      </c>
      <c r="C31925">
        <v>12.8865</v>
      </c>
      <c r="D31925" s="4">
        <v>43877.614756944444</v>
      </c>
    </row>
    <row r="31926" spans="1:4" x14ac:dyDescent="0.25">
      <c r="A31926" s="1" t="s">
        <v>31974</v>
      </c>
      <c r="B31926" s="1" t="s">
        <v>574</v>
      </c>
      <c r="C31926">
        <v>20.091799999999999</v>
      </c>
      <c r="D31926" s="4">
        <v>43877.614756944444</v>
      </c>
    </row>
    <row r="31927" spans="1:4" x14ac:dyDescent="0.25">
      <c r="A31927" s="1" t="s">
        <v>31975</v>
      </c>
      <c r="B31927" s="1" t="s">
        <v>10031</v>
      </c>
      <c r="C31927">
        <v>20.172599999999999</v>
      </c>
      <c r="D31927" s="4">
        <v>43877.614756944444</v>
      </c>
    </row>
    <row r="31928" spans="1:4" x14ac:dyDescent="0.25">
      <c r="A31928" s="1" t="s">
        <v>31976</v>
      </c>
      <c r="B31928" s="1" t="s">
        <v>10165</v>
      </c>
      <c r="C31928">
        <v>21.163599999999999</v>
      </c>
      <c r="D31928" s="4">
        <v>43877.614756944444</v>
      </c>
    </row>
    <row r="31929" spans="1:4" x14ac:dyDescent="0.25">
      <c r="A31929" s="1" t="s">
        <v>31977</v>
      </c>
      <c r="B31929" s="1" t="s">
        <v>10030</v>
      </c>
      <c r="C31929">
        <v>21.2316</v>
      </c>
      <c r="D31929" s="4">
        <v>43877.614756944444</v>
      </c>
    </row>
    <row r="31930" spans="1:4" x14ac:dyDescent="0.25">
      <c r="A31930" s="1" t="s">
        <v>31978</v>
      </c>
      <c r="B31930" s="1" t="s">
        <v>576</v>
      </c>
      <c r="C31930">
        <v>21.286200000000001</v>
      </c>
      <c r="D31930" s="4">
        <v>43877.614756944444</v>
      </c>
    </row>
    <row r="31931" spans="1:4" x14ac:dyDescent="0.25">
      <c r="A31931" s="1" t="s">
        <v>31979</v>
      </c>
      <c r="B31931" s="1" t="s">
        <v>578</v>
      </c>
      <c r="C31931">
        <v>22.720400000000001</v>
      </c>
      <c r="D31931" s="4">
        <v>43877.614756944444</v>
      </c>
    </row>
    <row r="31932" spans="1:4" x14ac:dyDescent="0.25">
      <c r="A31932" s="1" t="s">
        <v>31980</v>
      </c>
      <c r="B31932" s="1" t="s">
        <v>10035</v>
      </c>
      <c r="C31932">
        <v>30.912400000000002</v>
      </c>
      <c r="D31932" s="4">
        <v>43877.614756944444</v>
      </c>
    </row>
    <row r="31933" spans="1:4" x14ac:dyDescent="0.25">
      <c r="A31933" s="1" t="s">
        <v>31981</v>
      </c>
      <c r="B31933" s="1" t="s">
        <v>608</v>
      </c>
      <c r="C31933">
        <v>30.983899999999998</v>
      </c>
      <c r="D31933" s="4">
        <v>43877.614756944444</v>
      </c>
    </row>
    <row r="31934" spans="1:4" x14ac:dyDescent="0.25">
      <c r="A31934" s="1" t="s">
        <v>31982</v>
      </c>
      <c r="B31934" s="1" t="s">
        <v>10037</v>
      </c>
      <c r="C31934">
        <v>31.0639</v>
      </c>
      <c r="D31934" s="4">
        <v>43877.614756944444</v>
      </c>
    </row>
    <row r="31935" spans="1:4" x14ac:dyDescent="0.25">
      <c r="A31935" s="1" t="s">
        <v>31983</v>
      </c>
      <c r="B31935" s="1" t="s">
        <v>10038</v>
      </c>
      <c r="C31935">
        <v>31.123000000000001</v>
      </c>
      <c r="D31935" s="4">
        <v>43877.614756944444</v>
      </c>
    </row>
    <row r="31936" spans="1:4" x14ac:dyDescent="0.25">
      <c r="A31936" s="1" t="s">
        <v>31984</v>
      </c>
      <c r="B31936" s="1" t="s">
        <v>10033</v>
      </c>
      <c r="C31936">
        <v>31.308700000000002</v>
      </c>
      <c r="D31936" s="4">
        <v>43877.614756944444</v>
      </c>
    </row>
    <row r="31937" spans="1:4" x14ac:dyDescent="0.25">
      <c r="A31937" s="1" t="s">
        <v>31985</v>
      </c>
      <c r="B31937" s="1" t="s">
        <v>10247</v>
      </c>
      <c r="C31937">
        <v>31.3689</v>
      </c>
      <c r="D31937" s="4">
        <v>43877.614756944444</v>
      </c>
    </row>
    <row r="31938" spans="1:4" x14ac:dyDescent="0.25">
      <c r="A31938" s="1" t="s">
        <v>31986</v>
      </c>
      <c r="B31938" s="1" t="s">
        <v>580</v>
      </c>
      <c r="C31938">
        <v>31.436900000000001</v>
      </c>
      <c r="D31938" s="4">
        <v>43877.614756944444</v>
      </c>
    </row>
    <row r="31939" spans="1:4" x14ac:dyDescent="0.25">
      <c r="A31939" s="1" t="s">
        <v>31987</v>
      </c>
      <c r="B31939" s="1" t="s">
        <v>563</v>
      </c>
      <c r="C31939">
        <v>31.488299999999999</v>
      </c>
      <c r="D31939" s="4">
        <v>43877.614756944444</v>
      </c>
    </row>
    <row r="31940" spans="1:4" x14ac:dyDescent="0.25">
      <c r="A31940" s="1" t="s">
        <v>31988</v>
      </c>
      <c r="B31940" s="1" t="s">
        <v>567</v>
      </c>
      <c r="C31940">
        <v>31.538599999999999</v>
      </c>
      <c r="D31940" s="4">
        <v>43877.614756944444</v>
      </c>
    </row>
    <row r="31941" spans="1:4" x14ac:dyDescent="0.25">
      <c r="A31941" s="1" t="s">
        <v>31989</v>
      </c>
      <c r="B31941" s="1" t="s">
        <v>631</v>
      </c>
      <c r="C31941">
        <v>31.589400000000001</v>
      </c>
      <c r="D31941" s="4">
        <v>43877.614756944444</v>
      </c>
    </row>
    <row r="31942" spans="1:4" x14ac:dyDescent="0.25">
      <c r="A31942" s="1" t="s">
        <v>31990</v>
      </c>
      <c r="B31942" s="1" t="s">
        <v>10167</v>
      </c>
      <c r="C31942">
        <v>31.639600000000002</v>
      </c>
      <c r="D31942" s="4">
        <v>43877.614756944444</v>
      </c>
    </row>
    <row r="31943" spans="1:4" x14ac:dyDescent="0.25">
      <c r="A31943" s="1" t="s">
        <v>31991</v>
      </c>
      <c r="B31943" s="1" t="s">
        <v>556</v>
      </c>
      <c r="C31943">
        <v>31.690300000000001</v>
      </c>
      <c r="D31943" s="4">
        <v>43877.614756944444</v>
      </c>
    </row>
    <row r="31944" spans="1:4" x14ac:dyDescent="0.25">
      <c r="A31944" s="1" t="s">
        <v>31992</v>
      </c>
      <c r="B31944" s="1" t="s">
        <v>558</v>
      </c>
      <c r="C31944">
        <v>31.741199999999999</v>
      </c>
      <c r="D31944" s="4">
        <v>43877.614756944444</v>
      </c>
    </row>
    <row r="31945" spans="1:4" x14ac:dyDescent="0.25">
      <c r="A31945" s="1" t="s">
        <v>31993</v>
      </c>
      <c r="B31945" s="1" t="s">
        <v>10039</v>
      </c>
      <c r="C31945">
        <v>31.791399999999999</v>
      </c>
      <c r="D31945" s="4">
        <v>43877.614756944444</v>
      </c>
    </row>
    <row r="31946" spans="1:4" x14ac:dyDescent="0.25">
      <c r="A31946" s="1" t="s">
        <v>31994</v>
      </c>
      <c r="B31946" s="1" t="s">
        <v>10249</v>
      </c>
      <c r="C31946">
        <v>31.841699999999999</v>
      </c>
      <c r="D31946" s="4">
        <v>43877.614756944444</v>
      </c>
    </row>
    <row r="31947" spans="1:4" x14ac:dyDescent="0.25">
      <c r="A31947" s="1" t="s">
        <v>31995</v>
      </c>
      <c r="B31947" s="1" t="s">
        <v>603</v>
      </c>
      <c r="C31947">
        <v>31.892199999999999</v>
      </c>
      <c r="D31947" s="4">
        <v>43877.614756944444</v>
      </c>
    </row>
    <row r="31948" spans="1:4" x14ac:dyDescent="0.25">
      <c r="A31948" s="1" t="s">
        <v>31996</v>
      </c>
      <c r="B31948" s="1" t="s">
        <v>10161</v>
      </c>
      <c r="C31948">
        <v>31.942699999999999</v>
      </c>
      <c r="D31948" s="4">
        <v>43877.614756944444</v>
      </c>
    </row>
    <row r="31949" spans="1:4" x14ac:dyDescent="0.25">
      <c r="A31949" s="1" t="s">
        <v>31997</v>
      </c>
      <c r="B31949" s="1" t="s">
        <v>10034</v>
      </c>
      <c r="C31949">
        <v>31.992799999999999</v>
      </c>
      <c r="D31949" s="4">
        <v>43877.614756944444</v>
      </c>
    </row>
    <row r="31950" spans="1:4" x14ac:dyDescent="0.25">
      <c r="A31950" s="1" t="s">
        <v>31998</v>
      </c>
      <c r="B31950" s="1" t="s">
        <v>570</v>
      </c>
      <c r="C31950">
        <v>32.043799999999997</v>
      </c>
      <c r="D31950" s="4">
        <v>43877.614756944444</v>
      </c>
    </row>
    <row r="31951" spans="1:4" x14ac:dyDescent="0.25">
      <c r="A31951" s="1" t="s">
        <v>31999</v>
      </c>
      <c r="B31951" s="1" t="s">
        <v>10170</v>
      </c>
      <c r="C31951">
        <v>32.094099999999997</v>
      </c>
      <c r="D31951" s="4">
        <v>43877.614756944444</v>
      </c>
    </row>
    <row r="31952" spans="1:4" x14ac:dyDescent="0.25">
      <c r="A31952" s="1" t="s">
        <v>32000</v>
      </c>
      <c r="B31952" s="1" t="s">
        <v>10173</v>
      </c>
      <c r="C31952">
        <v>32.144100000000002</v>
      </c>
      <c r="D31952" s="4">
        <v>43877.614756944444</v>
      </c>
    </row>
    <row r="31953" spans="1:4" x14ac:dyDescent="0.25">
      <c r="A31953" s="1" t="s">
        <v>32001</v>
      </c>
      <c r="B31953" s="1" t="s">
        <v>572</v>
      </c>
      <c r="C31953">
        <v>32.194600000000001</v>
      </c>
      <c r="D31953" s="4">
        <v>43877.614756944444</v>
      </c>
    </row>
    <row r="31954" spans="1:4" x14ac:dyDescent="0.25">
      <c r="A31954" s="1" t="s">
        <v>32002</v>
      </c>
      <c r="B31954" s="1" t="s">
        <v>11</v>
      </c>
      <c r="C31954">
        <v>32.250900000000001</v>
      </c>
      <c r="D31954" s="4">
        <v>43877.614756944444</v>
      </c>
    </row>
    <row r="31955" spans="1:4" x14ac:dyDescent="0.25">
      <c r="A31955" s="1" t="s">
        <v>32003</v>
      </c>
      <c r="B31955" s="1" t="s">
        <v>10251</v>
      </c>
      <c r="C31955">
        <v>32.294199999999996</v>
      </c>
      <c r="D31955" s="4">
        <v>43877.614756944444</v>
      </c>
    </row>
    <row r="31956" spans="1:4" x14ac:dyDescent="0.25">
      <c r="A31956" s="1" t="s">
        <v>32004</v>
      </c>
      <c r="B31956" s="1" t="s">
        <v>10290</v>
      </c>
      <c r="C31956">
        <v>32.3384</v>
      </c>
      <c r="D31956" s="4">
        <v>43877.614756944444</v>
      </c>
    </row>
    <row r="31957" spans="1:4" x14ac:dyDescent="0.25">
      <c r="A31957" s="1" t="s">
        <v>32005</v>
      </c>
      <c r="B31957" s="1" t="s">
        <v>582</v>
      </c>
      <c r="C31957">
        <v>32.382399999999997</v>
      </c>
      <c r="D31957" s="4">
        <v>43877.614756944444</v>
      </c>
    </row>
    <row r="31958" spans="1:4" x14ac:dyDescent="0.25">
      <c r="A31958" s="1" t="s">
        <v>32006</v>
      </c>
      <c r="B31958" s="1" t="s">
        <v>10163</v>
      </c>
      <c r="C31958">
        <v>32.426900000000003</v>
      </c>
      <c r="D31958" s="4">
        <v>43877.614756944444</v>
      </c>
    </row>
    <row r="31959" spans="1:4" x14ac:dyDescent="0.25">
      <c r="A31959" s="1" t="s">
        <v>32007</v>
      </c>
      <c r="B31959" s="1" t="s">
        <v>606</v>
      </c>
      <c r="C31959">
        <v>32.493200000000002</v>
      </c>
      <c r="D31959" s="4">
        <v>43877.614756944444</v>
      </c>
    </row>
    <row r="31960" spans="1:4" x14ac:dyDescent="0.25">
      <c r="A31960" s="1" t="s">
        <v>32008</v>
      </c>
      <c r="B31960" s="1" t="s">
        <v>610</v>
      </c>
      <c r="C31960">
        <v>32.543399999999998</v>
      </c>
      <c r="D31960" s="4">
        <v>43877.614756944444</v>
      </c>
    </row>
    <row r="31961" spans="1:4" x14ac:dyDescent="0.25">
      <c r="A31961" s="1" t="s">
        <v>32009</v>
      </c>
      <c r="B31961" s="1" t="s">
        <v>586</v>
      </c>
      <c r="C31961">
        <v>32.594000000000001</v>
      </c>
      <c r="D31961" s="4">
        <v>43877.614756944444</v>
      </c>
    </row>
    <row r="31962" spans="1:4" x14ac:dyDescent="0.25">
      <c r="A31962" s="1" t="s">
        <v>32010</v>
      </c>
      <c r="B31962" s="1" t="s">
        <v>584</v>
      </c>
      <c r="C31962">
        <v>32.644300000000001</v>
      </c>
      <c r="D31962" s="4">
        <v>43877.614756944444</v>
      </c>
    </row>
    <row r="31963" spans="1:4" x14ac:dyDescent="0.25">
      <c r="A31963" s="1" t="s">
        <v>32011</v>
      </c>
      <c r="B31963" s="1" t="s">
        <v>601</v>
      </c>
      <c r="C31963">
        <v>40.955500000000001</v>
      </c>
      <c r="D31963" s="4">
        <v>43877.614756944444</v>
      </c>
    </row>
    <row r="31964" spans="1:4" x14ac:dyDescent="0.25">
      <c r="A31964" s="1" t="s">
        <v>32012</v>
      </c>
      <c r="B31964" s="1" t="s">
        <v>10032</v>
      </c>
      <c r="C31964">
        <v>43.154400000000003</v>
      </c>
      <c r="D31964" s="4">
        <v>43877.614756944444</v>
      </c>
    </row>
    <row r="31965" spans="1:4" x14ac:dyDescent="0.25">
      <c r="A31965" s="1" t="s">
        <v>32013</v>
      </c>
      <c r="B31965" s="1" t="s">
        <v>10036</v>
      </c>
      <c r="C31965">
        <v>12.916600000000001</v>
      </c>
      <c r="D31965" s="4">
        <v>43877.61478009259</v>
      </c>
    </row>
    <row r="31966" spans="1:4" x14ac:dyDescent="0.25">
      <c r="A31966" s="1" t="s">
        <v>32014</v>
      </c>
      <c r="B31966" s="1" t="s">
        <v>10031</v>
      </c>
      <c r="C31966">
        <v>13.970800000000001</v>
      </c>
      <c r="D31966" s="4">
        <v>43877.61478009259</v>
      </c>
    </row>
    <row r="31967" spans="1:4" x14ac:dyDescent="0.25">
      <c r="A31967" s="1" t="s">
        <v>32015</v>
      </c>
      <c r="B31967" s="1" t="s">
        <v>10165</v>
      </c>
      <c r="C31967">
        <v>14.0717</v>
      </c>
      <c r="D31967" s="4">
        <v>43877.61478009259</v>
      </c>
    </row>
    <row r="31968" spans="1:4" x14ac:dyDescent="0.25">
      <c r="A31968" s="1" t="s">
        <v>32016</v>
      </c>
      <c r="B31968" s="1" t="s">
        <v>601</v>
      </c>
      <c r="C31968">
        <v>18.689599999999999</v>
      </c>
      <c r="D31968" s="4">
        <v>43877.61478009259</v>
      </c>
    </row>
    <row r="31969" spans="1:4" x14ac:dyDescent="0.25">
      <c r="A31969" s="1" t="s">
        <v>32017</v>
      </c>
      <c r="B31969" s="1" t="s">
        <v>10030</v>
      </c>
      <c r="C31969">
        <v>18.774100000000001</v>
      </c>
      <c r="D31969" s="4">
        <v>43877.61478009259</v>
      </c>
    </row>
    <row r="31970" spans="1:4" x14ac:dyDescent="0.25">
      <c r="A31970" s="1" t="s">
        <v>32018</v>
      </c>
      <c r="B31970" s="1" t="s">
        <v>574</v>
      </c>
      <c r="C31970">
        <v>18.839200000000002</v>
      </c>
      <c r="D31970" s="4">
        <v>43877.61478009259</v>
      </c>
    </row>
    <row r="31971" spans="1:4" x14ac:dyDescent="0.25">
      <c r="A31971" s="1" t="s">
        <v>32019</v>
      </c>
      <c r="B31971" s="1" t="s">
        <v>631</v>
      </c>
      <c r="C31971">
        <v>18.899100000000001</v>
      </c>
      <c r="D31971" s="4">
        <v>43877.61478009259</v>
      </c>
    </row>
    <row r="31972" spans="1:4" x14ac:dyDescent="0.25">
      <c r="A31972" s="1" t="s">
        <v>32020</v>
      </c>
      <c r="B31972" s="1" t="s">
        <v>578</v>
      </c>
      <c r="C31972">
        <v>18.958200000000001</v>
      </c>
      <c r="D31972" s="4">
        <v>43877.61478009259</v>
      </c>
    </row>
    <row r="31973" spans="1:4" x14ac:dyDescent="0.25">
      <c r="A31973" s="1" t="s">
        <v>32021</v>
      </c>
      <c r="B31973" s="1" t="s">
        <v>10037</v>
      </c>
      <c r="C31973">
        <v>19.0166</v>
      </c>
      <c r="D31973" s="4">
        <v>43877.61478009259</v>
      </c>
    </row>
    <row r="31974" spans="1:4" x14ac:dyDescent="0.25">
      <c r="A31974" s="1" t="s">
        <v>32022</v>
      </c>
      <c r="B31974" s="1" t="s">
        <v>576</v>
      </c>
      <c r="C31974">
        <v>19.074400000000001</v>
      </c>
      <c r="D31974" s="4">
        <v>43877.61478009259</v>
      </c>
    </row>
    <row r="31975" spans="1:4" x14ac:dyDescent="0.25">
      <c r="A31975" s="1" t="s">
        <v>32023</v>
      </c>
      <c r="B31975" s="1" t="s">
        <v>563</v>
      </c>
      <c r="C31975">
        <v>19.1325</v>
      </c>
      <c r="D31975" s="4">
        <v>43877.61478009259</v>
      </c>
    </row>
    <row r="31976" spans="1:4" x14ac:dyDescent="0.25">
      <c r="A31976" s="1" t="s">
        <v>32024</v>
      </c>
      <c r="B31976" s="1" t="s">
        <v>610</v>
      </c>
      <c r="C31976">
        <v>19.1905</v>
      </c>
      <c r="D31976" s="4">
        <v>43877.61478009259</v>
      </c>
    </row>
    <row r="31977" spans="1:4" x14ac:dyDescent="0.25">
      <c r="A31977" s="1" t="s">
        <v>32025</v>
      </c>
      <c r="B31977" s="1" t="s">
        <v>11</v>
      </c>
      <c r="C31977">
        <v>19.248100000000001</v>
      </c>
      <c r="D31977" s="4">
        <v>43877.61478009259</v>
      </c>
    </row>
    <row r="31978" spans="1:4" x14ac:dyDescent="0.25">
      <c r="A31978" s="1" t="s">
        <v>32026</v>
      </c>
      <c r="B31978" s="1" t="s">
        <v>10038</v>
      </c>
      <c r="C31978">
        <v>29.273199999999999</v>
      </c>
      <c r="D31978" s="4">
        <v>43877.61478009259</v>
      </c>
    </row>
    <row r="31979" spans="1:4" x14ac:dyDescent="0.25">
      <c r="A31979" s="1" t="s">
        <v>32027</v>
      </c>
      <c r="B31979" s="1" t="s">
        <v>10247</v>
      </c>
      <c r="C31979">
        <v>29.448799999999999</v>
      </c>
      <c r="D31979" s="4">
        <v>43877.61478009259</v>
      </c>
    </row>
    <row r="31980" spans="1:4" x14ac:dyDescent="0.25">
      <c r="A31980" s="1" t="s">
        <v>32028</v>
      </c>
      <c r="B31980" s="1" t="s">
        <v>608</v>
      </c>
      <c r="C31980">
        <v>29.529199999999999</v>
      </c>
      <c r="D31980" s="4">
        <v>43877.61478009259</v>
      </c>
    </row>
    <row r="31981" spans="1:4" x14ac:dyDescent="0.25">
      <c r="A31981" s="1" t="s">
        <v>32029</v>
      </c>
      <c r="B31981" s="1" t="s">
        <v>584</v>
      </c>
      <c r="C31981">
        <v>29.590900000000001</v>
      </c>
      <c r="D31981" s="4">
        <v>43877.61478009259</v>
      </c>
    </row>
    <row r="31982" spans="1:4" x14ac:dyDescent="0.25">
      <c r="A31982" s="1" t="s">
        <v>32030</v>
      </c>
      <c r="B31982" s="1" t="s">
        <v>556</v>
      </c>
      <c r="C31982">
        <v>29.649899999999999</v>
      </c>
      <c r="D31982" s="4">
        <v>43877.61478009259</v>
      </c>
    </row>
    <row r="31983" spans="1:4" x14ac:dyDescent="0.25">
      <c r="A31983" s="1" t="s">
        <v>32031</v>
      </c>
      <c r="B31983" s="1" t="s">
        <v>10033</v>
      </c>
      <c r="C31983">
        <v>29.707999999999998</v>
      </c>
      <c r="D31983" s="4">
        <v>43877.61478009259</v>
      </c>
    </row>
    <row r="31984" spans="1:4" x14ac:dyDescent="0.25">
      <c r="A31984" s="1" t="s">
        <v>32032</v>
      </c>
      <c r="B31984" s="1" t="s">
        <v>10249</v>
      </c>
      <c r="C31984">
        <v>29.7654</v>
      </c>
      <c r="D31984" s="4">
        <v>43877.61478009259</v>
      </c>
    </row>
    <row r="31985" spans="1:4" x14ac:dyDescent="0.25">
      <c r="A31985" s="1" t="s">
        <v>32033</v>
      </c>
      <c r="B31985" s="1" t="s">
        <v>572</v>
      </c>
      <c r="C31985">
        <v>29.8277</v>
      </c>
      <c r="D31985" s="4">
        <v>43877.61478009259</v>
      </c>
    </row>
    <row r="31986" spans="1:4" x14ac:dyDescent="0.25">
      <c r="A31986" s="1" t="s">
        <v>32034</v>
      </c>
      <c r="B31986" s="1" t="s">
        <v>570</v>
      </c>
      <c r="C31986">
        <v>29.877700000000001</v>
      </c>
      <c r="D31986" s="4">
        <v>43877.61478009259</v>
      </c>
    </row>
    <row r="31987" spans="1:4" x14ac:dyDescent="0.25">
      <c r="A31987" s="1" t="s">
        <v>32035</v>
      </c>
      <c r="B31987" s="1" t="s">
        <v>10290</v>
      </c>
      <c r="C31987">
        <v>29.927800000000001</v>
      </c>
      <c r="D31987" s="4">
        <v>43877.61478009259</v>
      </c>
    </row>
    <row r="31988" spans="1:4" x14ac:dyDescent="0.25">
      <c r="A31988" s="1" t="s">
        <v>32036</v>
      </c>
      <c r="B31988" s="1" t="s">
        <v>10032</v>
      </c>
      <c r="C31988">
        <v>29.977900000000002</v>
      </c>
      <c r="D31988" s="4">
        <v>43877.61478009259</v>
      </c>
    </row>
    <row r="31989" spans="1:4" x14ac:dyDescent="0.25">
      <c r="A31989" s="1" t="s">
        <v>32037</v>
      </c>
      <c r="B31989" s="1" t="s">
        <v>10161</v>
      </c>
      <c r="C31989">
        <v>30.028300000000002</v>
      </c>
      <c r="D31989" s="4">
        <v>43877.61478009259</v>
      </c>
    </row>
    <row r="31990" spans="1:4" x14ac:dyDescent="0.25">
      <c r="A31990" s="1" t="s">
        <v>32038</v>
      </c>
      <c r="B31990" s="1" t="s">
        <v>10167</v>
      </c>
      <c r="C31990">
        <v>30.0794</v>
      </c>
      <c r="D31990" s="4">
        <v>43877.61478009259</v>
      </c>
    </row>
    <row r="31991" spans="1:4" x14ac:dyDescent="0.25">
      <c r="A31991" s="1" t="s">
        <v>32039</v>
      </c>
      <c r="B31991" s="1" t="s">
        <v>10034</v>
      </c>
      <c r="C31991">
        <v>30.130500000000001</v>
      </c>
      <c r="D31991" s="4">
        <v>43877.61478009259</v>
      </c>
    </row>
    <row r="31992" spans="1:4" x14ac:dyDescent="0.25">
      <c r="A31992" s="1" t="s">
        <v>32040</v>
      </c>
      <c r="B31992" s="1" t="s">
        <v>558</v>
      </c>
      <c r="C31992">
        <v>30.2026</v>
      </c>
      <c r="D31992" s="4">
        <v>43877.61478009259</v>
      </c>
    </row>
    <row r="31993" spans="1:4" x14ac:dyDescent="0.25">
      <c r="A31993" s="1" t="s">
        <v>32041</v>
      </c>
      <c r="B31993" s="1" t="s">
        <v>603</v>
      </c>
      <c r="C31993">
        <v>30.259599999999999</v>
      </c>
      <c r="D31993" s="4">
        <v>43877.61478009259</v>
      </c>
    </row>
    <row r="31994" spans="1:4" x14ac:dyDescent="0.25">
      <c r="A31994" s="1" t="s">
        <v>32042</v>
      </c>
      <c r="B31994" s="1" t="s">
        <v>10039</v>
      </c>
      <c r="C31994">
        <v>30.316199999999998</v>
      </c>
      <c r="D31994" s="4">
        <v>43877.61478009259</v>
      </c>
    </row>
    <row r="31995" spans="1:4" x14ac:dyDescent="0.25">
      <c r="A31995" s="1" t="s">
        <v>32043</v>
      </c>
      <c r="B31995" s="1" t="s">
        <v>10251</v>
      </c>
      <c r="C31995">
        <v>30.373699999999999</v>
      </c>
      <c r="D31995" s="4">
        <v>43877.61478009259</v>
      </c>
    </row>
    <row r="31996" spans="1:4" x14ac:dyDescent="0.25">
      <c r="A31996" s="1" t="s">
        <v>32044</v>
      </c>
      <c r="B31996" s="1" t="s">
        <v>606</v>
      </c>
      <c r="C31996">
        <v>30.438700000000001</v>
      </c>
      <c r="D31996" s="4">
        <v>43877.61478009259</v>
      </c>
    </row>
    <row r="31997" spans="1:4" x14ac:dyDescent="0.25">
      <c r="A31997" s="1" t="s">
        <v>32045</v>
      </c>
      <c r="B31997" s="1" t="s">
        <v>10170</v>
      </c>
      <c r="C31997">
        <v>30.489599999999999</v>
      </c>
      <c r="D31997" s="4">
        <v>43877.61478009259</v>
      </c>
    </row>
    <row r="31998" spans="1:4" x14ac:dyDescent="0.25">
      <c r="A31998" s="1" t="s">
        <v>32046</v>
      </c>
      <c r="B31998" s="1" t="s">
        <v>10173</v>
      </c>
      <c r="C31998">
        <v>30.540199999999999</v>
      </c>
      <c r="D31998" s="4">
        <v>43877.61478009259</v>
      </c>
    </row>
    <row r="31999" spans="1:4" x14ac:dyDescent="0.25">
      <c r="A31999" s="1" t="s">
        <v>32047</v>
      </c>
      <c r="B31999" s="1" t="s">
        <v>580</v>
      </c>
      <c r="C31999">
        <v>30.590699999999998</v>
      </c>
      <c r="D31999" s="4">
        <v>43877.61478009259</v>
      </c>
    </row>
    <row r="32000" spans="1:4" x14ac:dyDescent="0.25">
      <c r="A32000" s="1" t="s">
        <v>32048</v>
      </c>
      <c r="B32000" s="1" t="s">
        <v>10163</v>
      </c>
      <c r="C32000">
        <v>30.674399999999999</v>
      </c>
      <c r="D32000" s="4">
        <v>43877.61478009259</v>
      </c>
    </row>
    <row r="32001" spans="1:4" x14ac:dyDescent="0.25">
      <c r="A32001" s="1" t="s">
        <v>32049</v>
      </c>
      <c r="B32001" s="1" t="s">
        <v>567</v>
      </c>
      <c r="C32001">
        <v>30.724599999999999</v>
      </c>
      <c r="D32001" s="4">
        <v>43877.61478009259</v>
      </c>
    </row>
    <row r="32002" spans="1:4" x14ac:dyDescent="0.25">
      <c r="A32002" s="1" t="s">
        <v>32050</v>
      </c>
      <c r="B32002" s="1" t="s">
        <v>586</v>
      </c>
      <c r="C32002">
        <v>59.540599999999998</v>
      </c>
      <c r="D32002" s="4">
        <v>43877.61478009259</v>
      </c>
    </row>
    <row r="32003" spans="1:4" x14ac:dyDescent="0.25">
      <c r="A32003" s="1" t="s">
        <v>32051</v>
      </c>
      <c r="B32003" s="1" t="s">
        <v>582</v>
      </c>
      <c r="C32003">
        <v>59.642499999999998</v>
      </c>
      <c r="D32003" s="4">
        <v>43877.61478009259</v>
      </c>
    </row>
    <row r="32004" spans="1:4" x14ac:dyDescent="0.25">
      <c r="A32004" s="1" t="s">
        <v>32052</v>
      </c>
      <c r="B32004" s="1" t="s">
        <v>10035</v>
      </c>
      <c r="C32004">
        <v>59.718600000000002</v>
      </c>
      <c r="D32004" s="4">
        <v>43877.61478009259</v>
      </c>
    </row>
    <row r="32005" spans="1:4" x14ac:dyDescent="0.25">
      <c r="A32005" s="1" t="s">
        <v>32053</v>
      </c>
      <c r="B32005" s="1" t="s">
        <v>10036</v>
      </c>
      <c r="C32005">
        <v>13.464600000000001</v>
      </c>
      <c r="D32005" s="4">
        <v>43877.614803240744</v>
      </c>
    </row>
    <row r="32006" spans="1:4" x14ac:dyDescent="0.25">
      <c r="A32006" s="1" t="s">
        <v>32054</v>
      </c>
      <c r="B32006" s="1" t="s">
        <v>601</v>
      </c>
      <c r="C32006">
        <v>20.383299999999998</v>
      </c>
      <c r="D32006" s="4">
        <v>43877.614803240744</v>
      </c>
    </row>
    <row r="32007" spans="1:4" x14ac:dyDescent="0.25">
      <c r="A32007" s="1" t="s">
        <v>32055</v>
      </c>
      <c r="B32007" s="1" t="s">
        <v>631</v>
      </c>
      <c r="C32007">
        <v>20.5732</v>
      </c>
      <c r="D32007" s="4">
        <v>43877.614803240744</v>
      </c>
    </row>
    <row r="32008" spans="1:4" x14ac:dyDescent="0.25">
      <c r="A32008" s="1" t="s">
        <v>32056</v>
      </c>
      <c r="B32008" s="1" t="s">
        <v>563</v>
      </c>
      <c r="C32008">
        <v>20.660699999999999</v>
      </c>
      <c r="D32008" s="4">
        <v>43877.614803240744</v>
      </c>
    </row>
    <row r="32009" spans="1:4" x14ac:dyDescent="0.25">
      <c r="A32009" s="1" t="s">
        <v>32057</v>
      </c>
      <c r="B32009" s="1" t="s">
        <v>574</v>
      </c>
      <c r="C32009">
        <v>20.729800000000001</v>
      </c>
      <c r="D32009" s="4">
        <v>43877.614803240744</v>
      </c>
    </row>
    <row r="32010" spans="1:4" x14ac:dyDescent="0.25">
      <c r="A32010" s="1" t="s">
        <v>32058</v>
      </c>
      <c r="B32010" s="1" t="s">
        <v>10165</v>
      </c>
      <c r="C32010">
        <v>20.794799999999999</v>
      </c>
      <c r="D32010" s="4">
        <v>43877.614803240744</v>
      </c>
    </row>
    <row r="32011" spans="1:4" x14ac:dyDescent="0.25">
      <c r="A32011" s="1" t="s">
        <v>32059</v>
      </c>
      <c r="B32011" s="1" t="s">
        <v>10247</v>
      </c>
      <c r="C32011">
        <v>20.857500000000002</v>
      </c>
      <c r="D32011" s="4">
        <v>43877.614803240744</v>
      </c>
    </row>
    <row r="32012" spans="1:4" x14ac:dyDescent="0.25">
      <c r="A32012" s="1" t="s">
        <v>32060</v>
      </c>
      <c r="B32012" s="1" t="s">
        <v>584</v>
      </c>
      <c r="C32012">
        <v>20.918900000000001</v>
      </c>
      <c r="D32012" s="4">
        <v>43877.614803240744</v>
      </c>
    </row>
    <row r="32013" spans="1:4" x14ac:dyDescent="0.25">
      <c r="A32013" s="1" t="s">
        <v>32061</v>
      </c>
      <c r="B32013" s="1" t="s">
        <v>576</v>
      </c>
      <c r="C32013">
        <v>20.9801</v>
      </c>
      <c r="D32013" s="4">
        <v>43877.614803240744</v>
      </c>
    </row>
    <row r="32014" spans="1:4" x14ac:dyDescent="0.25">
      <c r="A32014" s="1" t="s">
        <v>32062</v>
      </c>
      <c r="B32014" s="1" t="s">
        <v>11</v>
      </c>
      <c r="C32014">
        <v>21.0428</v>
      </c>
      <c r="D32014" s="4">
        <v>43877.614803240744</v>
      </c>
    </row>
    <row r="32015" spans="1:4" x14ac:dyDescent="0.25">
      <c r="A32015" s="1" t="s">
        <v>32063</v>
      </c>
      <c r="B32015" s="1" t="s">
        <v>10161</v>
      </c>
      <c r="C32015">
        <v>21.105399999999999</v>
      </c>
      <c r="D32015" s="4">
        <v>43877.614803240744</v>
      </c>
    </row>
    <row r="32016" spans="1:4" x14ac:dyDescent="0.25">
      <c r="A32016" s="1" t="s">
        <v>32064</v>
      </c>
      <c r="B32016" s="1" t="s">
        <v>10037</v>
      </c>
      <c r="C32016">
        <v>14.8612</v>
      </c>
      <c r="D32016" s="4">
        <v>43877.614803240744</v>
      </c>
    </row>
    <row r="32017" spans="1:4" x14ac:dyDescent="0.25">
      <c r="A32017" s="1" t="s">
        <v>32065</v>
      </c>
      <c r="B32017" s="1" t="s">
        <v>10032</v>
      </c>
      <c r="C32017">
        <v>21.7895</v>
      </c>
      <c r="D32017" s="4">
        <v>43877.614803240744</v>
      </c>
    </row>
    <row r="32018" spans="1:4" x14ac:dyDescent="0.25">
      <c r="A32018" s="1" t="s">
        <v>32066</v>
      </c>
      <c r="B32018" s="1" t="s">
        <v>10035</v>
      </c>
      <c r="C32018">
        <v>21.852</v>
      </c>
      <c r="D32018" s="4">
        <v>43877.614803240744</v>
      </c>
    </row>
    <row r="32019" spans="1:4" x14ac:dyDescent="0.25">
      <c r="A32019" s="1" t="s">
        <v>32067</v>
      </c>
      <c r="B32019" s="1" t="s">
        <v>606</v>
      </c>
      <c r="C32019">
        <v>21.906199999999998</v>
      </c>
      <c r="D32019" s="4">
        <v>43877.614803240744</v>
      </c>
    </row>
    <row r="32020" spans="1:4" x14ac:dyDescent="0.25">
      <c r="A32020" s="1" t="s">
        <v>32068</v>
      </c>
      <c r="B32020" s="1" t="s">
        <v>10030</v>
      </c>
      <c r="C32020">
        <v>21.959</v>
      </c>
      <c r="D32020" s="4">
        <v>43877.614803240744</v>
      </c>
    </row>
    <row r="32021" spans="1:4" x14ac:dyDescent="0.25">
      <c r="A32021" s="1" t="s">
        <v>32069</v>
      </c>
      <c r="B32021" s="1" t="s">
        <v>10249</v>
      </c>
      <c r="C32021">
        <v>22.1586</v>
      </c>
      <c r="D32021" s="4">
        <v>43877.614803240744</v>
      </c>
    </row>
    <row r="32022" spans="1:4" x14ac:dyDescent="0.25">
      <c r="A32022" s="1" t="s">
        <v>32070</v>
      </c>
      <c r="B32022" s="1" t="s">
        <v>608</v>
      </c>
      <c r="C32022">
        <v>22.235600000000002</v>
      </c>
      <c r="D32022" s="4">
        <v>43877.614803240744</v>
      </c>
    </row>
    <row r="32023" spans="1:4" x14ac:dyDescent="0.25">
      <c r="A32023" s="1" t="s">
        <v>32071</v>
      </c>
      <c r="B32023" s="1" t="s">
        <v>558</v>
      </c>
      <c r="C32023">
        <v>22.29</v>
      </c>
      <c r="D32023" s="4">
        <v>43877.614803240744</v>
      </c>
    </row>
    <row r="32024" spans="1:4" x14ac:dyDescent="0.25">
      <c r="A32024" s="1" t="s">
        <v>32072</v>
      </c>
      <c r="B32024" s="1" t="s">
        <v>556</v>
      </c>
      <c r="C32024">
        <v>22.343</v>
      </c>
      <c r="D32024" s="4">
        <v>43877.614803240744</v>
      </c>
    </row>
    <row r="32025" spans="1:4" x14ac:dyDescent="0.25">
      <c r="A32025" s="1" t="s">
        <v>32073</v>
      </c>
      <c r="B32025" s="1" t="s">
        <v>10290</v>
      </c>
      <c r="C32025">
        <v>22.394600000000001</v>
      </c>
      <c r="D32025" s="4">
        <v>43877.614803240744</v>
      </c>
    </row>
    <row r="32026" spans="1:4" x14ac:dyDescent="0.25">
      <c r="A32026" s="1" t="s">
        <v>32074</v>
      </c>
      <c r="B32026" s="1" t="s">
        <v>10039</v>
      </c>
      <c r="C32026">
        <v>22.445699999999999</v>
      </c>
      <c r="D32026" s="4">
        <v>43877.614803240744</v>
      </c>
    </row>
    <row r="32027" spans="1:4" x14ac:dyDescent="0.25">
      <c r="A32027" s="1" t="s">
        <v>32075</v>
      </c>
      <c r="B32027" s="1" t="s">
        <v>572</v>
      </c>
      <c r="C32027">
        <v>22.497699999999998</v>
      </c>
      <c r="D32027" s="4">
        <v>43877.614803240744</v>
      </c>
    </row>
    <row r="32028" spans="1:4" x14ac:dyDescent="0.25">
      <c r="A32028" s="1" t="s">
        <v>32076</v>
      </c>
      <c r="B32028" s="1" t="s">
        <v>603</v>
      </c>
      <c r="C32028">
        <v>22.556799999999999</v>
      </c>
      <c r="D32028" s="4">
        <v>43877.614803240744</v>
      </c>
    </row>
    <row r="32029" spans="1:4" x14ac:dyDescent="0.25">
      <c r="A32029" s="1" t="s">
        <v>32077</v>
      </c>
      <c r="B32029" s="1" t="s">
        <v>567</v>
      </c>
      <c r="C32029">
        <v>22.610700000000001</v>
      </c>
      <c r="D32029" s="4">
        <v>43877.614803240744</v>
      </c>
    </row>
    <row r="32030" spans="1:4" x14ac:dyDescent="0.25">
      <c r="A32030" s="1" t="s">
        <v>32078</v>
      </c>
      <c r="B32030" s="1" t="s">
        <v>10038</v>
      </c>
      <c r="C32030">
        <v>22.6569</v>
      </c>
      <c r="D32030" s="4">
        <v>43877.614803240744</v>
      </c>
    </row>
    <row r="32031" spans="1:4" x14ac:dyDescent="0.25">
      <c r="A32031" s="1" t="s">
        <v>32079</v>
      </c>
      <c r="B32031" s="1" t="s">
        <v>10033</v>
      </c>
      <c r="C32031">
        <v>22.702200000000001</v>
      </c>
      <c r="D32031" s="4">
        <v>43877.614803240744</v>
      </c>
    </row>
    <row r="32032" spans="1:4" x14ac:dyDescent="0.25">
      <c r="A32032" s="1" t="s">
        <v>32080</v>
      </c>
      <c r="B32032" s="1" t="s">
        <v>10167</v>
      </c>
      <c r="C32032">
        <v>22.7468</v>
      </c>
      <c r="D32032" s="4">
        <v>43877.614803240744</v>
      </c>
    </row>
    <row r="32033" spans="1:4" x14ac:dyDescent="0.25">
      <c r="A32033" s="1" t="s">
        <v>32081</v>
      </c>
      <c r="B32033" s="1" t="s">
        <v>610</v>
      </c>
      <c r="C32033">
        <v>29.850300000000001</v>
      </c>
      <c r="D32033" s="4">
        <v>43877.614803240744</v>
      </c>
    </row>
    <row r="32034" spans="1:4" x14ac:dyDescent="0.25">
      <c r="A32034" s="1" t="s">
        <v>32082</v>
      </c>
      <c r="B32034" s="1" t="s">
        <v>10173</v>
      </c>
      <c r="C32034">
        <v>29.966999999999999</v>
      </c>
      <c r="D32034" s="4">
        <v>43877.614803240744</v>
      </c>
    </row>
    <row r="32035" spans="1:4" x14ac:dyDescent="0.25">
      <c r="A32035" s="1" t="s">
        <v>32083</v>
      </c>
      <c r="B32035" s="1" t="s">
        <v>570</v>
      </c>
      <c r="C32035">
        <v>30.033300000000001</v>
      </c>
      <c r="D32035" s="4">
        <v>43877.614803240744</v>
      </c>
    </row>
    <row r="32036" spans="1:4" x14ac:dyDescent="0.25">
      <c r="A32036" s="1" t="s">
        <v>32084</v>
      </c>
      <c r="B32036" s="1" t="s">
        <v>10251</v>
      </c>
      <c r="C32036">
        <v>30.1004</v>
      </c>
      <c r="D32036" s="4">
        <v>43877.614803240744</v>
      </c>
    </row>
    <row r="32037" spans="1:4" x14ac:dyDescent="0.25">
      <c r="A32037" s="1" t="s">
        <v>32085</v>
      </c>
      <c r="B32037" s="1" t="s">
        <v>582</v>
      </c>
      <c r="C32037">
        <v>30.158000000000001</v>
      </c>
      <c r="D32037" s="4">
        <v>43877.614803240744</v>
      </c>
    </row>
    <row r="32038" spans="1:4" x14ac:dyDescent="0.25">
      <c r="A32038" s="1" t="s">
        <v>32086</v>
      </c>
      <c r="B32038" s="1" t="s">
        <v>10034</v>
      </c>
      <c r="C32038">
        <v>30.206800000000001</v>
      </c>
      <c r="D32038" s="4">
        <v>43877.614803240744</v>
      </c>
    </row>
    <row r="32039" spans="1:4" x14ac:dyDescent="0.25">
      <c r="A32039" s="1" t="s">
        <v>32087</v>
      </c>
      <c r="B32039" s="1" t="s">
        <v>580</v>
      </c>
      <c r="C32039">
        <v>30.251799999999999</v>
      </c>
      <c r="D32039" s="4">
        <v>43877.614803240744</v>
      </c>
    </row>
    <row r="32040" spans="1:4" x14ac:dyDescent="0.25">
      <c r="A32040" s="1" t="s">
        <v>32088</v>
      </c>
      <c r="B32040" s="1" t="s">
        <v>586</v>
      </c>
      <c r="C32040">
        <v>30.295999999999999</v>
      </c>
      <c r="D32040" s="4">
        <v>43877.614803240744</v>
      </c>
    </row>
    <row r="32041" spans="1:4" x14ac:dyDescent="0.25">
      <c r="A32041" s="1" t="s">
        <v>32089</v>
      </c>
      <c r="B32041" s="1" t="s">
        <v>10163</v>
      </c>
      <c r="C32041">
        <v>30.340800000000002</v>
      </c>
      <c r="D32041" s="4">
        <v>43877.614803240744</v>
      </c>
    </row>
    <row r="32042" spans="1:4" x14ac:dyDescent="0.25">
      <c r="A32042" s="1" t="s">
        <v>32090</v>
      </c>
      <c r="B32042" s="1" t="s">
        <v>10170</v>
      </c>
      <c r="C32042">
        <v>30.384399999999999</v>
      </c>
      <c r="D32042" s="4">
        <v>43877.614803240744</v>
      </c>
    </row>
    <row r="32043" spans="1:4" x14ac:dyDescent="0.25">
      <c r="A32043" s="1" t="s">
        <v>32091</v>
      </c>
      <c r="B32043" s="1" t="s">
        <v>10031</v>
      </c>
      <c r="C32043">
        <v>31.309200000000001</v>
      </c>
      <c r="D32043" s="4">
        <v>43877.614803240744</v>
      </c>
    </row>
    <row r="32044" spans="1:4" x14ac:dyDescent="0.25">
      <c r="A32044" s="1" t="s">
        <v>32092</v>
      </c>
      <c r="B32044" s="1" t="s">
        <v>578</v>
      </c>
      <c r="C32044">
        <v>39.481000000000002</v>
      </c>
      <c r="D32044" s="4">
        <v>43877.614803240744</v>
      </c>
    </row>
    <row r="32045" spans="1:4" x14ac:dyDescent="0.25">
      <c r="A32045" s="1" t="s">
        <v>32093</v>
      </c>
      <c r="B32045" s="1" t="s">
        <v>10165</v>
      </c>
      <c r="C32045">
        <v>13.372400000000001</v>
      </c>
      <c r="D32045" s="4">
        <v>43877.61482638889</v>
      </c>
    </row>
    <row r="32046" spans="1:4" x14ac:dyDescent="0.25">
      <c r="A32046" s="1" t="s">
        <v>32094</v>
      </c>
      <c r="B32046" s="1" t="s">
        <v>10037</v>
      </c>
      <c r="C32046">
        <v>15.7242</v>
      </c>
      <c r="D32046" s="4">
        <v>43877.61482638889</v>
      </c>
    </row>
    <row r="32047" spans="1:4" x14ac:dyDescent="0.25">
      <c r="A32047" s="1" t="s">
        <v>32095</v>
      </c>
      <c r="B32047" s="1" t="s">
        <v>578</v>
      </c>
      <c r="C32047">
        <v>15.7867</v>
      </c>
      <c r="D32047" s="4">
        <v>43877.61482638889</v>
      </c>
    </row>
    <row r="32048" spans="1:4" x14ac:dyDescent="0.25">
      <c r="A32048" s="1" t="s">
        <v>32096</v>
      </c>
      <c r="B32048" s="1" t="s">
        <v>601</v>
      </c>
      <c r="C32048">
        <v>15.8354</v>
      </c>
      <c r="D32048" s="4">
        <v>43877.61482638889</v>
      </c>
    </row>
    <row r="32049" spans="1:4" x14ac:dyDescent="0.25">
      <c r="A32049" s="1" t="s">
        <v>32097</v>
      </c>
      <c r="B32049" s="1" t="s">
        <v>10031</v>
      </c>
      <c r="C32049">
        <v>15.881500000000001</v>
      </c>
      <c r="D32049" s="4">
        <v>43877.61482638889</v>
      </c>
    </row>
    <row r="32050" spans="1:4" x14ac:dyDescent="0.25">
      <c r="A32050" s="1" t="s">
        <v>32098</v>
      </c>
      <c r="B32050" s="1" t="s">
        <v>10032</v>
      </c>
      <c r="C32050">
        <v>15.926600000000001</v>
      </c>
      <c r="D32050" s="4">
        <v>43877.61482638889</v>
      </c>
    </row>
    <row r="32051" spans="1:4" x14ac:dyDescent="0.25">
      <c r="A32051" s="1" t="s">
        <v>32099</v>
      </c>
      <c r="B32051" s="1" t="s">
        <v>563</v>
      </c>
      <c r="C32051">
        <v>16.073399999999999</v>
      </c>
      <c r="D32051" s="4">
        <v>43877.61482638889</v>
      </c>
    </row>
    <row r="32052" spans="1:4" x14ac:dyDescent="0.25">
      <c r="A32052" s="1" t="s">
        <v>32100</v>
      </c>
      <c r="B32052" s="1" t="s">
        <v>574</v>
      </c>
      <c r="C32052">
        <v>16.132400000000001</v>
      </c>
      <c r="D32052" s="4">
        <v>43877.61482638889</v>
      </c>
    </row>
    <row r="32053" spans="1:4" x14ac:dyDescent="0.25">
      <c r="A32053" s="1" t="s">
        <v>32101</v>
      </c>
      <c r="B32053" s="1" t="s">
        <v>10247</v>
      </c>
      <c r="C32053">
        <v>16.186</v>
      </c>
      <c r="D32053" s="4">
        <v>43877.61482638889</v>
      </c>
    </row>
    <row r="32054" spans="1:4" x14ac:dyDescent="0.25">
      <c r="A32054" s="1" t="s">
        <v>32102</v>
      </c>
      <c r="B32054" s="1" t="s">
        <v>10161</v>
      </c>
      <c r="C32054">
        <v>16.238</v>
      </c>
      <c r="D32054" s="4">
        <v>43877.61482638889</v>
      </c>
    </row>
    <row r="32055" spans="1:4" x14ac:dyDescent="0.25">
      <c r="A32055" s="1" t="s">
        <v>32103</v>
      </c>
      <c r="B32055" s="1" t="s">
        <v>631</v>
      </c>
      <c r="C32055">
        <v>16.289200000000001</v>
      </c>
      <c r="D32055" s="4">
        <v>43877.61482638889</v>
      </c>
    </row>
    <row r="32056" spans="1:4" x14ac:dyDescent="0.25">
      <c r="A32056" s="1" t="s">
        <v>32104</v>
      </c>
      <c r="B32056" s="1" t="s">
        <v>610</v>
      </c>
      <c r="C32056">
        <v>16.3398</v>
      </c>
      <c r="D32056" s="4">
        <v>43877.61482638889</v>
      </c>
    </row>
    <row r="32057" spans="1:4" x14ac:dyDescent="0.25">
      <c r="A32057" s="1" t="s">
        <v>32105</v>
      </c>
      <c r="B32057" s="1" t="s">
        <v>10249</v>
      </c>
      <c r="C32057">
        <v>16.7544</v>
      </c>
      <c r="D32057" s="4">
        <v>43877.61482638889</v>
      </c>
    </row>
    <row r="32058" spans="1:4" x14ac:dyDescent="0.25">
      <c r="A32058" s="1" t="s">
        <v>32106</v>
      </c>
      <c r="B32058" s="1" t="s">
        <v>572</v>
      </c>
      <c r="C32058">
        <v>17.144200000000001</v>
      </c>
      <c r="D32058" s="4">
        <v>43877.61482638889</v>
      </c>
    </row>
    <row r="32059" spans="1:4" x14ac:dyDescent="0.25">
      <c r="A32059" s="1" t="s">
        <v>32107</v>
      </c>
      <c r="B32059" s="1" t="s">
        <v>608</v>
      </c>
      <c r="C32059">
        <v>17.2135</v>
      </c>
      <c r="D32059" s="4">
        <v>43877.61482638889</v>
      </c>
    </row>
    <row r="32060" spans="1:4" x14ac:dyDescent="0.25">
      <c r="A32060" s="1" t="s">
        <v>32108</v>
      </c>
      <c r="B32060" s="1" t="s">
        <v>584</v>
      </c>
      <c r="C32060">
        <v>16.999400000000001</v>
      </c>
      <c r="D32060" s="4">
        <v>43877.61482638889</v>
      </c>
    </row>
    <row r="32061" spans="1:4" x14ac:dyDescent="0.25">
      <c r="A32061" s="1" t="s">
        <v>32109</v>
      </c>
      <c r="B32061" s="1" t="s">
        <v>606</v>
      </c>
      <c r="C32061">
        <v>17.627800000000001</v>
      </c>
      <c r="D32061" s="4">
        <v>43877.61482638889</v>
      </c>
    </row>
    <row r="32062" spans="1:4" x14ac:dyDescent="0.25">
      <c r="A32062" s="1" t="s">
        <v>32110</v>
      </c>
      <c r="B32062" s="1" t="s">
        <v>10033</v>
      </c>
      <c r="C32062">
        <v>17.691600000000001</v>
      </c>
      <c r="D32062" s="4">
        <v>43877.61482638889</v>
      </c>
    </row>
    <row r="32063" spans="1:4" x14ac:dyDescent="0.25">
      <c r="A32063" s="1" t="s">
        <v>32111</v>
      </c>
      <c r="B32063" s="1" t="s">
        <v>10290</v>
      </c>
      <c r="C32063">
        <v>17.742699999999999</v>
      </c>
      <c r="D32063" s="4">
        <v>43877.61482638889</v>
      </c>
    </row>
    <row r="32064" spans="1:4" x14ac:dyDescent="0.25">
      <c r="A32064" s="1" t="s">
        <v>32112</v>
      </c>
      <c r="B32064" s="1" t="s">
        <v>567</v>
      </c>
      <c r="C32064">
        <v>17.8096</v>
      </c>
      <c r="D32064" s="4">
        <v>43877.61482638889</v>
      </c>
    </row>
    <row r="32065" spans="1:4" x14ac:dyDescent="0.25">
      <c r="A32065" s="1" t="s">
        <v>32113</v>
      </c>
      <c r="B32065" s="1" t="s">
        <v>10173</v>
      </c>
      <c r="C32065">
        <v>17.862300000000001</v>
      </c>
      <c r="D32065" s="4">
        <v>43877.61482638889</v>
      </c>
    </row>
    <row r="32066" spans="1:4" x14ac:dyDescent="0.25">
      <c r="A32066" s="1" t="s">
        <v>32114</v>
      </c>
      <c r="B32066" s="1" t="s">
        <v>570</v>
      </c>
      <c r="C32066">
        <v>17.9132</v>
      </c>
      <c r="D32066" s="4">
        <v>43877.61482638889</v>
      </c>
    </row>
    <row r="32067" spans="1:4" x14ac:dyDescent="0.25">
      <c r="A32067" s="1" t="s">
        <v>32115</v>
      </c>
      <c r="B32067" s="1" t="s">
        <v>576</v>
      </c>
      <c r="C32067">
        <v>17.982800000000001</v>
      </c>
      <c r="D32067" s="4">
        <v>43877.61482638889</v>
      </c>
    </row>
    <row r="32068" spans="1:4" x14ac:dyDescent="0.25">
      <c r="A32068" s="1" t="s">
        <v>32116</v>
      </c>
      <c r="B32068" s="1" t="s">
        <v>10170</v>
      </c>
      <c r="C32068">
        <v>18.069900000000001</v>
      </c>
      <c r="D32068" s="4">
        <v>43877.61482638889</v>
      </c>
    </row>
    <row r="32069" spans="1:4" x14ac:dyDescent="0.25">
      <c r="A32069" s="1" t="s">
        <v>32117</v>
      </c>
      <c r="B32069" s="1" t="s">
        <v>558</v>
      </c>
      <c r="C32069">
        <v>17.341100000000001</v>
      </c>
      <c r="D32069" s="4">
        <v>43877.61482638889</v>
      </c>
    </row>
    <row r="32070" spans="1:4" x14ac:dyDescent="0.25">
      <c r="A32070" s="1" t="s">
        <v>32118</v>
      </c>
      <c r="B32070" s="1" t="s">
        <v>10163</v>
      </c>
      <c r="C32070">
        <v>18.330100000000002</v>
      </c>
      <c r="D32070" s="4">
        <v>43877.61482638889</v>
      </c>
    </row>
    <row r="32071" spans="1:4" x14ac:dyDescent="0.25">
      <c r="A32071" s="1" t="s">
        <v>32119</v>
      </c>
      <c r="B32071" s="1" t="s">
        <v>582</v>
      </c>
      <c r="C32071">
        <v>18.402200000000001</v>
      </c>
      <c r="D32071" s="4">
        <v>43877.61482638889</v>
      </c>
    </row>
    <row r="32072" spans="1:4" x14ac:dyDescent="0.25">
      <c r="A32072" s="1" t="s">
        <v>32120</v>
      </c>
      <c r="B32072" s="1" t="s">
        <v>10251</v>
      </c>
      <c r="C32072">
        <v>18.462599999999998</v>
      </c>
      <c r="D32072" s="4">
        <v>43877.61482638889</v>
      </c>
    </row>
    <row r="32073" spans="1:4" x14ac:dyDescent="0.25">
      <c r="A32073" s="1" t="s">
        <v>32121</v>
      </c>
      <c r="B32073" s="1" t="s">
        <v>10034</v>
      </c>
      <c r="C32073">
        <v>18.5366</v>
      </c>
      <c r="D32073" s="4">
        <v>43877.61482638889</v>
      </c>
    </row>
    <row r="32074" spans="1:4" x14ac:dyDescent="0.25">
      <c r="A32074" s="1" t="s">
        <v>32122</v>
      </c>
      <c r="B32074" s="1" t="s">
        <v>10035</v>
      </c>
      <c r="C32074">
        <v>18.739799999999999</v>
      </c>
      <c r="D32074" s="4">
        <v>43877.61482638889</v>
      </c>
    </row>
    <row r="32075" spans="1:4" x14ac:dyDescent="0.25">
      <c r="A32075" s="1" t="s">
        <v>32123</v>
      </c>
      <c r="B32075" s="1" t="s">
        <v>11</v>
      </c>
      <c r="C32075">
        <v>18.805700000000002</v>
      </c>
      <c r="D32075" s="4">
        <v>43877.61482638889</v>
      </c>
    </row>
    <row r="32076" spans="1:4" x14ac:dyDescent="0.25">
      <c r="A32076" s="1" t="s">
        <v>32124</v>
      </c>
      <c r="B32076" s="1" t="s">
        <v>603</v>
      </c>
      <c r="C32076">
        <v>19.268000000000001</v>
      </c>
      <c r="D32076" s="4">
        <v>43877.61482638889</v>
      </c>
    </row>
    <row r="32077" spans="1:4" x14ac:dyDescent="0.25">
      <c r="A32077" s="1" t="s">
        <v>32125</v>
      </c>
      <c r="B32077" s="1" t="s">
        <v>10038</v>
      </c>
      <c r="C32077">
        <v>19.348500000000001</v>
      </c>
      <c r="D32077" s="4">
        <v>43877.61482638889</v>
      </c>
    </row>
    <row r="32078" spans="1:4" x14ac:dyDescent="0.25">
      <c r="A32078" s="1" t="s">
        <v>32126</v>
      </c>
      <c r="B32078" s="1" t="s">
        <v>586</v>
      </c>
      <c r="C32078">
        <v>25.947800000000001</v>
      </c>
      <c r="D32078" s="4">
        <v>43877.61482638889</v>
      </c>
    </row>
    <row r="32079" spans="1:4" x14ac:dyDescent="0.25">
      <c r="A32079" s="1" t="s">
        <v>32127</v>
      </c>
      <c r="B32079" s="1" t="s">
        <v>556</v>
      </c>
      <c r="C32079">
        <v>26.0063</v>
      </c>
      <c r="D32079" s="4">
        <v>43877.61482638889</v>
      </c>
    </row>
    <row r="32080" spans="1:4" x14ac:dyDescent="0.25">
      <c r="A32080" s="1" t="s">
        <v>32128</v>
      </c>
      <c r="B32080" s="1" t="s">
        <v>10030</v>
      </c>
      <c r="C32080">
        <v>26.056000000000001</v>
      </c>
      <c r="D32080" s="4">
        <v>43877.61482638889</v>
      </c>
    </row>
    <row r="32081" spans="1:4" x14ac:dyDescent="0.25">
      <c r="A32081" s="1" t="s">
        <v>32129</v>
      </c>
      <c r="B32081" s="1" t="s">
        <v>10039</v>
      </c>
      <c r="C32081">
        <v>26.105399999999999</v>
      </c>
      <c r="D32081" s="4">
        <v>43877.61482638889</v>
      </c>
    </row>
    <row r="32082" spans="1:4" x14ac:dyDescent="0.25">
      <c r="A32082" s="1" t="s">
        <v>32130</v>
      </c>
      <c r="B32082" s="1" t="s">
        <v>10036</v>
      </c>
      <c r="C32082">
        <v>26.472000000000001</v>
      </c>
      <c r="D32082" s="4">
        <v>43877.61482638889</v>
      </c>
    </row>
    <row r="32083" spans="1:4" x14ac:dyDescent="0.25">
      <c r="A32083" s="1" t="s">
        <v>32131</v>
      </c>
      <c r="B32083" s="1" t="s">
        <v>580</v>
      </c>
      <c r="C32083">
        <v>26.622199999999999</v>
      </c>
      <c r="D32083" s="4">
        <v>43877.61482638889</v>
      </c>
    </row>
    <row r="32084" spans="1:4" x14ac:dyDescent="0.25">
      <c r="A32084" s="1" t="s">
        <v>32132</v>
      </c>
      <c r="B32084" s="1" t="s">
        <v>10167</v>
      </c>
      <c r="C32084">
        <v>27.0336</v>
      </c>
      <c r="D32084" s="4">
        <v>43877.61482638889</v>
      </c>
    </row>
    <row r="32085" spans="1:4" x14ac:dyDescent="0.25">
      <c r="A32085" s="1" t="s">
        <v>32133</v>
      </c>
      <c r="B32085" s="1" t="s">
        <v>10036</v>
      </c>
      <c r="C32085">
        <v>12.7818</v>
      </c>
      <c r="D32085" s="4">
        <v>43877.614849537036</v>
      </c>
    </row>
    <row r="32086" spans="1:4" x14ac:dyDescent="0.25">
      <c r="A32086" s="1" t="s">
        <v>32134</v>
      </c>
      <c r="B32086" s="1" t="s">
        <v>10037</v>
      </c>
      <c r="C32086">
        <v>21.762899999999998</v>
      </c>
      <c r="D32086" s="4">
        <v>43877.614849537036</v>
      </c>
    </row>
    <row r="32087" spans="1:4" x14ac:dyDescent="0.25">
      <c r="A32087" s="1" t="s">
        <v>32135</v>
      </c>
      <c r="B32087" s="1" t="s">
        <v>10035</v>
      </c>
      <c r="C32087">
        <v>21.8477</v>
      </c>
      <c r="D32087" s="4">
        <v>43877.614849537036</v>
      </c>
    </row>
    <row r="32088" spans="1:4" x14ac:dyDescent="0.25">
      <c r="A32088" s="1" t="s">
        <v>32136</v>
      </c>
      <c r="B32088" s="1" t="s">
        <v>10161</v>
      </c>
      <c r="C32088">
        <v>21.910900000000002</v>
      </c>
      <c r="D32088" s="4">
        <v>43877.614849537036</v>
      </c>
    </row>
    <row r="32089" spans="1:4" x14ac:dyDescent="0.25">
      <c r="A32089" s="1" t="s">
        <v>32137</v>
      </c>
      <c r="B32089" s="1" t="s">
        <v>10033</v>
      </c>
      <c r="C32089">
        <v>21.970400000000001</v>
      </c>
      <c r="D32089" s="4">
        <v>43877.614849537036</v>
      </c>
    </row>
    <row r="32090" spans="1:4" x14ac:dyDescent="0.25">
      <c r="A32090" s="1" t="s">
        <v>32138</v>
      </c>
      <c r="B32090" s="1" t="s">
        <v>10038</v>
      </c>
      <c r="C32090">
        <v>22.028400000000001</v>
      </c>
      <c r="D32090" s="4">
        <v>43877.614849537036</v>
      </c>
    </row>
    <row r="32091" spans="1:4" x14ac:dyDescent="0.25">
      <c r="A32091" s="1" t="s">
        <v>32139</v>
      </c>
      <c r="B32091" s="1" t="s">
        <v>10163</v>
      </c>
      <c r="C32091">
        <v>22.103300000000001</v>
      </c>
      <c r="D32091" s="4">
        <v>43877.614849537036</v>
      </c>
    </row>
    <row r="32092" spans="1:4" x14ac:dyDescent="0.25">
      <c r="A32092" s="1" t="s">
        <v>32140</v>
      </c>
      <c r="B32092" s="1" t="s">
        <v>10290</v>
      </c>
      <c r="C32092">
        <v>22.162299999999998</v>
      </c>
      <c r="D32092" s="4">
        <v>43877.614849537036</v>
      </c>
    </row>
    <row r="32093" spans="1:4" x14ac:dyDescent="0.25">
      <c r="A32093" s="1" t="s">
        <v>32141</v>
      </c>
      <c r="B32093" s="1" t="s">
        <v>608</v>
      </c>
      <c r="C32093">
        <v>22.220199999999998</v>
      </c>
      <c r="D32093" s="4">
        <v>43877.614849537036</v>
      </c>
    </row>
    <row r="32094" spans="1:4" x14ac:dyDescent="0.25">
      <c r="A32094" s="1" t="s">
        <v>32142</v>
      </c>
      <c r="B32094" s="1" t="s">
        <v>606</v>
      </c>
      <c r="C32094">
        <v>22.278400000000001</v>
      </c>
      <c r="D32094" s="4">
        <v>43877.614849537036</v>
      </c>
    </row>
    <row r="32095" spans="1:4" x14ac:dyDescent="0.25">
      <c r="A32095" s="1" t="s">
        <v>32143</v>
      </c>
      <c r="B32095" s="1" t="s">
        <v>567</v>
      </c>
      <c r="C32095">
        <v>22.336200000000002</v>
      </c>
      <c r="D32095" s="4">
        <v>43877.614849537036</v>
      </c>
    </row>
    <row r="32096" spans="1:4" x14ac:dyDescent="0.25">
      <c r="A32096" s="1" t="s">
        <v>32144</v>
      </c>
      <c r="B32096" s="1" t="s">
        <v>10165</v>
      </c>
      <c r="C32096">
        <v>22.452100000000002</v>
      </c>
      <c r="D32096" s="4">
        <v>43877.614849537036</v>
      </c>
    </row>
    <row r="32097" spans="1:4" x14ac:dyDescent="0.25">
      <c r="A32097" s="1" t="s">
        <v>32145</v>
      </c>
      <c r="B32097" s="1" t="s">
        <v>631</v>
      </c>
      <c r="C32097">
        <v>22.538699999999999</v>
      </c>
      <c r="D32097" s="4">
        <v>43877.614849537036</v>
      </c>
    </row>
    <row r="32098" spans="1:4" x14ac:dyDescent="0.25">
      <c r="A32098" s="1" t="s">
        <v>32146</v>
      </c>
      <c r="B32098" s="1" t="s">
        <v>10039</v>
      </c>
      <c r="C32098">
        <v>22.615500000000001</v>
      </c>
      <c r="D32098" s="4">
        <v>43877.614849537036</v>
      </c>
    </row>
    <row r="32099" spans="1:4" x14ac:dyDescent="0.25">
      <c r="A32099" s="1" t="s">
        <v>32147</v>
      </c>
      <c r="B32099" s="1" t="s">
        <v>10251</v>
      </c>
      <c r="C32099">
        <v>22.712700000000002</v>
      </c>
      <c r="D32099" s="4">
        <v>43877.614849537036</v>
      </c>
    </row>
    <row r="32100" spans="1:4" x14ac:dyDescent="0.25">
      <c r="A32100" s="1" t="s">
        <v>32148</v>
      </c>
      <c r="B32100" s="1" t="s">
        <v>11</v>
      </c>
      <c r="C32100">
        <v>22.779499999999999</v>
      </c>
      <c r="D32100" s="4">
        <v>43877.614849537036</v>
      </c>
    </row>
    <row r="32101" spans="1:4" x14ac:dyDescent="0.25">
      <c r="A32101" s="1" t="s">
        <v>32149</v>
      </c>
      <c r="B32101" s="1" t="s">
        <v>10173</v>
      </c>
      <c r="C32101">
        <v>22.841999999999999</v>
      </c>
      <c r="D32101" s="4">
        <v>43877.614849537036</v>
      </c>
    </row>
    <row r="32102" spans="1:4" x14ac:dyDescent="0.25">
      <c r="A32102" s="1" t="s">
        <v>32150</v>
      </c>
      <c r="B32102" s="1" t="s">
        <v>558</v>
      </c>
      <c r="C32102">
        <v>22.974900000000002</v>
      </c>
      <c r="D32102" s="4">
        <v>43877.614849537036</v>
      </c>
    </row>
    <row r="32103" spans="1:4" x14ac:dyDescent="0.25">
      <c r="A32103" s="1" t="s">
        <v>32151</v>
      </c>
      <c r="B32103" s="1" t="s">
        <v>556</v>
      </c>
      <c r="C32103">
        <v>23.016500000000001</v>
      </c>
      <c r="D32103" s="4">
        <v>43877.614849537036</v>
      </c>
    </row>
    <row r="32104" spans="1:4" x14ac:dyDescent="0.25">
      <c r="A32104" s="1" t="s">
        <v>32152</v>
      </c>
      <c r="B32104" s="1" t="s">
        <v>584</v>
      </c>
      <c r="C32104">
        <v>23.049299999999999</v>
      </c>
      <c r="D32104" s="4">
        <v>43877.614849537036</v>
      </c>
    </row>
    <row r="32105" spans="1:4" x14ac:dyDescent="0.25">
      <c r="A32105" s="1" t="s">
        <v>32153</v>
      </c>
      <c r="B32105" s="1" t="s">
        <v>574</v>
      </c>
      <c r="C32105">
        <v>23.084399999999999</v>
      </c>
      <c r="D32105" s="4">
        <v>43877.614849537036</v>
      </c>
    </row>
    <row r="32106" spans="1:4" x14ac:dyDescent="0.25">
      <c r="A32106" s="1" t="s">
        <v>32154</v>
      </c>
      <c r="B32106" s="1" t="s">
        <v>610</v>
      </c>
      <c r="C32106">
        <v>23.116</v>
      </c>
      <c r="D32106" s="4">
        <v>43877.614849537036</v>
      </c>
    </row>
    <row r="32107" spans="1:4" x14ac:dyDescent="0.25">
      <c r="A32107" s="1" t="s">
        <v>32155</v>
      </c>
      <c r="B32107" s="1" t="s">
        <v>601</v>
      </c>
      <c r="C32107">
        <v>23.145499999999998</v>
      </c>
      <c r="D32107" s="4">
        <v>43877.614849537036</v>
      </c>
    </row>
    <row r="32108" spans="1:4" x14ac:dyDescent="0.25">
      <c r="A32108" s="1" t="s">
        <v>32156</v>
      </c>
      <c r="B32108" s="1" t="s">
        <v>578</v>
      </c>
      <c r="C32108">
        <v>146.13159999999999</v>
      </c>
      <c r="D32108" s="4">
        <v>43877.614849537036</v>
      </c>
    </row>
    <row r="32109" spans="1:4" x14ac:dyDescent="0.25">
      <c r="A32109" s="1" t="s">
        <v>32157</v>
      </c>
      <c r="B32109" s="1" t="s">
        <v>10034</v>
      </c>
      <c r="C32109">
        <v>146.238</v>
      </c>
      <c r="D32109" s="4">
        <v>43877.614849537036</v>
      </c>
    </row>
    <row r="32110" spans="1:4" x14ac:dyDescent="0.25">
      <c r="A32110" s="1" t="s">
        <v>32158</v>
      </c>
      <c r="B32110" s="1" t="s">
        <v>10167</v>
      </c>
      <c r="C32110">
        <v>146.3202</v>
      </c>
      <c r="D32110" s="4">
        <v>43877.614849537036</v>
      </c>
    </row>
    <row r="32111" spans="1:4" x14ac:dyDescent="0.25">
      <c r="A32111" s="1" t="s">
        <v>32159</v>
      </c>
      <c r="B32111" s="1" t="s">
        <v>570</v>
      </c>
      <c r="C32111">
        <v>146.39760000000001</v>
      </c>
      <c r="D32111" s="4">
        <v>43877.614849537036</v>
      </c>
    </row>
    <row r="32112" spans="1:4" x14ac:dyDescent="0.25">
      <c r="A32112" s="1" t="s">
        <v>32160</v>
      </c>
      <c r="B32112" s="1" t="s">
        <v>10030</v>
      </c>
      <c r="C32112">
        <v>146.47200000000001</v>
      </c>
      <c r="D32112" s="4">
        <v>43877.614849537036</v>
      </c>
    </row>
    <row r="32113" spans="1:4" x14ac:dyDescent="0.25">
      <c r="A32113" s="1" t="s">
        <v>32161</v>
      </c>
      <c r="B32113" s="1" t="s">
        <v>582</v>
      </c>
      <c r="C32113">
        <v>146.54560000000001</v>
      </c>
      <c r="D32113" s="4">
        <v>43877.614849537036</v>
      </c>
    </row>
    <row r="32114" spans="1:4" x14ac:dyDescent="0.25">
      <c r="A32114" s="1" t="s">
        <v>32162</v>
      </c>
      <c r="B32114" s="1" t="s">
        <v>603</v>
      </c>
      <c r="C32114">
        <v>146.61840000000001</v>
      </c>
      <c r="D32114" s="4">
        <v>43877.614849537036</v>
      </c>
    </row>
    <row r="32115" spans="1:4" x14ac:dyDescent="0.25">
      <c r="A32115" s="1" t="s">
        <v>32163</v>
      </c>
      <c r="B32115" s="1" t="s">
        <v>586</v>
      </c>
      <c r="C32115">
        <v>146.69139999999999</v>
      </c>
      <c r="D32115" s="4">
        <v>43877.614849537036</v>
      </c>
    </row>
    <row r="32116" spans="1:4" x14ac:dyDescent="0.25">
      <c r="A32116" s="1" t="s">
        <v>32164</v>
      </c>
      <c r="B32116" s="1" t="s">
        <v>580</v>
      </c>
      <c r="C32116">
        <v>146.76490000000001</v>
      </c>
      <c r="D32116" s="4">
        <v>43877.614849537036</v>
      </c>
    </row>
    <row r="32117" spans="1:4" x14ac:dyDescent="0.25">
      <c r="A32117" s="1" t="s">
        <v>32165</v>
      </c>
      <c r="B32117" s="1" t="s">
        <v>10170</v>
      </c>
      <c r="C32117">
        <v>146.83789999999999</v>
      </c>
      <c r="D32117" s="4">
        <v>43877.614849537036</v>
      </c>
    </row>
    <row r="32118" spans="1:4" x14ac:dyDescent="0.25">
      <c r="A32118" s="1" t="s">
        <v>32166</v>
      </c>
      <c r="B32118" s="1" t="s">
        <v>563</v>
      </c>
      <c r="C32118">
        <v>23.1767</v>
      </c>
      <c r="D32118" s="4">
        <v>43877.614849537036</v>
      </c>
    </row>
    <row r="32119" spans="1:4" x14ac:dyDescent="0.25">
      <c r="A32119" s="1" t="s">
        <v>32167</v>
      </c>
      <c r="B32119" s="1" t="s">
        <v>10032</v>
      </c>
      <c r="C32119">
        <v>53.051499999999997</v>
      </c>
      <c r="D32119" s="4">
        <v>43877.614849537036</v>
      </c>
    </row>
    <row r="32120" spans="1:4" x14ac:dyDescent="0.25">
      <c r="A32120" s="1" t="s">
        <v>32168</v>
      </c>
      <c r="B32120" s="1" t="s">
        <v>10031</v>
      </c>
      <c r="C32120">
        <v>53.100900000000003</v>
      </c>
      <c r="D32120" s="4">
        <v>43877.614849537036</v>
      </c>
    </row>
    <row r="32121" spans="1:4" x14ac:dyDescent="0.25">
      <c r="A32121" s="1" t="s">
        <v>32169</v>
      </c>
      <c r="B32121" s="1" t="s">
        <v>576</v>
      </c>
      <c r="C32121">
        <v>25.346399999999999</v>
      </c>
      <c r="D32121" s="4">
        <v>43877.614849537036</v>
      </c>
    </row>
    <row r="32122" spans="1:4" x14ac:dyDescent="0.25">
      <c r="A32122" s="1" t="s">
        <v>32170</v>
      </c>
      <c r="B32122" s="1" t="s">
        <v>10247</v>
      </c>
      <c r="C32122">
        <v>23.207799999999999</v>
      </c>
      <c r="D32122" s="4">
        <v>43877.614849537036</v>
      </c>
    </row>
    <row r="32123" spans="1:4" x14ac:dyDescent="0.25">
      <c r="A32123" s="1" t="s">
        <v>32171</v>
      </c>
      <c r="B32123" s="1" t="s">
        <v>572</v>
      </c>
      <c r="C32123">
        <v>23.236499999999999</v>
      </c>
      <c r="D32123" s="4">
        <v>43877.614849537036</v>
      </c>
    </row>
    <row r="32124" spans="1:4" x14ac:dyDescent="0.25">
      <c r="A32124" s="1" t="s">
        <v>32172</v>
      </c>
      <c r="B32124" s="1" t="s">
        <v>10249</v>
      </c>
      <c r="C32124">
        <v>23.268000000000001</v>
      </c>
      <c r="D32124" s="4">
        <v>43877.614849537036</v>
      </c>
    </row>
    <row r="32125" spans="1:4" x14ac:dyDescent="0.25">
      <c r="A32125" s="1" t="s">
        <v>32173</v>
      </c>
      <c r="B32125" s="1" t="s">
        <v>10036</v>
      </c>
      <c r="C32125">
        <v>13.646000000000001</v>
      </c>
      <c r="D32125" s="4">
        <v>43877.614872685182</v>
      </c>
    </row>
    <row r="32126" spans="1:4" x14ac:dyDescent="0.25">
      <c r="A32126" s="1" t="s">
        <v>32174</v>
      </c>
      <c r="B32126" s="1" t="s">
        <v>563</v>
      </c>
      <c r="C32126">
        <v>16.5717</v>
      </c>
      <c r="D32126" s="4">
        <v>43877.614872685182</v>
      </c>
    </row>
    <row r="32127" spans="1:4" x14ac:dyDescent="0.25">
      <c r="A32127" s="1" t="s">
        <v>32175</v>
      </c>
      <c r="B32127" s="1" t="s">
        <v>631</v>
      </c>
      <c r="C32127">
        <v>16.650700000000001</v>
      </c>
      <c r="D32127" s="4">
        <v>43877.614872685182</v>
      </c>
    </row>
    <row r="32128" spans="1:4" x14ac:dyDescent="0.25">
      <c r="A32128" s="1" t="s">
        <v>32176</v>
      </c>
      <c r="B32128" s="1" t="s">
        <v>10035</v>
      </c>
      <c r="C32128">
        <v>16.717400000000001</v>
      </c>
      <c r="D32128" s="4">
        <v>43877.614872685182</v>
      </c>
    </row>
    <row r="32129" spans="1:4" x14ac:dyDescent="0.25">
      <c r="A32129" s="1" t="s">
        <v>32177</v>
      </c>
      <c r="B32129" s="1" t="s">
        <v>556</v>
      </c>
      <c r="C32129">
        <v>16.7789</v>
      </c>
      <c r="D32129" s="4">
        <v>43877.614872685182</v>
      </c>
    </row>
    <row r="32130" spans="1:4" x14ac:dyDescent="0.25">
      <c r="A32130" s="1" t="s">
        <v>32178</v>
      </c>
      <c r="B32130" s="1" t="s">
        <v>601</v>
      </c>
      <c r="C32130">
        <v>16.837700000000002</v>
      </c>
      <c r="D32130" s="4">
        <v>43877.614872685182</v>
      </c>
    </row>
    <row r="32131" spans="1:4" x14ac:dyDescent="0.25">
      <c r="A32131" s="1" t="s">
        <v>32179</v>
      </c>
      <c r="B32131" s="1" t="s">
        <v>10249</v>
      </c>
      <c r="C32131">
        <v>16.901299999999999</v>
      </c>
      <c r="D32131" s="4">
        <v>43877.614872685182</v>
      </c>
    </row>
    <row r="32132" spans="1:4" x14ac:dyDescent="0.25">
      <c r="A32132" s="1" t="s">
        <v>32180</v>
      </c>
      <c r="B32132" s="1" t="s">
        <v>10247</v>
      </c>
      <c r="C32132">
        <v>17.013100000000001</v>
      </c>
      <c r="D32132" s="4">
        <v>43877.614872685182</v>
      </c>
    </row>
    <row r="32133" spans="1:4" x14ac:dyDescent="0.25">
      <c r="A32133" s="1" t="s">
        <v>32181</v>
      </c>
      <c r="B32133" s="1" t="s">
        <v>10290</v>
      </c>
      <c r="C32133">
        <v>17.081800000000001</v>
      </c>
      <c r="D32133" s="4">
        <v>43877.614872685182</v>
      </c>
    </row>
    <row r="32134" spans="1:4" x14ac:dyDescent="0.25">
      <c r="A32134" s="1" t="s">
        <v>32182</v>
      </c>
      <c r="B32134" s="1" t="s">
        <v>10030</v>
      </c>
      <c r="C32134">
        <v>17.241099999999999</v>
      </c>
      <c r="D32134" s="4">
        <v>43877.614872685182</v>
      </c>
    </row>
    <row r="32135" spans="1:4" x14ac:dyDescent="0.25">
      <c r="A32135" s="1" t="s">
        <v>32183</v>
      </c>
      <c r="B32135" s="1" t="s">
        <v>10161</v>
      </c>
      <c r="C32135">
        <v>17.302399999999999</v>
      </c>
      <c r="D32135" s="4">
        <v>43877.614872685182</v>
      </c>
    </row>
    <row r="32136" spans="1:4" x14ac:dyDescent="0.25">
      <c r="A32136" s="1" t="s">
        <v>32184</v>
      </c>
      <c r="B32136" s="1" t="s">
        <v>578</v>
      </c>
      <c r="C32136">
        <v>17.355499999999999</v>
      </c>
      <c r="D32136" s="4">
        <v>43877.614872685182</v>
      </c>
    </row>
    <row r="32137" spans="1:4" x14ac:dyDescent="0.25">
      <c r="A32137" s="1" t="s">
        <v>32185</v>
      </c>
      <c r="B32137" s="1" t="s">
        <v>10033</v>
      </c>
      <c r="C32137">
        <v>17.552700000000002</v>
      </c>
      <c r="D32137" s="4">
        <v>43877.614872685182</v>
      </c>
    </row>
    <row r="32138" spans="1:4" x14ac:dyDescent="0.25">
      <c r="A32138" s="1" t="s">
        <v>32186</v>
      </c>
      <c r="B32138" s="1" t="s">
        <v>610</v>
      </c>
      <c r="C32138">
        <v>17.7608</v>
      </c>
      <c r="D32138" s="4">
        <v>43877.614872685182</v>
      </c>
    </row>
    <row r="32139" spans="1:4" x14ac:dyDescent="0.25">
      <c r="A32139" s="1" t="s">
        <v>32187</v>
      </c>
      <c r="B32139" s="1" t="s">
        <v>572</v>
      </c>
      <c r="C32139">
        <v>18.404499999999999</v>
      </c>
      <c r="D32139" s="4">
        <v>43877.614872685182</v>
      </c>
    </row>
    <row r="32140" spans="1:4" x14ac:dyDescent="0.25">
      <c r="A32140" s="1" t="s">
        <v>32188</v>
      </c>
      <c r="B32140" s="1" t="s">
        <v>576</v>
      </c>
      <c r="C32140">
        <v>18.469799999999999</v>
      </c>
      <c r="D32140" s="4">
        <v>43877.614872685182</v>
      </c>
    </row>
    <row r="32141" spans="1:4" x14ac:dyDescent="0.25">
      <c r="A32141" s="1" t="s">
        <v>32189</v>
      </c>
      <c r="B32141" s="1" t="s">
        <v>574</v>
      </c>
      <c r="C32141">
        <v>18.523199999999999</v>
      </c>
      <c r="D32141" s="4">
        <v>43877.614872685182</v>
      </c>
    </row>
    <row r="32142" spans="1:4" x14ac:dyDescent="0.25">
      <c r="A32142" s="1" t="s">
        <v>32190</v>
      </c>
      <c r="B32142" s="1" t="s">
        <v>608</v>
      </c>
      <c r="C32142">
        <v>18.581700000000001</v>
      </c>
      <c r="D32142" s="4">
        <v>43877.614872685182</v>
      </c>
    </row>
    <row r="32143" spans="1:4" x14ac:dyDescent="0.25">
      <c r="A32143" s="1" t="s">
        <v>32191</v>
      </c>
      <c r="B32143" s="1" t="s">
        <v>10170</v>
      </c>
      <c r="C32143">
        <v>18.652699999999999</v>
      </c>
      <c r="D32143" s="4">
        <v>43877.614872685182</v>
      </c>
    </row>
    <row r="32144" spans="1:4" x14ac:dyDescent="0.25">
      <c r="A32144" s="1" t="s">
        <v>32192</v>
      </c>
      <c r="B32144" s="1" t="s">
        <v>10251</v>
      </c>
      <c r="C32144">
        <v>18.7121</v>
      </c>
      <c r="D32144" s="4">
        <v>43877.614872685182</v>
      </c>
    </row>
    <row r="32145" spans="1:4" x14ac:dyDescent="0.25">
      <c r="A32145" s="1" t="s">
        <v>32193</v>
      </c>
      <c r="B32145" s="1" t="s">
        <v>10031</v>
      </c>
      <c r="C32145">
        <v>18.771699999999999</v>
      </c>
      <c r="D32145" s="4">
        <v>43877.614872685182</v>
      </c>
    </row>
    <row r="32146" spans="1:4" x14ac:dyDescent="0.25">
      <c r="A32146" s="1" t="s">
        <v>32194</v>
      </c>
      <c r="B32146" s="1" t="s">
        <v>570</v>
      </c>
      <c r="C32146">
        <v>18.836600000000001</v>
      </c>
      <c r="D32146" s="4">
        <v>43877.614872685182</v>
      </c>
    </row>
    <row r="32147" spans="1:4" x14ac:dyDescent="0.25">
      <c r="A32147" s="1" t="s">
        <v>32195</v>
      </c>
      <c r="B32147" s="1" t="s">
        <v>582</v>
      </c>
      <c r="C32147">
        <v>18.895900000000001</v>
      </c>
      <c r="D32147" s="4">
        <v>43877.614872685182</v>
      </c>
    </row>
    <row r="32148" spans="1:4" x14ac:dyDescent="0.25">
      <c r="A32148" s="1" t="s">
        <v>32196</v>
      </c>
      <c r="B32148" s="1" t="s">
        <v>606</v>
      </c>
      <c r="C32148">
        <v>18.9541</v>
      </c>
      <c r="D32148" s="4">
        <v>43877.614872685182</v>
      </c>
    </row>
    <row r="32149" spans="1:4" x14ac:dyDescent="0.25">
      <c r="A32149" s="1" t="s">
        <v>32197</v>
      </c>
      <c r="B32149" s="1" t="s">
        <v>567</v>
      </c>
      <c r="C32149">
        <v>19.0121</v>
      </c>
      <c r="D32149" s="4">
        <v>43877.614872685182</v>
      </c>
    </row>
    <row r="32150" spans="1:4" x14ac:dyDescent="0.25">
      <c r="A32150" s="1" t="s">
        <v>32198</v>
      </c>
      <c r="B32150" s="1" t="s">
        <v>10038</v>
      </c>
      <c r="C32150">
        <v>19.069299999999998</v>
      </c>
      <c r="D32150" s="4">
        <v>43877.614872685182</v>
      </c>
    </row>
    <row r="32151" spans="1:4" x14ac:dyDescent="0.25">
      <c r="A32151" s="1" t="s">
        <v>32199</v>
      </c>
      <c r="B32151" s="1" t="s">
        <v>586</v>
      </c>
      <c r="C32151">
        <v>19.126999999999999</v>
      </c>
      <c r="D32151" s="4">
        <v>43877.614872685182</v>
      </c>
    </row>
    <row r="32152" spans="1:4" x14ac:dyDescent="0.25">
      <c r="A32152" s="1" t="s">
        <v>32200</v>
      </c>
      <c r="B32152" s="1" t="s">
        <v>11</v>
      </c>
      <c r="C32152">
        <v>19.1845</v>
      </c>
      <c r="D32152" s="4">
        <v>43877.614872685182</v>
      </c>
    </row>
    <row r="32153" spans="1:4" x14ac:dyDescent="0.25">
      <c r="A32153" s="1" t="s">
        <v>32201</v>
      </c>
      <c r="B32153" s="1" t="s">
        <v>10163</v>
      </c>
      <c r="C32153">
        <v>19.2483</v>
      </c>
      <c r="D32153" s="4">
        <v>43877.614872685182</v>
      </c>
    </row>
    <row r="32154" spans="1:4" x14ac:dyDescent="0.25">
      <c r="A32154" s="1" t="s">
        <v>32202</v>
      </c>
      <c r="B32154" s="1" t="s">
        <v>603</v>
      </c>
      <c r="C32154">
        <v>19.298500000000001</v>
      </c>
      <c r="D32154" s="4">
        <v>43877.614872685182</v>
      </c>
    </row>
    <row r="32155" spans="1:4" x14ac:dyDescent="0.25">
      <c r="A32155" s="1" t="s">
        <v>32203</v>
      </c>
      <c r="B32155" s="1" t="s">
        <v>10167</v>
      </c>
      <c r="C32155">
        <v>19.348299999999998</v>
      </c>
      <c r="D32155" s="4">
        <v>43877.614872685182</v>
      </c>
    </row>
    <row r="32156" spans="1:4" x14ac:dyDescent="0.25">
      <c r="A32156" s="1" t="s">
        <v>32204</v>
      </c>
      <c r="B32156" s="1" t="s">
        <v>10173</v>
      </c>
      <c r="C32156">
        <v>19.398499999999999</v>
      </c>
      <c r="D32156" s="4">
        <v>43877.614872685182</v>
      </c>
    </row>
    <row r="32157" spans="1:4" x14ac:dyDescent="0.25">
      <c r="A32157" s="1" t="s">
        <v>32205</v>
      </c>
      <c r="B32157" s="1" t="s">
        <v>584</v>
      </c>
      <c r="C32157">
        <v>19.540299999999998</v>
      </c>
      <c r="D32157" s="4">
        <v>43877.614872685182</v>
      </c>
    </row>
    <row r="32158" spans="1:4" x14ac:dyDescent="0.25">
      <c r="A32158" s="1" t="s">
        <v>32206</v>
      </c>
      <c r="B32158" s="1" t="s">
        <v>10165</v>
      </c>
      <c r="C32158">
        <v>19.599799999999998</v>
      </c>
      <c r="D32158" s="4">
        <v>43877.614872685182</v>
      </c>
    </row>
    <row r="32159" spans="1:4" x14ac:dyDescent="0.25">
      <c r="A32159" s="1" t="s">
        <v>32207</v>
      </c>
      <c r="B32159" s="1" t="s">
        <v>10039</v>
      </c>
      <c r="C32159">
        <v>19.652000000000001</v>
      </c>
      <c r="D32159" s="4">
        <v>43877.614872685182</v>
      </c>
    </row>
    <row r="32160" spans="1:4" x14ac:dyDescent="0.25">
      <c r="A32160" s="1" t="s">
        <v>32208</v>
      </c>
      <c r="B32160" s="1" t="s">
        <v>10034</v>
      </c>
      <c r="C32160">
        <v>19.7118</v>
      </c>
      <c r="D32160" s="4">
        <v>43877.614872685182</v>
      </c>
    </row>
    <row r="32161" spans="1:4" x14ac:dyDescent="0.25">
      <c r="A32161" s="1" t="s">
        <v>32209</v>
      </c>
      <c r="B32161" s="1" t="s">
        <v>10037</v>
      </c>
      <c r="C32161">
        <v>19.7636</v>
      </c>
      <c r="D32161" s="4">
        <v>43877.614872685182</v>
      </c>
    </row>
    <row r="32162" spans="1:4" x14ac:dyDescent="0.25">
      <c r="A32162" s="1" t="s">
        <v>32210</v>
      </c>
      <c r="B32162" s="1" t="s">
        <v>558</v>
      </c>
      <c r="C32162">
        <v>19.814599999999999</v>
      </c>
      <c r="D32162" s="4">
        <v>43877.614872685182</v>
      </c>
    </row>
    <row r="32163" spans="1:4" x14ac:dyDescent="0.25">
      <c r="A32163" s="1" t="s">
        <v>32211</v>
      </c>
      <c r="B32163" s="1" t="s">
        <v>580</v>
      </c>
      <c r="C32163">
        <v>17.824100000000001</v>
      </c>
      <c r="D32163" s="4">
        <v>43877.614872685182</v>
      </c>
    </row>
    <row r="32164" spans="1:4" x14ac:dyDescent="0.25">
      <c r="A32164" s="1" t="s">
        <v>32212</v>
      </c>
      <c r="B32164" s="1" t="s">
        <v>10032</v>
      </c>
      <c r="C32164">
        <v>39.998699999999999</v>
      </c>
      <c r="D32164" s="4">
        <v>43877.614872685182</v>
      </c>
    </row>
    <row r="32165" spans="1:4" x14ac:dyDescent="0.25">
      <c r="A32165" s="1" t="s">
        <v>32213</v>
      </c>
      <c r="B32165" s="1" t="s">
        <v>10035</v>
      </c>
      <c r="C32165">
        <v>13.156700000000001</v>
      </c>
      <c r="D32165" s="4">
        <v>43877.614895833336</v>
      </c>
    </row>
    <row r="32166" spans="1:4" x14ac:dyDescent="0.25">
      <c r="A32166" s="1" t="s">
        <v>32214</v>
      </c>
      <c r="B32166" s="1" t="s">
        <v>10290</v>
      </c>
      <c r="C32166">
        <v>13.3055</v>
      </c>
      <c r="D32166" s="4">
        <v>43877.614895833336</v>
      </c>
    </row>
    <row r="32167" spans="1:4" x14ac:dyDescent="0.25">
      <c r="A32167" s="1" t="s">
        <v>32215</v>
      </c>
      <c r="B32167" s="1" t="s">
        <v>558</v>
      </c>
      <c r="C32167">
        <v>15.306900000000001</v>
      </c>
      <c r="D32167" s="4">
        <v>43877.614895833336</v>
      </c>
    </row>
    <row r="32168" spans="1:4" x14ac:dyDescent="0.25">
      <c r="A32168" s="1" t="s">
        <v>32216</v>
      </c>
      <c r="B32168" s="1" t="s">
        <v>10032</v>
      </c>
      <c r="C32168">
        <v>15.396100000000001</v>
      </c>
      <c r="D32168" s="4">
        <v>43877.614895833336</v>
      </c>
    </row>
    <row r="32169" spans="1:4" x14ac:dyDescent="0.25">
      <c r="A32169" s="1" t="s">
        <v>32217</v>
      </c>
      <c r="B32169" s="1" t="s">
        <v>10038</v>
      </c>
      <c r="C32169">
        <v>15.4673</v>
      </c>
      <c r="D32169" s="4">
        <v>43877.614895833336</v>
      </c>
    </row>
    <row r="32170" spans="1:4" x14ac:dyDescent="0.25">
      <c r="A32170" s="1" t="s">
        <v>32218</v>
      </c>
      <c r="B32170" s="1" t="s">
        <v>567</v>
      </c>
      <c r="C32170">
        <v>21.1568</v>
      </c>
      <c r="D32170" s="4">
        <v>43877.614895833336</v>
      </c>
    </row>
    <row r="32171" spans="1:4" x14ac:dyDescent="0.25">
      <c r="A32171" s="1" t="s">
        <v>32219</v>
      </c>
      <c r="B32171" s="1" t="s">
        <v>631</v>
      </c>
      <c r="C32171">
        <v>21.247</v>
      </c>
      <c r="D32171" s="4">
        <v>43877.614895833336</v>
      </c>
    </row>
    <row r="32172" spans="1:4" x14ac:dyDescent="0.25">
      <c r="A32172" s="1" t="s">
        <v>32220</v>
      </c>
      <c r="B32172" s="1" t="s">
        <v>10249</v>
      </c>
      <c r="C32172">
        <v>21.318300000000001</v>
      </c>
      <c r="D32172" s="4">
        <v>43877.614895833336</v>
      </c>
    </row>
    <row r="32173" spans="1:4" x14ac:dyDescent="0.25">
      <c r="A32173" s="1" t="s">
        <v>32221</v>
      </c>
      <c r="B32173" s="1" t="s">
        <v>556</v>
      </c>
      <c r="C32173">
        <v>21.556999999999999</v>
      </c>
      <c r="D32173" s="4">
        <v>43877.614895833336</v>
      </c>
    </row>
    <row r="32174" spans="1:4" x14ac:dyDescent="0.25">
      <c r="A32174" s="1" t="s">
        <v>32222</v>
      </c>
      <c r="B32174" s="1" t="s">
        <v>608</v>
      </c>
      <c r="C32174">
        <v>22.016100000000002</v>
      </c>
      <c r="D32174" s="4">
        <v>43877.614895833336</v>
      </c>
    </row>
    <row r="32175" spans="1:4" x14ac:dyDescent="0.25">
      <c r="A32175" s="1" t="s">
        <v>32223</v>
      </c>
      <c r="B32175" s="1" t="s">
        <v>10170</v>
      </c>
      <c r="C32175">
        <v>22.783100000000001</v>
      </c>
      <c r="D32175" s="4">
        <v>43877.614895833336</v>
      </c>
    </row>
    <row r="32176" spans="1:4" x14ac:dyDescent="0.25">
      <c r="A32176" s="1" t="s">
        <v>32224</v>
      </c>
      <c r="B32176" s="1" t="s">
        <v>570</v>
      </c>
      <c r="C32176">
        <v>41.753900000000002</v>
      </c>
      <c r="D32176" s="4">
        <v>43877.614895833336</v>
      </c>
    </row>
    <row r="32177" spans="1:4" x14ac:dyDescent="0.25">
      <c r="A32177" s="1" t="s">
        <v>32225</v>
      </c>
      <c r="B32177" s="1" t="s">
        <v>10161</v>
      </c>
      <c r="C32177">
        <v>41.934699999999999</v>
      </c>
      <c r="D32177" s="4">
        <v>43877.614895833336</v>
      </c>
    </row>
    <row r="32178" spans="1:4" x14ac:dyDescent="0.25">
      <c r="A32178" s="1" t="s">
        <v>32226</v>
      </c>
      <c r="B32178" s="1" t="s">
        <v>10034</v>
      </c>
      <c r="C32178">
        <v>41.996200000000002</v>
      </c>
      <c r="D32178" s="4">
        <v>43877.614895833336</v>
      </c>
    </row>
    <row r="32179" spans="1:4" x14ac:dyDescent="0.25">
      <c r="A32179" s="1" t="s">
        <v>32227</v>
      </c>
      <c r="B32179" s="1" t="s">
        <v>578</v>
      </c>
      <c r="C32179">
        <v>42.051000000000002</v>
      </c>
      <c r="D32179" s="4">
        <v>43877.614895833336</v>
      </c>
    </row>
    <row r="32180" spans="1:4" x14ac:dyDescent="0.25">
      <c r="A32180" s="1" t="s">
        <v>32228</v>
      </c>
      <c r="B32180" s="1" t="s">
        <v>10251</v>
      </c>
      <c r="C32180">
        <v>42.104100000000003</v>
      </c>
      <c r="D32180" s="4">
        <v>43877.614895833336</v>
      </c>
    </row>
    <row r="32181" spans="1:4" x14ac:dyDescent="0.25">
      <c r="A32181" s="1" t="s">
        <v>32229</v>
      </c>
      <c r="B32181" s="1" t="s">
        <v>563</v>
      </c>
      <c r="C32181">
        <v>42.155799999999999</v>
      </c>
      <c r="D32181" s="4">
        <v>43877.614895833336</v>
      </c>
    </row>
    <row r="32182" spans="1:4" x14ac:dyDescent="0.25">
      <c r="A32182" s="1" t="s">
        <v>32230</v>
      </c>
      <c r="B32182" s="1" t="s">
        <v>582</v>
      </c>
      <c r="C32182">
        <v>42.206800000000001</v>
      </c>
      <c r="D32182" s="4">
        <v>43877.614895833336</v>
      </c>
    </row>
    <row r="32183" spans="1:4" x14ac:dyDescent="0.25">
      <c r="A32183" s="1" t="s">
        <v>32231</v>
      </c>
      <c r="B32183" s="1" t="s">
        <v>10030</v>
      </c>
      <c r="C32183">
        <v>42.308999999999997</v>
      </c>
      <c r="D32183" s="4">
        <v>43877.614895833336</v>
      </c>
    </row>
    <row r="32184" spans="1:4" x14ac:dyDescent="0.25">
      <c r="A32184" s="1" t="s">
        <v>32232</v>
      </c>
      <c r="B32184" s="1" t="s">
        <v>574</v>
      </c>
      <c r="C32184">
        <v>42.4739</v>
      </c>
      <c r="D32184" s="4">
        <v>43877.614895833336</v>
      </c>
    </row>
    <row r="32185" spans="1:4" x14ac:dyDescent="0.25">
      <c r="A32185" s="1" t="s">
        <v>32233</v>
      </c>
      <c r="B32185" s="1" t="s">
        <v>603</v>
      </c>
      <c r="C32185">
        <v>42.537399999999998</v>
      </c>
      <c r="D32185" s="4">
        <v>43877.614895833336</v>
      </c>
    </row>
    <row r="32186" spans="1:4" x14ac:dyDescent="0.25">
      <c r="A32186" s="1" t="s">
        <v>32234</v>
      </c>
      <c r="B32186" s="1" t="s">
        <v>584</v>
      </c>
      <c r="C32186">
        <v>42.591200000000001</v>
      </c>
      <c r="D32186" s="4">
        <v>43877.614895833336</v>
      </c>
    </row>
    <row r="32187" spans="1:4" x14ac:dyDescent="0.25">
      <c r="A32187" s="1" t="s">
        <v>32235</v>
      </c>
      <c r="B32187" s="1" t="s">
        <v>576</v>
      </c>
      <c r="C32187">
        <v>42.649700000000003</v>
      </c>
      <c r="D32187" s="4">
        <v>43877.614895833336</v>
      </c>
    </row>
    <row r="32188" spans="1:4" x14ac:dyDescent="0.25">
      <c r="A32188" s="1" t="s">
        <v>32236</v>
      </c>
      <c r="B32188" s="1" t="s">
        <v>10036</v>
      </c>
      <c r="C32188">
        <v>42.693899999999999</v>
      </c>
      <c r="D32188" s="4">
        <v>43877.614895833336</v>
      </c>
    </row>
    <row r="32189" spans="1:4" x14ac:dyDescent="0.25">
      <c r="A32189" s="1" t="s">
        <v>32237</v>
      </c>
      <c r="B32189" s="1" t="s">
        <v>10247</v>
      </c>
      <c r="C32189">
        <v>42.921700000000001</v>
      </c>
      <c r="D32189" s="4">
        <v>43877.614895833336</v>
      </c>
    </row>
    <row r="32190" spans="1:4" x14ac:dyDescent="0.25">
      <c r="A32190" s="1" t="s">
        <v>32238</v>
      </c>
      <c r="B32190" s="1" t="s">
        <v>11</v>
      </c>
      <c r="C32190">
        <v>42.9754</v>
      </c>
      <c r="D32190" s="4">
        <v>43877.614895833336</v>
      </c>
    </row>
    <row r="32191" spans="1:4" x14ac:dyDescent="0.25">
      <c r="A32191" s="1" t="s">
        <v>32239</v>
      </c>
      <c r="B32191" s="1" t="s">
        <v>606</v>
      </c>
      <c r="C32191">
        <v>43.021000000000001</v>
      </c>
      <c r="D32191" s="4">
        <v>43877.614895833336</v>
      </c>
    </row>
    <row r="32192" spans="1:4" x14ac:dyDescent="0.25">
      <c r="A32192" s="1" t="s">
        <v>32240</v>
      </c>
      <c r="B32192" s="1" t="s">
        <v>10039</v>
      </c>
      <c r="C32192">
        <v>43.083100000000002</v>
      </c>
      <c r="D32192" s="4">
        <v>43877.614895833336</v>
      </c>
    </row>
    <row r="32193" spans="1:4" x14ac:dyDescent="0.25">
      <c r="A32193" s="1" t="s">
        <v>32241</v>
      </c>
      <c r="B32193" s="1" t="s">
        <v>10031</v>
      </c>
      <c r="C32193">
        <v>43.134099999999997</v>
      </c>
      <c r="D32193" s="4">
        <v>43877.614895833336</v>
      </c>
    </row>
    <row r="32194" spans="1:4" x14ac:dyDescent="0.25">
      <c r="A32194" s="1" t="s">
        <v>32242</v>
      </c>
      <c r="B32194" s="1" t="s">
        <v>10167</v>
      </c>
      <c r="C32194">
        <v>43.185400000000001</v>
      </c>
      <c r="D32194" s="4">
        <v>43877.614895833336</v>
      </c>
    </row>
    <row r="32195" spans="1:4" x14ac:dyDescent="0.25">
      <c r="A32195" s="1" t="s">
        <v>32243</v>
      </c>
      <c r="B32195" s="1" t="s">
        <v>10033</v>
      </c>
      <c r="C32195">
        <v>43.237299999999998</v>
      </c>
      <c r="D32195" s="4">
        <v>43877.614895833336</v>
      </c>
    </row>
    <row r="32196" spans="1:4" x14ac:dyDescent="0.25">
      <c r="A32196" s="1" t="s">
        <v>32244</v>
      </c>
      <c r="B32196" s="1" t="s">
        <v>10165</v>
      </c>
      <c r="C32196">
        <v>43.288899999999998</v>
      </c>
      <c r="D32196" s="4">
        <v>43877.614895833336</v>
      </c>
    </row>
    <row r="32197" spans="1:4" x14ac:dyDescent="0.25">
      <c r="A32197" s="1" t="s">
        <v>32245</v>
      </c>
      <c r="B32197" s="1" t="s">
        <v>10173</v>
      </c>
      <c r="C32197">
        <v>43.339300000000001</v>
      </c>
      <c r="D32197" s="4">
        <v>43877.614895833336</v>
      </c>
    </row>
    <row r="32198" spans="1:4" x14ac:dyDescent="0.25">
      <c r="A32198" s="1" t="s">
        <v>32246</v>
      </c>
      <c r="B32198" s="1" t="s">
        <v>580</v>
      </c>
      <c r="C32198">
        <v>43.391300000000001</v>
      </c>
      <c r="D32198" s="4">
        <v>43877.614895833336</v>
      </c>
    </row>
    <row r="32199" spans="1:4" x14ac:dyDescent="0.25">
      <c r="A32199" s="1" t="s">
        <v>32247</v>
      </c>
      <c r="B32199" s="1" t="s">
        <v>601</v>
      </c>
      <c r="C32199">
        <v>42.738399999999999</v>
      </c>
      <c r="D32199" s="4">
        <v>43877.614895833336</v>
      </c>
    </row>
    <row r="32200" spans="1:4" x14ac:dyDescent="0.25">
      <c r="A32200" s="1" t="s">
        <v>32248</v>
      </c>
      <c r="B32200" s="1" t="s">
        <v>10037</v>
      </c>
      <c r="C32200">
        <v>43.806699999999999</v>
      </c>
      <c r="D32200" s="4">
        <v>43877.614895833336</v>
      </c>
    </row>
    <row r="32201" spans="1:4" x14ac:dyDescent="0.25">
      <c r="A32201" s="1" t="s">
        <v>32249</v>
      </c>
      <c r="B32201" s="1" t="s">
        <v>10163</v>
      </c>
      <c r="C32201">
        <v>43.865299999999998</v>
      </c>
      <c r="D32201" s="4">
        <v>43877.614895833336</v>
      </c>
    </row>
    <row r="32202" spans="1:4" x14ac:dyDescent="0.25">
      <c r="A32202" s="1" t="s">
        <v>32250</v>
      </c>
      <c r="B32202" s="1" t="s">
        <v>586</v>
      </c>
      <c r="C32202">
        <v>44.235399999999998</v>
      </c>
      <c r="D32202" s="4">
        <v>43877.614895833336</v>
      </c>
    </row>
    <row r="32203" spans="1:4" x14ac:dyDescent="0.25">
      <c r="A32203" s="1" t="s">
        <v>32251</v>
      </c>
      <c r="B32203" s="1" t="s">
        <v>572</v>
      </c>
      <c r="C32203">
        <v>44.474699999999999</v>
      </c>
      <c r="D32203" s="4">
        <v>43877.614895833336</v>
      </c>
    </row>
    <row r="32204" spans="1:4" x14ac:dyDescent="0.25">
      <c r="A32204" s="1" t="s">
        <v>32252</v>
      </c>
      <c r="B32204" s="1" t="s">
        <v>610</v>
      </c>
      <c r="C32204">
        <v>51.917999999999999</v>
      </c>
      <c r="D32204" s="4">
        <v>43877.614895833336</v>
      </c>
    </row>
    <row r="32205" spans="1:4" x14ac:dyDescent="0.25">
      <c r="A32205" s="1" t="s">
        <v>32253</v>
      </c>
      <c r="B32205" s="1" t="s">
        <v>10036</v>
      </c>
      <c r="C32205">
        <v>14.649699999999999</v>
      </c>
      <c r="D32205" s="4">
        <v>43877.614918981482</v>
      </c>
    </row>
    <row r="32206" spans="1:4" x14ac:dyDescent="0.25">
      <c r="A32206" s="1" t="s">
        <v>32254</v>
      </c>
      <c r="B32206" s="1" t="s">
        <v>601</v>
      </c>
      <c r="C32206">
        <v>23.757100000000001</v>
      </c>
      <c r="D32206" s="4">
        <v>43877.614918981482</v>
      </c>
    </row>
    <row r="32207" spans="1:4" x14ac:dyDescent="0.25">
      <c r="A32207" s="1" t="s">
        <v>32255</v>
      </c>
      <c r="B32207" s="1" t="s">
        <v>578</v>
      </c>
      <c r="C32207">
        <v>23.991</v>
      </c>
      <c r="D32207" s="4">
        <v>43877.614918981482</v>
      </c>
    </row>
    <row r="32208" spans="1:4" x14ac:dyDescent="0.25">
      <c r="A32208" s="1" t="s">
        <v>32256</v>
      </c>
      <c r="B32208" s="1" t="s">
        <v>11</v>
      </c>
      <c r="C32208">
        <v>24.084299999999999</v>
      </c>
      <c r="D32208" s="4">
        <v>43877.614918981482</v>
      </c>
    </row>
    <row r="32209" spans="1:4" x14ac:dyDescent="0.25">
      <c r="A32209" s="1" t="s">
        <v>32257</v>
      </c>
      <c r="B32209" s="1" t="s">
        <v>10035</v>
      </c>
      <c r="C32209">
        <v>24.151499999999999</v>
      </c>
      <c r="D32209" s="4">
        <v>43877.614918981482</v>
      </c>
    </row>
    <row r="32210" spans="1:4" x14ac:dyDescent="0.25">
      <c r="A32210" s="1" t="s">
        <v>32258</v>
      </c>
      <c r="B32210" s="1" t="s">
        <v>584</v>
      </c>
      <c r="C32210">
        <v>24.212399999999999</v>
      </c>
      <c r="D32210" s="4">
        <v>43877.614918981482</v>
      </c>
    </row>
    <row r="32211" spans="1:4" x14ac:dyDescent="0.25">
      <c r="A32211" s="1" t="s">
        <v>32259</v>
      </c>
      <c r="B32211" s="1" t="s">
        <v>608</v>
      </c>
      <c r="C32211">
        <v>24.280999999999999</v>
      </c>
      <c r="D32211" s="4">
        <v>43877.614918981482</v>
      </c>
    </row>
    <row r="32212" spans="1:4" x14ac:dyDescent="0.25">
      <c r="A32212" s="1" t="s">
        <v>32260</v>
      </c>
      <c r="B32212" s="1" t="s">
        <v>10249</v>
      </c>
      <c r="C32212">
        <v>24.340299999999999</v>
      </c>
      <c r="D32212" s="4">
        <v>43877.614918981482</v>
      </c>
    </row>
    <row r="32213" spans="1:4" x14ac:dyDescent="0.25">
      <c r="A32213" s="1" t="s">
        <v>32261</v>
      </c>
      <c r="B32213" s="1" t="s">
        <v>580</v>
      </c>
      <c r="C32213">
        <v>24.4041</v>
      </c>
      <c r="D32213" s="4">
        <v>43877.614918981482</v>
      </c>
    </row>
    <row r="32214" spans="1:4" x14ac:dyDescent="0.25">
      <c r="A32214" s="1" t="s">
        <v>32262</v>
      </c>
      <c r="B32214" s="1" t="s">
        <v>558</v>
      </c>
      <c r="C32214">
        <v>24.454499999999999</v>
      </c>
      <c r="D32214" s="4">
        <v>43877.614918981482</v>
      </c>
    </row>
    <row r="32215" spans="1:4" x14ac:dyDescent="0.25">
      <c r="A32215" s="1" t="s">
        <v>32263</v>
      </c>
      <c r="B32215" s="1" t="s">
        <v>10038</v>
      </c>
      <c r="C32215">
        <v>24.505099999999999</v>
      </c>
      <c r="D32215" s="4">
        <v>43877.614918981482</v>
      </c>
    </row>
    <row r="32216" spans="1:4" x14ac:dyDescent="0.25">
      <c r="A32216" s="1" t="s">
        <v>32264</v>
      </c>
      <c r="B32216" s="1" t="s">
        <v>570</v>
      </c>
      <c r="C32216">
        <v>24.556000000000001</v>
      </c>
      <c r="D32216" s="4">
        <v>43877.614918981482</v>
      </c>
    </row>
    <row r="32217" spans="1:4" x14ac:dyDescent="0.25">
      <c r="A32217" s="1" t="s">
        <v>32265</v>
      </c>
      <c r="B32217" s="1" t="s">
        <v>556</v>
      </c>
      <c r="C32217">
        <v>24.607199999999999</v>
      </c>
      <c r="D32217" s="4">
        <v>43877.614918981482</v>
      </c>
    </row>
    <row r="32218" spans="1:4" x14ac:dyDescent="0.25">
      <c r="A32218" s="1" t="s">
        <v>32266</v>
      </c>
      <c r="B32218" s="1" t="s">
        <v>603</v>
      </c>
      <c r="C32218">
        <v>24.657299999999999</v>
      </c>
      <c r="D32218" s="4">
        <v>43877.614918981482</v>
      </c>
    </row>
    <row r="32219" spans="1:4" x14ac:dyDescent="0.25">
      <c r="A32219" s="1" t="s">
        <v>32267</v>
      </c>
      <c r="B32219" s="1" t="s">
        <v>10161</v>
      </c>
      <c r="C32219">
        <v>24.707699999999999</v>
      </c>
      <c r="D32219" s="4">
        <v>43877.614918981482</v>
      </c>
    </row>
    <row r="32220" spans="1:4" x14ac:dyDescent="0.25">
      <c r="A32220" s="1" t="s">
        <v>32268</v>
      </c>
      <c r="B32220" s="1" t="s">
        <v>567</v>
      </c>
      <c r="C32220">
        <v>24.758600000000001</v>
      </c>
      <c r="D32220" s="4">
        <v>43877.614918981482</v>
      </c>
    </row>
    <row r="32221" spans="1:4" x14ac:dyDescent="0.25">
      <c r="A32221" s="1" t="s">
        <v>32269</v>
      </c>
      <c r="B32221" s="1" t="s">
        <v>10247</v>
      </c>
      <c r="C32221">
        <v>24.808499999999999</v>
      </c>
      <c r="D32221" s="4">
        <v>43877.614918981482</v>
      </c>
    </row>
    <row r="32222" spans="1:4" x14ac:dyDescent="0.25">
      <c r="A32222" s="1" t="s">
        <v>32270</v>
      </c>
      <c r="B32222" s="1" t="s">
        <v>10173</v>
      </c>
      <c r="C32222">
        <v>24.858599999999999</v>
      </c>
      <c r="D32222" s="4">
        <v>43877.614918981482</v>
      </c>
    </row>
    <row r="32223" spans="1:4" x14ac:dyDescent="0.25">
      <c r="A32223" s="1" t="s">
        <v>32271</v>
      </c>
      <c r="B32223" s="1" t="s">
        <v>10167</v>
      </c>
      <c r="C32223">
        <v>24.908999999999999</v>
      </c>
      <c r="D32223" s="4">
        <v>43877.614918981482</v>
      </c>
    </row>
    <row r="32224" spans="1:4" x14ac:dyDescent="0.25">
      <c r="A32224" s="1" t="s">
        <v>32272</v>
      </c>
      <c r="B32224" s="1" t="s">
        <v>572</v>
      </c>
      <c r="C32224">
        <v>24.966999999999999</v>
      </c>
      <c r="D32224" s="4">
        <v>43877.614918981482</v>
      </c>
    </row>
    <row r="32225" spans="1:4" x14ac:dyDescent="0.25">
      <c r="A32225" s="1" t="s">
        <v>32273</v>
      </c>
      <c r="B32225" s="1" t="s">
        <v>582</v>
      </c>
      <c r="C32225">
        <v>25.010300000000001</v>
      </c>
      <c r="D32225" s="4">
        <v>43877.614918981482</v>
      </c>
    </row>
    <row r="32226" spans="1:4" x14ac:dyDescent="0.25">
      <c r="A32226" s="1" t="s">
        <v>32274</v>
      </c>
      <c r="B32226" s="1" t="s">
        <v>10290</v>
      </c>
      <c r="C32226">
        <v>25.053699999999999</v>
      </c>
      <c r="D32226" s="4">
        <v>43877.614918981482</v>
      </c>
    </row>
    <row r="32227" spans="1:4" x14ac:dyDescent="0.25">
      <c r="A32227" s="1" t="s">
        <v>32275</v>
      </c>
      <c r="B32227" s="1" t="s">
        <v>10034</v>
      </c>
      <c r="C32227">
        <v>25.097000000000001</v>
      </c>
      <c r="D32227" s="4">
        <v>43877.614918981482</v>
      </c>
    </row>
    <row r="32228" spans="1:4" x14ac:dyDescent="0.25">
      <c r="A32228" s="1" t="s">
        <v>32276</v>
      </c>
      <c r="B32228" s="1" t="s">
        <v>10170</v>
      </c>
      <c r="C32228">
        <v>25.140799999999999</v>
      </c>
      <c r="D32228" s="4">
        <v>43877.614918981482</v>
      </c>
    </row>
    <row r="32229" spans="1:4" x14ac:dyDescent="0.25">
      <c r="A32229" s="1" t="s">
        <v>32277</v>
      </c>
      <c r="B32229" s="1" t="s">
        <v>606</v>
      </c>
      <c r="C32229">
        <v>25.1844</v>
      </c>
      <c r="D32229" s="4">
        <v>43877.614918981482</v>
      </c>
    </row>
    <row r="32230" spans="1:4" x14ac:dyDescent="0.25">
      <c r="A32230" s="1" t="s">
        <v>32278</v>
      </c>
      <c r="B32230" s="1" t="s">
        <v>10251</v>
      </c>
      <c r="C32230">
        <v>25.228000000000002</v>
      </c>
      <c r="D32230" s="4">
        <v>43877.614918981482</v>
      </c>
    </row>
    <row r="32231" spans="1:4" x14ac:dyDescent="0.25">
      <c r="A32231" s="1" t="s">
        <v>32279</v>
      </c>
      <c r="B32231" s="1" t="s">
        <v>586</v>
      </c>
      <c r="C32231">
        <v>25.2714</v>
      </c>
      <c r="D32231" s="4">
        <v>43877.614918981482</v>
      </c>
    </row>
    <row r="32232" spans="1:4" x14ac:dyDescent="0.25">
      <c r="A32232" s="1" t="s">
        <v>32280</v>
      </c>
      <c r="B32232" s="1" t="s">
        <v>10163</v>
      </c>
      <c r="C32232">
        <v>25.315200000000001</v>
      </c>
      <c r="D32232" s="4">
        <v>43877.614918981482</v>
      </c>
    </row>
    <row r="32233" spans="1:4" x14ac:dyDescent="0.25">
      <c r="A32233" s="1" t="s">
        <v>32281</v>
      </c>
      <c r="B32233" s="1" t="s">
        <v>10039</v>
      </c>
      <c r="C32233">
        <v>25.358799999999999</v>
      </c>
      <c r="D32233" s="4">
        <v>43877.614918981482</v>
      </c>
    </row>
    <row r="32234" spans="1:4" x14ac:dyDescent="0.25">
      <c r="A32234" s="1" t="s">
        <v>32282</v>
      </c>
      <c r="B32234" s="1" t="s">
        <v>10033</v>
      </c>
      <c r="C32234">
        <v>25.402200000000001</v>
      </c>
      <c r="D32234" s="4">
        <v>43877.614918981482</v>
      </c>
    </row>
    <row r="32235" spans="1:4" x14ac:dyDescent="0.25">
      <c r="A32235" s="1" t="s">
        <v>32283</v>
      </c>
      <c r="B32235" s="1" t="s">
        <v>631</v>
      </c>
      <c r="C32235">
        <v>25.456900000000001</v>
      </c>
      <c r="D32235" s="4">
        <v>43877.614918981482</v>
      </c>
    </row>
    <row r="32236" spans="1:4" x14ac:dyDescent="0.25">
      <c r="A32236" s="1" t="s">
        <v>32284</v>
      </c>
      <c r="B32236" s="1" t="s">
        <v>10030</v>
      </c>
      <c r="C32236">
        <v>25.4878</v>
      </c>
      <c r="D32236" s="4">
        <v>43877.614918981482</v>
      </c>
    </row>
    <row r="32237" spans="1:4" x14ac:dyDescent="0.25">
      <c r="A32237" s="1" t="s">
        <v>32285</v>
      </c>
      <c r="B32237" s="1" t="s">
        <v>563</v>
      </c>
      <c r="C32237">
        <v>25.516100000000002</v>
      </c>
      <c r="D32237" s="4">
        <v>43877.614918981482</v>
      </c>
    </row>
    <row r="32238" spans="1:4" x14ac:dyDescent="0.25">
      <c r="A32238" s="1" t="s">
        <v>32286</v>
      </c>
      <c r="B32238" s="1" t="s">
        <v>576</v>
      </c>
      <c r="C32238">
        <v>25.542300000000001</v>
      </c>
      <c r="D32238" s="4">
        <v>43877.614918981482</v>
      </c>
    </row>
    <row r="32239" spans="1:4" x14ac:dyDescent="0.25">
      <c r="A32239" s="1" t="s">
        <v>32287</v>
      </c>
      <c r="B32239" s="1" t="s">
        <v>10037</v>
      </c>
      <c r="C32239">
        <v>25.569299999999998</v>
      </c>
      <c r="D32239" s="4">
        <v>43877.614918981482</v>
      </c>
    </row>
    <row r="32240" spans="1:4" x14ac:dyDescent="0.25">
      <c r="A32240" s="1" t="s">
        <v>32288</v>
      </c>
      <c r="B32240" s="1" t="s">
        <v>10032</v>
      </c>
      <c r="C32240">
        <v>25.595600000000001</v>
      </c>
      <c r="D32240" s="4">
        <v>43877.614918981482</v>
      </c>
    </row>
    <row r="32241" spans="1:4" x14ac:dyDescent="0.25">
      <c r="A32241" s="1" t="s">
        <v>32289</v>
      </c>
      <c r="B32241" s="1" t="s">
        <v>610</v>
      </c>
      <c r="C32241">
        <v>25.6221</v>
      </c>
      <c r="D32241" s="4">
        <v>43877.614918981482</v>
      </c>
    </row>
    <row r="32242" spans="1:4" x14ac:dyDescent="0.25">
      <c r="A32242" s="1" t="s">
        <v>32290</v>
      </c>
      <c r="B32242" s="1" t="s">
        <v>10031</v>
      </c>
      <c r="C32242">
        <v>75.183300000000003</v>
      </c>
      <c r="D32242" s="4">
        <v>43877.614918981482</v>
      </c>
    </row>
    <row r="32243" spans="1:4" x14ac:dyDescent="0.25">
      <c r="A32243" s="1" t="s">
        <v>32291</v>
      </c>
      <c r="B32243" s="1" t="s">
        <v>574</v>
      </c>
      <c r="C32243">
        <v>75.113299999999995</v>
      </c>
      <c r="D32243" s="4">
        <v>43877.614918981482</v>
      </c>
    </row>
    <row r="32244" spans="1:4" x14ac:dyDescent="0.25">
      <c r="A32244" s="1" t="s">
        <v>32292</v>
      </c>
      <c r="B32244" s="1" t="s">
        <v>10165</v>
      </c>
      <c r="C32244">
        <v>37.085799999999999</v>
      </c>
      <c r="D32244" s="4">
        <v>43877.614918981482</v>
      </c>
    </row>
    <row r="32245" spans="1:4" x14ac:dyDescent="0.25">
      <c r="A32245" s="1" t="s">
        <v>32293</v>
      </c>
      <c r="B32245" s="1" t="s">
        <v>10036</v>
      </c>
      <c r="C32245">
        <v>13.4102</v>
      </c>
      <c r="D32245" s="4">
        <v>43877.614942129629</v>
      </c>
    </row>
    <row r="32246" spans="1:4" x14ac:dyDescent="0.25">
      <c r="A32246" s="1" t="s">
        <v>32294</v>
      </c>
      <c r="B32246" s="1" t="s">
        <v>10031</v>
      </c>
      <c r="C32246">
        <v>15.3142</v>
      </c>
      <c r="D32246" s="4">
        <v>43877.614942129629</v>
      </c>
    </row>
    <row r="32247" spans="1:4" x14ac:dyDescent="0.25">
      <c r="A32247" s="1" t="s">
        <v>32295</v>
      </c>
      <c r="B32247" s="1" t="s">
        <v>10032</v>
      </c>
      <c r="C32247">
        <v>23.654299999999999</v>
      </c>
      <c r="D32247" s="4">
        <v>43877.614942129629</v>
      </c>
    </row>
    <row r="32248" spans="1:4" x14ac:dyDescent="0.25">
      <c r="A32248" s="1" t="s">
        <v>32296</v>
      </c>
      <c r="B32248" s="1" t="s">
        <v>10165</v>
      </c>
      <c r="C32248">
        <v>23.7363</v>
      </c>
      <c r="D32248" s="4">
        <v>43877.614942129629</v>
      </c>
    </row>
    <row r="32249" spans="1:4" x14ac:dyDescent="0.25">
      <c r="A32249" s="1" t="s">
        <v>32297</v>
      </c>
      <c r="B32249" s="1" t="s">
        <v>10030</v>
      </c>
      <c r="C32249">
        <v>23.800899999999999</v>
      </c>
      <c r="D32249" s="4">
        <v>43877.614942129629</v>
      </c>
    </row>
    <row r="32250" spans="1:4" x14ac:dyDescent="0.25">
      <c r="A32250" s="1" t="s">
        <v>32298</v>
      </c>
      <c r="B32250" s="1" t="s">
        <v>10247</v>
      </c>
      <c r="C32250">
        <v>23.861599999999999</v>
      </c>
      <c r="D32250" s="4">
        <v>43877.614942129629</v>
      </c>
    </row>
    <row r="32251" spans="1:4" x14ac:dyDescent="0.25">
      <c r="A32251" s="1" t="s">
        <v>32299</v>
      </c>
      <c r="B32251" s="1" t="s">
        <v>601</v>
      </c>
      <c r="C32251">
        <v>23.920300000000001</v>
      </c>
      <c r="D32251" s="4">
        <v>43877.614942129629</v>
      </c>
    </row>
    <row r="32252" spans="1:4" x14ac:dyDescent="0.25">
      <c r="A32252" s="1" t="s">
        <v>32300</v>
      </c>
      <c r="B32252" s="1" t="s">
        <v>572</v>
      </c>
      <c r="C32252">
        <v>23.978899999999999</v>
      </c>
      <c r="D32252" s="4">
        <v>43877.614942129629</v>
      </c>
    </row>
    <row r="32253" spans="1:4" x14ac:dyDescent="0.25">
      <c r="A32253" s="1" t="s">
        <v>32301</v>
      </c>
      <c r="B32253" s="1" t="s">
        <v>10290</v>
      </c>
      <c r="C32253">
        <v>24.0366</v>
      </c>
      <c r="D32253" s="4">
        <v>43877.614942129629</v>
      </c>
    </row>
    <row r="32254" spans="1:4" x14ac:dyDescent="0.25">
      <c r="A32254" s="1" t="s">
        <v>32302</v>
      </c>
      <c r="B32254" s="1" t="s">
        <v>574</v>
      </c>
      <c r="C32254">
        <v>26.406300000000002</v>
      </c>
      <c r="D32254" s="4">
        <v>43877.614942129629</v>
      </c>
    </row>
    <row r="32255" spans="1:4" x14ac:dyDescent="0.25">
      <c r="A32255" s="1" t="s">
        <v>32303</v>
      </c>
      <c r="B32255" s="1" t="s">
        <v>10038</v>
      </c>
      <c r="C32255">
        <v>34.586199999999998</v>
      </c>
      <c r="D32255" s="4">
        <v>43877.614942129629</v>
      </c>
    </row>
    <row r="32256" spans="1:4" x14ac:dyDescent="0.25">
      <c r="A32256" s="1" t="s">
        <v>32304</v>
      </c>
      <c r="B32256" s="1" t="s">
        <v>10161</v>
      </c>
      <c r="C32256">
        <v>43.1556</v>
      </c>
      <c r="D32256" s="4">
        <v>43877.614942129629</v>
      </c>
    </row>
    <row r="32257" spans="1:4" x14ac:dyDescent="0.25">
      <c r="A32257" s="1" t="s">
        <v>32305</v>
      </c>
      <c r="B32257" s="1" t="s">
        <v>606</v>
      </c>
      <c r="C32257">
        <v>43.392200000000003</v>
      </c>
      <c r="D32257" s="4">
        <v>43877.614942129629</v>
      </c>
    </row>
    <row r="32258" spans="1:4" x14ac:dyDescent="0.25">
      <c r="A32258" s="1" t="s">
        <v>32306</v>
      </c>
      <c r="B32258" s="1" t="s">
        <v>584</v>
      </c>
      <c r="C32258">
        <v>43.655799999999999</v>
      </c>
      <c r="D32258" s="4">
        <v>43877.614942129629</v>
      </c>
    </row>
    <row r="32259" spans="1:4" x14ac:dyDescent="0.25">
      <c r="A32259" s="1" t="s">
        <v>32307</v>
      </c>
      <c r="B32259" s="1" t="s">
        <v>10039</v>
      </c>
      <c r="C32259">
        <v>43.518300000000004</v>
      </c>
      <c r="D32259" s="4">
        <v>43877.614942129629</v>
      </c>
    </row>
    <row r="32260" spans="1:4" x14ac:dyDescent="0.25">
      <c r="A32260" s="1" t="s">
        <v>32308</v>
      </c>
      <c r="B32260" s="1" t="s">
        <v>10037</v>
      </c>
      <c r="C32260">
        <v>43.799799999999998</v>
      </c>
      <c r="D32260" s="4">
        <v>43877.614942129629</v>
      </c>
    </row>
    <row r="32261" spans="1:4" x14ac:dyDescent="0.25">
      <c r="A32261" s="1" t="s">
        <v>32309</v>
      </c>
      <c r="B32261" s="1" t="s">
        <v>580</v>
      </c>
      <c r="C32261">
        <v>44.051200000000001</v>
      </c>
      <c r="D32261" s="4">
        <v>43877.614942129629</v>
      </c>
    </row>
    <row r="32262" spans="1:4" x14ac:dyDescent="0.25">
      <c r="A32262" s="1" t="s">
        <v>32310</v>
      </c>
      <c r="B32262" s="1" t="s">
        <v>11</v>
      </c>
      <c r="C32262">
        <v>44.147199999999998</v>
      </c>
      <c r="D32262" s="4">
        <v>43877.614942129629</v>
      </c>
    </row>
    <row r="32263" spans="1:4" x14ac:dyDescent="0.25">
      <c r="A32263" s="1" t="s">
        <v>32311</v>
      </c>
      <c r="B32263" s="1" t="s">
        <v>10249</v>
      </c>
      <c r="C32263">
        <v>44.394100000000002</v>
      </c>
      <c r="D32263" s="4">
        <v>43877.614942129629</v>
      </c>
    </row>
    <row r="32264" spans="1:4" x14ac:dyDescent="0.25">
      <c r="A32264" s="1" t="s">
        <v>32312</v>
      </c>
      <c r="B32264" s="1" t="s">
        <v>558</v>
      </c>
      <c r="C32264">
        <v>44.006300000000003</v>
      </c>
      <c r="D32264" s="4">
        <v>43877.614942129629</v>
      </c>
    </row>
    <row r="32265" spans="1:4" x14ac:dyDescent="0.25">
      <c r="A32265" s="1" t="s">
        <v>32313</v>
      </c>
      <c r="B32265" s="1" t="s">
        <v>10034</v>
      </c>
      <c r="C32265">
        <v>44.671599999999998</v>
      </c>
      <c r="D32265" s="4">
        <v>43877.614942129629</v>
      </c>
    </row>
    <row r="32266" spans="1:4" x14ac:dyDescent="0.25">
      <c r="A32266" s="1" t="s">
        <v>32314</v>
      </c>
      <c r="B32266" s="1" t="s">
        <v>610</v>
      </c>
      <c r="C32266">
        <v>44.340600000000002</v>
      </c>
      <c r="D32266" s="4">
        <v>43877.614942129629</v>
      </c>
    </row>
    <row r="32267" spans="1:4" x14ac:dyDescent="0.25">
      <c r="A32267" s="1" t="s">
        <v>32315</v>
      </c>
      <c r="B32267" s="1" t="s">
        <v>10173</v>
      </c>
      <c r="C32267">
        <v>44.858800000000002</v>
      </c>
      <c r="D32267" s="4">
        <v>43877.614942129629</v>
      </c>
    </row>
    <row r="32268" spans="1:4" x14ac:dyDescent="0.25">
      <c r="A32268" s="1" t="s">
        <v>32316</v>
      </c>
      <c r="B32268" s="1" t="s">
        <v>10170</v>
      </c>
      <c r="C32268">
        <v>45.0246</v>
      </c>
      <c r="D32268" s="4">
        <v>43877.614942129629</v>
      </c>
    </row>
    <row r="32269" spans="1:4" x14ac:dyDescent="0.25">
      <c r="A32269" s="1" t="s">
        <v>32317</v>
      </c>
      <c r="B32269" s="1" t="s">
        <v>578</v>
      </c>
      <c r="C32269">
        <v>44.940100000000001</v>
      </c>
      <c r="D32269" s="4">
        <v>43877.614942129629</v>
      </c>
    </row>
    <row r="32270" spans="1:4" x14ac:dyDescent="0.25">
      <c r="A32270" s="1" t="s">
        <v>32318</v>
      </c>
      <c r="B32270" s="1" t="s">
        <v>10035</v>
      </c>
      <c r="C32270">
        <v>45.626100000000001</v>
      </c>
      <c r="D32270" s="4">
        <v>43877.614942129629</v>
      </c>
    </row>
    <row r="32271" spans="1:4" x14ac:dyDescent="0.25">
      <c r="A32271" s="1" t="s">
        <v>32319</v>
      </c>
      <c r="B32271" s="1" t="s">
        <v>563</v>
      </c>
      <c r="C32271">
        <v>45.468000000000004</v>
      </c>
      <c r="D32271" s="4">
        <v>43877.614942129629</v>
      </c>
    </row>
    <row r="32272" spans="1:4" x14ac:dyDescent="0.25">
      <c r="A32272" s="1" t="s">
        <v>32320</v>
      </c>
      <c r="B32272" s="1" t="s">
        <v>10251</v>
      </c>
      <c r="C32272">
        <v>45.7074</v>
      </c>
      <c r="D32272" s="4">
        <v>43877.614942129629</v>
      </c>
    </row>
    <row r="32273" spans="1:4" x14ac:dyDescent="0.25">
      <c r="A32273" s="1" t="s">
        <v>32321</v>
      </c>
      <c r="B32273" s="1" t="s">
        <v>10033</v>
      </c>
      <c r="C32273">
        <v>45.967199999999998</v>
      </c>
      <c r="D32273" s="4">
        <v>43877.614942129629</v>
      </c>
    </row>
    <row r="32274" spans="1:4" x14ac:dyDescent="0.25">
      <c r="A32274" s="1" t="s">
        <v>32322</v>
      </c>
      <c r="B32274" s="1" t="s">
        <v>556</v>
      </c>
      <c r="C32274">
        <v>52.506</v>
      </c>
      <c r="D32274" s="4">
        <v>43877.614942129629</v>
      </c>
    </row>
    <row r="32275" spans="1:4" x14ac:dyDescent="0.25">
      <c r="A32275" s="1" t="s">
        <v>32323</v>
      </c>
      <c r="B32275" s="1" t="s">
        <v>10163</v>
      </c>
      <c r="C32275">
        <v>52.5959</v>
      </c>
      <c r="D32275" s="4">
        <v>43877.614942129629</v>
      </c>
    </row>
    <row r="32276" spans="1:4" x14ac:dyDescent="0.25">
      <c r="A32276" s="1" t="s">
        <v>32324</v>
      </c>
      <c r="B32276" s="1" t="s">
        <v>576</v>
      </c>
      <c r="C32276">
        <v>52.662599999999998</v>
      </c>
      <c r="D32276" s="4">
        <v>43877.614942129629</v>
      </c>
    </row>
    <row r="32277" spans="1:4" x14ac:dyDescent="0.25">
      <c r="A32277" s="1" t="s">
        <v>32325</v>
      </c>
      <c r="B32277" s="1" t="s">
        <v>631</v>
      </c>
      <c r="C32277">
        <v>52.723399999999998</v>
      </c>
      <c r="D32277" s="4">
        <v>43877.614942129629</v>
      </c>
    </row>
    <row r="32278" spans="1:4" x14ac:dyDescent="0.25">
      <c r="A32278" s="1" t="s">
        <v>32326</v>
      </c>
      <c r="B32278" s="1" t="s">
        <v>570</v>
      </c>
      <c r="C32278">
        <v>52.803199999999997</v>
      </c>
      <c r="D32278" s="4">
        <v>43877.614942129629</v>
      </c>
    </row>
    <row r="32279" spans="1:4" x14ac:dyDescent="0.25">
      <c r="A32279" s="1" t="s">
        <v>32327</v>
      </c>
      <c r="B32279" s="1" t="s">
        <v>603</v>
      </c>
      <c r="C32279">
        <v>52.856400000000001</v>
      </c>
      <c r="D32279" s="4">
        <v>43877.614942129629</v>
      </c>
    </row>
    <row r="32280" spans="1:4" x14ac:dyDescent="0.25">
      <c r="A32280" s="1" t="s">
        <v>32328</v>
      </c>
      <c r="B32280" s="1" t="s">
        <v>586</v>
      </c>
      <c r="C32280">
        <v>52.908200000000001</v>
      </c>
      <c r="D32280" s="4">
        <v>43877.614942129629</v>
      </c>
    </row>
    <row r="32281" spans="1:4" x14ac:dyDescent="0.25">
      <c r="A32281" s="1" t="s">
        <v>32329</v>
      </c>
      <c r="B32281" s="1" t="s">
        <v>567</v>
      </c>
      <c r="C32281">
        <v>52.959499999999998</v>
      </c>
      <c r="D32281" s="4">
        <v>43877.614942129629</v>
      </c>
    </row>
    <row r="32282" spans="1:4" x14ac:dyDescent="0.25">
      <c r="A32282" s="1" t="s">
        <v>32330</v>
      </c>
      <c r="B32282" s="1" t="s">
        <v>10167</v>
      </c>
      <c r="C32282">
        <v>83.578699999999998</v>
      </c>
      <c r="D32282" s="4">
        <v>43877.614942129629</v>
      </c>
    </row>
    <row r="32283" spans="1:4" x14ac:dyDescent="0.25">
      <c r="A32283" s="1" t="s">
        <v>32331</v>
      </c>
      <c r="B32283" s="1" t="s">
        <v>582</v>
      </c>
      <c r="C32283">
        <v>74.412300000000002</v>
      </c>
      <c r="D32283" s="4">
        <v>43877.614942129629</v>
      </c>
    </row>
    <row r="32284" spans="1:4" x14ac:dyDescent="0.25">
      <c r="A32284" s="1" t="s">
        <v>32332</v>
      </c>
      <c r="B32284" s="1" t="s">
        <v>608</v>
      </c>
      <c r="C32284">
        <v>92.913700000000006</v>
      </c>
      <c r="D32284" s="4">
        <v>43877.614942129629</v>
      </c>
    </row>
    <row r="32285" spans="1:4" x14ac:dyDescent="0.25">
      <c r="A32285" s="1" t="s">
        <v>32333</v>
      </c>
      <c r="B32285" s="1" t="s">
        <v>10031</v>
      </c>
      <c r="C32285">
        <v>13.7738</v>
      </c>
      <c r="D32285" s="4">
        <v>43877.614965277775</v>
      </c>
    </row>
    <row r="32286" spans="1:4" x14ac:dyDescent="0.25">
      <c r="A32286" s="1" t="s">
        <v>32334</v>
      </c>
      <c r="B32286" s="1" t="s">
        <v>10173</v>
      </c>
      <c r="C32286">
        <v>16.189</v>
      </c>
      <c r="D32286" s="4">
        <v>43877.614965277775</v>
      </c>
    </row>
    <row r="32287" spans="1:4" x14ac:dyDescent="0.25">
      <c r="A32287" s="1" t="s">
        <v>32335</v>
      </c>
      <c r="B32287" s="1" t="s">
        <v>10037</v>
      </c>
      <c r="C32287">
        <v>16.310500000000001</v>
      </c>
      <c r="D32287" s="4">
        <v>43877.614965277775</v>
      </c>
    </row>
    <row r="32288" spans="1:4" x14ac:dyDescent="0.25">
      <c r="A32288" s="1" t="s">
        <v>32336</v>
      </c>
      <c r="B32288" s="1" t="s">
        <v>572</v>
      </c>
      <c r="C32288">
        <v>16.364799999999999</v>
      </c>
      <c r="D32288" s="4">
        <v>43877.614965277775</v>
      </c>
    </row>
    <row r="32289" spans="1:4" x14ac:dyDescent="0.25">
      <c r="A32289" s="1" t="s">
        <v>32337</v>
      </c>
      <c r="B32289" s="1" t="s">
        <v>558</v>
      </c>
      <c r="C32289">
        <v>16.410599999999999</v>
      </c>
      <c r="D32289" s="4">
        <v>43877.614965277775</v>
      </c>
    </row>
    <row r="32290" spans="1:4" x14ac:dyDescent="0.25">
      <c r="A32290" s="1" t="s">
        <v>32338</v>
      </c>
      <c r="B32290" s="1" t="s">
        <v>10038</v>
      </c>
      <c r="C32290">
        <v>16.455200000000001</v>
      </c>
      <c r="D32290" s="4">
        <v>43877.614965277775</v>
      </c>
    </row>
    <row r="32291" spans="1:4" x14ac:dyDescent="0.25">
      <c r="A32291" s="1" t="s">
        <v>32339</v>
      </c>
      <c r="B32291" s="1" t="s">
        <v>574</v>
      </c>
      <c r="C32291">
        <v>17.263300000000001</v>
      </c>
      <c r="D32291" s="4">
        <v>43877.614965277775</v>
      </c>
    </row>
    <row r="32292" spans="1:4" x14ac:dyDescent="0.25">
      <c r="A32292" s="1" t="s">
        <v>32340</v>
      </c>
      <c r="B32292" s="1" t="s">
        <v>10290</v>
      </c>
      <c r="C32292">
        <v>17.3916</v>
      </c>
      <c r="D32292" s="4">
        <v>43877.614965277775</v>
      </c>
    </row>
    <row r="32293" spans="1:4" x14ac:dyDescent="0.25">
      <c r="A32293" s="1" t="s">
        <v>32341</v>
      </c>
      <c r="B32293" s="1" t="s">
        <v>10032</v>
      </c>
      <c r="C32293">
        <v>17.569299999999998</v>
      </c>
      <c r="D32293" s="4">
        <v>43877.614965277775</v>
      </c>
    </row>
    <row r="32294" spans="1:4" x14ac:dyDescent="0.25">
      <c r="A32294" s="1" t="s">
        <v>32342</v>
      </c>
      <c r="B32294" s="1" t="s">
        <v>10247</v>
      </c>
      <c r="C32294">
        <v>17.632000000000001</v>
      </c>
      <c r="D32294" s="4">
        <v>43877.614965277775</v>
      </c>
    </row>
    <row r="32295" spans="1:4" x14ac:dyDescent="0.25">
      <c r="A32295" s="1" t="s">
        <v>32343</v>
      </c>
      <c r="B32295" s="1" t="s">
        <v>601</v>
      </c>
      <c r="C32295">
        <v>17.690799999999999</v>
      </c>
      <c r="D32295" s="4">
        <v>43877.614965277775</v>
      </c>
    </row>
    <row r="32296" spans="1:4" x14ac:dyDescent="0.25">
      <c r="A32296" s="1" t="s">
        <v>32344</v>
      </c>
      <c r="B32296" s="1" t="s">
        <v>10033</v>
      </c>
      <c r="C32296">
        <v>17.749400000000001</v>
      </c>
      <c r="D32296" s="4">
        <v>43877.614965277775</v>
      </c>
    </row>
    <row r="32297" spans="1:4" x14ac:dyDescent="0.25">
      <c r="A32297" s="1" t="s">
        <v>32345</v>
      </c>
      <c r="B32297" s="1" t="s">
        <v>584</v>
      </c>
      <c r="C32297">
        <v>17.8079</v>
      </c>
      <c r="D32297" s="4">
        <v>43877.614965277775</v>
      </c>
    </row>
    <row r="32298" spans="1:4" x14ac:dyDescent="0.25">
      <c r="A32298" s="1" t="s">
        <v>32346</v>
      </c>
      <c r="B32298" s="1" t="s">
        <v>580</v>
      </c>
      <c r="C32298">
        <v>17.866099999999999</v>
      </c>
      <c r="D32298" s="4">
        <v>43877.614965277775</v>
      </c>
    </row>
    <row r="32299" spans="1:4" x14ac:dyDescent="0.25">
      <c r="A32299" s="1" t="s">
        <v>32347</v>
      </c>
      <c r="B32299" s="1" t="s">
        <v>556</v>
      </c>
      <c r="C32299">
        <v>17.933299999999999</v>
      </c>
      <c r="D32299" s="4">
        <v>43877.614965277775</v>
      </c>
    </row>
    <row r="32300" spans="1:4" x14ac:dyDescent="0.25">
      <c r="A32300" s="1" t="s">
        <v>32348</v>
      </c>
      <c r="B32300" s="1" t="s">
        <v>10170</v>
      </c>
      <c r="C32300">
        <v>17.983799999999999</v>
      </c>
      <c r="D32300" s="4">
        <v>43877.614965277775</v>
      </c>
    </row>
    <row r="32301" spans="1:4" x14ac:dyDescent="0.25">
      <c r="A32301" s="1" t="s">
        <v>32349</v>
      </c>
      <c r="B32301" s="1" t="s">
        <v>570</v>
      </c>
      <c r="C32301">
        <v>18.034099999999999</v>
      </c>
      <c r="D32301" s="4">
        <v>43877.614965277775</v>
      </c>
    </row>
    <row r="32302" spans="1:4" x14ac:dyDescent="0.25">
      <c r="A32302" s="1" t="s">
        <v>32350</v>
      </c>
      <c r="B32302" s="1" t="s">
        <v>563</v>
      </c>
      <c r="C32302">
        <v>15.930999999999999</v>
      </c>
      <c r="D32302" s="4">
        <v>43877.614965277775</v>
      </c>
    </row>
    <row r="32303" spans="1:4" x14ac:dyDescent="0.25">
      <c r="A32303" s="1" t="s">
        <v>32351</v>
      </c>
      <c r="B32303" s="1" t="s">
        <v>606</v>
      </c>
      <c r="C32303">
        <v>160.13050000000001</v>
      </c>
      <c r="D32303" s="4">
        <v>43877.614965277775</v>
      </c>
    </row>
    <row r="32304" spans="1:4" x14ac:dyDescent="0.25">
      <c r="A32304" s="1" t="s">
        <v>32352</v>
      </c>
      <c r="B32304" s="1" t="s">
        <v>608</v>
      </c>
      <c r="C32304">
        <v>160.2268</v>
      </c>
      <c r="D32304" s="4">
        <v>43877.614965277775</v>
      </c>
    </row>
    <row r="32305" spans="1:4" x14ac:dyDescent="0.25">
      <c r="A32305" s="1" t="s">
        <v>32353</v>
      </c>
      <c r="B32305" s="1" t="s">
        <v>10030</v>
      </c>
      <c r="C32305">
        <v>160.29179999999999</v>
      </c>
      <c r="D32305" s="4">
        <v>43877.614965277775</v>
      </c>
    </row>
    <row r="32306" spans="1:4" x14ac:dyDescent="0.25">
      <c r="A32306" s="1" t="s">
        <v>32354</v>
      </c>
      <c r="B32306" s="1" t="s">
        <v>10035</v>
      </c>
      <c r="C32306">
        <v>18.317699999999999</v>
      </c>
      <c r="D32306" s="4">
        <v>43877.614965277775</v>
      </c>
    </row>
    <row r="32307" spans="1:4" x14ac:dyDescent="0.25">
      <c r="A32307" s="1" t="s">
        <v>32355</v>
      </c>
      <c r="B32307" s="1" t="s">
        <v>586</v>
      </c>
      <c r="C32307">
        <v>160.46260000000001</v>
      </c>
      <c r="D32307" s="4">
        <v>43877.614965277775</v>
      </c>
    </row>
    <row r="32308" spans="1:4" x14ac:dyDescent="0.25">
      <c r="A32308" s="1" t="s">
        <v>32356</v>
      </c>
      <c r="B32308" s="1" t="s">
        <v>10249</v>
      </c>
      <c r="C32308">
        <v>27.9681</v>
      </c>
      <c r="D32308" s="4">
        <v>43877.614965277775</v>
      </c>
    </row>
    <row r="32309" spans="1:4" x14ac:dyDescent="0.25">
      <c r="A32309" s="1" t="s">
        <v>32357</v>
      </c>
      <c r="B32309" s="1" t="s">
        <v>10165</v>
      </c>
      <c r="C32309">
        <v>31.088699999999999</v>
      </c>
      <c r="D32309" s="4">
        <v>43877.614965277775</v>
      </c>
    </row>
    <row r="32310" spans="1:4" x14ac:dyDescent="0.25">
      <c r="A32310" s="1" t="s">
        <v>32358</v>
      </c>
      <c r="B32310" s="1" t="s">
        <v>10039</v>
      </c>
      <c r="C32310">
        <v>48.822899999999997</v>
      </c>
      <c r="D32310" s="4">
        <v>43877.614965277775</v>
      </c>
    </row>
    <row r="32311" spans="1:4" x14ac:dyDescent="0.25">
      <c r="A32311" s="1" t="s">
        <v>32359</v>
      </c>
      <c r="B32311" s="1" t="s">
        <v>10167</v>
      </c>
      <c r="C32311">
        <v>49.502600000000001</v>
      </c>
      <c r="D32311" s="4">
        <v>43877.614965277775</v>
      </c>
    </row>
    <row r="32312" spans="1:4" x14ac:dyDescent="0.25">
      <c r="A32312" s="1" t="s">
        <v>32360</v>
      </c>
      <c r="B32312" s="1" t="s">
        <v>576</v>
      </c>
      <c r="C32312">
        <v>49.237099999999998</v>
      </c>
      <c r="D32312" s="4">
        <v>43877.614965277775</v>
      </c>
    </row>
    <row r="32313" spans="1:4" x14ac:dyDescent="0.25">
      <c r="A32313" s="1" t="s">
        <v>32361</v>
      </c>
      <c r="B32313" s="1" t="s">
        <v>10161</v>
      </c>
      <c r="C32313">
        <v>49.157499999999999</v>
      </c>
      <c r="D32313" s="4">
        <v>43877.614965277775</v>
      </c>
    </row>
    <row r="32314" spans="1:4" x14ac:dyDescent="0.25">
      <c r="A32314" s="1" t="s">
        <v>32362</v>
      </c>
      <c r="B32314" s="1" t="s">
        <v>10251</v>
      </c>
      <c r="C32314">
        <v>49.080500000000001</v>
      </c>
      <c r="D32314" s="4">
        <v>43877.614965277775</v>
      </c>
    </row>
    <row r="32315" spans="1:4" x14ac:dyDescent="0.25">
      <c r="A32315" s="1" t="s">
        <v>32363</v>
      </c>
      <c r="B32315" s="1" t="s">
        <v>578</v>
      </c>
      <c r="C32315">
        <v>49.800899999999999</v>
      </c>
      <c r="D32315" s="4">
        <v>43877.614965277775</v>
      </c>
    </row>
    <row r="32316" spans="1:4" x14ac:dyDescent="0.25">
      <c r="A32316" s="1" t="s">
        <v>32364</v>
      </c>
      <c r="B32316" s="1" t="s">
        <v>11</v>
      </c>
      <c r="C32316">
        <v>49.852600000000002</v>
      </c>
      <c r="D32316" s="4">
        <v>43877.614965277775</v>
      </c>
    </row>
    <row r="32317" spans="1:4" x14ac:dyDescent="0.25">
      <c r="A32317" s="1" t="s">
        <v>32365</v>
      </c>
      <c r="B32317" s="1" t="s">
        <v>582</v>
      </c>
      <c r="C32317">
        <v>49.739800000000002</v>
      </c>
      <c r="D32317" s="4">
        <v>43877.614965277775</v>
      </c>
    </row>
    <row r="32318" spans="1:4" x14ac:dyDescent="0.25">
      <c r="A32318" s="1" t="s">
        <v>32366</v>
      </c>
      <c r="B32318" s="1" t="s">
        <v>603</v>
      </c>
      <c r="C32318">
        <v>49.8279</v>
      </c>
      <c r="D32318" s="4">
        <v>43877.614965277775</v>
      </c>
    </row>
    <row r="32319" spans="1:4" x14ac:dyDescent="0.25">
      <c r="A32319" s="1" t="s">
        <v>32367</v>
      </c>
      <c r="B32319" s="1" t="s">
        <v>10034</v>
      </c>
      <c r="C32319">
        <v>49.9681</v>
      </c>
      <c r="D32319" s="4">
        <v>43877.614965277775</v>
      </c>
    </row>
    <row r="32320" spans="1:4" x14ac:dyDescent="0.25">
      <c r="A32320" s="1" t="s">
        <v>32368</v>
      </c>
      <c r="B32320" s="1" t="s">
        <v>567</v>
      </c>
      <c r="C32320">
        <v>59.334299999999999</v>
      </c>
      <c r="D32320" s="4">
        <v>43877.614965277775</v>
      </c>
    </row>
    <row r="32321" spans="1:4" x14ac:dyDescent="0.25">
      <c r="A32321" s="1" t="s">
        <v>32369</v>
      </c>
      <c r="B32321" s="1" t="s">
        <v>10036</v>
      </c>
      <c r="C32321">
        <v>69.561999999999998</v>
      </c>
      <c r="D32321" s="4">
        <v>43877.614965277775</v>
      </c>
    </row>
    <row r="32322" spans="1:4" x14ac:dyDescent="0.25">
      <c r="A32322" s="1" t="s">
        <v>32370</v>
      </c>
      <c r="B32322" s="1" t="s">
        <v>631</v>
      </c>
      <c r="C32322">
        <v>70.767399999999995</v>
      </c>
      <c r="D32322" s="4">
        <v>43877.614965277775</v>
      </c>
    </row>
    <row r="32323" spans="1:4" x14ac:dyDescent="0.25">
      <c r="A32323" s="1" t="s">
        <v>32371</v>
      </c>
      <c r="B32323" s="1" t="s">
        <v>10163</v>
      </c>
      <c r="C32323">
        <v>78.442300000000003</v>
      </c>
      <c r="D32323" s="4">
        <v>43877.614965277775</v>
      </c>
    </row>
    <row r="32324" spans="1:4" x14ac:dyDescent="0.25">
      <c r="A32324" s="1" t="s">
        <v>32372</v>
      </c>
      <c r="B32324" s="1" t="s">
        <v>610</v>
      </c>
      <c r="C32324">
        <v>78.8489</v>
      </c>
      <c r="D32324" s="4">
        <v>43877.614965277775</v>
      </c>
    </row>
    <row r="32325" spans="1:4" x14ac:dyDescent="0.25">
      <c r="A32325" s="1" t="s">
        <v>32373</v>
      </c>
      <c r="B32325" s="1" t="s">
        <v>10036</v>
      </c>
      <c r="C32325">
        <v>20.042300000000001</v>
      </c>
      <c r="D32325" s="4">
        <v>43877.614988425928</v>
      </c>
    </row>
    <row r="32326" spans="1:4" x14ac:dyDescent="0.25">
      <c r="A32326" s="1" t="s">
        <v>32374</v>
      </c>
      <c r="B32326" s="1" t="s">
        <v>10165</v>
      </c>
      <c r="C32326">
        <v>21.091100000000001</v>
      </c>
      <c r="D32326" s="4">
        <v>43877.614988425928</v>
      </c>
    </row>
    <row r="32327" spans="1:4" x14ac:dyDescent="0.25">
      <c r="A32327" s="1" t="s">
        <v>32375</v>
      </c>
      <c r="B32327" s="1" t="s">
        <v>574</v>
      </c>
      <c r="C32327">
        <v>22.2807</v>
      </c>
      <c r="D32327" s="4">
        <v>43877.614988425928</v>
      </c>
    </row>
    <row r="32328" spans="1:4" x14ac:dyDescent="0.25">
      <c r="A32328" s="1" t="s">
        <v>32376</v>
      </c>
      <c r="B32328" s="1" t="s">
        <v>578</v>
      </c>
      <c r="C32328">
        <v>30.593699999999998</v>
      </c>
      <c r="D32328" s="4">
        <v>43877.614988425928</v>
      </c>
    </row>
    <row r="32329" spans="1:4" x14ac:dyDescent="0.25">
      <c r="A32329" s="1" t="s">
        <v>32377</v>
      </c>
      <c r="B32329" s="1" t="s">
        <v>10173</v>
      </c>
      <c r="C32329">
        <v>30.661100000000001</v>
      </c>
      <c r="D32329" s="4">
        <v>43877.614988425928</v>
      </c>
    </row>
    <row r="32330" spans="1:4" x14ac:dyDescent="0.25">
      <c r="A32330" s="1" t="s">
        <v>32378</v>
      </c>
      <c r="B32330" s="1" t="s">
        <v>10167</v>
      </c>
      <c r="C32330">
        <v>30.715499999999999</v>
      </c>
      <c r="D32330" s="4">
        <v>43877.614988425928</v>
      </c>
    </row>
    <row r="32331" spans="1:4" x14ac:dyDescent="0.25">
      <c r="A32331" s="1" t="s">
        <v>32379</v>
      </c>
      <c r="B32331" s="1" t="s">
        <v>10038</v>
      </c>
      <c r="C32331">
        <v>30.790800000000001</v>
      </c>
      <c r="D32331" s="4">
        <v>43877.614988425928</v>
      </c>
    </row>
    <row r="32332" spans="1:4" x14ac:dyDescent="0.25">
      <c r="A32332" s="1" t="s">
        <v>32380</v>
      </c>
      <c r="B32332" s="1" t="s">
        <v>580</v>
      </c>
      <c r="C32332">
        <v>30.849499999999999</v>
      </c>
      <c r="D32332" s="4">
        <v>43877.614988425928</v>
      </c>
    </row>
    <row r="32333" spans="1:4" x14ac:dyDescent="0.25">
      <c r="A32333" s="1" t="s">
        <v>32381</v>
      </c>
      <c r="B32333" s="1" t="s">
        <v>10033</v>
      </c>
      <c r="C32333">
        <v>30.9071</v>
      </c>
      <c r="D32333" s="4">
        <v>43877.614988425928</v>
      </c>
    </row>
    <row r="32334" spans="1:4" x14ac:dyDescent="0.25">
      <c r="A32334" s="1" t="s">
        <v>32382</v>
      </c>
      <c r="B32334" s="1" t="s">
        <v>563</v>
      </c>
      <c r="C32334">
        <v>30.9651</v>
      </c>
      <c r="D32334" s="4">
        <v>43877.614988425928</v>
      </c>
    </row>
    <row r="32335" spans="1:4" x14ac:dyDescent="0.25">
      <c r="A32335" s="1" t="s">
        <v>32383</v>
      </c>
      <c r="B32335" s="1" t="s">
        <v>584</v>
      </c>
      <c r="C32335">
        <v>31.0227</v>
      </c>
      <c r="D32335" s="4">
        <v>43877.614988425928</v>
      </c>
    </row>
    <row r="32336" spans="1:4" x14ac:dyDescent="0.25">
      <c r="A32336" s="1" t="s">
        <v>32384</v>
      </c>
      <c r="B32336" s="1" t="s">
        <v>567</v>
      </c>
      <c r="C32336">
        <v>31.081199999999999</v>
      </c>
      <c r="D32336" s="4">
        <v>43877.614988425928</v>
      </c>
    </row>
    <row r="32337" spans="1:4" x14ac:dyDescent="0.25">
      <c r="A32337" s="1" t="s">
        <v>32385</v>
      </c>
      <c r="B32337" s="1" t="s">
        <v>10039</v>
      </c>
      <c r="C32337">
        <v>31.139299999999999</v>
      </c>
      <c r="D32337" s="4">
        <v>43877.614988425928</v>
      </c>
    </row>
    <row r="32338" spans="1:4" x14ac:dyDescent="0.25">
      <c r="A32338" s="1" t="s">
        <v>32386</v>
      </c>
      <c r="B32338" s="1" t="s">
        <v>10037</v>
      </c>
      <c r="C32338">
        <v>31.196999999999999</v>
      </c>
      <c r="D32338" s="4">
        <v>43877.614988425928</v>
      </c>
    </row>
    <row r="32339" spans="1:4" x14ac:dyDescent="0.25">
      <c r="A32339" s="1" t="s">
        <v>32387</v>
      </c>
      <c r="B32339" s="1" t="s">
        <v>556</v>
      </c>
      <c r="C32339">
        <v>31.2546</v>
      </c>
      <c r="D32339" s="4">
        <v>43877.614988425928</v>
      </c>
    </row>
    <row r="32340" spans="1:4" x14ac:dyDescent="0.25">
      <c r="A32340" s="1" t="s">
        <v>32388</v>
      </c>
      <c r="B32340" s="1" t="s">
        <v>570</v>
      </c>
      <c r="C32340">
        <v>31.311699999999998</v>
      </c>
      <c r="D32340" s="4">
        <v>43877.614988425928</v>
      </c>
    </row>
    <row r="32341" spans="1:4" x14ac:dyDescent="0.25">
      <c r="A32341" s="1" t="s">
        <v>32389</v>
      </c>
      <c r="B32341" s="1" t="s">
        <v>610</v>
      </c>
      <c r="C32341">
        <v>31.3688</v>
      </c>
      <c r="D32341" s="4">
        <v>43877.614988425928</v>
      </c>
    </row>
    <row r="32342" spans="1:4" x14ac:dyDescent="0.25">
      <c r="A32342" s="1" t="s">
        <v>32390</v>
      </c>
      <c r="B32342" s="1" t="s">
        <v>558</v>
      </c>
      <c r="C32342">
        <v>31.424900000000001</v>
      </c>
      <c r="D32342" s="4">
        <v>43877.614988425928</v>
      </c>
    </row>
    <row r="32343" spans="1:4" x14ac:dyDescent="0.25">
      <c r="A32343" s="1" t="s">
        <v>32391</v>
      </c>
      <c r="B32343" s="1" t="s">
        <v>10170</v>
      </c>
      <c r="C32343">
        <v>31.482399999999998</v>
      </c>
      <c r="D32343" s="4">
        <v>43877.614988425928</v>
      </c>
    </row>
    <row r="32344" spans="1:4" x14ac:dyDescent="0.25">
      <c r="A32344" s="1" t="s">
        <v>32392</v>
      </c>
      <c r="B32344" s="1" t="s">
        <v>606</v>
      </c>
      <c r="C32344">
        <v>31.5395</v>
      </c>
      <c r="D32344" s="4">
        <v>43877.614988425928</v>
      </c>
    </row>
    <row r="32345" spans="1:4" x14ac:dyDescent="0.25">
      <c r="A32345" s="1" t="s">
        <v>32393</v>
      </c>
      <c r="B32345" s="1" t="s">
        <v>608</v>
      </c>
      <c r="C32345">
        <v>31.597799999999999</v>
      </c>
      <c r="D32345" s="4">
        <v>43877.614988425928</v>
      </c>
    </row>
    <row r="32346" spans="1:4" x14ac:dyDescent="0.25">
      <c r="A32346" s="1" t="s">
        <v>32394</v>
      </c>
      <c r="B32346" s="1" t="s">
        <v>576</v>
      </c>
      <c r="C32346">
        <v>31.75</v>
      </c>
      <c r="D32346" s="4">
        <v>43877.614988425928</v>
      </c>
    </row>
    <row r="32347" spans="1:4" x14ac:dyDescent="0.25">
      <c r="A32347" s="1" t="s">
        <v>32395</v>
      </c>
      <c r="B32347" s="1" t="s">
        <v>10163</v>
      </c>
      <c r="C32347">
        <v>31.8324</v>
      </c>
      <c r="D32347" s="4">
        <v>43877.614988425928</v>
      </c>
    </row>
    <row r="32348" spans="1:4" x14ac:dyDescent="0.25">
      <c r="A32348" s="1" t="s">
        <v>32396</v>
      </c>
      <c r="B32348" s="1" t="s">
        <v>582</v>
      </c>
      <c r="C32348">
        <v>31.885899999999999</v>
      </c>
      <c r="D32348" s="4">
        <v>43877.614988425928</v>
      </c>
    </row>
    <row r="32349" spans="1:4" x14ac:dyDescent="0.25">
      <c r="A32349" s="1" t="s">
        <v>32397</v>
      </c>
      <c r="B32349" s="1" t="s">
        <v>11</v>
      </c>
      <c r="C32349">
        <v>31.938300000000002</v>
      </c>
      <c r="D32349" s="4">
        <v>43877.614988425928</v>
      </c>
    </row>
    <row r="32350" spans="1:4" x14ac:dyDescent="0.25">
      <c r="A32350" s="1" t="s">
        <v>32398</v>
      </c>
      <c r="B32350" s="1" t="s">
        <v>10034</v>
      </c>
      <c r="C32350">
        <v>31.989699999999999</v>
      </c>
      <c r="D32350" s="4">
        <v>43877.614988425928</v>
      </c>
    </row>
    <row r="32351" spans="1:4" x14ac:dyDescent="0.25">
      <c r="A32351" s="1" t="s">
        <v>32399</v>
      </c>
      <c r="B32351" s="1" t="s">
        <v>603</v>
      </c>
      <c r="C32351">
        <v>32.041400000000003</v>
      </c>
      <c r="D32351" s="4">
        <v>43877.614988425928</v>
      </c>
    </row>
    <row r="32352" spans="1:4" x14ac:dyDescent="0.25">
      <c r="A32352" s="1" t="s">
        <v>32400</v>
      </c>
      <c r="B32352" s="1" t="s">
        <v>10290</v>
      </c>
      <c r="C32352">
        <v>32.091500000000003</v>
      </c>
      <c r="D32352" s="4">
        <v>43877.614988425928</v>
      </c>
    </row>
    <row r="32353" spans="1:4" x14ac:dyDescent="0.25">
      <c r="A32353" s="1" t="s">
        <v>32401</v>
      </c>
      <c r="B32353" s="1" t="s">
        <v>586</v>
      </c>
      <c r="C32353">
        <v>32.142699999999998</v>
      </c>
      <c r="D32353" s="4">
        <v>43877.614988425928</v>
      </c>
    </row>
    <row r="32354" spans="1:4" x14ac:dyDescent="0.25">
      <c r="A32354" s="1" t="s">
        <v>32402</v>
      </c>
      <c r="B32354" s="1" t="s">
        <v>10249</v>
      </c>
      <c r="C32354">
        <v>32.193399999999997</v>
      </c>
      <c r="D32354" s="4">
        <v>43877.614988425928</v>
      </c>
    </row>
    <row r="32355" spans="1:4" x14ac:dyDescent="0.25">
      <c r="A32355" s="1" t="s">
        <v>32403</v>
      </c>
      <c r="B32355" s="1" t="s">
        <v>631</v>
      </c>
      <c r="C32355">
        <v>32.291400000000003</v>
      </c>
      <c r="D32355" s="4">
        <v>43877.614988425928</v>
      </c>
    </row>
    <row r="32356" spans="1:4" x14ac:dyDescent="0.25">
      <c r="A32356" s="1" t="s">
        <v>32404</v>
      </c>
      <c r="B32356" s="1" t="s">
        <v>10247</v>
      </c>
      <c r="C32356">
        <v>32.3889</v>
      </c>
      <c r="D32356" s="4">
        <v>43877.614988425928</v>
      </c>
    </row>
    <row r="32357" spans="1:4" x14ac:dyDescent="0.25">
      <c r="A32357" s="1" t="s">
        <v>32405</v>
      </c>
      <c r="B32357" s="1" t="s">
        <v>10251</v>
      </c>
      <c r="C32357">
        <v>32.4499</v>
      </c>
      <c r="D32357" s="4">
        <v>43877.614988425928</v>
      </c>
    </row>
    <row r="32358" spans="1:4" x14ac:dyDescent="0.25">
      <c r="A32358" s="1" t="s">
        <v>32406</v>
      </c>
      <c r="B32358" s="1" t="s">
        <v>10035</v>
      </c>
      <c r="C32358">
        <v>38.778599999999997</v>
      </c>
      <c r="D32358" s="4">
        <v>43877.614988425928</v>
      </c>
    </row>
    <row r="32359" spans="1:4" x14ac:dyDescent="0.25">
      <c r="A32359" s="1" t="s">
        <v>32407</v>
      </c>
      <c r="B32359" s="1" t="s">
        <v>10030</v>
      </c>
      <c r="C32359">
        <v>38.917200000000001</v>
      </c>
      <c r="D32359" s="4">
        <v>43877.614988425928</v>
      </c>
    </row>
    <row r="32360" spans="1:4" x14ac:dyDescent="0.25">
      <c r="A32360" s="1" t="s">
        <v>32408</v>
      </c>
      <c r="B32360" s="1" t="s">
        <v>572</v>
      </c>
      <c r="C32360">
        <v>38.954599999999999</v>
      </c>
      <c r="D32360" s="4">
        <v>43877.614988425928</v>
      </c>
    </row>
    <row r="32361" spans="1:4" x14ac:dyDescent="0.25">
      <c r="A32361" s="1" t="s">
        <v>32409</v>
      </c>
      <c r="B32361" s="1" t="s">
        <v>10032</v>
      </c>
      <c r="C32361">
        <v>39.192599999999999</v>
      </c>
      <c r="D32361" s="4">
        <v>43877.614988425928</v>
      </c>
    </row>
    <row r="32362" spans="1:4" x14ac:dyDescent="0.25">
      <c r="A32362" s="1" t="s">
        <v>32410</v>
      </c>
      <c r="B32362" s="1" t="s">
        <v>10161</v>
      </c>
      <c r="C32362">
        <v>40.824100000000001</v>
      </c>
      <c r="D32362" s="4">
        <v>43877.614988425928</v>
      </c>
    </row>
    <row r="32363" spans="1:4" x14ac:dyDescent="0.25">
      <c r="A32363" s="1" t="s">
        <v>32411</v>
      </c>
      <c r="B32363" s="1" t="s">
        <v>601</v>
      </c>
      <c r="C32363">
        <v>58.740400000000001</v>
      </c>
      <c r="D32363" s="4">
        <v>43877.614988425928</v>
      </c>
    </row>
    <row r="32364" spans="1:4" x14ac:dyDescent="0.25">
      <c r="A32364" s="1" t="s">
        <v>32412</v>
      </c>
      <c r="B32364" s="1" t="s">
        <v>10031</v>
      </c>
      <c r="C32364">
        <v>59.118899999999996</v>
      </c>
      <c r="D32364" s="4">
        <v>43877.614988425928</v>
      </c>
    </row>
    <row r="32365" spans="1:4" x14ac:dyDescent="0.25">
      <c r="A32365" s="1" t="s">
        <v>32413</v>
      </c>
      <c r="B32365" s="1" t="s">
        <v>10036</v>
      </c>
      <c r="C32365">
        <v>13.063499999999999</v>
      </c>
      <c r="D32365" s="4">
        <v>43877.615011574075</v>
      </c>
    </row>
    <row r="32366" spans="1:4" x14ac:dyDescent="0.25">
      <c r="A32366" s="1" t="s">
        <v>32414</v>
      </c>
      <c r="B32366" s="1" t="s">
        <v>574</v>
      </c>
      <c r="C32366">
        <v>15.130699999999999</v>
      </c>
      <c r="D32366" s="4">
        <v>43877.615011574075</v>
      </c>
    </row>
    <row r="32367" spans="1:4" x14ac:dyDescent="0.25">
      <c r="A32367" s="1" t="s">
        <v>32415</v>
      </c>
      <c r="B32367" s="1" t="s">
        <v>10037</v>
      </c>
      <c r="C32367">
        <v>15.584899999999999</v>
      </c>
      <c r="D32367" s="4">
        <v>43877.615011574075</v>
      </c>
    </row>
    <row r="32368" spans="1:4" x14ac:dyDescent="0.25">
      <c r="A32368" s="1" t="s">
        <v>32416</v>
      </c>
      <c r="B32368" s="1" t="s">
        <v>610</v>
      </c>
      <c r="C32368">
        <v>15.6424</v>
      </c>
      <c r="D32368" s="4">
        <v>43877.615011574075</v>
      </c>
    </row>
    <row r="32369" spans="1:4" x14ac:dyDescent="0.25">
      <c r="A32369" s="1" t="s">
        <v>32417</v>
      </c>
      <c r="B32369" s="1" t="s">
        <v>608</v>
      </c>
      <c r="C32369">
        <v>15.6906</v>
      </c>
      <c r="D32369" s="4">
        <v>43877.615011574075</v>
      </c>
    </row>
    <row r="32370" spans="1:4" x14ac:dyDescent="0.25">
      <c r="A32370" s="1" t="s">
        <v>32418</v>
      </c>
      <c r="B32370" s="1" t="s">
        <v>10290</v>
      </c>
      <c r="C32370">
        <v>15.7362</v>
      </c>
      <c r="D32370" s="4">
        <v>43877.615011574075</v>
      </c>
    </row>
    <row r="32371" spans="1:4" x14ac:dyDescent="0.25">
      <c r="A32371" s="1" t="s">
        <v>32419</v>
      </c>
      <c r="B32371" s="1" t="s">
        <v>10035</v>
      </c>
      <c r="C32371">
        <v>15.7814</v>
      </c>
      <c r="D32371" s="4">
        <v>43877.615011574075</v>
      </c>
    </row>
    <row r="32372" spans="1:4" x14ac:dyDescent="0.25">
      <c r="A32372" s="1" t="s">
        <v>32420</v>
      </c>
      <c r="B32372" s="1" t="s">
        <v>601</v>
      </c>
      <c r="C32372">
        <v>15.8261</v>
      </c>
      <c r="D32372" s="4">
        <v>43877.615011574075</v>
      </c>
    </row>
    <row r="32373" spans="1:4" x14ac:dyDescent="0.25">
      <c r="A32373" s="1" t="s">
        <v>32421</v>
      </c>
      <c r="B32373" s="1" t="s">
        <v>10038</v>
      </c>
      <c r="C32373">
        <v>20.8505</v>
      </c>
      <c r="D32373" s="4">
        <v>43877.615011574075</v>
      </c>
    </row>
    <row r="32374" spans="1:4" x14ac:dyDescent="0.25">
      <c r="A32374" s="1" t="s">
        <v>32422</v>
      </c>
      <c r="B32374" s="1" t="s">
        <v>10031</v>
      </c>
      <c r="C32374">
        <v>21.084900000000001</v>
      </c>
      <c r="D32374" s="4">
        <v>43877.615011574075</v>
      </c>
    </row>
    <row r="32375" spans="1:4" x14ac:dyDescent="0.25">
      <c r="A32375" s="1" t="s">
        <v>32423</v>
      </c>
      <c r="B32375" s="1" t="s">
        <v>584</v>
      </c>
      <c r="C32375">
        <v>21.817399999999999</v>
      </c>
      <c r="D32375" s="4">
        <v>43877.615011574075</v>
      </c>
    </row>
    <row r="32376" spans="1:4" x14ac:dyDescent="0.25">
      <c r="A32376" s="1" t="s">
        <v>32424</v>
      </c>
      <c r="B32376" s="1" t="s">
        <v>10247</v>
      </c>
      <c r="C32376">
        <v>21.896000000000001</v>
      </c>
      <c r="D32376" s="4">
        <v>43877.615011574075</v>
      </c>
    </row>
    <row r="32377" spans="1:4" x14ac:dyDescent="0.25">
      <c r="A32377" s="1" t="s">
        <v>32425</v>
      </c>
      <c r="B32377" s="1" t="s">
        <v>580</v>
      </c>
      <c r="C32377">
        <v>21.963799999999999</v>
      </c>
      <c r="D32377" s="4">
        <v>43877.615011574075</v>
      </c>
    </row>
    <row r="32378" spans="1:4" x14ac:dyDescent="0.25">
      <c r="A32378" s="1" t="s">
        <v>32426</v>
      </c>
      <c r="B32378" s="1" t="s">
        <v>631</v>
      </c>
      <c r="C32378">
        <v>22.028500000000001</v>
      </c>
      <c r="D32378" s="4">
        <v>43877.615011574075</v>
      </c>
    </row>
    <row r="32379" spans="1:4" x14ac:dyDescent="0.25">
      <c r="A32379" s="1" t="s">
        <v>32427</v>
      </c>
      <c r="B32379" s="1" t="s">
        <v>558</v>
      </c>
      <c r="C32379">
        <v>22.091100000000001</v>
      </c>
      <c r="D32379" s="4">
        <v>43877.615011574075</v>
      </c>
    </row>
    <row r="32380" spans="1:4" x14ac:dyDescent="0.25">
      <c r="A32380" s="1" t="s">
        <v>32428</v>
      </c>
      <c r="B32380" s="1" t="s">
        <v>556</v>
      </c>
      <c r="C32380">
        <v>22.1541</v>
      </c>
      <c r="D32380" s="4">
        <v>43877.615011574075</v>
      </c>
    </row>
    <row r="32381" spans="1:4" x14ac:dyDescent="0.25">
      <c r="A32381" s="1" t="s">
        <v>32429</v>
      </c>
      <c r="B32381" s="1" t="s">
        <v>10167</v>
      </c>
      <c r="C32381">
        <v>22.227900000000002</v>
      </c>
      <c r="D32381" s="4">
        <v>43877.615011574075</v>
      </c>
    </row>
    <row r="32382" spans="1:4" x14ac:dyDescent="0.25">
      <c r="A32382" s="1" t="s">
        <v>32430</v>
      </c>
      <c r="B32382" s="1" t="s">
        <v>10249</v>
      </c>
      <c r="C32382">
        <v>22.284600000000001</v>
      </c>
      <c r="D32382" s="4">
        <v>43877.615011574075</v>
      </c>
    </row>
    <row r="32383" spans="1:4" x14ac:dyDescent="0.25">
      <c r="A32383" s="1" t="s">
        <v>32431</v>
      </c>
      <c r="B32383" s="1" t="s">
        <v>570</v>
      </c>
      <c r="C32383">
        <v>22.341799999999999</v>
      </c>
      <c r="D32383" s="4">
        <v>43877.615011574075</v>
      </c>
    </row>
    <row r="32384" spans="1:4" x14ac:dyDescent="0.25">
      <c r="A32384" s="1" t="s">
        <v>32432</v>
      </c>
      <c r="B32384" s="1" t="s">
        <v>572</v>
      </c>
      <c r="C32384">
        <v>22.398</v>
      </c>
      <c r="D32384" s="4">
        <v>43877.615011574075</v>
      </c>
    </row>
    <row r="32385" spans="1:4" x14ac:dyDescent="0.25">
      <c r="A32385" s="1" t="s">
        <v>32433</v>
      </c>
      <c r="B32385" s="1" t="s">
        <v>10033</v>
      </c>
      <c r="C32385">
        <v>22.454699999999999</v>
      </c>
      <c r="D32385" s="4">
        <v>43877.615011574075</v>
      </c>
    </row>
    <row r="32386" spans="1:4" x14ac:dyDescent="0.25">
      <c r="A32386" s="1" t="s">
        <v>32434</v>
      </c>
      <c r="B32386" s="1" t="s">
        <v>10163</v>
      </c>
      <c r="C32386">
        <v>22.512699999999999</v>
      </c>
      <c r="D32386" s="4">
        <v>43877.615011574075</v>
      </c>
    </row>
    <row r="32387" spans="1:4" x14ac:dyDescent="0.25">
      <c r="A32387" s="1" t="s">
        <v>32435</v>
      </c>
      <c r="B32387" s="1" t="s">
        <v>10170</v>
      </c>
      <c r="C32387">
        <v>22.570499999999999</v>
      </c>
      <c r="D32387" s="4">
        <v>43877.615011574075</v>
      </c>
    </row>
    <row r="32388" spans="1:4" x14ac:dyDescent="0.25">
      <c r="A32388" s="1" t="s">
        <v>32436</v>
      </c>
      <c r="B32388" s="1" t="s">
        <v>10251</v>
      </c>
      <c r="C32388">
        <v>22.627300000000002</v>
      </c>
      <c r="D32388" s="4">
        <v>43877.615011574075</v>
      </c>
    </row>
    <row r="32389" spans="1:4" x14ac:dyDescent="0.25">
      <c r="A32389" s="1" t="s">
        <v>32437</v>
      </c>
      <c r="B32389" s="1" t="s">
        <v>10165</v>
      </c>
      <c r="C32389">
        <v>22.684799999999999</v>
      </c>
      <c r="D32389" s="4">
        <v>43877.615011574075</v>
      </c>
    </row>
    <row r="32390" spans="1:4" x14ac:dyDescent="0.25">
      <c r="A32390" s="1" t="s">
        <v>32438</v>
      </c>
      <c r="B32390" s="1" t="s">
        <v>563</v>
      </c>
      <c r="C32390">
        <v>22.977799999999998</v>
      </c>
      <c r="D32390" s="4">
        <v>43877.615011574075</v>
      </c>
    </row>
    <row r="32391" spans="1:4" x14ac:dyDescent="0.25">
      <c r="A32391" s="1" t="s">
        <v>32439</v>
      </c>
      <c r="B32391" s="1" t="s">
        <v>10034</v>
      </c>
      <c r="C32391">
        <v>23.044799999999999</v>
      </c>
      <c r="D32391" s="4">
        <v>43877.615011574075</v>
      </c>
    </row>
    <row r="32392" spans="1:4" x14ac:dyDescent="0.25">
      <c r="A32392" s="1" t="s">
        <v>32440</v>
      </c>
      <c r="B32392" s="1" t="s">
        <v>10161</v>
      </c>
      <c r="C32392">
        <v>23.103300000000001</v>
      </c>
      <c r="D32392" s="4">
        <v>43877.615011574075</v>
      </c>
    </row>
    <row r="32393" spans="1:4" x14ac:dyDescent="0.25">
      <c r="A32393" s="1" t="s">
        <v>32441</v>
      </c>
      <c r="B32393" s="1" t="s">
        <v>11</v>
      </c>
      <c r="C32393">
        <v>23.1736</v>
      </c>
      <c r="D32393" s="4">
        <v>43877.615011574075</v>
      </c>
    </row>
    <row r="32394" spans="1:4" x14ac:dyDescent="0.25">
      <c r="A32394" s="1" t="s">
        <v>32442</v>
      </c>
      <c r="B32394" s="1" t="s">
        <v>576</v>
      </c>
      <c r="C32394">
        <v>23.224599999999999</v>
      </c>
      <c r="D32394" s="4">
        <v>43877.615011574075</v>
      </c>
    </row>
    <row r="32395" spans="1:4" x14ac:dyDescent="0.25">
      <c r="A32395" s="1" t="s">
        <v>32443</v>
      </c>
      <c r="B32395" s="1" t="s">
        <v>606</v>
      </c>
      <c r="C32395">
        <v>23.275500000000001</v>
      </c>
      <c r="D32395" s="4">
        <v>43877.615011574075</v>
      </c>
    </row>
    <row r="32396" spans="1:4" x14ac:dyDescent="0.25">
      <c r="A32396" s="1" t="s">
        <v>32444</v>
      </c>
      <c r="B32396" s="1" t="s">
        <v>10039</v>
      </c>
      <c r="C32396">
        <v>23.3264</v>
      </c>
      <c r="D32396" s="4">
        <v>43877.615011574075</v>
      </c>
    </row>
    <row r="32397" spans="1:4" x14ac:dyDescent="0.25">
      <c r="A32397" s="1" t="s">
        <v>32445</v>
      </c>
      <c r="B32397" s="1" t="s">
        <v>10030</v>
      </c>
      <c r="C32397">
        <v>23.377500000000001</v>
      </c>
      <c r="D32397" s="4">
        <v>43877.615011574075</v>
      </c>
    </row>
    <row r="32398" spans="1:4" x14ac:dyDescent="0.25">
      <c r="A32398" s="1" t="s">
        <v>32446</v>
      </c>
      <c r="B32398" s="1" t="s">
        <v>603</v>
      </c>
      <c r="C32398">
        <v>23.427499999999998</v>
      </c>
      <c r="D32398" s="4">
        <v>43877.615011574075</v>
      </c>
    </row>
    <row r="32399" spans="1:4" x14ac:dyDescent="0.25">
      <c r="A32399" s="1" t="s">
        <v>32447</v>
      </c>
      <c r="B32399" s="1" t="s">
        <v>586</v>
      </c>
      <c r="C32399">
        <v>23.4788</v>
      </c>
      <c r="D32399" s="4">
        <v>43877.615011574075</v>
      </c>
    </row>
    <row r="32400" spans="1:4" x14ac:dyDescent="0.25">
      <c r="A32400" s="1" t="s">
        <v>32448</v>
      </c>
      <c r="B32400" s="1" t="s">
        <v>10173</v>
      </c>
      <c r="C32400">
        <v>23.529900000000001</v>
      </c>
      <c r="D32400" s="4">
        <v>43877.615011574075</v>
      </c>
    </row>
    <row r="32401" spans="1:4" x14ac:dyDescent="0.25">
      <c r="A32401" s="1" t="s">
        <v>32449</v>
      </c>
      <c r="B32401" s="1" t="s">
        <v>578</v>
      </c>
      <c r="C32401">
        <v>23.732600000000001</v>
      </c>
      <c r="D32401" s="4">
        <v>43877.615011574075</v>
      </c>
    </row>
    <row r="32402" spans="1:4" x14ac:dyDescent="0.25">
      <c r="A32402" s="1" t="s">
        <v>32450</v>
      </c>
      <c r="B32402" s="1" t="s">
        <v>10032</v>
      </c>
      <c r="C32402">
        <v>30.5899</v>
      </c>
      <c r="D32402" s="4">
        <v>43877.615011574075</v>
      </c>
    </row>
    <row r="32403" spans="1:4" x14ac:dyDescent="0.25">
      <c r="A32403" s="1" t="s">
        <v>32451</v>
      </c>
      <c r="B32403" s="1" t="s">
        <v>567</v>
      </c>
      <c r="C32403">
        <v>31.062200000000001</v>
      </c>
      <c r="D32403" s="4">
        <v>43877.615011574075</v>
      </c>
    </row>
    <row r="32404" spans="1:4" x14ac:dyDescent="0.25">
      <c r="A32404" s="1" t="s">
        <v>32452</v>
      </c>
      <c r="B32404" s="1" t="s">
        <v>582</v>
      </c>
      <c r="C32404">
        <v>22.741199999999999</v>
      </c>
      <c r="D32404" s="4">
        <v>43877.615011574075</v>
      </c>
    </row>
    <row r="32405" spans="1:4" x14ac:dyDescent="0.25">
      <c r="A32405" s="1" t="s">
        <v>32453</v>
      </c>
      <c r="B32405" s="1" t="s">
        <v>10247</v>
      </c>
      <c r="C32405">
        <v>14.794</v>
      </c>
      <c r="D32405" s="4">
        <v>43877.615034722221</v>
      </c>
    </row>
    <row r="32406" spans="1:4" x14ac:dyDescent="0.25">
      <c r="A32406" s="1" t="s">
        <v>32454</v>
      </c>
      <c r="B32406" s="1" t="s">
        <v>631</v>
      </c>
      <c r="C32406">
        <v>15.2081</v>
      </c>
      <c r="D32406" s="4">
        <v>43877.615034722221</v>
      </c>
    </row>
    <row r="32407" spans="1:4" x14ac:dyDescent="0.25">
      <c r="A32407" s="1" t="s">
        <v>32455</v>
      </c>
      <c r="B32407" s="1" t="s">
        <v>601</v>
      </c>
      <c r="C32407">
        <v>15.392799999999999</v>
      </c>
      <c r="D32407" s="4">
        <v>43877.615034722221</v>
      </c>
    </row>
    <row r="32408" spans="1:4" x14ac:dyDescent="0.25">
      <c r="A32408" s="1" t="s">
        <v>32456</v>
      </c>
      <c r="B32408" s="1" t="s">
        <v>558</v>
      </c>
      <c r="C32408">
        <v>34.190600000000003</v>
      </c>
      <c r="D32408" s="4">
        <v>43877.615034722221</v>
      </c>
    </row>
    <row r="32409" spans="1:4" x14ac:dyDescent="0.25">
      <c r="A32409" s="1" t="s">
        <v>32457</v>
      </c>
      <c r="B32409" s="1" t="s">
        <v>10249</v>
      </c>
      <c r="C32409">
        <v>34.267499999999998</v>
      </c>
      <c r="D32409" s="4">
        <v>43877.615034722221</v>
      </c>
    </row>
    <row r="32410" spans="1:4" x14ac:dyDescent="0.25">
      <c r="A32410" s="1" t="s">
        <v>32458</v>
      </c>
      <c r="B32410" s="1" t="s">
        <v>584</v>
      </c>
      <c r="C32410">
        <v>34.330100000000002</v>
      </c>
      <c r="D32410" s="4">
        <v>43877.615034722221</v>
      </c>
    </row>
    <row r="32411" spans="1:4" x14ac:dyDescent="0.25">
      <c r="A32411" s="1" t="s">
        <v>32459</v>
      </c>
      <c r="B32411" s="1" t="s">
        <v>578</v>
      </c>
      <c r="C32411">
        <v>34.390300000000003</v>
      </c>
      <c r="D32411" s="4">
        <v>43877.615034722221</v>
      </c>
    </row>
    <row r="32412" spans="1:4" x14ac:dyDescent="0.25">
      <c r="A32412" s="1" t="s">
        <v>32460</v>
      </c>
      <c r="B32412" s="1" t="s">
        <v>556</v>
      </c>
      <c r="C32412">
        <v>34.4497</v>
      </c>
      <c r="D32412" s="4">
        <v>43877.615034722221</v>
      </c>
    </row>
    <row r="32413" spans="1:4" x14ac:dyDescent="0.25">
      <c r="A32413" s="1" t="s">
        <v>32461</v>
      </c>
      <c r="B32413" s="1" t="s">
        <v>603</v>
      </c>
      <c r="C32413">
        <v>34.5075</v>
      </c>
      <c r="D32413" s="4">
        <v>43877.615034722221</v>
      </c>
    </row>
    <row r="32414" spans="1:4" x14ac:dyDescent="0.25">
      <c r="A32414" s="1" t="s">
        <v>32462</v>
      </c>
      <c r="B32414" s="1" t="s">
        <v>10030</v>
      </c>
      <c r="C32414">
        <v>15.437099999999999</v>
      </c>
      <c r="D32414" s="4">
        <v>43877.615034722221</v>
      </c>
    </row>
    <row r="32415" spans="1:4" x14ac:dyDescent="0.25">
      <c r="A32415" s="1" t="s">
        <v>32463</v>
      </c>
      <c r="B32415" s="1" t="s">
        <v>10039</v>
      </c>
      <c r="C32415">
        <v>34.771000000000001</v>
      </c>
      <c r="D32415" s="4">
        <v>43877.615034722221</v>
      </c>
    </row>
    <row r="32416" spans="1:4" x14ac:dyDescent="0.25">
      <c r="A32416" s="1" t="s">
        <v>32464</v>
      </c>
      <c r="B32416" s="1" t="s">
        <v>10033</v>
      </c>
      <c r="C32416">
        <v>34.848199999999999</v>
      </c>
      <c r="D32416" s="4">
        <v>43877.615034722221</v>
      </c>
    </row>
    <row r="32417" spans="1:4" x14ac:dyDescent="0.25">
      <c r="A32417" s="1" t="s">
        <v>32465</v>
      </c>
      <c r="B32417" s="1" t="s">
        <v>572</v>
      </c>
      <c r="C32417">
        <v>34.907899999999998</v>
      </c>
      <c r="D32417" s="4">
        <v>43877.615034722221</v>
      </c>
    </row>
    <row r="32418" spans="1:4" x14ac:dyDescent="0.25">
      <c r="A32418" s="1" t="s">
        <v>32466</v>
      </c>
      <c r="B32418" s="1" t="s">
        <v>10161</v>
      </c>
      <c r="C32418">
        <v>34.964300000000001</v>
      </c>
      <c r="D32418" s="4">
        <v>43877.615034722221</v>
      </c>
    </row>
    <row r="32419" spans="1:4" x14ac:dyDescent="0.25">
      <c r="A32419" s="1" t="s">
        <v>32467</v>
      </c>
      <c r="B32419" s="1" t="s">
        <v>10038</v>
      </c>
      <c r="C32419">
        <v>35.021500000000003</v>
      </c>
      <c r="D32419" s="4">
        <v>43877.615034722221</v>
      </c>
    </row>
    <row r="32420" spans="1:4" x14ac:dyDescent="0.25">
      <c r="A32420" s="1" t="s">
        <v>32468</v>
      </c>
      <c r="B32420" s="1" t="s">
        <v>576</v>
      </c>
      <c r="C32420">
        <v>35.0777</v>
      </c>
      <c r="D32420" s="4">
        <v>43877.615034722221</v>
      </c>
    </row>
    <row r="32421" spans="1:4" x14ac:dyDescent="0.25">
      <c r="A32421" s="1" t="s">
        <v>32469</v>
      </c>
      <c r="B32421" s="1" t="s">
        <v>608</v>
      </c>
      <c r="C32421">
        <v>35.133899999999997</v>
      </c>
      <c r="D32421" s="4">
        <v>43877.615034722221</v>
      </c>
    </row>
    <row r="32422" spans="1:4" x14ac:dyDescent="0.25">
      <c r="A32422" s="1" t="s">
        <v>32470</v>
      </c>
      <c r="B32422" s="1" t="s">
        <v>574</v>
      </c>
      <c r="C32422">
        <v>35.190899999999999</v>
      </c>
      <c r="D32422" s="4">
        <v>43877.615034722221</v>
      </c>
    </row>
    <row r="32423" spans="1:4" x14ac:dyDescent="0.25">
      <c r="A32423" s="1" t="s">
        <v>32471</v>
      </c>
      <c r="B32423" s="1" t="s">
        <v>580</v>
      </c>
      <c r="C32423">
        <v>35.247500000000002</v>
      </c>
      <c r="D32423" s="4">
        <v>43877.615034722221</v>
      </c>
    </row>
    <row r="32424" spans="1:4" x14ac:dyDescent="0.25">
      <c r="A32424" s="1" t="s">
        <v>32472</v>
      </c>
      <c r="B32424" s="1" t="s">
        <v>10290</v>
      </c>
      <c r="C32424">
        <v>35.31</v>
      </c>
      <c r="D32424" s="4">
        <v>43877.615034722221</v>
      </c>
    </row>
    <row r="32425" spans="1:4" x14ac:dyDescent="0.25">
      <c r="A32425" s="1" t="s">
        <v>32473</v>
      </c>
      <c r="B32425" s="1" t="s">
        <v>567</v>
      </c>
      <c r="C32425">
        <v>35.378599999999999</v>
      </c>
      <c r="D32425" s="4">
        <v>43877.615034722221</v>
      </c>
    </row>
    <row r="32426" spans="1:4" x14ac:dyDescent="0.25">
      <c r="A32426" s="1" t="s">
        <v>32474</v>
      </c>
      <c r="B32426" s="1" t="s">
        <v>586</v>
      </c>
      <c r="C32426">
        <v>35.435499999999998</v>
      </c>
      <c r="D32426" s="4">
        <v>43877.615034722221</v>
      </c>
    </row>
    <row r="32427" spans="1:4" x14ac:dyDescent="0.25">
      <c r="A32427" s="1" t="s">
        <v>32475</v>
      </c>
      <c r="B32427" s="1" t="s">
        <v>10173</v>
      </c>
      <c r="C32427">
        <v>35.501300000000001</v>
      </c>
      <c r="D32427" s="4">
        <v>43877.615034722221</v>
      </c>
    </row>
    <row r="32428" spans="1:4" x14ac:dyDescent="0.25">
      <c r="A32428" s="1" t="s">
        <v>32476</v>
      </c>
      <c r="B32428" s="1" t="s">
        <v>11</v>
      </c>
      <c r="C32428">
        <v>35.551200000000001</v>
      </c>
      <c r="D32428" s="4">
        <v>43877.615034722221</v>
      </c>
    </row>
    <row r="32429" spans="1:4" x14ac:dyDescent="0.25">
      <c r="A32429" s="1" t="s">
        <v>32477</v>
      </c>
      <c r="B32429" s="1" t="s">
        <v>10034</v>
      </c>
      <c r="C32429">
        <v>35.6008</v>
      </c>
      <c r="D32429" s="4">
        <v>43877.615034722221</v>
      </c>
    </row>
    <row r="32430" spans="1:4" x14ac:dyDescent="0.25">
      <c r="A32430" s="1" t="s">
        <v>32478</v>
      </c>
      <c r="B32430" s="1" t="s">
        <v>10170</v>
      </c>
      <c r="C32430">
        <v>35.650500000000001</v>
      </c>
      <c r="D32430" s="4">
        <v>43877.615034722221</v>
      </c>
    </row>
    <row r="32431" spans="1:4" x14ac:dyDescent="0.25">
      <c r="A32431" s="1" t="s">
        <v>32479</v>
      </c>
      <c r="B32431" s="1" t="s">
        <v>10251</v>
      </c>
      <c r="C32431">
        <v>35.700200000000002</v>
      </c>
      <c r="D32431" s="4">
        <v>43877.615034722221</v>
      </c>
    </row>
    <row r="32432" spans="1:4" x14ac:dyDescent="0.25">
      <c r="A32432" s="1" t="s">
        <v>32480</v>
      </c>
      <c r="B32432" s="1" t="s">
        <v>570</v>
      </c>
      <c r="C32432">
        <v>35.7498</v>
      </c>
      <c r="D32432" s="4">
        <v>43877.615034722221</v>
      </c>
    </row>
    <row r="32433" spans="1:4" x14ac:dyDescent="0.25">
      <c r="A32433" s="1" t="s">
        <v>32481</v>
      </c>
      <c r="B32433" s="1" t="s">
        <v>582</v>
      </c>
      <c r="C32433">
        <v>35.799599999999998</v>
      </c>
      <c r="D32433" s="4">
        <v>43877.615034722221</v>
      </c>
    </row>
    <row r="32434" spans="1:4" x14ac:dyDescent="0.25">
      <c r="A32434" s="1" t="s">
        <v>32482</v>
      </c>
      <c r="B32434" s="1" t="s">
        <v>10163</v>
      </c>
      <c r="C32434">
        <v>35.85</v>
      </c>
      <c r="D32434" s="4">
        <v>43877.615034722221</v>
      </c>
    </row>
    <row r="32435" spans="1:4" x14ac:dyDescent="0.25">
      <c r="A32435" s="1" t="s">
        <v>32483</v>
      </c>
      <c r="B32435" s="1" t="s">
        <v>10167</v>
      </c>
      <c r="C32435">
        <v>35.8996</v>
      </c>
      <c r="D32435" s="4">
        <v>43877.615034722221</v>
      </c>
    </row>
    <row r="32436" spans="1:4" x14ac:dyDescent="0.25">
      <c r="A32436" s="1" t="s">
        <v>32484</v>
      </c>
      <c r="B32436" s="1" t="s">
        <v>606</v>
      </c>
      <c r="C32436">
        <v>35.949599999999997</v>
      </c>
      <c r="D32436" s="4">
        <v>43877.615034722221</v>
      </c>
    </row>
    <row r="32437" spans="1:4" x14ac:dyDescent="0.25">
      <c r="A32437" s="1" t="s">
        <v>32485</v>
      </c>
      <c r="B32437" s="1" t="s">
        <v>610</v>
      </c>
      <c r="C32437">
        <v>35.998899999999999</v>
      </c>
      <c r="D32437" s="4">
        <v>43877.615034722221</v>
      </c>
    </row>
    <row r="32438" spans="1:4" x14ac:dyDescent="0.25">
      <c r="A32438" s="1" t="s">
        <v>32486</v>
      </c>
      <c r="B32438" s="1" t="s">
        <v>563</v>
      </c>
      <c r="C32438">
        <v>14.6153</v>
      </c>
      <c r="D32438" s="4">
        <v>43877.615034722221</v>
      </c>
    </row>
    <row r="32439" spans="1:4" x14ac:dyDescent="0.25">
      <c r="A32439" s="1" t="s">
        <v>32487</v>
      </c>
      <c r="B32439" s="1" t="s">
        <v>10035</v>
      </c>
      <c r="C32439">
        <v>16.803000000000001</v>
      </c>
      <c r="D32439" s="4">
        <v>43877.615034722221</v>
      </c>
    </row>
    <row r="32440" spans="1:4" x14ac:dyDescent="0.25">
      <c r="A32440" s="1" t="s">
        <v>32488</v>
      </c>
      <c r="B32440" s="1" t="s">
        <v>10032</v>
      </c>
      <c r="C32440">
        <v>36.229700000000001</v>
      </c>
      <c r="D32440" s="4">
        <v>43877.615034722221</v>
      </c>
    </row>
    <row r="32441" spans="1:4" x14ac:dyDescent="0.25">
      <c r="A32441" s="1" t="s">
        <v>32489</v>
      </c>
      <c r="B32441" s="1" t="s">
        <v>10165</v>
      </c>
      <c r="C32441">
        <v>36.336300000000001</v>
      </c>
      <c r="D32441" s="4">
        <v>43877.615034722221</v>
      </c>
    </row>
    <row r="32442" spans="1:4" x14ac:dyDescent="0.25">
      <c r="A32442" s="1" t="s">
        <v>32490</v>
      </c>
      <c r="B32442" s="1" t="s">
        <v>10036</v>
      </c>
      <c r="C32442">
        <v>43.675800000000002</v>
      </c>
      <c r="D32442" s="4">
        <v>43877.615034722221</v>
      </c>
    </row>
    <row r="32443" spans="1:4" x14ac:dyDescent="0.25">
      <c r="A32443" s="1" t="s">
        <v>32491</v>
      </c>
      <c r="B32443" s="1" t="s">
        <v>10031</v>
      </c>
      <c r="C32443">
        <v>43.956899999999997</v>
      </c>
      <c r="D32443" s="4">
        <v>43877.615034722221</v>
      </c>
    </row>
    <row r="32444" spans="1:4" x14ac:dyDescent="0.25">
      <c r="A32444" s="1" t="s">
        <v>32492</v>
      </c>
      <c r="B32444" s="1" t="s">
        <v>10037</v>
      </c>
      <c r="C32444">
        <v>44.191899999999997</v>
      </c>
      <c r="D32444" s="4">
        <v>43877.615034722221</v>
      </c>
    </row>
    <row r="32445" spans="1:4" x14ac:dyDescent="0.25">
      <c r="A32445" s="1" t="s">
        <v>32493</v>
      </c>
      <c r="B32445" s="1" t="s">
        <v>10036</v>
      </c>
      <c r="C32445">
        <v>14.696400000000001</v>
      </c>
      <c r="D32445" s="4">
        <v>43877.615057870367</v>
      </c>
    </row>
    <row r="32446" spans="1:4" x14ac:dyDescent="0.25">
      <c r="A32446" s="1" t="s">
        <v>32494</v>
      </c>
      <c r="B32446" s="1" t="s">
        <v>10031</v>
      </c>
      <c r="C32446">
        <v>14.8443</v>
      </c>
      <c r="D32446" s="4">
        <v>43877.615057870367</v>
      </c>
    </row>
    <row r="32447" spans="1:4" x14ac:dyDescent="0.25">
      <c r="A32447" s="1" t="s">
        <v>32495</v>
      </c>
      <c r="B32447" s="1" t="s">
        <v>10165</v>
      </c>
      <c r="C32447">
        <v>14.9086</v>
      </c>
      <c r="D32447" s="4">
        <v>43877.615057870367</v>
      </c>
    </row>
    <row r="32448" spans="1:4" x14ac:dyDescent="0.25">
      <c r="A32448" s="1" t="s">
        <v>32496</v>
      </c>
      <c r="B32448" s="1" t="s">
        <v>574</v>
      </c>
      <c r="C32448">
        <v>14.9633</v>
      </c>
      <c r="D32448" s="4">
        <v>43877.615057870367</v>
      </c>
    </row>
    <row r="32449" spans="1:4" x14ac:dyDescent="0.25">
      <c r="A32449" s="1" t="s">
        <v>32497</v>
      </c>
      <c r="B32449" s="1" t="s">
        <v>601</v>
      </c>
      <c r="C32449">
        <v>15.032299999999999</v>
      </c>
      <c r="D32449" s="4">
        <v>43877.615057870367</v>
      </c>
    </row>
    <row r="32450" spans="1:4" x14ac:dyDescent="0.25">
      <c r="A32450" s="1" t="s">
        <v>32498</v>
      </c>
      <c r="B32450" s="1" t="s">
        <v>578</v>
      </c>
      <c r="C32450">
        <v>15.084300000000001</v>
      </c>
      <c r="D32450" s="4">
        <v>43877.615057870367</v>
      </c>
    </row>
    <row r="32451" spans="1:4" x14ac:dyDescent="0.25">
      <c r="A32451" s="1" t="s">
        <v>32499</v>
      </c>
      <c r="B32451" s="1" t="s">
        <v>631</v>
      </c>
      <c r="C32451">
        <v>25.3569</v>
      </c>
      <c r="D32451" s="4">
        <v>43877.615057870367</v>
      </c>
    </row>
    <row r="32452" spans="1:4" x14ac:dyDescent="0.25">
      <c r="A32452" s="1" t="s">
        <v>32500</v>
      </c>
      <c r="B32452" s="1" t="s">
        <v>10030</v>
      </c>
      <c r="C32452">
        <v>25.444500000000001</v>
      </c>
      <c r="D32452" s="4">
        <v>43877.615057870367</v>
      </c>
    </row>
    <row r="32453" spans="1:4" x14ac:dyDescent="0.25">
      <c r="A32453" s="1" t="s">
        <v>32501</v>
      </c>
      <c r="B32453" s="1" t="s">
        <v>576</v>
      </c>
      <c r="C32453">
        <v>25.5139</v>
      </c>
      <c r="D32453" s="4">
        <v>43877.615057870367</v>
      </c>
    </row>
    <row r="32454" spans="1:4" x14ac:dyDescent="0.25">
      <c r="A32454" s="1" t="s">
        <v>32502</v>
      </c>
      <c r="B32454" s="1" t="s">
        <v>10037</v>
      </c>
      <c r="C32454">
        <v>25.579000000000001</v>
      </c>
      <c r="D32454" s="4">
        <v>43877.615057870367</v>
      </c>
    </row>
    <row r="32455" spans="1:4" x14ac:dyDescent="0.25">
      <c r="A32455" s="1" t="s">
        <v>32503</v>
      </c>
      <c r="B32455" s="1" t="s">
        <v>563</v>
      </c>
      <c r="C32455">
        <v>25.642900000000001</v>
      </c>
      <c r="D32455" s="4">
        <v>43877.615057870367</v>
      </c>
    </row>
    <row r="32456" spans="1:4" x14ac:dyDescent="0.25">
      <c r="A32456" s="1" t="s">
        <v>32504</v>
      </c>
      <c r="B32456" s="1" t="s">
        <v>610</v>
      </c>
      <c r="C32456">
        <v>25.705200000000001</v>
      </c>
      <c r="D32456" s="4">
        <v>43877.615057870367</v>
      </c>
    </row>
    <row r="32457" spans="1:4" x14ac:dyDescent="0.25">
      <c r="A32457" s="1" t="s">
        <v>32505</v>
      </c>
      <c r="B32457" s="1" t="s">
        <v>584</v>
      </c>
      <c r="C32457">
        <v>25.767199999999999</v>
      </c>
      <c r="D32457" s="4">
        <v>43877.615057870367</v>
      </c>
    </row>
    <row r="32458" spans="1:4" x14ac:dyDescent="0.25">
      <c r="A32458" s="1" t="s">
        <v>32506</v>
      </c>
      <c r="B32458" s="1" t="s">
        <v>11</v>
      </c>
      <c r="C32458">
        <v>25.829499999999999</v>
      </c>
      <c r="D32458" s="4">
        <v>43877.615057870367</v>
      </c>
    </row>
    <row r="32459" spans="1:4" x14ac:dyDescent="0.25">
      <c r="A32459" s="1" t="s">
        <v>32507</v>
      </c>
      <c r="B32459" s="1" t="s">
        <v>10249</v>
      </c>
      <c r="C32459">
        <v>25.891400000000001</v>
      </c>
      <c r="D32459" s="4">
        <v>43877.615057870367</v>
      </c>
    </row>
    <row r="32460" spans="1:4" x14ac:dyDescent="0.25">
      <c r="A32460" s="1" t="s">
        <v>32508</v>
      </c>
      <c r="B32460" s="1" t="s">
        <v>10035</v>
      </c>
      <c r="C32460">
        <v>26.031199999999998</v>
      </c>
      <c r="D32460" s="4">
        <v>43877.615057870367</v>
      </c>
    </row>
    <row r="32461" spans="1:4" x14ac:dyDescent="0.25">
      <c r="A32461" s="1" t="s">
        <v>32509</v>
      </c>
      <c r="B32461" s="1" t="s">
        <v>606</v>
      </c>
      <c r="C32461">
        <v>26.100100000000001</v>
      </c>
      <c r="D32461" s="4">
        <v>43877.615057870367</v>
      </c>
    </row>
    <row r="32462" spans="1:4" x14ac:dyDescent="0.25">
      <c r="A32462" s="1" t="s">
        <v>32510</v>
      </c>
      <c r="B32462" s="1" t="s">
        <v>10247</v>
      </c>
      <c r="C32462">
        <v>26.168600000000001</v>
      </c>
      <c r="D32462" s="4">
        <v>43877.615057870367</v>
      </c>
    </row>
    <row r="32463" spans="1:4" x14ac:dyDescent="0.25">
      <c r="A32463" s="1" t="s">
        <v>32511</v>
      </c>
      <c r="B32463" s="1" t="s">
        <v>10032</v>
      </c>
      <c r="C32463">
        <v>26.229900000000001</v>
      </c>
      <c r="D32463" s="4">
        <v>43877.615057870367</v>
      </c>
    </row>
    <row r="32464" spans="1:4" x14ac:dyDescent="0.25">
      <c r="A32464" s="1" t="s">
        <v>32512</v>
      </c>
      <c r="B32464" s="1" t="s">
        <v>10039</v>
      </c>
      <c r="C32464">
        <v>26.3215</v>
      </c>
      <c r="D32464" s="4">
        <v>43877.615057870367</v>
      </c>
    </row>
    <row r="32465" spans="1:4" x14ac:dyDescent="0.25">
      <c r="A32465" s="1" t="s">
        <v>32513</v>
      </c>
      <c r="B32465" s="1" t="s">
        <v>603</v>
      </c>
      <c r="C32465">
        <v>26.384899999999998</v>
      </c>
      <c r="D32465" s="4">
        <v>43877.615057870367</v>
      </c>
    </row>
    <row r="32466" spans="1:4" x14ac:dyDescent="0.25">
      <c r="A32466" s="1" t="s">
        <v>32514</v>
      </c>
      <c r="B32466" s="1" t="s">
        <v>10161</v>
      </c>
      <c r="C32466">
        <v>26.448</v>
      </c>
      <c r="D32466" s="4">
        <v>43877.615057870367</v>
      </c>
    </row>
    <row r="32467" spans="1:4" x14ac:dyDescent="0.25">
      <c r="A32467" s="1" t="s">
        <v>32515</v>
      </c>
      <c r="B32467" s="1" t="s">
        <v>572</v>
      </c>
      <c r="C32467">
        <v>43.788600000000002</v>
      </c>
      <c r="D32467" s="4">
        <v>43877.615057870367</v>
      </c>
    </row>
    <row r="32468" spans="1:4" x14ac:dyDescent="0.25">
      <c r="A32468" s="1" t="s">
        <v>32516</v>
      </c>
      <c r="B32468" s="1" t="s">
        <v>608</v>
      </c>
      <c r="C32468">
        <v>56.595399999999998</v>
      </c>
      <c r="D32468" s="4">
        <v>43877.615057870367</v>
      </c>
    </row>
    <row r="32469" spans="1:4" x14ac:dyDescent="0.25">
      <c r="A32469" s="1" t="s">
        <v>32517</v>
      </c>
      <c r="B32469" s="1" t="s">
        <v>10290</v>
      </c>
      <c r="C32469">
        <v>58.014800000000001</v>
      </c>
      <c r="D32469" s="4">
        <v>43877.615057870367</v>
      </c>
    </row>
    <row r="32470" spans="1:4" x14ac:dyDescent="0.25">
      <c r="A32470" s="1" t="s">
        <v>32518</v>
      </c>
      <c r="B32470" s="1" t="s">
        <v>570</v>
      </c>
      <c r="C32470">
        <v>58.231299999999997</v>
      </c>
      <c r="D32470" s="4">
        <v>43877.615057870367</v>
      </c>
    </row>
    <row r="32471" spans="1:4" x14ac:dyDescent="0.25">
      <c r="A32471" s="1" t="s">
        <v>32519</v>
      </c>
      <c r="B32471" s="1" t="s">
        <v>10251</v>
      </c>
      <c r="C32471">
        <v>58.344099999999997</v>
      </c>
      <c r="D32471" s="4">
        <v>43877.615057870367</v>
      </c>
    </row>
    <row r="32472" spans="1:4" x14ac:dyDescent="0.25">
      <c r="A32472" s="1" t="s">
        <v>32520</v>
      </c>
      <c r="B32472" s="1" t="s">
        <v>558</v>
      </c>
      <c r="C32472">
        <v>58.4983</v>
      </c>
      <c r="D32472" s="4">
        <v>43877.615057870367</v>
      </c>
    </row>
    <row r="32473" spans="1:4" x14ac:dyDescent="0.25">
      <c r="A32473" s="1" t="s">
        <v>32521</v>
      </c>
      <c r="B32473" s="1" t="s">
        <v>10163</v>
      </c>
      <c r="C32473">
        <v>58.6083</v>
      </c>
      <c r="D32473" s="4">
        <v>43877.615057870367</v>
      </c>
    </row>
    <row r="32474" spans="1:4" x14ac:dyDescent="0.25">
      <c r="A32474" s="1" t="s">
        <v>32522</v>
      </c>
      <c r="B32474" s="1" t="s">
        <v>10170</v>
      </c>
      <c r="C32474">
        <v>58.685099999999998</v>
      </c>
      <c r="D32474" s="4">
        <v>43877.615057870367</v>
      </c>
    </row>
    <row r="32475" spans="1:4" x14ac:dyDescent="0.25">
      <c r="A32475" s="1" t="s">
        <v>32523</v>
      </c>
      <c r="B32475" s="1" t="s">
        <v>556</v>
      </c>
      <c r="C32475">
        <v>58.802</v>
      </c>
      <c r="D32475" s="4">
        <v>43877.615057870367</v>
      </c>
    </row>
    <row r="32476" spans="1:4" x14ac:dyDescent="0.25">
      <c r="A32476" s="1" t="s">
        <v>32524</v>
      </c>
      <c r="B32476" s="1" t="s">
        <v>582</v>
      </c>
      <c r="C32476">
        <v>58.890599999999999</v>
      </c>
      <c r="D32476" s="4">
        <v>43877.615057870367</v>
      </c>
    </row>
    <row r="32477" spans="1:4" x14ac:dyDescent="0.25">
      <c r="A32477" s="1" t="s">
        <v>32525</v>
      </c>
      <c r="B32477" s="1" t="s">
        <v>580</v>
      </c>
      <c r="C32477">
        <v>58.976500000000001</v>
      </c>
      <c r="D32477" s="4">
        <v>43877.615057870367</v>
      </c>
    </row>
    <row r="32478" spans="1:4" x14ac:dyDescent="0.25">
      <c r="A32478" s="1" t="s">
        <v>32526</v>
      </c>
      <c r="B32478" s="1" t="s">
        <v>10034</v>
      </c>
      <c r="C32478">
        <v>59.052799999999998</v>
      </c>
      <c r="D32478" s="4">
        <v>43877.615057870367</v>
      </c>
    </row>
    <row r="32479" spans="1:4" x14ac:dyDescent="0.25">
      <c r="A32479" s="1" t="s">
        <v>32527</v>
      </c>
      <c r="B32479" s="1" t="s">
        <v>586</v>
      </c>
      <c r="C32479">
        <v>59.127400000000002</v>
      </c>
      <c r="D32479" s="4">
        <v>43877.615057870367</v>
      </c>
    </row>
    <row r="32480" spans="1:4" x14ac:dyDescent="0.25">
      <c r="A32480" s="1" t="s">
        <v>32528</v>
      </c>
      <c r="B32480" s="1" t="s">
        <v>10173</v>
      </c>
      <c r="C32480">
        <v>59.201799999999999</v>
      </c>
      <c r="D32480" s="4">
        <v>43877.615057870367</v>
      </c>
    </row>
    <row r="32481" spans="1:4" x14ac:dyDescent="0.25">
      <c r="A32481" s="1" t="s">
        <v>32529</v>
      </c>
      <c r="B32481" s="1" t="s">
        <v>10033</v>
      </c>
      <c r="C32481">
        <v>59.287500000000001</v>
      </c>
      <c r="D32481" s="4">
        <v>43877.615057870367</v>
      </c>
    </row>
    <row r="32482" spans="1:4" x14ac:dyDescent="0.25">
      <c r="A32482" s="1" t="s">
        <v>32530</v>
      </c>
      <c r="B32482" s="1" t="s">
        <v>10167</v>
      </c>
      <c r="C32482">
        <v>66.208399999999997</v>
      </c>
      <c r="D32482" s="4">
        <v>43877.615057870367</v>
      </c>
    </row>
    <row r="32483" spans="1:4" x14ac:dyDescent="0.25">
      <c r="A32483" s="1" t="s">
        <v>32531</v>
      </c>
      <c r="B32483" s="1" t="s">
        <v>10038</v>
      </c>
      <c r="C32483">
        <v>66.5505</v>
      </c>
      <c r="D32483" s="4">
        <v>43877.615057870367</v>
      </c>
    </row>
    <row r="32484" spans="1:4" x14ac:dyDescent="0.25">
      <c r="A32484" s="1" t="s">
        <v>32532</v>
      </c>
      <c r="B32484" s="1" t="s">
        <v>567</v>
      </c>
      <c r="C32484">
        <v>75.996600000000001</v>
      </c>
      <c r="D32484" s="4">
        <v>43877.615057870367</v>
      </c>
    </row>
    <row r="32485" spans="1:4" x14ac:dyDescent="0.25">
      <c r="A32485" s="1" t="s">
        <v>32533</v>
      </c>
      <c r="B32485" s="1" t="s">
        <v>10036</v>
      </c>
      <c r="C32485">
        <v>18.049299999999999</v>
      </c>
      <c r="D32485" s="4">
        <v>43877.615081018521</v>
      </c>
    </row>
    <row r="32486" spans="1:4" x14ac:dyDescent="0.25">
      <c r="A32486" s="1" t="s">
        <v>32534</v>
      </c>
      <c r="B32486" s="1" t="s">
        <v>10165</v>
      </c>
      <c r="C32486">
        <v>28.264299999999999</v>
      </c>
      <c r="D32486" s="4">
        <v>43877.615081018521</v>
      </c>
    </row>
    <row r="32487" spans="1:4" x14ac:dyDescent="0.25">
      <c r="A32487" s="1" t="s">
        <v>32535</v>
      </c>
      <c r="B32487" s="1" t="s">
        <v>11</v>
      </c>
      <c r="C32487">
        <v>28.3447</v>
      </c>
      <c r="D32487" s="4">
        <v>43877.615081018521</v>
      </c>
    </row>
    <row r="32488" spans="1:4" x14ac:dyDescent="0.25">
      <c r="A32488" s="1" t="s">
        <v>32536</v>
      </c>
      <c r="B32488" s="1" t="s">
        <v>10035</v>
      </c>
      <c r="C32488">
        <v>28.407399999999999</v>
      </c>
      <c r="D32488" s="4">
        <v>43877.615081018521</v>
      </c>
    </row>
    <row r="32489" spans="1:4" x14ac:dyDescent="0.25">
      <c r="A32489" s="1" t="s">
        <v>32537</v>
      </c>
      <c r="B32489" s="1" t="s">
        <v>10249</v>
      </c>
      <c r="C32489">
        <v>28.4679</v>
      </c>
      <c r="D32489" s="4">
        <v>43877.615081018521</v>
      </c>
    </row>
    <row r="32490" spans="1:4" x14ac:dyDescent="0.25">
      <c r="A32490" s="1" t="s">
        <v>32538</v>
      </c>
      <c r="B32490" s="1" t="s">
        <v>610</v>
      </c>
      <c r="C32490">
        <v>28.5075</v>
      </c>
      <c r="D32490" s="4">
        <v>43877.615081018521</v>
      </c>
    </row>
    <row r="32491" spans="1:4" x14ac:dyDescent="0.25">
      <c r="A32491" s="1" t="s">
        <v>32539</v>
      </c>
      <c r="B32491" s="1" t="s">
        <v>10030</v>
      </c>
      <c r="C32491">
        <v>28.546700000000001</v>
      </c>
      <c r="D32491" s="4">
        <v>43877.615081018521</v>
      </c>
    </row>
    <row r="32492" spans="1:4" x14ac:dyDescent="0.25">
      <c r="A32492" s="1" t="s">
        <v>32540</v>
      </c>
      <c r="B32492" s="1" t="s">
        <v>584</v>
      </c>
      <c r="C32492">
        <v>28.5839</v>
      </c>
      <c r="D32492" s="4">
        <v>43877.615081018521</v>
      </c>
    </row>
    <row r="32493" spans="1:4" x14ac:dyDescent="0.25">
      <c r="A32493" s="1" t="s">
        <v>32541</v>
      </c>
      <c r="B32493" s="1" t="s">
        <v>10031</v>
      </c>
      <c r="C32493">
        <v>20.471800000000002</v>
      </c>
      <c r="D32493" s="4">
        <v>43877.615081018521</v>
      </c>
    </row>
    <row r="32494" spans="1:4" x14ac:dyDescent="0.25">
      <c r="A32494" s="1" t="s">
        <v>32542</v>
      </c>
      <c r="B32494" s="1" t="s">
        <v>578</v>
      </c>
      <c r="C32494">
        <v>28.636800000000001</v>
      </c>
      <c r="D32494" s="4">
        <v>43877.615081018521</v>
      </c>
    </row>
    <row r="32495" spans="1:4" x14ac:dyDescent="0.25">
      <c r="A32495" s="1" t="s">
        <v>32543</v>
      </c>
      <c r="B32495" s="1" t="s">
        <v>10037</v>
      </c>
      <c r="C32495">
        <v>28.697800000000001</v>
      </c>
      <c r="D32495" s="4">
        <v>43877.615081018521</v>
      </c>
    </row>
    <row r="32496" spans="1:4" x14ac:dyDescent="0.25">
      <c r="A32496" s="1" t="s">
        <v>32544</v>
      </c>
      <c r="B32496" s="1" t="s">
        <v>10032</v>
      </c>
      <c r="C32496">
        <v>28.813199999999998</v>
      </c>
      <c r="D32496" s="4">
        <v>43877.615081018521</v>
      </c>
    </row>
    <row r="32497" spans="1:4" x14ac:dyDescent="0.25">
      <c r="A32497" s="1" t="s">
        <v>32545</v>
      </c>
      <c r="B32497" s="1" t="s">
        <v>606</v>
      </c>
      <c r="C32497">
        <v>28.888300000000001</v>
      </c>
      <c r="D32497" s="4">
        <v>43877.615081018521</v>
      </c>
    </row>
    <row r="32498" spans="1:4" x14ac:dyDescent="0.25">
      <c r="A32498" s="1" t="s">
        <v>32546</v>
      </c>
      <c r="B32498" s="1" t="s">
        <v>10247</v>
      </c>
      <c r="C32498">
        <v>28.948699999999999</v>
      </c>
      <c r="D32498" s="4">
        <v>43877.615081018521</v>
      </c>
    </row>
    <row r="32499" spans="1:4" x14ac:dyDescent="0.25">
      <c r="A32499" s="1" t="s">
        <v>32547</v>
      </c>
      <c r="B32499" s="1" t="s">
        <v>10039</v>
      </c>
      <c r="C32499">
        <v>29.0366</v>
      </c>
      <c r="D32499" s="4">
        <v>43877.615081018521</v>
      </c>
    </row>
    <row r="32500" spans="1:4" x14ac:dyDescent="0.25">
      <c r="A32500" s="1" t="s">
        <v>32548</v>
      </c>
      <c r="B32500" s="1" t="s">
        <v>572</v>
      </c>
      <c r="C32500">
        <v>29.089099999999998</v>
      </c>
      <c r="D32500" s="4">
        <v>43877.615081018521</v>
      </c>
    </row>
    <row r="32501" spans="1:4" x14ac:dyDescent="0.25">
      <c r="A32501" s="1" t="s">
        <v>32549</v>
      </c>
      <c r="B32501" s="1" t="s">
        <v>10161</v>
      </c>
      <c r="C32501">
        <v>29.1404</v>
      </c>
      <c r="D32501" s="4">
        <v>43877.615081018521</v>
      </c>
    </row>
    <row r="32502" spans="1:4" x14ac:dyDescent="0.25">
      <c r="A32502" s="1" t="s">
        <v>32550</v>
      </c>
      <c r="B32502" s="1" t="s">
        <v>603</v>
      </c>
      <c r="C32502">
        <v>29.389399999999998</v>
      </c>
      <c r="D32502" s="4">
        <v>43877.615081018521</v>
      </c>
    </row>
    <row r="32503" spans="1:4" x14ac:dyDescent="0.25">
      <c r="A32503" s="1" t="s">
        <v>32551</v>
      </c>
      <c r="B32503" s="1" t="s">
        <v>10290</v>
      </c>
      <c r="C32503">
        <v>168.26519999999999</v>
      </c>
      <c r="D32503" s="4">
        <v>43877.615081018521</v>
      </c>
    </row>
    <row r="32504" spans="1:4" x14ac:dyDescent="0.25">
      <c r="A32504" s="1" t="s">
        <v>32552</v>
      </c>
      <c r="B32504" s="1" t="s">
        <v>580</v>
      </c>
      <c r="C32504">
        <v>168.41059999999999</v>
      </c>
      <c r="D32504" s="4">
        <v>43877.615081018521</v>
      </c>
    </row>
    <row r="32505" spans="1:4" x14ac:dyDescent="0.25">
      <c r="A32505" s="1" t="s">
        <v>32553</v>
      </c>
      <c r="B32505" s="1" t="s">
        <v>582</v>
      </c>
      <c r="C32505">
        <v>168.5291</v>
      </c>
      <c r="D32505" s="4">
        <v>43877.615081018521</v>
      </c>
    </row>
    <row r="32506" spans="1:4" x14ac:dyDescent="0.25">
      <c r="A32506" s="1" t="s">
        <v>32554</v>
      </c>
      <c r="B32506" s="1" t="s">
        <v>10033</v>
      </c>
      <c r="C32506">
        <v>168.64189999999999</v>
      </c>
      <c r="D32506" s="4">
        <v>43877.615081018521</v>
      </c>
    </row>
    <row r="32507" spans="1:4" x14ac:dyDescent="0.25">
      <c r="A32507" s="1" t="s">
        <v>32555</v>
      </c>
      <c r="B32507" s="1" t="s">
        <v>10167</v>
      </c>
      <c r="C32507">
        <v>168.75200000000001</v>
      </c>
      <c r="D32507" s="4">
        <v>43877.615081018521</v>
      </c>
    </row>
    <row r="32508" spans="1:4" x14ac:dyDescent="0.25">
      <c r="A32508" s="1" t="s">
        <v>32556</v>
      </c>
      <c r="B32508" s="1" t="s">
        <v>10163</v>
      </c>
      <c r="C32508">
        <v>168.8604</v>
      </c>
      <c r="D32508" s="4">
        <v>43877.615081018521</v>
      </c>
    </row>
    <row r="32509" spans="1:4" x14ac:dyDescent="0.25">
      <c r="A32509" s="1" t="s">
        <v>32557</v>
      </c>
      <c r="B32509" s="1" t="s">
        <v>10251</v>
      </c>
      <c r="C32509">
        <v>168.99959999999999</v>
      </c>
      <c r="D32509" s="4">
        <v>43877.615081018521</v>
      </c>
    </row>
    <row r="32510" spans="1:4" x14ac:dyDescent="0.25">
      <c r="A32510" s="1" t="s">
        <v>32558</v>
      </c>
      <c r="B32510" s="1" t="s">
        <v>586</v>
      </c>
      <c r="C32510">
        <v>169.11269999999999</v>
      </c>
      <c r="D32510" s="4">
        <v>43877.615081018521</v>
      </c>
    </row>
    <row r="32511" spans="1:4" x14ac:dyDescent="0.25">
      <c r="A32511" s="1" t="s">
        <v>32559</v>
      </c>
      <c r="B32511" s="1" t="s">
        <v>563</v>
      </c>
      <c r="C32511">
        <v>29.4618</v>
      </c>
      <c r="D32511" s="4">
        <v>43877.615081018521</v>
      </c>
    </row>
    <row r="32512" spans="1:4" x14ac:dyDescent="0.25">
      <c r="A32512" s="1" t="s">
        <v>32560</v>
      </c>
      <c r="B32512" s="1" t="s">
        <v>601</v>
      </c>
      <c r="C32512">
        <v>29.4925</v>
      </c>
      <c r="D32512" s="4">
        <v>43877.615081018521</v>
      </c>
    </row>
    <row r="32513" spans="1:4" x14ac:dyDescent="0.25">
      <c r="A32513" s="1" t="s">
        <v>32561</v>
      </c>
      <c r="B32513" s="1" t="s">
        <v>576</v>
      </c>
      <c r="C32513">
        <v>38.2761</v>
      </c>
      <c r="D32513" s="4">
        <v>43877.615081018521</v>
      </c>
    </row>
    <row r="32514" spans="1:4" x14ac:dyDescent="0.25">
      <c r="A32514" s="1" t="s">
        <v>32562</v>
      </c>
      <c r="B32514" s="1" t="s">
        <v>574</v>
      </c>
      <c r="C32514">
        <v>38.491199999999999</v>
      </c>
      <c r="D32514" s="4">
        <v>43877.615081018521</v>
      </c>
    </row>
    <row r="32515" spans="1:4" x14ac:dyDescent="0.25">
      <c r="A32515" s="1" t="s">
        <v>32563</v>
      </c>
      <c r="B32515" s="1" t="s">
        <v>556</v>
      </c>
      <c r="C32515">
        <v>38.615400000000001</v>
      </c>
      <c r="D32515" s="4">
        <v>43877.615081018521</v>
      </c>
    </row>
    <row r="32516" spans="1:4" x14ac:dyDescent="0.25">
      <c r="A32516" s="1" t="s">
        <v>32564</v>
      </c>
      <c r="B32516" s="1" t="s">
        <v>631</v>
      </c>
      <c r="C32516">
        <v>38.868299999999998</v>
      </c>
      <c r="D32516" s="4">
        <v>43877.615081018521</v>
      </c>
    </row>
    <row r="32517" spans="1:4" x14ac:dyDescent="0.25">
      <c r="A32517" s="1" t="s">
        <v>32565</v>
      </c>
      <c r="B32517" s="1" t="s">
        <v>608</v>
      </c>
      <c r="C32517">
        <v>39.227499999999999</v>
      </c>
      <c r="D32517" s="4">
        <v>43877.615081018521</v>
      </c>
    </row>
    <row r="32518" spans="1:4" x14ac:dyDescent="0.25">
      <c r="A32518" s="1" t="s">
        <v>32566</v>
      </c>
      <c r="B32518" s="1" t="s">
        <v>558</v>
      </c>
      <c r="C32518">
        <v>50.143500000000003</v>
      </c>
      <c r="D32518" s="4">
        <v>43877.615081018521</v>
      </c>
    </row>
    <row r="32519" spans="1:4" x14ac:dyDescent="0.25">
      <c r="A32519" s="1" t="s">
        <v>32567</v>
      </c>
      <c r="B32519" s="1" t="s">
        <v>10170</v>
      </c>
      <c r="C32519">
        <v>100.73090000000001</v>
      </c>
      <c r="D32519" s="4">
        <v>43877.615081018521</v>
      </c>
    </row>
    <row r="32520" spans="1:4" x14ac:dyDescent="0.25">
      <c r="A32520" s="1" t="s">
        <v>32568</v>
      </c>
      <c r="B32520" s="1" t="s">
        <v>10034</v>
      </c>
      <c r="C32520">
        <v>107.6866</v>
      </c>
      <c r="D32520" s="4">
        <v>43877.615081018521</v>
      </c>
    </row>
    <row r="32521" spans="1:4" x14ac:dyDescent="0.25">
      <c r="A32521" s="1" t="s">
        <v>32569</v>
      </c>
      <c r="B32521" s="1" t="s">
        <v>10038</v>
      </c>
      <c r="C32521">
        <v>107.7461</v>
      </c>
      <c r="D32521" s="4">
        <v>43877.615081018521</v>
      </c>
    </row>
    <row r="32522" spans="1:4" x14ac:dyDescent="0.25">
      <c r="A32522" s="1" t="s">
        <v>32570</v>
      </c>
      <c r="B32522" s="1" t="s">
        <v>570</v>
      </c>
      <c r="C32522">
        <v>107.7788</v>
      </c>
      <c r="D32522" s="4">
        <v>43877.615081018521</v>
      </c>
    </row>
    <row r="32523" spans="1:4" x14ac:dyDescent="0.25">
      <c r="A32523" s="1" t="s">
        <v>32571</v>
      </c>
      <c r="B32523" s="1" t="s">
        <v>567</v>
      </c>
      <c r="C32523">
        <v>107.80970000000001</v>
      </c>
      <c r="D32523" s="4">
        <v>43877.615081018521</v>
      </c>
    </row>
    <row r="32524" spans="1:4" x14ac:dyDescent="0.25">
      <c r="A32524" s="1" t="s">
        <v>32572</v>
      </c>
      <c r="B32524" s="1" t="s">
        <v>10173</v>
      </c>
      <c r="C32524">
        <v>99.1601</v>
      </c>
      <c r="D32524" s="4">
        <v>43877.615081018521</v>
      </c>
    </row>
    <row r="32525" spans="1:4" x14ac:dyDescent="0.25">
      <c r="A32525" s="1" t="s">
        <v>32573</v>
      </c>
      <c r="B32525" s="1" t="s">
        <v>10036</v>
      </c>
      <c r="C32525">
        <v>13.063499999999999</v>
      </c>
      <c r="D32525" s="4">
        <v>43877.615104166667</v>
      </c>
    </row>
    <row r="32526" spans="1:4" x14ac:dyDescent="0.25">
      <c r="A32526" s="1" t="s">
        <v>32574</v>
      </c>
      <c r="B32526" s="1" t="s">
        <v>10038</v>
      </c>
      <c r="C32526">
        <v>14.2819</v>
      </c>
      <c r="D32526" s="4">
        <v>43877.615104166667</v>
      </c>
    </row>
    <row r="32527" spans="1:4" x14ac:dyDescent="0.25">
      <c r="A32527" s="1" t="s">
        <v>32575</v>
      </c>
      <c r="B32527" s="1" t="s">
        <v>10247</v>
      </c>
      <c r="C32527">
        <v>15.681800000000001</v>
      </c>
      <c r="D32527" s="4">
        <v>43877.615104166667</v>
      </c>
    </row>
    <row r="32528" spans="1:4" x14ac:dyDescent="0.25">
      <c r="A32528" s="1" t="s">
        <v>32576</v>
      </c>
      <c r="B32528" s="1" t="s">
        <v>584</v>
      </c>
      <c r="C32528">
        <v>16.2727</v>
      </c>
      <c r="D32528" s="4">
        <v>43877.615104166667</v>
      </c>
    </row>
    <row r="32529" spans="1:4" x14ac:dyDescent="0.25">
      <c r="A32529" s="1" t="s">
        <v>32577</v>
      </c>
      <c r="B32529" s="1" t="s">
        <v>10290</v>
      </c>
      <c r="C32529">
        <v>16.3429</v>
      </c>
      <c r="D32529" s="4">
        <v>43877.615104166667</v>
      </c>
    </row>
    <row r="32530" spans="1:4" x14ac:dyDescent="0.25">
      <c r="A32530" s="1" t="s">
        <v>32578</v>
      </c>
      <c r="B32530" s="1" t="s">
        <v>567</v>
      </c>
      <c r="C32530">
        <v>16.4877</v>
      </c>
      <c r="D32530" s="4">
        <v>43877.615104166667</v>
      </c>
    </row>
    <row r="32531" spans="1:4" x14ac:dyDescent="0.25">
      <c r="A32531" s="1" t="s">
        <v>32579</v>
      </c>
      <c r="B32531" s="1" t="s">
        <v>556</v>
      </c>
      <c r="C32531">
        <v>16.6965</v>
      </c>
      <c r="D32531" s="4">
        <v>43877.615104166667</v>
      </c>
    </row>
    <row r="32532" spans="1:4" x14ac:dyDescent="0.25">
      <c r="A32532" s="1" t="s">
        <v>32580</v>
      </c>
      <c r="B32532" s="1" t="s">
        <v>10249</v>
      </c>
      <c r="C32532">
        <v>16.762599999999999</v>
      </c>
      <c r="D32532" s="4">
        <v>43877.615104166667</v>
      </c>
    </row>
    <row r="32533" spans="1:4" x14ac:dyDescent="0.25">
      <c r="A32533" s="1" t="s">
        <v>32581</v>
      </c>
      <c r="B32533" s="1" t="s">
        <v>10033</v>
      </c>
      <c r="C32533">
        <v>17.020399999999999</v>
      </c>
      <c r="D32533" s="4">
        <v>43877.615104166667</v>
      </c>
    </row>
    <row r="32534" spans="1:4" x14ac:dyDescent="0.25">
      <c r="A32534" s="1" t="s">
        <v>32582</v>
      </c>
      <c r="B32534" s="1" t="s">
        <v>10037</v>
      </c>
      <c r="C32534">
        <v>17.0791</v>
      </c>
      <c r="D32534" s="4">
        <v>43877.615104166667</v>
      </c>
    </row>
    <row r="32535" spans="1:4" x14ac:dyDescent="0.25">
      <c r="A32535" s="1" t="s">
        <v>32583</v>
      </c>
      <c r="B32535" s="1" t="s">
        <v>10032</v>
      </c>
      <c r="C32535">
        <v>17.1309</v>
      </c>
      <c r="D32535" s="4">
        <v>43877.615104166667</v>
      </c>
    </row>
    <row r="32536" spans="1:4" x14ac:dyDescent="0.25">
      <c r="A32536" s="1" t="s">
        <v>32584</v>
      </c>
      <c r="B32536" s="1" t="s">
        <v>586</v>
      </c>
      <c r="C32536">
        <v>17.189599999999999</v>
      </c>
      <c r="D32536" s="4">
        <v>43877.615104166667</v>
      </c>
    </row>
    <row r="32537" spans="1:4" x14ac:dyDescent="0.25">
      <c r="A32537" s="1" t="s">
        <v>32585</v>
      </c>
      <c r="B32537" s="1" t="s">
        <v>10170</v>
      </c>
      <c r="C32537">
        <v>17.241299999999999</v>
      </c>
      <c r="D32537" s="4">
        <v>43877.615104166667</v>
      </c>
    </row>
    <row r="32538" spans="1:4" x14ac:dyDescent="0.25">
      <c r="A32538" s="1" t="s">
        <v>32586</v>
      </c>
      <c r="B32538" s="1" t="s">
        <v>610</v>
      </c>
      <c r="C32538">
        <v>17.292899999999999</v>
      </c>
      <c r="D32538" s="4">
        <v>43877.615104166667</v>
      </c>
    </row>
    <row r="32539" spans="1:4" x14ac:dyDescent="0.25">
      <c r="A32539" s="1" t="s">
        <v>32587</v>
      </c>
      <c r="B32539" s="1" t="s">
        <v>570</v>
      </c>
      <c r="C32539">
        <v>17.343499999999999</v>
      </c>
      <c r="D32539" s="4">
        <v>43877.615104166667</v>
      </c>
    </row>
    <row r="32540" spans="1:4" x14ac:dyDescent="0.25">
      <c r="A32540" s="1" t="s">
        <v>32588</v>
      </c>
      <c r="B32540" s="1" t="s">
        <v>10039</v>
      </c>
      <c r="C32540">
        <v>17.394400000000001</v>
      </c>
      <c r="D32540" s="4">
        <v>43877.615104166667</v>
      </c>
    </row>
    <row r="32541" spans="1:4" x14ac:dyDescent="0.25">
      <c r="A32541" s="1" t="s">
        <v>32589</v>
      </c>
      <c r="B32541" s="1" t="s">
        <v>10030</v>
      </c>
      <c r="C32541">
        <v>17.428999999999998</v>
      </c>
      <c r="D32541" s="4">
        <v>43877.615104166667</v>
      </c>
    </row>
    <row r="32542" spans="1:4" x14ac:dyDescent="0.25">
      <c r="A32542" s="1" t="s">
        <v>32590</v>
      </c>
      <c r="B32542" s="1" t="s">
        <v>601</v>
      </c>
      <c r="C32542">
        <v>16.138100000000001</v>
      </c>
      <c r="D32542" s="4">
        <v>43877.615104166667</v>
      </c>
    </row>
    <row r="32543" spans="1:4" x14ac:dyDescent="0.25">
      <c r="A32543" s="1" t="s">
        <v>32591</v>
      </c>
      <c r="B32543" s="1" t="s">
        <v>10035</v>
      </c>
      <c r="C32543">
        <v>17.605699999999999</v>
      </c>
      <c r="D32543" s="4">
        <v>43877.615104166667</v>
      </c>
    </row>
    <row r="32544" spans="1:4" x14ac:dyDescent="0.25">
      <c r="A32544" s="1" t="s">
        <v>32592</v>
      </c>
      <c r="B32544" s="1" t="s">
        <v>572</v>
      </c>
      <c r="C32544">
        <v>17.659099999999999</v>
      </c>
      <c r="D32544" s="4">
        <v>43877.615104166667</v>
      </c>
    </row>
    <row r="32545" spans="1:4" x14ac:dyDescent="0.25">
      <c r="A32545" s="1" t="s">
        <v>32593</v>
      </c>
      <c r="B32545" s="1" t="s">
        <v>608</v>
      </c>
      <c r="C32545">
        <v>17.684000000000001</v>
      </c>
      <c r="D32545" s="4">
        <v>43877.615104166667</v>
      </c>
    </row>
    <row r="32546" spans="1:4" x14ac:dyDescent="0.25">
      <c r="A32546" s="1" t="s">
        <v>32594</v>
      </c>
      <c r="B32546" s="1" t="s">
        <v>10161</v>
      </c>
      <c r="C32546">
        <v>18.455400000000001</v>
      </c>
      <c r="D32546" s="4">
        <v>43877.615104166667</v>
      </c>
    </row>
    <row r="32547" spans="1:4" x14ac:dyDescent="0.25">
      <c r="A32547" s="1" t="s">
        <v>32595</v>
      </c>
      <c r="B32547" s="1" t="s">
        <v>578</v>
      </c>
      <c r="C32547">
        <v>18.5213</v>
      </c>
      <c r="D32547" s="4">
        <v>43877.615104166667</v>
      </c>
    </row>
    <row r="32548" spans="1:4" x14ac:dyDescent="0.25">
      <c r="A32548" s="1" t="s">
        <v>32596</v>
      </c>
      <c r="B32548" s="1" t="s">
        <v>606</v>
      </c>
      <c r="C32548">
        <v>18.575600000000001</v>
      </c>
      <c r="D32548" s="4">
        <v>43877.615104166667</v>
      </c>
    </row>
    <row r="32549" spans="1:4" x14ac:dyDescent="0.25">
      <c r="A32549" s="1" t="s">
        <v>32597</v>
      </c>
      <c r="B32549" s="1" t="s">
        <v>580</v>
      </c>
      <c r="C32549">
        <v>18.626799999999999</v>
      </c>
      <c r="D32549" s="4">
        <v>43877.615104166667</v>
      </c>
    </row>
    <row r="32550" spans="1:4" x14ac:dyDescent="0.25">
      <c r="A32550" s="1" t="s">
        <v>32598</v>
      </c>
      <c r="B32550" s="1" t="s">
        <v>10251</v>
      </c>
      <c r="C32550">
        <v>18.677299999999999</v>
      </c>
      <c r="D32550" s="4">
        <v>43877.615104166667</v>
      </c>
    </row>
    <row r="32551" spans="1:4" x14ac:dyDescent="0.25">
      <c r="A32551" s="1" t="s">
        <v>32599</v>
      </c>
      <c r="B32551" s="1" t="s">
        <v>582</v>
      </c>
      <c r="C32551">
        <v>18.727599999999999</v>
      </c>
      <c r="D32551" s="4">
        <v>43877.615104166667</v>
      </c>
    </row>
    <row r="32552" spans="1:4" x14ac:dyDescent="0.25">
      <c r="A32552" s="1" t="s">
        <v>32600</v>
      </c>
      <c r="B32552" s="1" t="s">
        <v>11</v>
      </c>
      <c r="C32552">
        <v>18.804200000000002</v>
      </c>
      <c r="D32552" s="4">
        <v>43877.615104166667</v>
      </c>
    </row>
    <row r="32553" spans="1:4" x14ac:dyDescent="0.25">
      <c r="A32553" s="1" t="s">
        <v>32601</v>
      </c>
      <c r="B32553" s="1" t="s">
        <v>10163</v>
      </c>
      <c r="C32553">
        <v>18.8858</v>
      </c>
      <c r="D32553" s="4">
        <v>43877.615104166667</v>
      </c>
    </row>
    <row r="32554" spans="1:4" x14ac:dyDescent="0.25">
      <c r="A32554" s="1" t="s">
        <v>32602</v>
      </c>
      <c r="B32554" s="1" t="s">
        <v>576</v>
      </c>
      <c r="C32554">
        <v>18.949300000000001</v>
      </c>
      <c r="D32554" s="4">
        <v>43877.615104166667</v>
      </c>
    </row>
    <row r="32555" spans="1:4" x14ac:dyDescent="0.25">
      <c r="A32555" s="1" t="s">
        <v>32603</v>
      </c>
      <c r="B32555" s="1" t="s">
        <v>10167</v>
      </c>
      <c r="C32555">
        <v>19.013400000000001</v>
      </c>
      <c r="D32555" s="4">
        <v>43877.615104166667</v>
      </c>
    </row>
    <row r="32556" spans="1:4" x14ac:dyDescent="0.25">
      <c r="A32556" s="1" t="s">
        <v>32604</v>
      </c>
      <c r="B32556" s="1" t="s">
        <v>603</v>
      </c>
      <c r="C32556">
        <v>19.075600000000001</v>
      </c>
      <c r="D32556" s="4">
        <v>43877.615104166667</v>
      </c>
    </row>
    <row r="32557" spans="1:4" x14ac:dyDescent="0.25">
      <c r="A32557" s="1" t="s">
        <v>32605</v>
      </c>
      <c r="B32557" s="1" t="s">
        <v>563</v>
      </c>
      <c r="C32557">
        <v>19.126899999999999</v>
      </c>
      <c r="D32557" s="4">
        <v>43877.615104166667</v>
      </c>
    </row>
    <row r="32558" spans="1:4" x14ac:dyDescent="0.25">
      <c r="A32558" s="1" t="s">
        <v>32606</v>
      </c>
      <c r="B32558" s="1" t="s">
        <v>10031</v>
      </c>
      <c r="C32558">
        <v>19.304099999999998</v>
      </c>
      <c r="D32558" s="4">
        <v>43877.615104166667</v>
      </c>
    </row>
    <row r="32559" spans="1:4" x14ac:dyDescent="0.25">
      <c r="A32559" s="1" t="s">
        <v>32607</v>
      </c>
      <c r="B32559" s="1" t="s">
        <v>10165</v>
      </c>
      <c r="C32559">
        <v>28.701000000000001</v>
      </c>
      <c r="D32559" s="4">
        <v>43877.615104166667</v>
      </c>
    </row>
    <row r="32560" spans="1:4" x14ac:dyDescent="0.25">
      <c r="A32560" s="1" t="s">
        <v>32608</v>
      </c>
      <c r="B32560" s="1" t="s">
        <v>10173</v>
      </c>
      <c r="C32560">
        <v>36.704999999999998</v>
      </c>
      <c r="D32560" s="4">
        <v>43877.615104166667</v>
      </c>
    </row>
    <row r="32561" spans="1:4" x14ac:dyDescent="0.25">
      <c r="A32561" s="1" t="s">
        <v>32609</v>
      </c>
      <c r="B32561" s="1" t="s">
        <v>631</v>
      </c>
      <c r="C32561">
        <v>36.778799999999997</v>
      </c>
      <c r="D32561" s="4">
        <v>43877.615104166667</v>
      </c>
    </row>
    <row r="32562" spans="1:4" x14ac:dyDescent="0.25">
      <c r="A32562" s="1" t="s">
        <v>32610</v>
      </c>
      <c r="B32562" s="1" t="s">
        <v>10034</v>
      </c>
      <c r="C32562">
        <v>27.163900000000002</v>
      </c>
      <c r="D32562" s="4">
        <v>43877.615104166667</v>
      </c>
    </row>
    <row r="32563" spans="1:4" x14ac:dyDescent="0.25">
      <c r="A32563" s="1" t="s">
        <v>32611</v>
      </c>
      <c r="B32563" s="1" t="s">
        <v>574</v>
      </c>
      <c r="C32563">
        <v>36.8215</v>
      </c>
      <c r="D32563" s="4">
        <v>43877.615104166667</v>
      </c>
    </row>
    <row r="32564" spans="1:4" x14ac:dyDescent="0.25">
      <c r="A32564" s="1" t="s">
        <v>32612</v>
      </c>
      <c r="B32564" s="1" t="s">
        <v>558</v>
      </c>
      <c r="C32564">
        <v>16.573899999999998</v>
      </c>
      <c r="D32564" s="4">
        <v>43877.615104166667</v>
      </c>
    </row>
    <row r="32565" spans="1:4" x14ac:dyDescent="0.25">
      <c r="A32565" s="1" t="s">
        <v>32613</v>
      </c>
      <c r="B32565" s="1" t="s">
        <v>10165</v>
      </c>
      <c r="C32565">
        <v>17.196200000000001</v>
      </c>
      <c r="D32565" s="4">
        <v>43877.615127314813</v>
      </c>
    </row>
    <row r="32566" spans="1:4" x14ac:dyDescent="0.25">
      <c r="A32566" s="1" t="s">
        <v>32614</v>
      </c>
      <c r="B32566" s="1" t="s">
        <v>10036</v>
      </c>
      <c r="C32566">
        <v>19.513300000000001</v>
      </c>
      <c r="D32566" s="4">
        <v>43877.615127314813</v>
      </c>
    </row>
    <row r="32567" spans="1:4" x14ac:dyDescent="0.25">
      <c r="A32567" s="1" t="s">
        <v>32615</v>
      </c>
      <c r="B32567" s="1" t="s">
        <v>10031</v>
      </c>
      <c r="C32567">
        <v>27.822600000000001</v>
      </c>
      <c r="D32567" s="4">
        <v>43877.615127314813</v>
      </c>
    </row>
    <row r="32568" spans="1:4" x14ac:dyDescent="0.25">
      <c r="A32568" s="1" t="s">
        <v>32616</v>
      </c>
      <c r="B32568" s="1" t="s">
        <v>574</v>
      </c>
      <c r="C32568">
        <v>29.861000000000001</v>
      </c>
      <c r="D32568" s="4">
        <v>43877.615127314813</v>
      </c>
    </row>
    <row r="32569" spans="1:4" x14ac:dyDescent="0.25">
      <c r="A32569" s="1" t="s">
        <v>32617</v>
      </c>
      <c r="B32569" s="1" t="s">
        <v>601</v>
      </c>
      <c r="C32569">
        <v>37.065800000000003</v>
      </c>
      <c r="D32569" s="4">
        <v>43877.615127314813</v>
      </c>
    </row>
    <row r="32570" spans="1:4" x14ac:dyDescent="0.25">
      <c r="A32570" s="1" t="s">
        <v>32618</v>
      </c>
      <c r="B32570" s="1" t="s">
        <v>10037</v>
      </c>
      <c r="C32570">
        <v>38.5139</v>
      </c>
      <c r="D32570" s="4">
        <v>43877.615127314813</v>
      </c>
    </row>
    <row r="32571" spans="1:4" x14ac:dyDescent="0.25">
      <c r="A32571" s="1" t="s">
        <v>32619</v>
      </c>
      <c r="B32571" s="1" t="s">
        <v>578</v>
      </c>
      <c r="C32571">
        <v>46.523400000000002</v>
      </c>
      <c r="D32571" s="4">
        <v>43877.615127314813</v>
      </c>
    </row>
    <row r="32572" spans="1:4" x14ac:dyDescent="0.25">
      <c r="A32572" s="1" t="s">
        <v>32620</v>
      </c>
      <c r="B32572" s="1" t="s">
        <v>631</v>
      </c>
      <c r="C32572">
        <v>46.4741</v>
      </c>
      <c r="D32572" s="4">
        <v>43877.615127314813</v>
      </c>
    </row>
    <row r="32573" spans="1:4" x14ac:dyDescent="0.25">
      <c r="A32573" s="1" t="s">
        <v>32621</v>
      </c>
      <c r="B32573" s="1" t="s">
        <v>563</v>
      </c>
      <c r="C32573">
        <v>46.734299999999998</v>
      </c>
      <c r="D32573" s="4">
        <v>43877.615127314813</v>
      </c>
    </row>
    <row r="32574" spans="1:4" x14ac:dyDescent="0.25">
      <c r="A32574" s="1" t="s">
        <v>32622</v>
      </c>
      <c r="B32574" s="1" t="s">
        <v>576</v>
      </c>
      <c r="C32574">
        <v>46.657299999999999</v>
      </c>
      <c r="D32574" s="4">
        <v>43877.615127314813</v>
      </c>
    </row>
    <row r="32575" spans="1:4" x14ac:dyDescent="0.25">
      <c r="A32575" s="1" t="s">
        <v>32623</v>
      </c>
      <c r="B32575" s="1" t="s">
        <v>610</v>
      </c>
      <c r="C32575">
        <v>46.834400000000002</v>
      </c>
      <c r="D32575" s="4">
        <v>43877.615127314813</v>
      </c>
    </row>
    <row r="32576" spans="1:4" x14ac:dyDescent="0.25">
      <c r="A32576" s="1" t="s">
        <v>32624</v>
      </c>
      <c r="B32576" s="1" t="s">
        <v>10249</v>
      </c>
      <c r="C32576">
        <v>47.058700000000002</v>
      </c>
      <c r="D32576" s="4">
        <v>43877.615127314813</v>
      </c>
    </row>
    <row r="32577" spans="1:4" x14ac:dyDescent="0.25">
      <c r="A32577" s="1" t="s">
        <v>32625</v>
      </c>
      <c r="B32577" s="1" t="s">
        <v>11</v>
      </c>
      <c r="C32577">
        <v>47.004300000000001</v>
      </c>
      <c r="D32577" s="4">
        <v>43877.615127314813</v>
      </c>
    </row>
    <row r="32578" spans="1:4" x14ac:dyDescent="0.25">
      <c r="A32578" s="1" t="s">
        <v>32626</v>
      </c>
      <c r="B32578" s="1" t="s">
        <v>584</v>
      </c>
      <c r="C32578">
        <v>47.229100000000003</v>
      </c>
      <c r="D32578" s="4">
        <v>43877.615127314813</v>
      </c>
    </row>
    <row r="32579" spans="1:4" x14ac:dyDescent="0.25">
      <c r="A32579" s="1" t="s">
        <v>32627</v>
      </c>
      <c r="B32579" s="1" t="s">
        <v>10035</v>
      </c>
      <c r="C32579">
        <v>47.298499999999997</v>
      </c>
      <c r="D32579" s="4">
        <v>43877.615127314813</v>
      </c>
    </row>
    <row r="32580" spans="1:4" x14ac:dyDescent="0.25">
      <c r="A32580" s="1" t="s">
        <v>32628</v>
      </c>
      <c r="B32580" s="1" t="s">
        <v>606</v>
      </c>
      <c r="C32580">
        <v>47.402099999999997</v>
      </c>
      <c r="D32580" s="4">
        <v>43877.615127314813</v>
      </c>
    </row>
    <row r="32581" spans="1:4" x14ac:dyDescent="0.25">
      <c r="A32581" s="1" t="s">
        <v>32629</v>
      </c>
      <c r="B32581" s="1" t="s">
        <v>10032</v>
      </c>
      <c r="C32581">
        <v>47.481999999999999</v>
      </c>
      <c r="D32581" s="4">
        <v>43877.615127314813</v>
      </c>
    </row>
    <row r="32582" spans="1:4" x14ac:dyDescent="0.25">
      <c r="A32582" s="1" t="s">
        <v>32630</v>
      </c>
      <c r="B32582" s="1" t="s">
        <v>10039</v>
      </c>
      <c r="C32582">
        <v>47.578000000000003</v>
      </c>
      <c r="D32582" s="4">
        <v>43877.615127314813</v>
      </c>
    </row>
    <row r="32583" spans="1:4" x14ac:dyDescent="0.25">
      <c r="A32583" s="1" t="s">
        <v>32631</v>
      </c>
      <c r="B32583" s="1" t="s">
        <v>10161</v>
      </c>
      <c r="C32583">
        <v>47.664200000000001</v>
      </c>
      <c r="D32583" s="4">
        <v>43877.615127314813</v>
      </c>
    </row>
    <row r="32584" spans="1:4" x14ac:dyDescent="0.25">
      <c r="A32584" s="1" t="s">
        <v>32632</v>
      </c>
      <c r="B32584" s="1" t="s">
        <v>603</v>
      </c>
      <c r="C32584">
        <v>47.751100000000001</v>
      </c>
      <c r="D32584" s="4">
        <v>43877.615127314813</v>
      </c>
    </row>
    <row r="32585" spans="1:4" x14ac:dyDescent="0.25">
      <c r="A32585" s="1" t="s">
        <v>32633</v>
      </c>
      <c r="B32585" s="1" t="s">
        <v>10247</v>
      </c>
      <c r="C32585">
        <v>49.171900000000001</v>
      </c>
      <c r="D32585" s="4">
        <v>43877.615127314813</v>
      </c>
    </row>
    <row r="32586" spans="1:4" x14ac:dyDescent="0.25">
      <c r="A32586" s="1" t="s">
        <v>32634</v>
      </c>
      <c r="B32586" s="1" t="s">
        <v>10030</v>
      </c>
      <c r="C32586">
        <v>39.862099999999998</v>
      </c>
      <c r="D32586" s="4">
        <v>43877.615127314813</v>
      </c>
    </row>
    <row r="32587" spans="1:4" x14ac:dyDescent="0.25">
      <c r="A32587" s="1" t="s">
        <v>32635</v>
      </c>
      <c r="B32587" s="1" t="s">
        <v>567</v>
      </c>
      <c r="C32587">
        <v>76.435299999999998</v>
      </c>
      <c r="D32587" s="4">
        <v>43877.615127314813</v>
      </c>
    </row>
    <row r="32588" spans="1:4" x14ac:dyDescent="0.25">
      <c r="A32588" s="1" t="s">
        <v>32636</v>
      </c>
      <c r="B32588" s="1" t="s">
        <v>10038</v>
      </c>
      <c r="C32588">
        <v>76.546300000000002</v>
      </c>
      <c r="D32588" s="4">
        <v>43877.615127314813</v>
      </c>
    </row>
    <row r="32589" spans="1:4" x14ac:dyDescent="0.25">
      <c r="A32589" s="1" t="s">
        <v>32637</v>
      </c>
      <c r="B32589" s="1" t="s">
        <v>608</v>
      </c>
      <c r="C32589">
        <v>76.640900000000002</v>
      </c>
      <c r="D32589" s="4">
        <v>43877.615127314813</v>
      </c>
    </row>
    <row r="32590" spans="1:4" x14ac:dyDescent="0.25">
      <c r="A32590" s="1" t="s">
        <v>32638</v>
      </c>
      <c r="B32590" s="1" t="s">
        <v>570</v>
      </c>
      <c r="C32590">
        <v>77.043199999999999</v>
      </c>
      <c r="D32590" s="4">
        <v>43877.615127314813</v>
      </c>
    </row>
    <row r="32591" spans="1:4" x14ac:dyDescent="0.25">
      <c r="A32591" s="1" t="s">
        <v>32639</v>
      </c>
      <c r="B32591" s="1" t="s">
        <v>572</v>
      </c>
      <c r="C32591">
        <v>77.126000000000005</v>
      </c>
      <c r="D32591" s="4">
        <v>43877.615127314813</v>
      </c>
    </row>
    <row r="32592" spans="1:4" x14ac:dyDescent="0.25">
      <c r="A32592" s="1" t="s">
        <v>32640</v>
      </c>
      <c r="B32592" s="1" t="s">
        <v>558</v>
      </c>
      <c r="C32592">
        <v>77.203599999999994</v>
      </c>
      <c r="D32592" s="4">
        <v>43877.615127314813</v>
      </c>
    </row>
    <row r="32593" spans="1:4" x14ac:dyDescent="0.25">
      <c r="A32593" s="1" t="s">
        <v>32641</v>
      </c>
      <c r="B32593" s="1" t="s">
        <v>10173</v>
      </c>
      <c r="C32593">
        <v>77.344899999999996</v>
      </c>
      <c r="D32593" s="4">
        <v>43877.615127314813</v>
      </c>
    </row>
    <row r="32594" spans="1:4" x14ac:dyDescent="0.25">
      <c r="A32594" s="1" t="s">
        <v>32642</v>
      </c>
      <c r="B32594" s="1" t="s">
        <v>556</v>
      </c>
      <c r="C32594">
        <v>77.425700000000006</v>
      </c>
      <c r="D32594" s="4">
        <v>43877.615127314813</v>
      </c>
    </row>
    <row r="32595" spans="1:4" x14ac:dyDescent="0.25">
      <c r="A32595" s="1" t="s">
        <v>32643</v>
      </c>
      <c r="B32595" s="1" t="s">
        <v>10170</v>
      </c>
      <c r="C32595">
        <v>77.503299999999996</v>
      </c>
      <c r="D32595" s="4">
        <v>43877.615127314813</v>
      </c>
    </row>
    <row r="32596" spans="1:4" x14ac:dyDescent="0.25">
      <c r="A32596" s="1" t="s">
        <v>32644</v>
      </c>
      <c r="B32596" s="1" t="s">
        <v>586</v>
      </c>
      <c r="C32596">
        <v>77.578500000000005</v>
      </c>
      <c r="D32596" s="4">
        <v>43877.615127314813</v>
      </c>
    </row>
    <row r="32597" spans="1:4" x14ac:dyDescent="0.25">
      <c r="A32597" s="1" t="s">
        <v>32645</v>
      </c>
      <c r="B32597" s="1" t="s">
        <v>10034</v>
      </c>
      <c r="C32597">
        <v>77.653800000000004</v>
      </c>
      <c r="D32597" s="4">
        <v>43877.615127314813</v>
      </c>
    </row>
    <row r="32598" spans="1:4" x14ac:dyDescent="0.25">
      <c r="A32598" s="1" t="s">
        <v>32646</v>
      </c>
      <c r="B32598" s="1" t="s">
        <v>10033</v>
      </c>
      <c r="C32598">
        <v>77.729900000000001</v>
      </c>
      <c r="D32598" s="4">
        <v>43877.615127314813</v>
      </c>
    </row>
    <row r="32599" spans="1:4" x14ac:dyDescent="0.25">
      <c r="A32599" s="1" t="s">
        <v>32647</v>
      </c>
      <c r="B32599" s="1" t="s">
        <v>580</v>
      </c>
      <c r="C32599">
        <v>90.954599999999999</v>
      </c>
      <c r="D32599" s="4">
        <v>43877.615127314813</v>
      </c>
    </row>
    <row r="32600" spans="1:4" x14ac:dyDescent="0.25">
      <c r="A32600" s="1" t="s">
        <v>32648</v>
      </c>
      <c r="B32600" s="1" t="s">
        <v>10167</v>
      </c>
      <c r="C32600">
        <v>98.236500000000007</v>
      </c>
      <c r="D32600" s="4">
        <v>43877.615127314813</v>
      </c>
    </row>
    <row r="32601" spans="1:4" x14ac:dyDescent="0.25">
      <c r="A32601" s="1" t="s">
        <v>32649</v>
      </c>
      <c r="B32601" s="1" t="s">
        <v>10163</v>
      </c>
      <c r="C32601">
        <v>98.323099999999997</v>
      </c>
      <c r="D32601" s="4">
        <v>43877.615127314813</v>
      </c>
    </row>
    <row r="32602" spans="1:4" x14ac:dyDescent="0.25">
      <c r="A32602" s="1" t="s">
        <v>32650</v>
      </c>
      <c r="B32602" s="1" t="s">
        <v>10251</v>
      </c>
      <c r="C32602">
        <v>98.453500000000005</v>
      </c>
      <c r="D32602" s="4">
        <v>43877.615127314813</v>
      </c>
    </row>
    <row r="32603" spans="1:4" x14ac:dyDescent="0.25">
      <c r="A32603" s="1" t="s">
        <v>32651</v>
      </c>
      <c r="B32603" s="1" t="s">
        <v>582</v>
      </c>
      <c r="C32603">
        <v>128.75630000000001</v>
      </c>
      <c r="D32603" s="4">
        <v>43877.615127314813</v>
      </c>
    </row>
    <row r="32604" spans="1:4" x14ac:dyDescent="0.25">
      <c r="A32604" s="1" t="s">
        <v>32652</v>
      </c>
      <c r="B32604" s="1" t="s">
        <v>10290</v>
      </c>
      <c r="C32604">
        <v>138.1156</v>
      </c>
      <c r="D32604" s="4">
        <v>43877.615127314813</v>
      </c>
    </row>
    <row r="32605" spans="1:4" x14ac:dyDescent="0.25">
      <c r="A32605" s="1" t="s">
        <v>32653</v>
      </c>
      <c r="B32605" s="1" t="s">
        <v>10031</v>
      </c>
      <c r="C32605">
        <v>13.796200000000001</v>
      </c>
      <c r="D32605" s="4">
        <v>43877.61515046296</v>
      </c>
    </row>
    <row r="32606" spans="1:4" x14ac:dyDescent="0.25">
      <c r="A32606" s="1" t="s">
        <v>32654</v>
      </c>
      <c r="B32606" s="1" t="s">
        <v>574</v>
      </c>
      <c r="C32606">
        <v>16.781500000000001</v>
      </c>
      <c r="D32606" s="4">
        <v>43877.61515046296</v>
      </c>
    </row>
    <row r="32607" spans="1:4" x14ac:dyDescent="0.25">
      <c r="A32607" s="1" t="s">
        <v>32655</v>
      </c>
      <c r="B32607" s="1" t="s">
        <v>578</v>
      </c>
      <c r="C32607">
        <v>24.1099</v>
      </c>
      <c r="D32607" s="4">
        <v>43877.61515046296</v>
      </c>
    </row>
    <row r="32608" spans="1:4" x14ac:dyDescent="0.25">
      <c r="A32608" s="1" t="s">
        <v>32656</v>
      </c>
      <c r="B32608" s="1" t="s">
        <v>10037</v>
      </c>
      <c r="C32608">
        <v>24.197700000000001</v>
      </c>
      <c r="D32608" s="4">
        <v>43877.61515046296</v>
      </c>
    </row>
    <row r="32609" spans="1:4" x14ac:dyDescent="0.25">
      <c r="A32609" s="1" t="s">
        <v>32657</v>
      </c>
      <c r="B32609" s="1" t="s">
        <v>631</v>
      </c>
      <c r="C32609">
        <v>24.267099999999999</v>
      </c>
      <c r="D32609" s="4">
        <v>43877.61515046296</v>
      </c>
    </row>
    <row r="32610" spans="1:4" x14ac:dyDescent="0.25">
      <c r="A32610" s="1" t="s">
        <v>32658</v>
      </c>
      <c r="B32610" s="1" t="s">
        <v>10030</v>
      </c>
      <c r="C32610">
        <v>24.332899999999999</v>
      </c>
      <c r="D32610" s="4">
        <v>43877.61515046296</v>
      </c>
    </row>
    <row r="32611" spans="1:4" x14ac:dyDescent="0.25">
      <c r="A32611" s="1" t="s">
        <v>32659</v>
      </c>
      <c r="B32611" s="1" t="s">
        <v>576</v>
      </c>
      <c r="C32611">
        <v>24.396599999999999</v>
      </c>
      <c r="D32611" s="4">
        <v>43877.61515046296</v>
      </c>
    </row>
    <row r="32612" spans="1:4" x14ac:dyDescent="0.25">
      <c r="A32612" s="1" t="s">
        <v>32660</v>
      </c>
      <c r="B32612" s="1" t="s">
        <v>563</v>
      </c>
      <c r="C32612">
        <v>24.459199999999999</v>
      </c>
      <c r="D32612" s="4">
        <v>43877.61515046296</v>
      </c>
    </row>
    <row r="32613" spans="1:4" x14ac:dyDescent="0.25">
      <c r="A32613" s="1" t="s">
        <v>32661</v>
      </c>
      <c r="B32613" s="1" t="s">
        <v>10165</v>
      </c>
      <c r="C32613">
        <v>24.592500000000001</v>
      </c>
      <c r="D32613" s="4">
        <v>43877.61515046296</v>
      </c>
    </row>
    <row r="32614" spans="1:4" x14ac:dyDescent="0.25">
      <c r="A32614" s="1" t="s">
        <v>32662</v>
      </c>
      <c r="B32614" s="1" t="s">
        <v>601</v>
      </c>
      <c r="C32614">
        <v>33.8645</v>
      </c>
      <c r="D32614" s="4">
        <v>43877.61515046296</v>
      </c>
    </row>
    <row r="32615" spans="1:4" x14ac:dyDescent="0.25">
      <c r="A32615" s="1" t="s">
        <v>32663</v>
      </c>
      <c r="B32615" s="1" t="s">
        <v>11</v>
      </c>
      <c r="C32615">
        <v>34.831200000000003</v>
      </c>
      <c r="D32615" s="4">
        <v>43877.61515046296</v>
      </c>
    </row>
    <row r="32616" spans="1:4" x14ac:dyDescent="0.25">
      <c r="A32616" s="1" t="s">
        <v>32664</v>
      </c>
      <c r="B32616" s="1" t="s">
        <v>10039</v>
      </c>
      <c r="C32616">
        <v>34.9283</v>
      </c>
      <c r="D32616" s="4">
        <v>43877.61515046296</v>
      </c>
    </row>
    <row r="32617" spans="1:4" x14ac:dyDescent="0.25">
      <c r="A32617" s="1" t="s">
        <v>32665</v>
      </c>
      <c r="B32617" s="1" t="s">
        <v>572</v>
      </c>
      <c r="C32617">
        <v>35.017499999999998</v>
      </c>
      <c r="D32617" s="4">
        <v>43877.61515046296</v>
      </c>
    </row>
    <row r="32618" spans="1:4" x14ac:dyDescent="0.25">
      <c r="A32618" s="1" t="s">
        <v>32666</v>
      </c>
      <c r="B32618" s="1" t="s">
        <v>10247</v>
      </c>
      <c r="C32618">
        <v>35.141300000000001</v>
      </c>
      <c r="D32618" s="4">
        <v>43877.61515046296</v>
      </c>
    </row>
    <row r="32619" spans="1:4" x14ac:dyDescent="0.25">
      <c r="A32619" s="1" t="s">
        <v>32667</v>
      </c>
      <c r="B32619" s="1" t="s">
        <v>580</v>
      </c>
      <c r="C32619">
        <v>35.237499999999997</v>
      </c>
      <c r="D32619" s="4">
        <v>43877.61515046296</v>
      </c>
    </row>
    <row r="32620" spans="1:4" x14ac:dyDescent="0.25">
      <c r="A32620" s="1" t="s">
        <v>32668</v>
      </c>
      <c r="B32620" s="1" t="s">
        <v>10033</v>
      </c>
      <c r="C32620">
        <v>35.332599999999999</v>
      </c>
      <c r="D32620" s="4">
        <v>43877.61515046296</v>
      </c>
    </row>
    <row r="32621" spans="1:4" x14ac:dyDescent="0.25">
      <c r="A32621" s="1" t="s">
        <v>32669</v>
      </c>
      <c r="B32621" s="1" t="s">
        <v>10173</v>
      </c>
      <c r="C32621">
        <v>36.4011</v>
      </c>
      <c r="D32621" s="4">
        <v>43877.61515046296</v>
      </c>
    </row>
    <row r="32622" spans="1:4" x14ac:dyDescent="0.25">
      <c r="A32622" s="1" t="s">
        <v>32670</v>
      </c>
      <c r="B32622" s="1" t="s">
        <v>603</v>
      </c>
      <c r="C32622">
        <v>36.509500000000003</v>
      </c>
      <c r="D32622" s="4">
        <v>43877.61515046296</v>
      </c>
    </row>
    <row r="32623" spans="1:4" x14ac:dyDescent="0.25">
      <c r="A32623" s="1" t="s">
        <v>32671</v>
      </c>
      <c r="B32623" s="1" t="s">
        <v>10034</v>
      </c>
      <c r="C32623">
        <v>36.608800000000002</v>
      </c>
      <c r="D32623" s="4">
        <v>43877.61515046296</v>
      </c>
    </row>
    <row r="32624" spans="1:4" x14ac:dyDescent="0.25">
      <c r="A32624" s="1" t="s">
        <v>32672</v>
      </c>
      <c r="B32624" s="1" t="s">
        <v>582</v>
      </c>
      <c r="C32624">
        <v>44.054699999999997</v>
      </c>
      <c r="D32624" s="4">
        <v>43877.61515046296</v>
      </c>
    </row>
    <row r="32625" spans="1:4" x14ac:dyDescent="0.25">
      <c r="A32625" s="1" t="s">
        <v>32673</v>
      </c>
      <c r="B32625" s="1" t="s">
        <v>10163</v>
      </c>
      <c r="C32625">
        <v>44.1233</v>
      </c>
      <c r="D32625" s="4">
        <v>43877.61515046296</v>
      </c>
    </row>
    <row r="32626" spans="1:4" x14ac:dyDescent="0.25">
      <c r="A32626" s="1" t="s">
        <v>32674</v>
      </c>
      <c r="B32626" s="1" t="s">
        <v>10249</v>
      </c>
      <c r="C32626">
        <v>44.195500000000003</v>
      </c>
      <c r="D32626" s="4">
        <v>43877.61515046296</v>
      </c>
    </row>
    <row r="32627" spans="1:4" x14ac:dyDescent="0.25">
      <c r="A32627" s="1" t="s">
        <v>32675</v>
      </c>
      <c r="B32627" s="1" t="s">
        <v>556</v>
      </c>
      <c r="C32627">
        <v>44.254399999999997</v>
      </c>
      <c r="D32627" s="4">
        <v>43877.61515046296</v>
      </c>
    </row>
    <row r="32628" spans="1:4" x14ac:dyDescent="0.25">
      <c r="A32628" s="1" t="s">
        <v>32676</v>
      </c>
      <c r="B32628" s="1" t="s">
        <v>586</v>
      </c>
      <c r="C32628">
        <v>44.332099999999997</v>
      </c>
      <c r="D32628" s="4">
        <v>43877.61515046296</v>
      </c>
    </row>
    <row r="32629" spans="1:4" x14ac:dyDescent="0.25">
      <c r="A32629" s="1" t="s">
        <v>32677</v>
      </c>
      <c r="B32629" s="1" t="s">
        <v>584</v>
      </c>
      <c r="C32629">
        <v>44.394399999999997</v>
      </c>
      <c r="D32629" s="4">
        <v>43877.61515046296</v>
      </c>
    </row>
    <row r="32630" spans="1:4" x14ac:dyDescent="0.25">
      <c r="A32630" s="1" t="s">
        <v>32678</v>
      </c>
      <c r="B32630" s="1" t="s">
        <v>10161</v>
      </c>
      <c r="C32630">
        <v>44.456000000000003</v>
      </c>
      <c r="D32630" s="4">
        <v>43877.61515046296</v>
      </c>
    </row>
    <row r="32631" spans="1:4" x14ac:dyDescent="0.25">
      <c r="A32631" s="1" t="s">
        <v>32679</v>
      </c>
      <c r="B32631" s="1" t="s">
        <v>10035</v>
      </c>
      <c r="C32631">
        <v>44.583199999999998</v>
      </c>
      <c r="D32631" s="4">
        <v>43877.61515046296</v>
      </c>
    </row>
    <row r="32632" spans="1:4" x14ac:dyDescent="0.25">
      <c r="A32632" s="1" t="s">
        <v>32680</v>
      </c>
      <c r="B32632" s="1" t="s">
        <v>10290</v>
      </c>
      <c r="C32632">
        <v>43.272199999999998</v>
      </c>
      <c r="D32632" s="4">
        <v>43877.61515046296</v>
      </c>
    </row>
    <row r="32633" spans="1:4" x14ac:dyDescent="0.25">
      <c r="A32633" s="1" t="s">
        <v>32681</v>
      </c>
      <c r="B32633" s="1" t="s">
        <v>10170</v>
      </c>
      <c r="C32633">
        <v>43.349200000000003</v>
      </c>
      <c r="D32633" s="4">
        <v>43877.61515046296</v>
      </c>
    </row>
    <row r="32634" spans="1:4" x14ac:dyDescent="0.25">
      <c r="A32634" s="1" t="s">
        <v>32682</v>
      </c>
      <c r="B32634" s="1" t="s">
        <v>606</v>
      </c>
      <c r="C32634">
        <v>43.322200000000002</v>
      </c>
      <c r="D32634" s="4">
        <v>43877.61515046296</v>
      </c>
    </row>
    <row r="32635" spans="1:4" x14ac:dyDescent="0.25">
      <c r="A32635" s="1" t="s">
        <v>32683</v>
      </c>
      <c r="B32635" s="1" t="s">
        <v>10167</v>
      </c>
      <c r="C32635">
        <v>43.9514</v>
      </c>
      <c r="D32635" s="4">
        <v>43877.61515046296</v>
      </c>
    </row>
    <row r="32636" spans="1:4" x14ac:dyDescent="0.25">
      <c r="A32636" s="1" t="s">
        <v>32684</v>
      </c>
      <c r="B32636" s="1" t="s">
        <v>570</v>
      </c>
      <c r="C32636">
        <v>43.711300000000001</v>
      </c>
      <c r="D32636" s="4">
        <v>43877.61515046296</v>
      </c>
    </row>
    <row r="32637" spans="1:4" x14ac:dyDescent="0.25">
      <c r="A32637" s="1" t="s">
        <v>32685</v>
      </c>
      <c r="B32637" s="1" t="s">
        <v>10032</v>
      </c>
      <c r="C32637">
        <v>43.7562</v>
      </c>
      <c r="D32637" s="4">
        <v>43877.61515046296</v>
      </c>
    </row>
    <row r="32638" spans="1:4" x14ac:dyDescent="0.25">
      <c r="A32638" s="1" t="s">
        <v>32686</v>
      </c>
      <c r="B32638" s="1" t="s">
        <v>10038</v>
      </c>
      <c r="C32638">
        <v>43.776499999999999</v>
      </c>
      <c r="D32638" s="4">
        <v>43877.61515046296</v>
      </c>
    </row>
    <row r="32639" spans="1:4" x14ac:dyDescent="0.25">
      <c r="A32639" s="1" t="s">
        <v>32687</v>
      </c>
      <c r="B32639" s="1" t="s">
        <v>610</v>
      </c>
      <c r="C32639">
        <v>34.601399999999998</v>
      </c>
      <c r="D32639" s="4">
        <v>43877.61515046296</v>
      </c>
    </row>
    <row r="32640" spans="1:4" x14ac:dyDescent="0.25">
      <c r="A32640" s="1" t="s">
        <v>32688</v>
      </c>
      <c r="B32640" s="1" t="s">
        <v>567</v>
      </c>
      <c r="C32640">
        <v>35.426699999999997</v>
      </c>
      <c r="D32640" s="4">
        <v>43877.61515046296</v>
      </c>
    </row>
    <row r="32641" spans="1:4" x14ac:dyDescent="0.25">
      <c r="A32641" s="1" t="s">
        <v>32689</v>
      </c>
      <c r="B32641" s="1" t="s">
        <v>10251</v>
      </c>
      <c r="C32641">
        <v>43.370699999999999</v>
      </c>
      <c r="D32641" s="4">
        <v>43877.61515046296</v>
      </c>
    </row>
    <row r="32642" spans="1:4" x14ac:dyDescent="0.25">
      <c r="A32642" s="1" t="s">
        <v>32690</v>
      </c>
      <c r="B32642" s="1" t="s">
        <v>558</v>
      </c>
      <c r="C32642">
        <v>55.216900000000003</v>
      </c>
      <c r="D32642" s="4">
        <v>43877.61515046296</v>
      </c>
    </row>
    <row r="32643" spans="1:4" x14ac:dyDescent="0.25">
      <c r="A32643" s="1" t="s">
        <v>32691</v>
      </c>
      <c r="B32643" s="1" t="s">
        <v>608</v>
      </c>
      <c r="C32643">
        <v>63.755699999999997</v>
      </c>
      <c r="D32643" s="4">
        <v>43877.61515046296</v>
      </c>
    </row>
    <row r="32644" spans="1:4" x14ac:dyDescent="0.25">
      <c r="A32644" s="1" t="s">
        <v>32692</v>
      </c>
      <c r="B32644" s="1" t="s">
        <v>10036</v>
      </c>
      <c r="C32644">
        <v>65.411100000000005</v>
      </c>
      <c r="D32644" s="4">
        <v>43877.61515046296</v>
      </c>
    </row>
    <row r="32645" spans="1:4" x14ac:dyDescent="0.25">
      <c r="A32645" s="1" t="s">
        <v>32693</v>
      </c>
      <c r="B32645" s="1" t="s">
        <v>10036</v>
      </c>
      <c r="C32645">
        <v>13.565200000000001</v>
      </c>
      <c r="D32645" s="4">
        <v>43877.615173611113</v>
      </c>
    </row>
    <row r="32646" spans="1:4" x14ac:dyDescent="0.25">
      <c r="A32646" s="1" t="s">
        <v>32694</v>
      </c>
      <c r="B32646" s="1" t="s">
        <v>563</v>
      </c>
      <c r="C32646">
        <v>16.508400000000002</v>
      </c>
      <c r="D32646" s="4">
        <v>43877.615173611113</v>
      </c>
    </row>
    <row r="32647" spans="1:4" x14ac:dyDescent="0.25">
      <c r="A32647" s="1" t="s">
        <v>32695</v>
      </c>
      <c r="B32647" s="1" t="s">
        <v>10030</v>
      </c>
      <c r="C32647">
        <v>16.867000000000001</v>
      </c>
      <c r="D32647" s="4">
        <v>43877.615173611113</v>
      </c>
    </row>
    <row r="32648" spans="1:4" x14ac:dyDescent="0.25">
      <c r="A32648" s="1" t="s">
        <v>32696</v>
      </c>
      <c r="B32648" s="1" t="s">
        <v>10037</v>
      </c>
      <c r="C32648">
        <v>16.944700000000001</v>
      </c>
      <c r="D32648" s="4">
        <v>43877.615173611113</v>
      </c>
    </row>
    <row r="32649" spans="1:4" x14ac:dyDescent="0.25">
      <c r="A32649" s="1" t="s">
        <v>32697</v>
      </c>
      <c r="B32649" s="1" t="s">
        <v>10247</v>
      </c>
      <c r="C32649">
        <v>17.009599999999999</v>
      </c>
      <c r="D32649" s="4">
        <v>43877.615173611113</v>
      </c>
    </row>
    <row r="32650" spans="1:4" x14ac:dyDescent="0.25">
      <c r="A32650" s="1" t="s">
        <v>32698</v>
      </c>
      <c r="B32650" s="1" t="s">
        <v>10039</v>
      </c>
      <c r="C32650">
        <v>17.073799999999999</v>
      </c>
      <c r="D32650" s="4">
        <v>43877.615173611113</v>
      </c>
    </row>
    <row r="32651" spans="1:4" x14ac:dyDescent="0.25">
      <c r="A32651" s="1" t="s">
        <v>32699</v>
      </c>
      <c r="B32651" s="1" t="s">
        <v>584</v>
      </c>
      <c r="C32651">
        <v>17.136099999999999</v>
      </c>
      <c r="D32651" s="4">
        <v>43877.615173611113</v>
      </c>
    </row>
    <row r="32652" spans="1:4" x14ac:dyDescent="0.25">
      <c r="A32652" s="1" t="s">
        <v>32700</v>
      </c>
      <c r="B32652" s="1" t="s">
        <v>603</v>
      </c>
      <c r="C32652">
        <v>17.198799999999999</v>
      </c>
      <c r="D32652" s="4">
        <v>43877.615173611113</v>
      </c>
    </row>
    <row r="32653" spans="1:4" x14ac:dyDescent="0.25">
      <c r="A32653" s="1" t="s">
        <v>32701</v>
      </c>
      <c r="B32653" s="1" t="s">
        <v>558</v>
      </c>
      <c r="C32653">
        <v>23.8352</v>
      </c>
      <c r="D32653" s="4">
        <v>43877.615173611113</v>
      </c>
    </row>
    <row r="32654" spans="1:4" x14ac:dyDescent="0.25">
      <c r="A32654" s="1" t="s">
        <v>32702</v>
      </c>
      <c r="B32654" s="1" t="s">
        <v>556</v>
      </c>
      <c r="C32654">
        <v>23.916799999999999</v>
      </c>
      <c r="D32654" s="4">
        <v>43877.615173611113</v>
      </c>
    </row>
    <row r="32655" spans="1:4" x14ac:dyDescent="0.25">
      <c r="A32655" s="1" t="s">
        <v>32703</v>
      </c>
      <c r="B32655" s="1" t="s">
        <v>610</v>
      </c>
      <c r="C32655">
        <v>23.981200000000001</v>
      </c>
      <c r="D32655" s="4">
        <v>43877.615173611113</v>
      </c>
    </row>
    <row r="32656" spans="1:4" x14ac:dyDescent="0.25">
      <c r="A32656" s="1" t="s">
        <v>32704</v>
      </c>
      <c r="B32656" s="1" t="s">
        <v>631</v>
      </c>
      <c r="C32656">
        <v>24.040800000000001</v>
      </c>
      <c r="D32656" s="4">
        <v>43877.615173611113</v>
      </c>
    </row>
    <row r="32657" spans="1:4" x14ac:dyDescent="0.25">
      <c r="A32657" s="1" t="s">
        <v>32705</v>
      </c>
      <c r="B32657" s="1" t="s">
        <v>578</v>
      </c>
      <c r="C32657">
        <v>24.098800000000001</v>
      </c>
      <c r="D32657" s="4">
        <v>43877.615173611113</v>
      </c>
    </row>
    <row r="32658" spans="1:4" x14ac:dyDescent="0.25">
      <c r="A32658" s="1" t="s">
        <v>32706</v>
      </c>
      <c r="B32658" s="1" t="s">
        <v>10161</v>
      </c>
      <c r="C32658">
        <v>24.156700000000001</v>
      </c>
      <c r="D32658" s="4">
        <v>43877.615173611113</v>
      </c>
    </row>
    <row r="32659" spans="1:4" x14ac:dyDescent="0.25">
      <c r="A32659" s="1" t="s">
        <v>32707</v>
      </c>
      <c r="B32659" s="1" t="s">
        <v>10173</v>
      </c>
      <c r="C32659">
        <v>24.215699999999998</v>
      </c>
      <c r="D32659" s="4">
        <v>43877.615173611113</v>
      </c>
    </row>
    <row r="32660" spans="1:4" x14ac:dyDescent="0.25">
      <c r="A32660" s="1" t="s">
        <v>32708</v>
      </c>
      <c r="B32660" s="1" t="s">
        <v>601</v>
      </c>
      <c r="C32660">
        <v>24.2743</v>
      </c>
      <c r="D32660" s="4">
        <v>43877.615173611113</v>
      </c>
    </row>
    <row r="32661" spans="1:4" x14ac:dyDescent="0.25">
      <c r="A32661" s="1" t="s">
        <v>32709</v>
      </c>
      <c r="B32661" s="1" t="s">
        <v>10249</v>
      </c>
      <c r="C32661">
        <v>24.332599999999999</v>
      </c>
      <c r="D32661" s="4">
        <v>43877.615173611113</v>
      </c>
    </row>
    <row r="32662" spans="1:4" x14ac:dyDescent="0.25">
      <c r="A32662" s="1" t="s">
        <v>32710</v>
      </c>
      <c r="B32662" s="1" t="s">
        <v>10033</v>
      </c>
      <c r="C32662">
        <v>24.391300000000001</v>
      </c>
      <c r="D32662" s="4">
        <v>43877.615173611113</v>
      </c>
    </row>
    <row r="32663" spans="1:4" x14ac:dyDescent="0.25">
      <c r="A32663" s="1" t="s">
        <v>32711</v>
      </c>
      <c r="B32663" s="1" t="s">
        <v>576</v>
      </c>
      <c r="C32663">
        <v>24.449100000000001</v>
      </c>
      <c r="D32663" s="4">
        <v>43877.615173611113</v>
      </c>
    </row>
    <row r="32664" spans="1:4" x14ac:dyDescent="0.25">
      <c r="A32664" s="1" t="s">
        <v>32712</v>
      </c>
      <c r="B32664" s="1" t="s">
        <v>580</v>
      </c>
      <c r="C32664">
        <v>24.507300000000001</v>
      </c>
      <c r="D32664" s="4">
        <v>43877.615173611113</v>
      </c>
    </row>
    <row r="32665" spans="1:4" x14ac:dyDescent="0.25">
      <c r="A32665" s="1" t="s">
        <v>32713</v>
      </c>
      <c r="B32665" s="1" t="s">
        <v>10038</v>
      </c>
      <c r="C32665">
        <v>24.5657</v>
      </c>
      <c r="D32665" s="4">
        <v>43877.615173611113</v>
      </c>
    </row>
    <row r="32666" spans="1:4" x14ac:dyDescent="0.25">
      <c r="A32666" s="1" t="s">
        <v>32714</v>
      </c>
      <c r="B32666" s="1" t="s">
        <v>10290</v>
      </c>
      <c r="C32666">
        <v>24.622599999999998</v>
      </c>
      <c r="D32666" s="4">
        <v>43877.615173611113</v>
      </c>
    </row>
    <row r="32667" spans="1:4" x14ac:dyDescent="0.25">
      <c r="A32667" s="1" t="s">
        <v>32715</v>
      </c>
      <c r="B32667" s="1" t="s">
        <v>574</v>
      </c>
      <c r="C32667">
        <v>24.680199999999999</v>
      </c>
      <c r="D32667" s="4">
        <v>43877.615173611113</v>
      </c>
    </row>
    <row r="32668" spans="1:4" x14ac:dyDescent="0.25">
      <c r="A32668" s="1" t="s">
        <v>32716</v>
      </c>
      <c r="B32668" s="1" t="s">
        <v>10031</v>
      </c>
      <c r="C32668">
        <v>33.313400000000001</v>
      </c>
      <c r="D32668" s="4">
        <v>43877.615173611113</v>
      </c>
    </row>
    <row r="32669" spans="1:4" x14ac:dyDescent="0.25">
      <c r="A32669" s="1" t="s">
        <v>32717</v>
      </c>
      <c r="B32669" s="1" t="s">
        <v>10165</v>
      </c>
      <c r="C32669">
        <v>34.4955</v>
      </c>
      <c r="D32669" s="4">
        <v>43877.615173611113</v>
      </c>
    </row>
    <row r="32670" spans="1:4" x14ac:dyDescent="0.25">
      <c r="A32670" s="1" t="s">
        <v>32718</v>
      </c>
      <c r="B32670" s="1" t="s">
        <v>10035</v>
      </c>
      <c r="C32670">
        <v>34.709000000000003</v>
      </c>
      <c r="D32670" s="4">
        <v>43877.615173611113</v>
      </c>
    </row>
    <row r="32671" spans="1:4" x14ac:dyDescent="0.25">
      <c r="A32671" s="1" t="s">
        <v>32719</v>
      </c>
      <c r="B32671" s="1" t="s">
        <v>567</v>
      </c>
      <c r="C32671">
        <v>55.255600000000001</v>
      </c>
      <c r="D32671" s="4">
        <v>43877.615173611113</v>
      </c>
    </row>
    <row r="32672" spans="1:4" x14ac:dyDescent="0.25">
      <c r="A32672" s="1" t="s">
        <v>32720</v>
      </c>
      <c r="B32672" s="1" t="s">
        <v>10032</v>
      </c>
      <c r="C32672">
        <v>55.339100000000002</v>
      </c>
      <c r="D32672" s="4">
        <v>43877.615173611113</v>
      </c>
    </row>
    <row r="32673" spans="1:4" x14ac:dyDescent="0.25">
      <c r="A32673" s="1" t="s">
        <v>32721</v>
      </c>
      <c r="B32673" s="1" t="s">
        <v>10170</v>
      </c>
      <c r="C32673">
        <v>55.4709</v>
      </c>
      <c r="D32673" s="4">
        <v>43877.615173611113</v>
      </c>
    </row>
    <row r="32674" spans="1:4" x14ac:dyDescent="0.25">
      <c r="A32674" s="1" t="s">
        <v>32722</v>
      </c>
      <c r="B32674" s="1" t="s">
        <v>10034</v>
      </c>
      <c r="C32674">
        <v>55.534500000000001</v>
      </c>
      <c r="D32674" s="4">
        <v>43877.615173611113</v>
      </c>
    </row>
    <row r="32675" spans="1:4" x14ac:dyDescent="0.25">
      <c r="A32675" s="1" t="s">
        <v>32723</v>
      </c>
      <c r="B32675" s="1" t="s">
        <v>10251</v>
      </c>
      <c r="C32675">
        <v>55.588299999999997</v>
      </c>
      <c r="D32675" s="4">
        <v>43877.615173611113</v>
      </c>
    </row>
    <row r="32676" spans="1:4" x14ac:dyDescent="0.25">
      <c r="A32676" s="1" t="s">
        <v>32724</v>
      </c>
      <c r="B32676" s="1" t="s">
        <v>11</v>
      </c>
      <c r="C32676">
        <v>55.650399999999998</v>
      </c>
      <c r="D32676" s="4">
        <v>43877.615173611113</v>
      </c>
    </row>
    <row r="32677" spans="1:4" x14ac:dyDescent="0.25">
      <c r="A32677" s="1" t="s">
        <v>32725</v>
      </c>
      <c r="B32677" s="1" t="s">
        <v>10167</v>
      </c>
      <c r="C32677">
        <v>55.703400000000002</v>
      </c>
      <c r="D32677" s="4">
        <v>43877.615173611113</v>
      </c>
    </row>
    <row r="32678" spans="1:4" x14ac:dyDescent="0.25">
      <c r="A32678" s="1" t="s">
        <v>32726</v>
      </c>
      <c r="B32678" s="1" t="s">
        <v>10163</v>
      </c>
      <c r="C32678">
        <v>55.755699999999997</v>
      </c>
      <c r="D32678" s="4">
        <v>43877.615173611113</v>
      </c>
    </row>
    <row r="32679" spans="1:4" x14ac:dyDescent="0.25">
      <c r="A32679" s="1" t="s">
        <v>32727</v>
      </c>
      <c r="B32679" s="1" t="s">
        <v>606</v>
      </c>
      <c r="C32679">
        <v>55.807499999999997</v>
      </c>
      <c r="D32679" s="4">
        <v>43877.615173611113</v>
      </c>
    </row>
    <row r="32680" spans="1:4" x14ac:dyDescent="0.25">
      <c r="A32680" s="1" t="s">
        <v>32728</v>
      </c>
      <c r="B32680" s="1" t="s">
        <v>586</v>
      </c>
      <c r="C32680">
        <v>55.8598</v>
      </c>
      <c r="D32680" s="4">
        <v>43877.615173611113</v>
      </c>
    </row>
    <row r="32681" spans="1:4" x14ac:dyDescent="0.25">
      <c r="A32681" s="1" t="s">
        <v>32729</v>
      </c>
      <c r="B32681" s="1" t="s">
        <v>582</v>
      </c>
      <c r="C32681">
        <v>55.910899999999998</v>
      </c>
      <c r="D32681" s="4">
        <v>43877.615173611113</v>
      </c>
    </row>
    <row r="32682" spans="1:4" x14ac:dyDescent="0.25">
      <c r="A32682" s="1" t="s">
        <v>32730</v>
      </c>
      <c r="B32682" s="1" t="s">
        <v>570</v>
      </c>
      <c r="C32682">
        <v>56.019599999999997</v>
      </c>
      <c r="D32682" s="4">
        <v>43877.615173611113</v>
      </c>
    </row>
    <row r="32683" spans="1:4" x14ac:dyDescent="0.25">
      <c r="A32683" s="1" t="s">
        <v>32731</v>
      </c>
      <c r="B32683" s="1" t="s">
        <v>572</v>
      </c>
      <c r="C32683">
        <v>56.059100000000001</v>
      </c>
      <c r="D32683" s="4">
        <v>43877.615173611113</v>
      </c>
    </row>
    <row r="32684" spans="1:4" x14ac:dyDescent="0.25">
      <c r="A32684" s="1" t="s">
        <v>32732</v>
      </c>
      <c r="B32684" s="1" t="s">
        <v>608</v>
      </c>
      <c r="C32684">
        <v>64.893900000000002</v>
      </c>
      <c r="D32684" s="4">
        <v>43877.615173611113</v>
      </c>
    </row>
    <row r="32685" spans="1:4" x14ac:dyDescent="0.25">
      <c r="A32685" s="1" t="s">
        <v>32733</v>
      </c>
      <c r="B32685" s="1" t="s">
        <v>10031</v>
      </c>
      <c r="C32685">
        <v>13.3657</v>
      </c>
      <c r="D32685" s="4">
        <v>43877.61519675926</v>
      </c>
    </row>
    <row r="32686" spans="1:4" x14ac:dyDescent="0.25">
      <c r="A32686" s="1" t="s">
        <v>32734</v>
      </c>
      <c r="B32686" s="1" t="s">
        <v>10165</v>
      </c>
      <c r="C32686">
        <v>14.494999999999999</v>
      </c>
      <c r="D32686" s="4">
        <v>43877.61519675926</v>
      </c>
    </row>
    <row r="32687" spans="1:4" x14ac:dyDescent="0.25">
      <c r="A32687" s="1" t="s">
        <v>32735</v>
      </c>
      <c r="B32687" s="1" t="s">
        <v>574</v>
      </c>
      <c r="C32687">
        <v>14.575200000000001</v>
      </c>
      <c r="D32687" s="4">
        <v>43877.61519675926</v>
      </c>
    </row>
    <row r="32688" spans="1:4" x14ac:dyDescent="0.25">
      <c r="A32688" s="1" t="s">
        <v>32736</v>
      </c>
      <c r="B32688" s="1" t="s">
        <v>578</v>
      </c>
      <c r="C32688">
        <v>16.0608</v>
      </c>
      <c r="D32688" s="4">
        <v>43877.61519675926</v>
      </c>
    </row>
    <row r="32689" spans="1:4" x14ac:dyDescent="0.25">
      <c r="A32689" s="1" t="s">
        <v>32737</v>
      </c>
      <c r="B32689" s="1" t="s">
        <v>10030</v>
      </c>
      <c r="C32689">
        <v>16.1403</v>
      </c>
      <c r="D32689" s="4">
        <v>43877.61519675926</v>
      </c>
    </row>
    <row r="32690" spans="1:4" x14ac:dyDescent="0.25">
      <c r="A32690" s="1" t="s">
        <v>32738</v>
      </c>
      <c r="B32690" s="1" t="s">
        <v>576</v>
      </c>
      <c r="C32690">
        <v>16.313099999999999</v>
      </c>
      <c r="D32690" s="4">
        <v>43877.61519675926</v>
      </c>
    </row>
    <row r="32691" spans="1:4" x14ac:dyDescent="0.25">
      <c r="A32691" s="1" t="s">
        <v>32739</v>
      </c>
      <c r="B32691" s="1" t="s">
        <v>10037</v>
      </c>
      <c r="C32691">
        <v>16.3703</v>
      </c>
      <c r="D32691" s="4">
        <v>43877.61519675926</v>
      </c>
    </row>
    <row r="32692" spans="1:4" x14ac:dyDescent="0.25">
      <c r="A32692" s="1" t="s">
        <v>32740</v>
      </c>
      <c r="B32692" s="1" t="s">
        <v>584</v>
      </c>
      <c r="C32692">
        <v>26.208500000000001</v>
      </c>
      <c r="D32692" s="4">
        <v>43877.61519675926</v>
      </c>
    </row>
    <row r="32693" spans="1:4" x14ac:dyDescent="0.25">
      <c r="A32693" s="1" t="s">
        <v>32741</v>
      </c>
      <c r="B32693" s="1" t="s">
        <v>610</v>
      </c>
      <c r="C32693">
        <v>26.312899999999999</v>
      </c>
      <c r="D32693" s="4">
        <v>43877.61519675926</v>
      </c>
    </row>
    <row r="32694" spans="1:4" x14ac:dyDescent="0.25">
      <c r="A32694" s="1" t="s">
        <v>32742</v>
      </c>
      <c r="B32694" s="1" t="s">
        <v>580</v>
      </c>
      <c r="C32694">
        <v>26.383299999999998</v>
      </c>
      <c r="D32694" s="4">
        <v>43877.61519675926</v>
      </c>
    </row>
    <row r="32695" spans="1:4" x14ac:dyDescent="0.25">
      <c r="A32695" s="1" t="s">
        <v>32743</v>
      </c>
      <c r="B32695" s="1" t="s">
        <v>10039</v>
      </c>
      <c r="C32695">
        <v>26.447800000000001</v>
      </c>
      <c r="D32695" s="4">
        <v>43877.61519675926</v>
      </c>
    </row>
    <row r="32696" spans="1:4" x14ac:dyDescent="0.25">
      <c r="A32696" s="1" t="s">
        <v>32744</v>
      </c>
      <c r="B32696" s="1" t="s">
        <v>608</v>
      </c>
      <c r="C32696">
        <v>26.617100000000001</v>
      </c>
      <c r="D32696" s="4">
        <v>43877.61519675926</v>
      </c>
    </row>
    <row r="32697" spans="1:4" x14ac:dyDescent="0.25">
      <c r="A32697" s="1" t="s">
        <v>32745</v>
      </c>
      <c r="B32697" s="1" t="s">
        <v>10035</v>
      </c>
      <c r="C32697">
        <v>26.681799999999999</v>
      </c>
      <c r="D32697" s="4">
        <v>43877.61519675926</v>
      </c>
    </row>
    <row r="32698" spans="1:4" x14ac:dyDescent="0.25">
      <c r="A32698" s="1" t="s">
        <v>32746</v>
      </c>
      <c r="B32698" s="1" t="s">
        <v>10033</v>
      </c>
      <c r="C32698">
        <v>26.745200000000001</v>
      </c>
      <c r="D32698" s="4">
        <v>43877.61519675926</v>
      </c>
    </row>
    <row r="32699" spans="1:4" x14ac:dyDescent="0.25">
      <c r="A32699" s="1" t="s">
        <v>32747</v>
      </c>
      <c r="B32699" s="1" t="s">
        <v>10032</v>
      </c>
      <c r="C32699">
        <v>26.8718</v>
      </c>
      <c r="D32699" s="4">
        <v>43877.61519675926</v>
      </c>
    </row>
    <row r="32700" spans="1:4" x14ac:dyDescent="0.25">
      <c r="A32700" s="1" t="s">
        <v>32748</v>
      </c>
      <c r="B32700" s="1" t="s">
        <v>558</v>
      </c>
      <c r="C32700">
        <v>26.948</v>
      </c>
      <c r="D32700" s="4">
        <v>43877.61519675926</v>
      </c>
    </row>
    <row r="32701" spans="1:4" x14ac:dyDescent="0.25">
      <c r="A32701" s="1" t="s">
        <v>32749</v>
      </c>
      <c r="B32701" s="1" t="s">
        <v>10161</v>
      </c>
      <c r="C32701">
        <v>27.018899999999999</v>
      </c>
      <c r="D32701" s="4">
        <v>43877.61519675926</v>
      </c>
    </row>
    <row r="32702" spans="1:4" x14ac:dyDescent="0.25">
      <c r="A32702" s="1" t="s">
        <v>32750</v>
      </c>
      <c r="B32702" s="1" t="s">
        <v>11</v>
      </c>
      <c r="C32702">
        <v>27.1586</v>
      </c>
      <c r="D32702" s="4">
        <v>43877.61519675926</v>
      </c>
    </row>
    <row r="32703" spans="1:4" x14ac:dyDescent="0.25">
      <c r="A32703" s="1" t="s">
        <v>32751</v>
      </c>
      <c r="B32703" s="1" t="s">
        <v>567</v>
      </c>
      <c r="C32703">
        <v>127.09739999999999</v>
      </c>
      <c r="D32703" s="4">
        <v>43877.61519675926</v>
      </c>
    </row>
    <row r="32704" spans="1:4" x14ac:dyDescent="0.25">
      <c r="A32704" s="1" t="s">
        <v>32752</v>
      </c>
      <c r="B32704" s="1" t="s">
        <v>10290</v>
      </c>
      <c r="C32704">
        <v>127.2444</v>
      </c>
      <c r="D32704" s="4">
        <v>43877.61519675926</v>
      </c>
    </row>
    <row r="32705" spans="1:4" x14ac:dyDescent="0.25">
      <c r="A32705" s="1" t="s">
        <v>32753</v>
      </c>
      <c r="B32705" s="1" t="s">
        <v>556</v>
      </c>
      <c r="C32705">
        <v>127.3663</v>
      </c>
      <c r="D32705" s="4">
        <v>43877.61519675926</v>
      </c>
    </row>
    <row r="32706" spans="1:4" x14ac:dyDescent="0.25">
      <c r="A32706" s="1" t="s">
        <v>32754</v>
      </c>
      <c r="B32706" s="1" t="s">
        <v>603</v>
      </c>
      <c r="C32706">
        <v>127.4791</v>
      </c>
      <c r="D32706" s="4">
        <v>43877.61519675926</v>
      </c>
    </row>
    <row r="32707" spans="1:4" x14ac:dyDescent="0.25">
      <c r="A32707" s="1" t="s">
        <v>32755</v>
      </c>
      <c r="B32707" s="1" t="s">
        <v>10167</v>
      </c>
      <c r="C32707">
        <v>127.58839999999999</v>
      </c>
      <c r="D32707" s="4">
        <v>43877.61519675926</v>
      </c>
    </row>
    <row r="32708" spans="1:4" x14ac:dyDescent="0.25">
      <c r="A32708" s="1" t="s">
        <v>32756</v>
      </c>
      <c r="B32708" s="1" t="s">
        <v>10249</v>
      </c>
      <c r="C32708">
        <v>127.6985</v>
      </c>
      <c r="D32708" s="4">
        <v>43877.61519675926</v>
      </c>
    </row>
    <row r="32709" spans="1:4" x14ac:dyDescent="0.25">
      <c r="A32709" s="1" t="s">
        <v>32757</v>
      </c>
      <c r="B32709" s="1" t="s">
        <v>10034</v>
      </c>
      <c r="C32709">
        <v>127.8083</v>
      </c>
      <c r="D32709" s="4">
        <v>43877.61519675926</v>
      </c>
    </row>
    <row r="32710" spans="1:4" x14ac:dyDescent="0.25">
      <c r="A32710" s="1" t="s">
        <v>32758</v>
      </c>
      <c r="B32710" s="1" t="s">
        <v>10163</v>
      </c>
      <c r="C32710">
        <v>127.9174</v>
      </c>
      <c r="D32710" s="4">
        <v>43877.61519675926</v>
      </c>
    </row>
    <row r="32711" spans="1:4" x14ac:dyDescent="0.25">
      <c r="A32711" s="1" t="s">
        <v>32759</v>
      </c>
      <c r="B32711" s="1" t="s">
        <v>582</v>
      </c>
      <c r="C32711">
        <v>128.03399999999999</v>
      </c>
      <c r="D32711" s="4">
        <v>43877.61519675926</v>
      </c>
    </row>
    <row r="32712" spans="1:4" x14ac:dyDescent="0.25">
      <c r="A32712" s="1" t="s">
        <v>32760</v>
      </c>
      <c r="B32712" s="1" t="s">
        <v>10251</v>
      </c>
      <c r="C32712">
        <v>128.14349999999999</v>
      </c>
      <c r="D32712" s="4">
        <v>43877.61519675926</v>
      </c>
    </row>
    <row r="32713" spans="1:4" x14ac:dyDescent="0.25">
      <c r="A32713" s="1" t="s">
        <v>32761</v>
      </c>
      <c r="B32713" s="1" t="s">
        <v>606</v>
      </c>
      <c r="C32713">
        <v>128.25210000000001</v>
      </c>
      <c r="D32713" s="4">
        <v>43877.61519675926</v>
      </c>
    </row>
    <row r="32714" spans="1:4" x14ac:dyDescent="0.25">
      <c r="A32714" s="1" t="s">
        <v>32762</v>
      </c>
      <c r="B32714" s="1" t="s">
        <v>586</v>
      </c>
      <c r="C32714">
        <v>128.36070000000001</v>
      </c>
      <c r="D32714" s="4">
        <v>43877.61519675926</v>
      </c>
    </row>
    <row r="32715" spans="1:4" x14ac:dyDescent="0.25">
      <c r="A32715" s="1" t="s">
        <v>32763</v>
      </c>
      <c r="B32715" s="1" t="s">
        <v>631</v>
      </c>
      <c r="C32715">
        <v>27.225899999999999</v>
      </c>
      <c r="D32715" s="4">
        <v>43877.61519675926</v>
      </c>
    </row>
    <row r="32716" spans="1:4" x14ac:dyDescent="0.25">
      <c r="A32716" s="1" t="s">
        <v>32764</v>
      </c>
      <c r="B32716" s="1" t="s">
        <v>563</v>
      </c>
      <c r="C32716">
        <v>27.262799999999999</v>
      </c>
      <c r="D32716" s="4">
        <v>43877.61519675926</v>
      </c>
    </row>
    <row r="32717" spans="1:4" x14ac:dyDescent="0.25">
      <c r="A32717" s="1" t="s">
        <v>32765</v>
      </c>
      <c r="B32717" s="1" t="s">
        <v>10038</v>
      </c>
      <c r="C32717">
        <v>34.376300000000001</v>
      </c>
      <c r="D32717" s="4">
        <v>43877.61519675926</v>
      </c>
    </row>
    <row r="32718" spans="1:4" x14ac:dyDescent="0.25">
      <c r="A32718" s="1" t="s">
        <v>32766</v>
      </c>
      <c r="B32718" s="1" t="s">
        <v>601</v>
      </c>
      <c r="C32718">
        <v>34.4114</v>
      </c>
      <c r="D32718" s="4">
        <v>43877.61519675926</v>
      </c>
    </row>
    <row r="32719" spans="1:4" x14ac:dyDescent="0.25">
      <c r="A32719" s="1" t="s">
        <v>32767</v>
      </c>
      <c r="B32719" s="1" t="s">
        <v>572</v>
      </c>
      <c r="C32719">
        <v>47.748699999999999</v>
      </c>
      <c r="D32719" s="4">
        <v>43877.61519675926</v>
      </c>
    </row>
    <row r="32720" spans="1:4" x14ac:dyDescent="0.25">
      <c r="A32720" s="1" t="s">
        <v>32768</v>
      </c>
      <c r="B32720" s="1" t="s">
        <v>10036</v>
      </c>
      <c r="C32720">
        <v>54.418199999999999</v>
      </c>
      <c r="D32720" s="4">
        <v>43877.61519675926</v>
      </c>
    </row>
    <row r="32721" spans="1:4" x14ac:dyDescent="0.25">
      <c r="A32721" s="1" t="s">
        <v>32769</v>
      </c>
      <c r="B32721" s="1" t="s">
        <v>10173</v>
      </c>
      <c r="C32721">
        <v>54.735300000000002</v>
      </c>
      <c r="D32721" s="4">
        <v>43877.61519675926</v>
      </c>
    </row>
    <row r="32722" spans="1:4" x14ac:dyDescent="0.25">
      <c r="A32722" s="1" t="s">
        <v>32770</v>
      </c>
      <c r="B32722" s="1" t="s">
        <v>570</v>
      </c>
      <c r="C32722">
        <v>54.997100000000003</v>
      </c>
      <c r="D32722" s="4">
        <v>43877.61519675926</v>
      </c>
    </row>
    <row r="32723" spans="1:4" x14ac:dyDescent="0.25">
      <c r="A32723" s="1" t="s">
        <v>32771</v>
      </c>
      <c r="B32723" s="1" t="s">
        <v>10247</v>
      </c>
      <c r="C32723">
        <v>138.52690000000001</v>
      </c>
      <c r="D32723" s="4">
        <v>43877.61519675926</v>
      </c>
    </row>
    <row r="32724" spans="1:4" x14ac:dyDescent="0.25">
      <c r="A32724" s="1" t="s">
        <v>32772</v>
      </c>
      <c r="B32724" s="1" t="s">
        <v>10170</v>
      </c>
      <c r="C32724">
        <v>147.12469999999999</v>
      </c>
      <c r="D32724" s="4">
        <v>43877.61519675926</v>
      </c>
    </row>
    <row r="32725" spans="1:4" x14ac:dyDescent="0.25">
      <c r="A32725" s="1" t="s">
        <v>32773</v>
      </c>
      <c r="B32725" s="1" t="s">
        <v>10036</v>
      </c>
      <c r="C32725">
        <v>13.8207</v>
      </c>
      <c r="D32725" s="4">
        <v>43877.615219907406</v>
      </c>
    </row>
    <row r="32726" spans="1:4" x14ac:dyDescent="0.25">
      <c r="A32726" s="1" t="s">
        <v>32774</v>
      </c>
      <c r="B32726" s="1" t="s">
        <v>10030</v>
      </c>
      <c r="C32726">
        <v>16.9087</v>
      </c>
      <c r="D32726" s="4">
        <v>43877.615219907406</v>
      </c>
    </row>
    <row r="32727" spans="1:4" x14ac:dyDescent="0.25">
      <c r="A32727" s="1" t="s">
        <v>32775</v>
      </c>
      <c r="B32727" s="1" t="s">
        <v>631</v>
      </c>
      <c r="C32727">
        <v>16.9849</v>
      </c>
      <c r="D32727" s="4">
        <v>43877.615219907406</v>
      </c>
    </row>
    <row r="32728" spans="1:4" x14ac:dyDescent="0.25">
      <c r="A32728" s="1" t="s">
        <v>32776</v>
      </c>
      <c r="B32728" s="1" t="s">
        <v>563</v>
      </c>
      <c r="C32728">
        <v>17.032699999999998</v>
      </c>
      <c r="D32728" s="4">
        <v>43877.615219907406</v>
      </c>
    </row>
    <row r="32729" spans="1:4" x14ac:dyDescent="0.25">
      <c r="A32729" s="1" t="s">
        <v>32777</v>
      </c>
      <c r="B32729" s="1" t="s">
        <v>10247</v>
      </c>
      <c r="C32729">
        <v>17.078099999999999</v>
      </c>
      <c r="D32729" s="4">
        <v>43877.615219907406</v>
      </c>
    </row>
    <row r="32730" spans="1:4" x14ac:dyDescent="0.25">
      <c r="A32730" s="1" t="s">
        <v>32778</v>
      </c>
      <c r="B32730" s="1" t="s">
        <v>10038</v>
      </c>
      <c r="C32730">
        <v>17.122299999999999</v>
      </c>
      <c r="D32730" s="4">
        <v>43877.615219907406</v>
      </c>
    </row>
    <row r="32731" spans="1:4" x14ac:dyDescent="0.25">
      <c r="A32731" s="1" t="s">
        <v>32779</v>
      </c>
      <c r="B32731" s="1" t="s">
        <v>10037</v>
      </c>
      <c r="C32731">
        <v>17.167200000000001</v>
      </c>
      <c r="D32731" s="4">
        <v>43877.615219907406</v>
      </c>
    </row>
    <row r="32732" spans="1:4" x14ac:dyDescent="0.25">
      <c r="A32732" s="1" t="s">
        <v>32780</v>
      </c>
      <c r="B32732" s="1" t="s">
        <v>574</v>
      </c>
      <c r="C32732">
        <v>17.210999999999999</v>
      </c>
      <c r="D32732" s="4">
        <v>43877.615219907406</v>
      </c>
    </row>
    <row r="32733" spans="1:4" x14ac:dyDescent="0.25">
      <c r="A32733" s="1" t="s">
        <v>32781</v>
      </c>
      <c r="B32733" s="1" t="s">
        <v>10031</v>
      </c>
      <c r="C32733">
        <v>17.279</v>
      </c>
      <c r="D32733" s="4">
        <v>43877.615219907406</v>
      </c>
    </row>
    <row r="32734" spans="1:4" x14ac:dyDescent="0.25">
      <c r="A32734" s="1" t="s">
        <v>32782</v>
      </c>
      <c r="B32734" s="1" t="s">
        <v>10165</v>
      </c>
      <c r="C32734">
        <v>18.817699999999999</v>
      </c>
      <c r="D32734" s="4">
        <v>43877.615219907406</v>
      </c>
    </row>
    <row r="32735" spans="1:4" x14ac:dyDescent="0.25">
      <c r="A32735" s="1" t="s">
        <v>32783</v>
      </c>
      <c r="B32735" s="1" t="s">
        <v>10035</v>
      </c>
      <c r="C32735">
        <v>19.843599999999999</v>
      </c>
      <c r="D32735" s="4">
        <v>43877.615219907406</v>
      </c>
    </row>
    <row r="32736" spans="1:4" x14ac:dyDescent="0.25">
      <c r="A32736" s="1" t="s">
        <v>32784</v>
      </c>
      <c r="B32736" s="1" t="s">
        <v>601</v>
      </c>
      <c r="C32736">
        <v>30.2439</v>
      </c>
      <c r="D32736" s="4">
        <v>43877.615219907406</v>
      </c>
    </row>
    <row r="32737" spans="1:4" x14ac:dyDescent="0.25">
      <c r="A32737" s="1" t="s">
        <v>32785</v>
      </c>
      <c r="B32737" s="1" t="s">
        <v>584</v>
      </c>
      <c r="C32737">
        <v>30.082799999999999</v>
      </c>
      <c r="D32737" s="4">
        <v>43877.615219907406</v>
      </c>
    </row>
    <row r="32738" spans="1:4" x14ac:dyDescent="0.25">
      <c r="A32738" s="1" t="s">
        <v>32786</v>
      </c>
      <c r="B32738" s="1" t="s">
        <v>610</v>
      </c>
      <c r="C32738">
        <v>37.779299999999999</v>
      </c>
      <c r="D32738" s="4">
        <v>43877.615219907406</v>
      </c>
    </row>
    <row r="32739" spans="1:4" x14ac:dyDescent="0.25">
      <c r="A32739" s="1" t="s">
        <v>32787</v>
      </c>
      <c r="B32739" s="1" t="s">
        <v>572</v>
      </c>
      <c r="C32739">
        <v>37.869900000000001</v>
      </c>
      <c r="D32739" s="4">
        <v>43877.615219907406</v>
      </c>
    </row>
    <row r="32740" spans="1:4" x14ac:dyDescent="0.25">
      <c r="A32740" s="1" t="s">
        <v>32788</v>
      </c>
      <c r="B32740" s="1" t="s">
        <v>556</v>
      </c>
      <c r="C32740">
        <v>37.741700000000002</v>
      </c>
      <c r="D32740" s="4">
        <v>43877.615219907406</v>
      </c>
    </row>
    <row r="32741" spans="1:4" x14ac:dyDescent="0.25">
      <c r="A32741" s="1" t="s">
        <v>32789</v>
      </c>
      <c r="B32741" s="1" t="s">
        <v>558</v>
      </c>
      <c r="C32741">
        <v>38.127499999999998</v>
      </c>
      <c r="D32741" s="4">
        <v>43877.615219907406</v>
      </c>
    </row>
    <row r="32742" spans="1:4" x14ac:dyDescent="0.25">
      <c r="A32742" s="1" t="s">
        <v>32790</v>
      </c>
      <c r="B32742" s="1" t="s">
        <v>10161</v>
      </c>
      <c r="C32742">
        <v>38.210599999999999</v>
      </c>
      <c r="D32742" s="4">
        <v>43877.615219907406</v>
      </c>
    </row>
    <row r="32743" spans="1:4" x14ac:dyDescent="0.25">
      <c r="A32743" s="1" t="s">
        <v>32791</v>
      </c>
      <c r="B32743" s="1" t="s">
        <v>10033</v>
      </c>
      <c r="C32743">
        <v>38.070900000000002</v>
      </c>
      <c r="D32743" s="4">
        <v>43877.615219907406</v>
      </c>
    </row>
    <row r="32744" spans="1:4" x14ac:dyDescent="0.25">
      <c r="A32744" s="1" t="s">
        <v>32792</v>
      </c>
      <c r="B32744" s="1" t="s">
        <v>578</v>
      </c>
      <c r="C32744">
        <v>38.466999999999999</v>
      </c>
      <c r="D32744" s="4">
        <v>43877.615219907406</v>
      </c>
    </row>
    <row r="32745" spans="1:4" x14ac:dyDescent="0.25">
      <c r="A32745" s="1" t="s">
        <v>32793</v>
      </c>
      <c r="B32745" s="1" t="s">
        <v>576</v>
      </c>
      <c r="C32745">
        <v>38.551499999999997</v>
      </c>
      <c r="D32745" s="4">
        <v>43877.615219907406</v>
      </c>
    </row>
    <row r="32746" spans="1:4" x14ac:dyDescent="0.25">
      <c r="A32746" s="1" t="s">
        <v>32794</v>
      </c>
      <c r="B32746" s="1" t="s">
        <v>603</v>
      </c>
      <c r="C32746">
        <v>38.325099999999999</v>
      </c>
      <c r="D32746" s="4">
        <v>43877.615219907406</v>
      </c>
    </row>
    <row r="32747" spans="1:4" x14ac:dyDescent="0.25">
      <c r="A32747" s="1" t="s">
        <v>32795</v>
      </c>
      <c r="B32747" s="1" t="s">
        <v>586</v>
      </c>
      <c r="C32747">
        <v>38.4178</v>
      </c>
      <c r="D32747" s="4">
        <v>43877.615219907406</v>
      </c>
    </row>
    <row r="32748" spans="1:4" x14ac:dyDescent="0.25">
      <c r="A32748" s="1" t="s">
        <v>32796</v>
      </c>
      <c r="B32748" s="1" t="s">
        <v>567</v>
      </c>
      <c r="C32748">
        <v>38.810499999999998</v>
      </c>
      <c r="D32748" s="4">
        <v>43877.615219907406</v>
      </c>
    </row>
    <row r="32749" spans="1:4" x14ac:dyDescent="0.25">
      <c r="A32749" s="1" t="s">
        <v>32797</v>
      </c>
      <c r="B32749" s="1" t="s">
        <v>570</v>
      </c>
      <c r="C32749">
        <v>38.895899999999997</v>
      </c>
      <c r="D32749" s="4">
        <v>43877.615219907406</v>
      </c>
    </row>
    <row r="32750" spans="1:4" x14ac:dyDescent="0.25">
      <c r="A32750" s="1" t="s">
        <v>32798</v>
      </c>
      <c r="B32750" s="1" t="s">
        <v>11</v>
      </c>
      <c r="C32750">
        <v>38.668900000000001</v>
      </c>
      <c r="D32750" s="4">
        <v>43877.615219907406</v>
      </c>
    </row>
    <row r="32751" spans="1:4" x14ac:dyDescent="0.25">
      <c r="A32751" s="1" t="s">
        <v>32799</v>
      </c>
      <c r="B32751" s="1" t="s">
        <v>606</v>
      </c>
      <c r="C32751">
        <v>39.031300000000002</v>
      </c>
      <c r="D32751" s="4">
        <v>43877.615219907406</v>
      </c>
    </row>
    <row r="32752" spans="1:4" x14ac:dyDescent="0.25">
      <c r="A32752" s="1" t="s">
        <v>32800</v>
      </c>
      <c r="B32752" s="1" t="s">
        <v>582</v>
      </c>
      <c r="C32752">
        <v>46.882199999999997</v>
      </c>
      <c r="D32752" s="4">
        <v>43877.615219907406</v>
      </c>
    </row>
    <row r="32753" spans="1:4" x14ac:dyDescent="0.25">
      <c r="A32753" s="1" t="s">
        <v>32801</v>
      </c>
      <c r="B32753" s="1" t="s">
        <v>10170</v>
      </c>
      <c r="C32753">
        <v>57.9011</v>
      </c>
      <c r="D32753" s="4">
        <v>43877.615219907406</v>
      </c>
    </row>
    <row r="32754" spans="1:4" x14ac:dyDescent="0.25">
      <c r="A32754" s="1" t="s">
        <v>32802</v>
      </c>
      <c r="B32754" s="1" t="s">
        <v>10251</v>
      </c>
      <c r="C32754">
        <v>57.994999999999997</v>
      </c>
      <c r="D32754" s="4">
        <v>43877.615219907406</v>
      </c>
    </row>
    <row r="32755" spans="1:4" x14ac:dyDescent="0.25">
      <c r="A32755" s="1" t="s">
        <v>32803</v>
      </c>
      <c r="B32755" s="1" t="s">
        <v>10167</v>
      </c>
      <c r="C32755">
        <v>58.069400000000002</v>
      </c>
      <c r="D32755" s="4">
        <v>43877.615219907406</v>
      </c>
    </row>
    <row r="32756" spans="1:4" x14ac:dyDescent="0.25">
      <c r="A32756" s="1" t="s">
        <v>32804</v>
      </c>
      <c r="B32756" s="1" t="s">
        <v>10163</v>
      </c>
      <c r="C32756">
        <v>58.123399999999997</v>
      </c>
      <c r="D32756" s="4">
        <v>43877.615219907406</v>
      </c>
    </row>
    <row r="32757" spans="1:4" x14ac:dyDescent="0.25">
      <c r="A32757" s="1" t="s">
        <v>32805</v>
      </c>
      <c r="B32757" s="1" t="s">
        <v>10290</v>
      </c>
      <c r="C32757">
        <v>58.180799999999998</v>
      </c>
      <c r="D32757" s="4">
        <v>43877.615219907406</v>
      </c>
    </row>
    <row r="32758" spans="1:4" x14ac:dyDescent="0.25">
      <c r="A32758" s="1" t="s">
        <v>32806</v>
      </c>
      <c r="B32758" s="1" t="s">
        <v>10039</v>
      </c>
      <c r="C32758">
        <v>39.386800000000001</v>
      </c>
      <c r="D32758" s="4">
        <v>43877.615219907406</v>
      </c>
    </row>
    <row r="32759" spans="1:4" x14ac:dyDescent="0.25">
      <c r="A32759" s="1" t="s">
        <v>32807</v>
      </c>
      <c r="B32759" s="1" t="s">
        <v>580</v>
      </c>
      <c r="C32759">
        <v>58.6342</v>
      </c>
      <c r="D32759" s="4">
        <v>43877.615219907406</v>
      </c>
    </row>
    <row r="32760" spans="1:4" x14ac:dyDescent="0.25">
      <c r="A32760" s="1" t="s">
        <v>32808</v>
      </c>
      <c r="B32760" s="1" t="s">
        <v>10173</v>
      </c>
      <c r="C32760">
        <v>58.749499999999998</v>
      </c>
      <c r="D32760" s="4">
        <v>43877.615219907406</v>
      </c>
    </row>
    <row r="32761" spans="1:4" x14ac:dyDescent="0.25">
      <c r="A32761" s="1" t="s">
        <v>32809</v>
      </c>
      <c r="B32761" s="1" t="s">
        <v>10032</v>
      </c>
      <c r="C32761">
        <v>37.3399</v>
      </c>
      <c r="D32761" s="4">
        <v>43877.615219907406</v>
      </c>
    </row>
    <row r="32762" spans="1:4" x14ac:dyDescent="0.25">
      <c r="A32762" s="1" t="s">
        <v>32810</v>
      </c>
      <c r="B32762" s="1" t="s">
        <v>10034</v>
      </c>
      <c r="C32762">
        <v>39.188899999999997</v>
      </c>
      <c r="D32762" s="4">
        <v>43877.615219907406</v>
      </c>
    </row>
    <row r="32763" spans="1:4" x14ac:dyDescent="0.25">
      <c r="A32763" s="1" t="s">
        <v>32811</v>
      </c>
      <c r="B32763" s="1" t="s">
        <v>608</v>
      </c>
      <c r="C32763">
        <v>39.244500000000002</v>
      </c>
      <c r="D32763" s="4">
        <v>43877.615219907406</v>
      </c>
    </row>
    <row r="32764" spans="1:4" x14ac:dyDescent="0.25">
      <c r="A32764" s="1" t="s">
        <v>32812</v>
      </c>
      <c r="B32764" s="1" t="s">
        <v>10249</v>
      </c>
      <c r="C32764">
        <v>39.358199999999997</v>
      </c>
      <c r="D32764" s="4">
        <v>43877.615219907406</v>
      </c>
    </row>
    <row r="32765" spans="1:4" x14ac:dyDescent="0.25">
      <c r="A32765" s="1" t="s">
        <v>32813</v>
      </c>
      <c r="B32765" s="1" t="s">
        <v>10037</v>
      </c>
      <c r="C32765">
        <v>15.4557</v>
      </c>
      <c r="D32765" s="4">
        <v>43877.615243055552</v>
      </c>
    </row>
    <row r="32766" spans="1:4" x14ac:dyDescent="0.25">
      <c r="A32766" s="1" t="s">
        <v>32814</v>
      </c>
      <c r="B32766" s="1" t="s">
        <v>10035</v>
      </c>
      <c r="C32766">
        <v>15.58</v>
      </c>
      <c r="D32766" s="4">
        <v>43877.615243055552</v>
      </c>
    </row>
    <row r="32767" spans="1:4" x14ac:dyDescent="0.25">
      <c r="A32767" s="1" t="s">
        <v>32815</v>
      </c>
      <c r="B32767" s="1" t="s">
        <v>10038</v>
      </c>
      <c r="C32767">
        <v>15.8848</v>
      </c>
      <c r="D32767" s="4">
        <v>43877.615243055552</v>
      </c>
    </row>
    <row r="32768" spans="1:4" x14ac:dyDescent="0.25">
      <c r="A32768" s="1" t="s">
        <v>32816</v>
      </c>
      <c r="B32768" s="1" t="s">
        <v>10173</v>
      </c>
      <c r="C32768">
        <v>15.9899</v>
      </c>
      <c r="D32768" s="4">
        <v>43877.615243055552</v>
      </c>
    </row>
    <row r="32769" spans="1:4" x14ac:dyDescent="0.25">
      <c r="A32769" s="1" t="s">
        <v>32817</v>
      </c>
      <c r="B32769" s="1" t="s">
        <v>567</v>
      </c>
      <c r="C32769">
        <v>16.064900000000002</v>
      </c>
      <c r="D32769" s="4">
        <v>43877.615243055552</v>
      </c>
    </row>
    <row r="32770" spans="1:4" x14ac:dyDescent="0.25">
      <c r="A32770" s="1" t="s">
        <v>32818</v>
      </c>
      <c r="B32770" s="1" t="s">
        <v>10247</v>
      </c>
      <c r="C32770">
        <v>16.134799999999998</v>
      </c>
      <c r="D32770" s="4">
        <v>43877.615243055552</v>
      </c>
    </row>
    <row r="32771" spans="1:4" x14ac:dyDescent="0.25">
      <c r="A32771" s="1" t="s">
        <v>32819</v>
      </c>
      <c r="B32771" s="1" t="s">
        <v>631</v>
      </c>
      <c r="C32771">
        <v>16.375900000000001</v>
      </c>
      <c r="D32771" s="4">
        <v>43877.615243055552</v>
      </c>
    </row>
    <row r="32772" spans="1:4" x14ac:dyDescent="0.25">
      <c r="A32772" s="1" t="s">
        <v>32820</v>
      </c>
      <c r="B32772" s="1" t="s">
        <v>10033</v>
      </c>
      <c r="C32772">
        <v>16.625599999999999</v>
      </c>
      <c r="D32772" s="4">
        <v>43877.615243055552</v>
      </c>
    </row>
    <row r="32773" spans="1:4" x14ac:dyDescent="0.25">
      <c r="A32773" s="1" t="s">
        <v>32821</v>
      </c>
      <c r="B32773" s="1" t="s">
        <v>572</v>
      </c>
      <c r="C32773">
        <v>16.721299999999999</v>
      </c>
      <c r="D32773" s="4">
        <v>43877.615243055552</v>
      </c>
    </row>
    <row r="32774" spans="1:4" x14ac:dyDescent="0.25">
      <c r="A32774" s="1" t="s">
        <v>32822</v>
      </c>
      <c r="B32774" s="1" t="s">
        <v>10290</v>
      </c>
      <c r="C32774">
        <v>16.792200000000001</v>
      </c>
      <c r="D32774" s="4">
        <v>43877.615243055552</v>
      </c>
    </row>
    <row r="32775" spans="1:4" x14ac:dyDescent="0.25">
      <c r="A32775" s="1" t="s">
        <v>32823</v>
      </c>
      <c r="B32775" s="1" t="s">
        <v>10165</v>
      </c>
      <c r="C32775">
        <v>16.8629</v>
      </c>
      <c r="D32775" s="4">
        <v>43877.615243055552</v>
      </c>
    </row>
    <row r="32776" spans="1:4" x14ac:dyDescent="0.25">
      <c r="A32776" s="1" t="s">
        <v>32824</v>
      </c>
      <c r="B32776" s="1" t="s">
        <v>10030</v>
      </c>
      <c r="C32776">
        <v>17.0258</v>
      </c>
      <c r="D32776" s="4">
        <v>43877.615243055552</v>
      </c>
    </row>
    <row r="32777" spans="1:4" x14ac:dyDescent="0.25">
      <c r="A32777" s="1" t="s">
        <v>32825</v>
      </c>
      <c r="B32777" s="1" t="s">
        <v>558</v>
      </c>
      <c r="C32777">
        <v>17.194900000000001</v>
      </c>
      <c r="D32777" s="4">
        <v>43877.615243055552</v>
      </c>
    </row>
    <row r="32778" spans="1:4" x14ac:dyDescent="0.25">
      <c r="A32778" s="1" t="s">
        <v>32826</v>
      </c>
      <c r="B32778" s="1" t="s">
        <v>10032</v>
      </c>
      <c r="C32778">
        <v>17.265699999999999</v>
      </c>
      <c r="D32778" s="4">
        <v>43877.615243055552</v>
      </c>
    </row>
    <row r="32779" spans="1:4" x14ac:dyDescent="0.25">
      <c r="A32779" s="1" t="s">
        <v>32827</v>
      </c>
      <c r="B32779" s="1" t="s">
        <v>563</v>
      </c>
      <c r="C32779">
        <v>17.3398</v>
      </c>
      <c r="D32779" s="4">
        <v>43877.615243055552</v>
      </c>
    </row>
    <row r="32780" spans="1:4" x14ac:dyDescent="0.25">
      <c r="A32780" s="1" t="s">
        <v>32828</v>
      </c>
      <c r="B32780" s="1" t="s">
        <v>556</v>
      </c>
      <c r="C32780">
        <v>17.408899999999999</v>
      </c>
      <c r="D32780" s="4">
        <v>43877.615243055552</v>
      </c>
    </row>
    <row r="32781" spans="1:4" x14ac:dyDescent="0.25">
      <c r="A32781" s="1" t="s">
        <v>32829</v>
      </c>
      <c r="B32781" s="1" t="s">
        <v>584</v>
      </c>
      <c r="C32781">
        <v>17.475899999999999</v>
      </c>
      <c r="D32781" s="4">
        <v>43877.615243055552</v>
      </c>
    </row>
    <row r="32782" spans="1:4" x14ac:dyDescent="0.25">
      <c r="A32782" s="1" t="s">
        <v>32830</v>
      </c>
      <c r="B32782" s="1" t="s">
        <v>10170</v>
      </c>
      <c r="C32782">
        <v>17.542400000000001</v>
      </c>
      <c r="D32782" s="4">
        <v>43877.615243055552</v>
      </c>
    </row>
    <row r="32783" spans="1:4" x14ac:dyDescent="0.25">
      <c r="A32783" s="1" t="s">
        <v>32831</v>
      </c>
      <c r="B32783" s="1" t="s">
        <v>10039</v>
      </c>
      <c r="C32783">
        <v>17.609300000000001</v>
      </c>
      <c r="D32783" s="4">
        <v>43877.615243055552</v>
      </c>
    </row>
    <row r="32784" spans="1:4" x14ac:dyDescent="0.25">
      <c r="A32784" s="1" t="s">
        <v>32832</v>
      </c>
      <c r="B32784" s="1" t="s">
        <v>10036</v>
      </c>
      <c r="C32784">
        <v>17.6755</v>
      </c>
      <c r="D32784" s="4">
        <v>43877.615243055552</v>
      </c>
    </row>
    <row r="32785" spans="1:4" x14ac:dyDescent="0.25">
      <c r="A32785" s="1" t="s">
        <v>32833</v>
      </c>
      <c r="B32785" s="1" t="s">
        <v>580</v>
      </c>
      <c r="C32785">
        <v>17.742000000000001</v>
      </c>
      <c r="D32785" s="4">
        <v>43877.615243055552</v>
      </c>
    </row>
    <row r="32786" spans="1:4" x14ac:dyDescent="0.25">
      <c r="A32786" s="1" t="s">
        <v>32834</v>
      </c>
      <c r="B32786" s="1" t="s">
        <v>610</v>
      </c>
      <c r="C32786">
        <v>17.808599999999998</v>
      </c>
      <c r="D32786" s="4">
        <v>43877.615243055552</v>
      </c>
    </row>
    <row r="32787" spans="1:4" x14ac:dyDescent="0.25">
      <c r="A32787" s="1" t="s">
        <v>32835</v>
      </c>
      <c r="B32787" s="1" t="s">
        <v>10249</v>
      </c>
      <c r="C32787">
        <v>17.874700000000001</v>
      </c>
      <c r="D32787" s="4">
        <v>43877.615243055552</v>
      </c>
    </row>
    <row r="32788" spans="1:4" x14ac:dyDescent="0.25">
      <c r="A32788" s="1" t="s">
        <v>32836</v>
      </c>
      <c r="B32788" s="1" t="s">
        <v>570</v>
      </c>
      <c r="C32788">
        <v>45.4557</v>
      </c>
      <c r="D32788" s="4">
        <v>43877.615243055552</v>
      </c>
    </row>
    <row r="32789" spans="1:4" x14ac:dyDescent="0.25">
      <c r="A32789" s="1" t="s">
        <v>32837</v>
      </c>
      <c r="B32789" s="1" t="s">
        <v>10031</v>
      </c>
      <c r="C32789">
        <v>45.529299999999999</v>
      </c>
      <c r="D32789" s="4">
        <v>43877.615243055552</v>
      </c>
    </row>
    <row r="32790" spans="1:4" x14ac:dyDescent="0.25">
      <c r="A32790" s="1" t="s">
        <v>32838</v>
      </c>
      <c r="B32790" s="1" t="s">
        <v>601</v>
      </c>
      <c r="C32790">
        <v>45.585599999999999</v>
      </c>
      <c r="D32790" s="4">
        <v>43877.615243055552</v>
      </c>
    </row>
    <row r="32791" spans="1:4" x14ac:dyDescent="0.25">
      <c r="A32791" s="1" t="s">
        <v>32839</v>
      </c>
      <c r="B32791" s="1" t="s">
        <v>10251</v>
      </c>
      <c r="C32791">
        <v>45.638800000000003</v>
      </c>
      <c r="D32791" s="4">
        <v>43877.615243055552</v>
      </c>
    </row>
    <row r="32792" spans="1:4" x14ac:dyDescent="0.25">
      <c r="A32792" s="1" t="s">
        <v>32840</v>
      </c>
      <c r="B32792" s="1" t="s">
        <v>576</v>
      </c>
      <c r="C32792">
        <v>45.6907</v>
      </c>
      <c r="D32792" s="4">
        <v>43877.615243055552</v>
      </c>
    </row>
    <row r="32793" spans="1:4" x14ac:dyDescent="0.25">
      <c r="A32793" s="1" t="s">
        <v>32841</v>
      </c>
      <c r="B32793" s="1" t="s">
        <v>10161</v>
      </c>
      <c r="C32793">
        <v>45.761200000000002</v>
      </c>
      <c r="D32793" s="4">
        <v>43877.615243055552</v>
      </c>
    </row>
    <row r="32794" spans="1:4" x14ac:dyDescent="0.25">
      <c r="A32794" s="1" t="s">
        <v>32842</v>
      </c>
      <c r="B32794" s="1" t="s">
        <v>603</v>
      </c>
      <c r="C32794">
        <v>45.819299999999998</v>
      </c>
      <c r="D32794" s="4">
        <v>43877.615243055552</v>
      </c>
    </row>
    <row r="32795" spans="1:4" x14ac:dyDescent="0.25">
      <c r="A32795" s="1" t="s">
        <v>32843</v>
      </c>
      <c r="B32795" s="1" t="s">
        <v>578</v>
      </c>
      <c r="C32795">
        <v>45.877299999999998</v>
      </c>
      <c r="D32795" s="4">
        <v>43877.615243055552</v>
      </c>
    </row>
    <row r="32796" spans="1:4" x14ac:dyDescent="0.25">
      <c r="A32796" s="1" t="s">
        <v>32844</v>
      </c>
      <c r="B32796" s="1" t="s">
        <v>582</v>
      </c>
      <c r="C32796">
        <v>45.936</v>
      </c>
      <c r="D32796" s="4">
        <v>43877.615243055552</v>
      </c>
    </row>
    <row r="32797" spans="1:4" x14ac:dyDescent="0.25">
      <c r="A32797" s="1" t="s">
        <v>32845</v>
      </c>
      <c r="B32797" s="1" t="s">
        <v>10167</v>
      </c>
      <c r="C32797">
        <v>45.993200000000002</v>
      </c>
      <c r="D32797" s="4">
        <v>43877.615243055552</v>
      </c>
    </row>
    <row r="32798" spans="1:4" x14ac:dyDescent="0.25">
      <c r="A32798" s="1" t="s">
        <v>32846</v>
      </c>
      <c r="B32798" s="1" t="s">
        <v>10163</v>
      </c>
      <c r="C32798">
        <v>46.052</v>
      </c>
      <c r="D32798" s="4">
        <v>43877.615243055552</v>
      </c>
    </row>
    <row r="32799" spans="1:4" x14ac:dyDescent="0.25">
      <c r="A32799" s="1" t="s">
        <v>32847</v>
      </c>
      <c r="B32799" s="1" t="s">
        <v>11</v>
      </c>
      <c r="C32799">
        <v>46.148699999999998</v>
      </c>
      <c r="D32799" s="4">
        <v>43877.615243055552</v>
      </c>
    </row>
    <row r="32800" spans="1:4" x14ac:dyDescent="0.25">
      <c r="A32800" s="1" t="s">
        <v>32848</v>
      </c>
      <c r="B32800" s="1" t="s">
        <v>606</v>
      </c>
      <c r="C32800">
        <v>46.307699999999997</v>
      </c>
      <c r="D32800" s="4">
        <v>43877.615243055552</v>
      </c>
    </row>
    <row r="32801" spans="1:4" x14ac:dyDescent="0.25">
      <c r="A32801" s="1" t="s">
        <v>32849</v>
      </c>
      <c r="B32801" s="1" t="s">
        <v>586</v>
      </c>
      <c r="C32801">
        <v>46.3718</v>
      </c>
      <c r="D32801" s="4">
        <v>43877.615243055552</v>
      </c>
    </row>
    <row r="32802" spans="1:4" x14ac:dyDescent="0.25">
      <c r="A32802" s="1" t="s">
        <v>32850</v>
      </c>
      <c r="B32802" s="1" t="s">
        <v>10034</v>
      </c>
      <c r="C32802">
        <v>46.539400000000001</v>
      </c>
      <c r="D32802" s="4">
        <v>43877.615243055552</v>
      </c>
    </row>
    <row r="32803" spans="1:4" x14ac:dyDescent="0.25">
      <c r="A32803" s="1" t="s">
        <v>32851</v>
      </c>
      <c r="B32803" s="1" t="s">
        <v>574</v>
      </c>
      <c r="C32803">
        <v>57.740400000000001</v>
      </c>
      <c r="D32803" s="4">
        <v>43877.615243055552</v>
      </c>
    </row>
    <row r="32804" spans="1:4" x14ac:dyDescent="0.25">
      <c r="A32804" s="1" t="s">
        <v>32852</v>
      </c>
      <c r="B32804" s="1" t="s">
        <v>608</v>
      </c>
      <c r="C32804">
        <v>67.621300000000005</v>
      </c>
      <c r="D32804" s="4">
        <v>43877.615243055552</v>
      </c>
    </row>
    <row r="32805" spans="1:4" x14ac:dyDescent="0.25">
      <c r="A32805" s="1" t="s">
        <v>32853</v>
      </c>
      <c r="B32805" s="1" t="s">
        <v>10031</v>
      </c>
      <c r="C32805">
        <v>14.0212</v>
      </c>
      <c r="D32805" s="4">
        <v>43877.615266203706</v>
      </c>
    </row>
    <row r="32806" spans="1:4" x14ac:dyDescent="0.25">
      <c r="A32806" s="1" t="s">
        <v>32854</v>
      </c>
      <c r="B32806" s="1" t="s">
        <v>578</v>
      </c>
      <c r="C32806">
        <v>18.956299999999999</v>
      </c>
      <c r="D32806" s="4">
        <v>43877.615266203706</v>
      </c>
    </row>
    <row r="32807" spans="1:4" x14ac:dyDescent="0.25">
      <c r="A32807" s="1" t="s">
        <v>32855</v>
      </c>
      <c r="B32807" s="1" t="s">
        <v>601</v>
      </c>
      <c r="C32807">
        <v>19.154199999999999</v>
      </c>
      <c r="D32807" s="4">
        <v>43877.615266203706</v>
      </c>
    </row>
    <row r="32808" spans="1:4" x14ac:dyDescent="0.25">
      <c r="A32808" s="1" t="s">
        <v>32856</v>
      </c>
      <c r="B32808" s="1" t="s">
        <v>574</v>
      </c>
      <c r="C32808">
        <v>19.245100000000001</v>
      </c>
      <c r="D32808" s="4">
        <v>43877.615266203706</v>
      </c>
    </row>
    <row r="32809" spans="1:4" x14ac:dyDescent="0.25">
      <c r="A32809" s="1" t="s">
        <v>32857</v>
      </c>
      <c r="B32809" s="1" t="s">
        <v>631</v>
      </c>
      <c r="C32809">
        <v>19.328600000000002</v>
      </c>
      <c r="D32809" s="4">
        <v>43877.615266203706</v>
      </c>
    </row>
    <row r="32810" spans="1:4" x14ac:dyDescent="0.25">
      <c r="A32810" s="1" t="s">
        <v>32858</v>
      </c>
      <c r="B32810" s="1" t="s">
        <v>576</v>
      </c>
      <c r="C32810">
        <v>19.388500000000001</v>
      </c>
      <c r="D32810" s="4">
        <v>43877.615266203706</v>
      </c>
    </row>
    <row r="32811" spans="1:4" x14ac:dyDescent="0.25">
      <c r="A32811" s="1" t="s">
        <v>32859</v>
      </c>
      <c r="B32811" s="1" t="s">
        <v>10030</v>
      </c>
      <c r="C32811">
        <v>19.447299999999998</v>
      </c>
      <c r="D32811" s="4">
        <v>43877.615266203706</v>
      </c>
    </row>
    <row r="32812" spans="1:4" x14ac:dyDescent="0.25">
      <c r="A32812" s="1" t="s">
        <v>32860</v>
      </c>
      <c r="B32812" s="1" t="s">
        <v>10032</v>
      </c>
      <c r="C32812">
        <v>31.356100000000001</v>
      </c>
      <c r="D32812" s="4">
        <v>43877.615266203706</v>
      </c>
    </row>
    <row r="32813" spans="1:4" x14ac:dyDescent="0.25">
      <c r="A32813" s="1" t="s">
        <v>32861</v>
      </c>
      <c r="B32813" s="1" t="s">
        <v>10037</v>
      </c>
      <c r="C32813">
        <v>38.544600000000003</v>
      </c>
      <c r="D32813" s="4">
        <v>43877.615266203706</v>
      </c>
    </row>
    <row r="32814" spans="1:4" x14ac:dyDescent="0.25">
      <c r="A32814" s="1" t="s">
        <v>32862</v>
      </c>
      <c r="B32814" s="1" t="s">
        <v>10035</v>
      </c>
      <c r="C32814">
        <v>39.020200000000003</v>
      </c>
      <c r="D32814" s="4">
        <v>43877.615266203706</v>
      </c>
    </row>
    <row r="32815" spans="1:4" x14ac:dyDescent="0.25">
      <c r="A32815" s="1" t="s">
        <v>32863</v>
      </c>
      <c r="B32815" s="1" t="s">
        <v>10173</v>
      </c>
      <c r="C32815">
        <v>39.346299999999999</v>
      </c>
      <c r="D32815" s="4">
        <v>43877.615266203706</v>
      </c>
    </row>
    <row r="32816" spans="1:4" x14ac:dyDescent="0.25">
      <c r="A32816" s="1" t="s">
        <v>32864</v>
      </c>
      <c r="B32816" s="1" t="s">
        <v>558</v>
      </c>
      <c r="C32816">
        <v>39.709499999999998</v>
      </c>
      <c r="D32816" s="4">
        <v>43877.615266203706</v>
      </c>
    </row>
    <row r="32817" spans="1:4" x14ac:dyDescent="0.25">
      <c r="A32817" s="1" t="s">
        <v>32865</v>
      </c>
      <c r="B32817" s="1" t="s">
        <v>572</v>
      </c>
      <c r="C32817">
        <v>40.104799999999997</v>
      </c>
      <c r="D32817" s="4">
        <v>43877.615266203706</v>
      </c>
    </row>
    <row r="32818" spans="1:4" x14ac:dyDescent="0.25">
      <c r="A32818" s="1" t="s">
        <v>32866</v>
      </c>
      <c r="B32818" s="1" t="s">
        <v>10038</v>
      </c>
      <c r="C32818">
        <v>41.229399999999998</v>
      </c>
      <c r="D32818" s="4">
        <v>43877.615266203706</v>
      </c>
    </row>
    <row r="32819" spans="1:4" x14ac:dyDescent="0.25">
      <c r="A32819" s="1" t="s">
        <v>32867</v>
      </c>
      <c r="B32819" s="1" t="s">
        <v>580</v>
      </c>
      <c r="C32819">
        <v>48.550899999999999</v>
      </c>
      <c r="D32819" s="4">
        <v>43877.615266203706</v>
      </c>
    </row>
    <row r="32820" spans="1:4" x14ac:dyDescent="0.25">
      <c r="A32820" s="1" t="s">
        <v>32868</v>
      </c>
      <c r="B32820" s="1" t="s">
        <v>10290</v>
      </c>
      <c r="C32820">
        <v>49.514699999999998</v>
      </c>
      <c r="D32820" s="4">
        <v>43877.615266203706</v>
      </c>
    </row>
    <row r="32821" spans="1:4" x14ac:dyDescent="0.25">
      <c r="A32821" s="1" t="s">
        <v>32869</v>
      </c>
      <c r="B32821" s="1" t="s">
        <v>10033</v>
      </c>
      <c r="C32821">
        <v>50.566600000000001</v>
      </c>
      <c r="D32821" s="4">
        <v>43877.615266203706</v>
      </c>
    </row>
    <row r="32822" spans="1:4" x14ac:dyDescent="0.25">
      <c r="A32822" s="1" t="s">
        <v>32870</v>
      </c>
      <c r="B32822" s="1" t="s">
        <v>608</v>
      </c>
      <c r="C32822">
        <v>51.621200000000002</v>
      </c>
      <c r="D32822" s="4">
        <v>43877.615266203706</v>
      </c>
    </row>
    <row r="32823" spans="1:4" x14ac:dyDescent="0.25">
      <c r="A32823" s="1" t="s">
        <v>32871</v>
      </c>
      <c r="B32823" s="1" t="s">
        <v>567</v>
      </c>
      <c r="C32823">
        <v>58.1126</v>
      </c>
      <c r="D32823" s="4">
        <v>43877.615266203706</v>
      </c>
    </row>
    <row r="32824" spans="1:4" x14ac:dyDescent="0.25">
      <c r="A32824" s="1" t="s">
        <v>32872</v>
      </c>
      <c r="B32824" s="1" t="s">
        <v>10167</v>
      </c>
      <c r="C32824">
        <v>58.380099999999999</v>
      </c>
      <c r="D32824" s="4">
        <v>43877.615266203706</v>
      </c>
    </row>
    <row r="32825" spans="1:4" x14ac:dyDescent="0.25">
      <c r="A32825" s="1" t="s">
        <v>32873</v>
      </c>
      <c r="B32825" s="1" t="s">
        <v>584</v>
      </c>
      <c r="C32825">
        <v>58.623899999999999</v>
      </c>
      <c r="D32825" s="4">
        <v>43877.615266203706</v>
      </c>
    </row>
    <row r="32826" spans="1:4" x14ac:dyDescent="0.25">
      <c r="A32826" s="1" t="s">
        <v>32874</v>
      </c>
      <c r="B32826" s="1" t="s">
        <v>10247</v>
      </c>
      <c r="C32826">
        <v>58.934699999999999</v>
      </c>
      <c r="D32826" s="4">
        <v>43877.615266203706</v>
      </c>
    </row>
    <row r="32827" spans="1:4" x14ac:dyDescent="0.25">
      <c r="A32827" s="1" t="s">
        <v>32875</v>
      </c>
      <c r="B32827" s="1" t="s">
        <v>556</v>
      </c>
      <c r="C32827">
        <v>59.247700000000002</v>
      </c>
      <c r="D32827" s="4">
        <v>43877.615266203706</v>
      </c>
    </row>
    <row r="32828" spans="1:4" x14ac:dyDescent="0.25">
      <c r="A32828" s="1" t="s">
        <v>32876</v>
      </c>
      <c r="B32828" s="1" t="s">
        <v>10251</v>
      </c>
      <c r="C32828">
        <v>59.555700000000002</v>
      </c>
      <c r="D32828" s="4">
        <v>43877.615266203706</v>
      </c>
    </row>
    <row r="32829" spans="1:4" x14ac:dyDescent="0.25">
      <c r="A32829" s="1" t="s">
        <v>32877</v>
      </c>
      <c r="B32829" s="1" t="s">
        <v>10039</v>
      </c>
      <c r="C32829">
        <v>59.864899999999999</v>
      </c>
      <c r="D32829" s="4">
        <v>43877.615266203706</v>
      </c>
    </row>
    <row r="32830" spans="1:4" x14ac:dyDescent="0.25">
      <c r="A32830" s="1" t="s">
        <v>32878</v>
      </c>
      <c r="B32830" s="1" t="s">
        <v>582</v>
      </c>
      <c r="C32830">
        <v>60.171900000000001</v>
      </c>
      <c r="D32830" s="4">
        <v>43877.615266203706</v>
      </c>
    </row>
    <row r="32831" spans="1:4" x14ac:dyDescent="0.25">
      <c r="A32831" s="1" t="s">
        <v>32879</v>
      </c>
      <c r="B32831" s="1" t="s">
        <v>570</v>
      </c>
      <c r="C32831">
        <v>60.479399999999998</v>
      </c>
      <c r="D32831" s="4">
        <v>43877.615266203706</v>
      </c>
    </row>
    <row r="32832" spans="1:4" x14ac:dyDescent="0.25">
      <c r="A32832" s="1" t="s">
        <v>32880</v>
      </c>
      <c r="B32832" s="1" t="s">
        <v>610</v>
      </c>
      <c r="C32832">
        <v>60.796199999999999</v>
      </c>
      <c r="D32832" s="4">
        <v>43877.615266203706</v>
      </c>
    </row>
    <row r="32833" spans="1:4" x14ac:dyDescent="0.25">
      <c r="A32833" s="1" t="s">
        <v>32881</v>
      </c>
      <c r="B32833" s="1" t="s">
        <v>10161</v>
      </c>
      <c r="C32833">
        <v>61.103200000000001</v>
      </c>
      <c r="D32833" s="4">
        <v>43877.615266203706</v>
      </c>
    </row>
    <row r="32834" spans="1:4" x14ac:dyDescent="0.25">
      <c r="A32834" s="1" t="s">
        <v>32882</v>
      </c>
      <c r="B32834" s="1" t="s">
        <v>603</v>
      </c>
      <c r="C32834">
        <v>61.397399999999998</v>
      </c>
      <c r="D32834" s="4">
        <v>43877.615266203706</v>
      </c>
    </row>
    <row r="32835" spans="1:4" x14ac:dyDescent="0.25">
      <c r="A32835" s="1" t="s">
        <v>32883</v>
      </c>
      <c r="B32835" s="1" t="s">
        <v>10163</v>
      </c>
      <c r="C32835">
        <v>67.769199999999998</v>
      </c>
      <c r="D32835" s="4">
        <v>43877.615266203706</v>
      </c>
    </row>
    <row r="32836" spans="1:4" x14ac:dyDescent="0.25">
      <c r="A32836" s="1" t="s">
        <v>32884</v>
      </c>
      <c r="B32836" s="1" t="s">
        <v>11</v>
      </c>
      <c r="C32836">
        <v>67.971999999999994</v>
      </c>
      <c r="D32836" s="4">
        <v>43877.615266203706</v>
      </c>
    </row>
    <row r="32837" spans="1:4" x14ac:dyDescent="0.25">
      <c r="A32837" s="1" t="s">
        <v>32885</v>
      </c>
      <c r="B32837" s="1" t="s">
        <v>10170</v>
      </c>
      <c r="C32837">
        <v>68.151600000000002</v>
      </c>
      <c r="D32837" s="4">
        <v>43877.615266203706</v>
      </c>
    </row>
    <row r="32838" spans="1:4" x14ac:dyDescent="0.25">
      <c r="A32838" s="1" t="s">
        <v>32886</v>
      </c>
      <c r="B32838" s="1" t="s">
        <v>10249</v>
      </c>
      <c r="C32838">
        <v>68.381</v>
      </c>
      <c r="D32838" s="4">
        <v>43877.615266203706</v>
      </c>
    </row>
    <row r="32839" spans="1:4" x14ac:dyDescent="0.25">
      <c r="A32839" s="1" t="s">
        <v>32887</v>
      </c>
      <c r="B32839" s="1" t="s">
        <v>10034</v>
      </c>
      <c r="C32839">
        <v>68.541300000000007</v>
      </c>
      <c r="D32839" s="4">
        <v>43877.615266203706</v>
      </c>
    </row>
    <row r="32840" spans="1:4" x14ac:dyDescent="0.25">
      <c r="A32840" s="1" t="s">
        <v>32888</v>
      </c>
      <c r="B32840" s="1" t="s">
        <v>606</v>
      </c>
      <c r="C32840">
        <v>68.6935</v>
      </c>
      <c r="D32840" s="4">
        <v>43877.615266203706</v>
      </c>
    </row>
    <row r="32841" spans="1:4" x14ac:dyDescent="0.25">
      <c r="A32841" s="1" t="s">
        <v>32889</v>
      </c>
      <c r="B32841" s="1" t="s">
        <v>563</v>
      </c>
      <c r="C32841">
        <v>69.034499999999994</v>
      </c>
      <c r="D32841" s="4">
        <v>43877.615266203706</v>
      </c>
    </row>
    <row r="32842" spans="1:4" x14ac:dyDescent="0.25">
      <c r="A32842" s="1" t="s">
        <v>32890</v>
      </c>
      <c r="B32842" s="1" t="s">
        <v>586</v>
      </c>
      <c r="C32842">
        <v>69.230400000000003</v>
      </c>
      <c r="D32842" s="4">
        <v>43877.615266203706</v>
      </c>
    </row>
    <row r="32843" spans="1:4" x14ac:dyDescent="0.25">
      <c r="A32843" s="1" t="s">
        <v>32891</v>
      </c>
      <c r="B32843" s="1" t="s">
        <v>10165</v>
      </c>
      <c r="C32843">
        <v>28.782599999999999</v>
      </c>
      <c r="D32843" s="4">
        <v>43877.615266203706</v>
      </c>
    </row>
    <row r="32844" spans="1:4" x14ac:dyDescent="0.25">
      <c r="A32844" s="1" t="s">
        <v>32892</v>
      </c>
      <c r="B32844" s="1" t="s">
        <v>10036</v>
      </c>
      <c r="C32844">
        <v>29.940999999999999</v>
      </c>
      <c r="D32844" s="4">
        <v>43877.615266203706</v>
      </c>
    </row>
    <row r="32845" spans="1:4" x14ac:dyDescent="0.25">
      <c r="A32845" s="1" t="s">
        <v>32893</v>
      </c>
      <c r="B32845" s="1" t="s">
        <v>10031</v>
      </c>
      <c r="C32845">
        <v>15.4758</v>
      </c>
      <c r="D32845" s="4">
        <v>43877.615289351852</v>
      </c>
    </row>
    <row r="32846" spans="1:4" x14ac:dyDescent="0.25">
      <c r="A32846" s="1" t="s">
        <v>32894</v>
      </c>
      <c r="B32846" s="1" t="s">
        <v>10165</v>
      </c>
      <c r="C32846">
        <v>21.1204</v>
      </c>
      <c r="D32846" s="4">
        <v>43877.615289351852</v>
      </c>
    </row>
    <row r="32847" spans="1:4" x14ac:dyDescent="0.25">
      <c r="A32847" s="1" t="s">
        <v>32895</v>
      </c>
      <c r="B32847" s="1" t="s">
        <v>10030</v>
      </c>
      <c r="C32847">
        <v>29.414400000000001</v>
      </c>
      <c r="D32847" s="4">
        <v>43877.615289351852</v>
      </c>
    </row>
    <row r="32848" spans="1:4" x14ac:dyDescent="0.25">
      <c r="A32848" s="1" t="s">
        <v>32896</v>
      </c>
      <c r="B32848" s="1" t="s">
        <v>10036</v>
      </c>
      <c r="C32848">
        <v>30.4831</v>
      </c>
      <c r="D32848" s="4">
        <v>43877.615289351852</v>
      </c>
    </row>
    <row r="32849" spans="1:4" x14ac:dyDescent="0.25">
      <c r="A32849" s="1" t="s">
        <v>32897</v>
      </c>
      <c r="B32849" s="1" t="s">
        <v>563</v>
      </c>
      <c r="C32849">
        <v>31.189800000000002</v>
      </c>
      <c r="D32849" s="4">
        <v>43877.615289351852</v>
      </c>
    </row>
    <row r="32850" spans="1:4" x14ac:dyDescent="0.25">
      <c r="A32850" s="1" t="s">
        <v>32898</v>
      </c>
      <c r="B32850" s="1" t="s">
        <v>601</v>
      </c>
      <c r="C32850">
        <v>31.7986</v>
      </c>
      <c r="D32850" s="4">
        <v>43877.615289351852</v>
      </c>
    </row>
    <row r="32851" spans="1:4" x14ac:dyDescent="0.25">
      <c r="A32851" s="1" t="s">
        <v>32899</v>
      </c>
      <c r="B32851" s="1" t="s">
        <v>631</v>
      </c>
      <c r="C32851">
        <v>32.571800000000003</v>
      </c>
      <c r="D32851" s="4">
        <v>43877.615289351852</v>
      </c>
    </row>
    <row r="32852" spans="1:4" x14ac:dyDescent="0.25">
      <c r="A32852" s="1" t="s">
        <v>32900</v>
      </c>
      <c r="B32852" s="1" t="s">
        <v>10035</v>
      </c>
      <c r="C32852">
        <v>40.1539</v>
      </c>
      <c r="D32852" s="4">
        <v>43877.615289351852</v>
      </c>
    </row>
    <row r="32853" spans="1:4" x14ac:dyDescent="0.25">
      <c r="A32853" s="1" t="s">
        <v>32901</v>
      </c>
      <c r="B32853" s="1" t="s">
        <v>10249</v>
      </c>
      <c r="C32853">
        <v>42.221899999999998</v>
      </c>
      <c r="D32853" s="4">
        <v>43877.615289351852</v>
      </c>
    </row>
    <row r="32854" spans="1:4" x14ac:dyDescent="0.25">
      <c r="A32854" s="1" t="s">
        <v>32902</v>
      </c>
      <c r="B32854" s="1" t="s">
        <v>10037</v>
      </c>
      <c r="C32854">
        <v>49.754899999999999</v>
      </c>
      <c r="D32854" s="4">
        <v>43877.615289351852</v>
      </c>
    </row>
    <row r="32855" spans="1:4" x14ac:dyDescent="0.25">
      <c r="A32855" s="1" t="s">
        <v>32903</v>
      </c>
      <c r="B32855" s="1" t="s">
        <v>10161</v>
      </c>
      <c r="C32855">
        <v>50.5319</v>
      </c>
      <c r="D32855" s="4">
        <v>43877.615289351852</v>
      </c>
    </row>
    <row r="32856" spans="1:4" x14ac:dyDescent="0.25">
      <c r="A32856" s="1" t="s">
        <v>32904</v>
      </c>
      <c r="B32856" s="1" t="s">
        <v>10032</v>
      </c>
      <c r="C32856">
        <v>51.269500000000001</v>
      </c>
      <c r="D32856" s="4">
        <v>43877.615289351852</v>
      </c>
    </row>
    <row r="32857" spans="1:4" x14ac:dyDescent="0.25">
      <c r="A32857" s="1" t="s">
        <v>32905</v>
      </c>
      <c r="B32857" s="1" t="s">
        <v>10039</v>
      </c>
      <c r="C32857">
        <v>52.043900000000001</v>
      </c>
      <c r="D32857" s="4">
        <v>43877.615289351852</v>
      </c>
    </row>
    <row r="32858" spans="1:4" x14ac:dyDescent="0.25">
      <c r="A32858" s="1" t="s">
        <v>32906</v>
      </c>
      <c r="B32858" s="1" t="s">
        <v>578</v>
      </c>
      <c r="C32858">
        <v>59.726900000000001</v>
      </c>
      <c r="D32858" s="4">
        <v>43877.615289351852</v>
      </c>
    </row>
    <row r="32859" spans="1:4" x14ac:dyDescent="0.25">
      <c r="A32859" s="1" t="s">
        <v>32907</v>
      </c>
      <c r="B32859" s="1" t="s">
        <v>558</v>
      </c>
      <c r="C32859">
        <v>60.258499999999998</v>
      </c>
      <c r="D32859" s="4">
        <v>43877.615289351852</v>
      </c>
    </row>
    <row r="32860" spans="1:4" x14ac:dyDescent="0.25">
      <c r="A32860" s="1" t="s">
        <v>32908</v>
      </c>
      <c r="B32860" s="1" t="s">
        <v>584</v>
      </c>
      <c r="C32860">
        <v>60.697099999999999</v>
      </c>
      <c r="D32860" s="4">
        <v>43877.615289351852</v>
      </c>
    </row>
    <row r="32861" spans="1:4" x14ac:dyDescent="0.25">
      <c r="A32861" s="1" t="s">
        <v>32909</v>
      </c>
      <c r="B32861" s="1" t="s">
        <v>610</v>
      </c>
      <c r="C32861">
        <v>61.086500000000001</v>
      </c>
      <c r="D32861" s="4">
        <v>43877.615289351852</v>
      </c>
    </row>
    <row r="32862" spans="1:4" x14ac:dyDescent="0.25">
      <c r="A32862" s="1" t="s">
        <v>32910</v>
      </c>
      <c r="B32862" s="1" t="s">
        <v>603</v>
      </c>
      <c r="C32862">
        <v>61.367699999999999</v>
      </c>
      <c r="D32862" s="4">
        <v>43877.615289351852</v>
      </c>
    </row>
    <row r="32863" spans="1:4" x14ac:dyDescent="0.25">
      <c r="A32863" s="1" t="s">
        <v>32911</v>
      </c>
      <c r="B32863" s="1" t="s">
        <v>10247</v>
      </c>
      <c r="C32863">
        <v>61.745800000000003</v>
      </c>
      <c r="D32863" s="4">
        <v>43877.615289351852</v>
      </c>
    </row>
    <row r="32864" spans="1:4" x14ac:dyDescent="0.25">
      <c r="A32864" s="1" t="s">
        <v>32912</v>
      </c>
      <c r="B32864" s="1" t="s">
        <v>608</v>
      </c>
      <c r="C32864">
        <v>62.647199999999998</v>
      </c>
      <c r="D32864" s="4">
        <v>43877.615289351852</v>
      </c>
    </row>
    <row r="32865" spans="1:4" x14ac:dyDescent="0.25">
      <c r="A32865" s="1" t="s">
        <v>32913</v>
      </c>
      <c r="B32865" s="1" t="s">
        <v>10038</v>
      </c>
      <c r="C32865">
        <v>69.680800000000005</v>
      </c>
      <c r="D32865" s="4">
        <v>43877.615289351852</v>
      </c>
    </row>
    <row r="32866" spans="1:4" x14ac:dyDescent="0.25">
      <c r="A32866" s="1" t="s">
        <v>32914</v>
      </c>
      <c r="B32866" s="1" t="s">
        <v>576</v>
      </c>
      <c r="C32866">
        <v>70.147999999999996</v>
      </c>
      <c r="D32866" s="4">
        <v>43877.615289351852</v>
      </c>
    </row>
    <row r="32867" spans="1:4" x14ac:dyDescent="0.25">
      <c r="A32867" s="1" t="s">
        <v>32915</v>
      </c>
      <c r="B32867" s="1" t="s">
        <v>574</v>
      </c>
      <c r="C32867">
        <v>70.502099999999999</v>
      </c>
      <c r="D32867" s="4">
        <v>43877.615289351852</v>
      </c>
    </row>
    <row r="32868" spans="1:4" x14ac:dyDescent="0.25">
      <c r="A32868" s="1" t="s">
        <v>32916</v>
      </c>
      <c r="B32868" s="1" t="s">
        <v>11</v>
      </c>
      <c r="C32868">
        <v>70.831100000000006</v>
      </c>
      <c r="D32868" s="4">
        <v>43877.615289351852</v>
      </c>
    </row>
    <row r="32869" spans="1:4" x14ac:dyDescent="0.25">
      <c r="A32869" s="1" t="s">
        <v>32917</v>
      </c>
      <c r="B32869" s="1" t="s">
        <v>10033</v>
      </c>
      <c r="C32869">
        <v>71.141999999999996</v>
      </c>
      <c r="D32869" s="4">
        <v>43877.615289351852</v>
      </c>
    </row>
    <row r="32870" spans="1:4" x14ac:dyDescent="0.25">
      <c r="A32870" s="1" t="s">
        <v>32918</v>
      </c>
      <c r="B32870" s="1" t="s">
        <v>10173</v>
      </c>
      <c r="C32870">
        <v>71.387600000000006</v>
      </c>
      <c r="D32870" s="4">
        <v>43877.615289351852</v>
      </c>
    </row>
    <row r="32871" spans="1:4" x14ac:dyDescent="0.25">
      <c r="A32871" s="1" t="s">
        <v>32919</v>
      </c>
      <c r="B32871" s="1" t="s">
        <v>572</v>
      </c>
      <c r="C32871">
        <v>71.625200000000007</v>
      </c>
      <c r="D32871" s="4">
        <v>43877.615289351852</v>
      </c>
    </row>
    <row r="32872" spans="1:4" x14ac:dyDescent="0.25">
      <c r="A32872" s="1" t="s">
        <v>32920</v>
      </c>
      <c r="B32872" s="1" t="s">
        <v>586</v>
      </c>
      <c r="C32872">
        <v>71.860399999999998</v>
      </c>
      <c r="D32872" s="4">
        <v>43877.615289351852</v>
      </c>
    </row>
    <row r="32873" spans="1:4" x14ac:dyDescent="0.25">
      <c r="A32873" s="1" t="s">
        <v>32921</v>
      </c>
      <c r="B32873" s="1" t="s">
        <v>10034</v>
      </c>
      <c r="C32873">
        <v>72.097300000000004</v>
      </c>
      <c r="D32873" s="4">
        <v>43877.615289351852</v>
      </c>
    </row>
    <row r="32874" spans="1:4" x14ac:dyDescent="0.25">
      <c r="A32874" s="1" t="s">
        <v>32922</v>
      </c>
      <c r="B32874" s="1" t="s">
        <v>606</v>
      </c>
      <c r="C32874">
        <v>72.329800000000006</v>
      </c>
      <c r="D32874" s="4">
        <v>43877.615289351852</v>
      </c>
    </row>
    <row r="32875" spans="1:4" x14ac:dyDescent="0.25">
      <c r="A32875" s="1" t="s">
        <v>32923</v>
      </c>
      <c r="B32875" s="1" t="s">
        <v>556</v>
      </c>
      <c r="C32875">
        <v>72.563800000000001</v>
      </c>
      <c r="D32875" s="4">
        <v>43877.615289351852</v>
      </c>
    </row>
    <row r="32876" spans="1:4" x14ac:dyDescent="0.25">
      <c r="A32876" s="1" t="s">
        <v>32924</v>
      </c>
      <c r="B32876" s="1" t="s">
        <v>567</v>
      </c>
      <c r="C32876">
        <v>99.076899999999995</v>
      </c>
      <c r="D32876" s="4">
        <v>43877.615289351852</v>
      </c>
    </row>
    <row r="32877" spans="1:4" x14ac:dyDescent="0.25">
      <c r="A32877" s="1" t="s">
        <v>32925</v>
      </c>
      <c r="B32877" s="1" t="s">
        <v>570</v>
      </c>
      <c r="C32877">
        <v>99.395200000000003</v>
      </c>
      <c r="D32877" s="4">
        <v>43877.615289351852</v>
      </c>
    </row>
    <row r="32878" spans="1:4" x14ac:dyDescent="0.25">
      <c r="A32878" s="1" t="s">
        <v>32926</v>
      </c>
      <c r="B32878" s="1" t="s">
        <v>10170</v>
      </c>
      <c r="C32878">
        <v>99.677599999999998</v>
      </c>
      <c r="D32878" s="4">
        <v>43877.615289351852</v>
      </c>
    </row>
    <row r="32879" spans="1:4" x14ac:dyDescent="0.25">
      <c r="A32879" s="1" t="s">
        <v>32927</v>
      </c>
      <c r="B32879" s="1" t="s">
        <v>10290</v>
      </c>
      <c r="C32879">
        <v>99.954700000000003</v>
      </c>
      <c r="D32879" s="4">
        <v>43877.615289351852</v>
      </c>
    </row>
    <row r="32880" spans="1:4" x14ac:dyDescent="0.25">
      <c r="A32880" s="1" t="s">
        <v>32928</v>
      </c>
      <c r="B32880" s="1" t="s">
        <v>580</v>
      </c>
      <c r="C32880">
        <v>100.2972</v>
      </c>
      <c r="D32880" s="4">
        <v>43877.615289351852</v>
      </c>
    </row>
    <row r="32881" spans="1:4" x14ac:dyDescent="0.25">
      <c r="A32881" s="1" t="s">
        <v>32929</v>
      </c>
      <c r="B32881" s="1" t="s">
        <v>10167</v>
      </c>
      <c r="C32881">
        <v>100.62269999999999</v>
      </c>
      <c r="D32881" s="4">
        <v>43877.615289351852</v>
      </c>
    </row>
    <row r="32882" spans="1:4" x14ac:dyDescent="0.25">
      <c r="A32882" s="1" t="s">
        <v>32930</v>
      </c>
      <c r="B32882" s="1" t="s">
        <v>10251</v>
      </c>
      <c r="C32882">
        <v>100.92700000000001</v>
      </c>
      <c r="D32882" s="4">
        <v>43877.615289351852</v>
      </c>
    </row>
    <row r="32883" spans="1:4" x14ac:dyDescent="0.25">
      <c r="A32883" s="1" t="s">
        <v>32931</v>
      </c>
      <c r="B32883" s="1" t="s">
        <v>10163</v>
      </c>
      <c r="C32883">
        <v>101.2345</v>
      </c>
      <c r="D32883" s="4">
        <v>43877.615289351852</v>
      </c>
    </row>
    <row r="32884" spans="1:4" x14ac:dyDescent="0.25">
      <c r="A32884" s="1" t="s">
        <v>32932</v>
      </c>
      <c r="B32884" s="1" t="s">
        <v>582</v>
      </c>
      <c r="C32884">
        <v>101.5437</v>
      </c>
      <c r="D32884" s="4">
        <v>43877.615289351852</v>
      </c>
    </row>
    <row r="32885" spans="1:4" x14ac:dyDescent="0.25">
      <c r="A32885" s="1" t="s">
        <v>32933</v>
      </c>
      <c r="B32885" s="1" t="s">
        <v>563</v>
      </c>
      <c r="C32885">
        <v>14.7668</v>
      </c>
      <c r="D32885" s="4">
        <v>43877.615312499998</v>
      </c>
    </row>
    <row r="32886" spans="1:4" x14ac:dyDescent="0.25">
      <c r="A32886" s="1" t="s">
        <v>32934</v>
      </c>
      <c r="B32886" s="1" t="s">
        <v>10035</v>
      </c>
      <c r="C32886">
        <v>17.721900000000002</v>
      </c>
      <c r="D32886" s="4">
        <v>43877.615312499998</v>
      </c>
    </row>
    <row r="32887" spans="1:4" x14ac:dyDescent="0.25">
      <c r="A32887" s="1" t="s">
        <v>32935</v>
      </c>
      <c r="B32887" s="1" t="s">
        <v>10165</v>
      </c>
      <c r="C32887">
        <v>19.6494</v>
      </c>
      <c r="D32887" s="4">
        <v>43877.615312499998</v>
      </c>
    </row>
    <row r="32888" spans="1:4" x14ac:dyDescent="0.25">
      <c r="A32888" s="1" t="s">
        <v>32936</v>
      </c>
      <c r="B32888" s="1" t="s">
        <v>10038</v>
      </c>
      <c r="C32888">
        <v>27.145600000000002</v>
      </c>
      <c r="D32888" s="4">
        <v>43877.615312499998</v>
      </c>
    </row>
    <row r="32889" spans="1:4" x14ac:dyDescent="0.25">
      <c r="A32889" s="1" t="s">
        <v>32937</v>
      </c>
      <c r="B32889" s="1" t="s">
        <v>10030</v>
      </c>
      <c r="C32889">
        <v>28.099399999999999</v>
      </c>
      <c r="D32889" s="4">
        <v>43877.615312499998</v>
      </c>
    </row>
    <row r="32890" spans="1:4" x14ac:dyDescent="0.25">
      <c r="A32890" s="1" t="s">
        <v>32938</v>
      </c>
      <c r="B32890" s="1" t="s">
        <v>10247</v>
      </c>
      <c r="C32890">
        <v>29.1585</v>
      </c>
      <c r="D32890" s="4">
        <v>43877.615312499998</v>
      </c>
    </row>
    <row r="32891" spans="1:4" x14ac:dyDescent="0.25">
      <c r="A32891" s="1" t="s">
        <v>32939</v>
      </c>
      <c r="B32891" s="1" t="s">
        <v>631</v>
      </c>
      <c r="C32891">
        <v>30.015599999999999</v>
      </c>
      <c r="D32891" s="4">
        <v>43877.615312499998</v>
      </c>
    </row>
    <row r="32892" spans="1:4" x14ac:dyDescent="0.25">
      <c r="A32892" s="1" t="s">
        <v>32940</v>
      </c>
      <c r="B32892" s="1" t="s">
        <v>10037</v>
      </c>
      <c r="C32892">
        <v>37.204700000000003</v>
      </c>
      <c r="D32892" s="4">
        <v>43877.615312499998</v>
      </c>
    </row>
    <row r="32893" spans="1:4" x14ac:dyDescent="0.25">
      <c r="A32893" s="1" t="s">
        <v>32941</v>
      </c>
      <c r="B32893" s="1" t="s">
        <v>584</v>
      </c>
      <c r="C32893">
        <v>37.346499999999999</v>
      </c>
      <c r="D32893" s="4">
        <v>43877.615312499998</v>
      </c>
    </row>
    <row r="32894" spans="1:4" x14ac:dyDescent="0.25">
      <c r="A32894" s="1" t="s">
        <v>32942</v>
      </c>
      <c r="B32894" s="1" t="s">
        <v>10032</v>
      </c>
      <c r="C32894">
        <v>37.418900000000001</v>
      </c>
      <c r="D32894" s="4">
        <v>43877.615312499998</v>
      </c>
    </row>
    <row r="32895" spans="1:4" x14ac:dyDescent="0.25">
      <c r="A32895" s="1" t="s">
        <v>32943</v>
      </c>
      <c r="B32895" s="1" t="s">
        <v>601</v>
      </c>
      <c r="C32895">
        <v>37.480899999999998</v>
      </c>
      <c r="D32895" s="4">
        <v>43877.615312499998</v>
      </c>
    </row>
    <row r="32896" spans="1:4" x14ac:dyDescent="0.25">
      <c r="A32896" s="1" t="s">
        <v>32944</v>
      </c>
      <c r="B32896" s="1" t="s">
        <v>10290</v>
      </c>
      <c r="C32896">
        <v>37.540399999999998</v>
      </c>
      <c r="D32896" s="4">
        <v>43877.615312499998</v>
      </c>
    </row>
    <row r="32897" spans="1:4" x14ac:dyDescent="0.25">
      <c r="A32897" s="1" t="s">
        <v>32945</v>
      </c>
      <c r="B32897" s="1" t="s">
        <v>10033</v>
      </c>
      <c r="C32897">
        <v>37.598999999999997</v>
      </c>
      <c r="D32897" s="4">
        <v>43877.615312499998</v>
      </c>
    </row>
    <row r="32898" spans="1:4" x14ac:dyDescent="0.25">
      <c r="A32898" s="1" t="s">
        <v>32946</v>
      </c>
      <c r="B32898" s="1" t="s">
        <v>10170</v>
      </c>
      <c r="C32898">
        <v>37.6569</v>
      </c>
      <c r="D32898" s="4">
        <v>43877.615312499998</v>
      </c>
    </row>
    <row r="32899" spans="1:4" x14ac:dyDescent="0.25">
      <c r="A32899" s="1" t="s">
        <v>32947</v>
      </c>
      <c r="B32899" s="1" t="s">
        <v>10039</v>
      </c>
      <c r="C32899">
        <v>37.714799999999997</v>
      </c>
      <c r="D32899" s="4">
        <v>43877.615312499998</v>
      </c>
    </row>
    <row r="32900" spans="1:4" x14ac:dyDescent="0.25">
      <c r="A32900" s="1" t="s">
        <v>32948</v>
      </c>
      <c r="B32900" s="1" t="s">
        <v>572</v>
      </c>
      <c r="C32900">
        <v>37.772399999999998</v>
      </c>
      <c r="D32900" s="4">
        <v>43877.615312499998</v>
      </c>
    </row>
    <row r="32901" spans="1:4" x14ac:dyDescent="0.25">
      <c r="A32901" s="1" t="s">
        <v>32949</v>
      </c>
      <c r="B32901" s="1" t="s">
        <v>10036</v>
      </c>
      <c r="C32901">
        <v>37.829700000000003</v>
      </c>
      <c r="D32901" s="4">
        <v>43877.615312499998</v>
      </c>
    </row>
    <row r="32902" spans="1:4" x14ac:dyDescent="0.25">
      <c r="A32902" s="1" t="s">
        <v>32950</v>
      </c>
      <c r="B32902" s="1" t="s">
        <v>10249</v>
      </c>
      <c r="C32902">
        <v>38.010599999999997</v>
      </c>
      <c r="D32902" s="4">
        <v>43877.615312499998</v>
      </c>
    </row>
    <row r="32903" spans="1:4" x14ac:dyDescent="0.25">
      <c r="A32903" s="1" t="s">
        <v>32951</v>
      </c>
      <c r="B32903" s="1" t="s">
        <v>558</v>
      </c>
      <c r="C32903">
        <v>114.82340000000001</v>
      </c>
      <c r="D32903" s="4">
        <v>43877.615312499998</v>
      </c>
    </row>
    <row r="32904" spans="1:4" x14ac:dyDescent="0.25">
      <c r="A32904" s="1" t="s">
        <v>32952</v>
      </c>
      <c r="B32904" s="1" t="s">
        <v>10163</v>
      </c>
      <c r="C32904">
        <v>114.9263</v>
      </c>
      <c r="D32904" s="4">
        <v>43877.615312499998</v>
      </c>
    </row>
    <row r="32905" spans="1:4" x14ac:dyDescent="0.25">
      <c r="A32905" s="1" t="s">
        <v>32953</v>
      </c>
      <c r="B32905" s="1" t="s">
        <v>580</v>
      </c>
      <c r="C32905">
        <v>115.008</v>
      </c>
      <c r="D32905" s="4">
        <v>43877.615312499998</v>
      </c>
    </row>
    <row r="32906" spans="1:4" x14ac:dyDescent="0.25">
      <c r="A32906" s="1" t="s">
        <v>32954</v>
      </c>
      <c r="B32906" s="1" t="s">
        <v>606</v>
      </c>
      <c r="C32906">
        <v>115.0916</v>
      </c>
      <c r="D32906" s="4">
        <v>43877.615312499998</v>
      </c>
    </row>
    <row r="32907" spans="1:4" x14ac:dyDescent="0.25">
      <c r="A32907" s="1" t="s">
        <v>32955</v>
      </c>
      <c r="B32907" s="1" t="s">
        <v>10173</v>
      </c>
      <c r="C32907">
        <v>115.16630000000001</v>
      </c>
      <c r="D32907" s="4">
        <v>43877.615312499998</v>
      </c>
    </row>
    <row r="32908" spans="1:4" x14ac:dyDescent="0.25">
      <c r="A32908" s="1" t="s">
        <v>32956</v>
      </c>
      <c r="B32908" s="1" t="s">
        <v>10161</v>
      </c>
      <c r="C32908">
        <v>120.4795</v>
      </c>
      <c r="D32908" s="4">
        <v>43877.615312499998</v>
      </c>
    </row>
    <row r="32909" spans="1:4" x14ac:dyDescent="0.25">
      <c r="A32909" s="1" t="s">
        <v>32957</v>
      </c>
      <c r="B32909" s="1" t="s">
        <v>570</v>
      </c>
      <c r="C32909">
        <v>128.82310000000001</v>
      </c>
      <c r="D32909" s="4">
        <v>43877.615312499998</v>
      </c>
    </row>
    <row r="32910" spans="1:4" x14ac:dyDescent="0.25">
      <c r="A32910" s="1" t="s">
        <v>32958</v>
      </c>
      <c r="B32910" s="1" t="s">
        <v>608</v>
      </c>
      <c r="C32910">
        <v>129.10220000000001</v>
      </c>
      <c r="D32910" s="4">
        <v>43877.615312499998</v>
      </c>
    </row>
    <row r="32911" spans="1:4" x14ac:dyDescent="0.25">
      <c r="A32911" s="1" t="s">
        <v>32959</v>
      </c>
      <c r="B32911" s="1" t="s">
        <v>567</v>
      </c>
      <c r="C32911">
        <v>129.17930000000001</v>
      </c>
      <c r="D32911" s="4">
        <v>43877.615312499998</v>
      </c>
    </row>
    <row r="32912" spans="1:4" x14ac:dyDescent="0.25">
      <c r="A32912" s="1" t="s">
        <v>32960</v>
      </c>
      <c r="B32912" s="1" t="s">
        <v>10251</v>
      </c>
      <c r="C32912">
        <v>129.23410000000001</v>
      </c>
      <c r="D32912" s="4">
        <v>43877.615312499998</v>
      </c>
    </row>
    <row r="32913" spans="1:4" x14ac:dyDescent="0.25">
      <c r="A32913" s="1" t="s">
        <v>32961</v>
      </c>
      <c r="B32913" s="1" t="s">
        <v>576</v>
      </c>
      <c r="C32913">
        <v>129.30860000000001</v>
      </c>
      <c r="D32913" s="4">
        <v>43877.615312499998</v>
      </c>
    </row>
    <row r="32914" spans="1:4" x14ac:dyDescent="0.25">
      <c r="A32914" s="1" t="s">
        <v>32962</v>
      </c>
      <c r="B32914" s="1" t="s">
        <v>610</v>
      </c>
      <c r="C32914">
        <v>129.36750000000001</v>
      </c>
      <c r="D32914" s="4">
        <v>43877.615312499998</v>
      </c>
    </row>
    <row r="32915" spans="1:4" x14ac:dyDescent="0.25">
      <c r="A32915" s="1" t="s">
        <v>32963</v>
      </c>
      <c r="B32915" s="1" t="s">
        <v>603</v>
      </c>
      <c r="C32915">
        <v>129.42699999999999</v>
      </c>
      <c r="D32915" s="4">
        <v>43877.615312499998</v>
      </c>
    </row>
    <row r="32916" spans="1:4" x14ac:dyDescent="0.25">
      <c r="A32916" s="1" t="s">
        <v>32964</v>
      </c>
      <c r="B32916" s="1" t="s">
        <v>578</v>
      </c>
      <c r="C32916">
        <v>129.4846</v>
      </c>
      <c r="D32916" s="4">
        <v>43877.615312499998</v>
      </c>
    </row>
    <row r="32917" spans="1:4" x14ac:dyDescent="0.25">
      <c r="A32917" s="1" t="s">
        <v>32965</v>
      </c>
      <c r="B32917" s="1" t="s">
        <v>11</v>
      </c>
      <c r="C32917">
        <v>129.54400000000001</v>
      </c>
      <c r="D32917" s="4">
        <v>43877.615312499998</v>
      </c>
    </row>
    <row r="32918" spans="1:4" x14ac:dyDescent="0.25">
      <c r="A32918" s="1" t="s">
        <v>32966</v>
      </c>
      <c r="B32918" s="1" t="s">
        <v>10034</v>
      </c>
      <c r="C32918">
        <v>129.60210000000001</v>
      </c>
      <c r="D32918" s="4">
        <v>43877.615312499998</v>
      </c>
    </row>
    <row r="32919" spans="1:4" x14ac:dyDescent="0.25">
      <c r="A32919" s="1" t="s">
        <v>32967</v>
      </c>
      <c r="B32919" s="1" t="s">
        <v>574</v>
      </c>
      <c r="C32919">
        <v>129.66229999999999</v>
      </c>
      <c r="D32919" s="4">
        <v>43877.615312499998</v>
      </c>
    </row>
    <row r="32920" spans="1:4" x14ac:dyDescent="0.25">
      <c r="A32920" s="1" t="s">
        <v>32968</v>
      </c>
      <c r="B32920" s="1" t="s">
        <v>586</v>
      </c>
      <c r="C32920">
        <v>129.7199</v>
      </c>
      <c r="D32920" s="4">
        <v>43877.615312499998</v>
      </c>
    </row>
    <row r="32921" spans="1:4" x14ac:dyDescent="0.25">
      <c r="A32921" s="1" t="s">
        <v>32969</v>
      </c>
      <c r="B32921" s="1" t="s">
        <v>582</v>
      </c>
      <c r="C32921">
        <v>129.785</v>
      </c>
      <c r="D32921" s="4">
        <v>43877.615312499998</v>
      </c>
    </row>
    <row r="32922" spans="1:4" x14ac:dyDescent="0.25">
      <c r="A32922" s="1" t="s">
        <v>32970</v>
      </c>
      <c r="B32922" s="1" t="s">
        <v>10167</v>
      </c>
      <c r="C32922">
        <v>129.84270000000001</v>
      </c>
      <c r="D32922" s="4">
        <v>43877.615312499998</v>
      </c>
    </row>
    <row r="32923" spans="1:4" x14ac:dyDescent="0.25">
      <c r="A32923" s="1" t="s">
        <v>32971</v>
      </c>
      <c r="B32923" s="1" t="s">
        <v>556</v>
      </c>
      <c r="C32923">
        <v>129.96289999999999</v>
      </c>
      <c r="D32923" s="4">
        <v>43877.615312499998</v>
      </c>
    </row>
    <row r="32924" spans="1:4" x14ac:dyDescent="0.25">
      <c r="A32924" s="1" t="s">
        <v>32972</v>
      </c>
      <c r="B32924" s="1" t="s">
        <v>10031</v>
      </c>
      <c r="C32924">
        <v>130.03219999999999</v>
      </c>
      <c r="D32924" s="4">
        <v>43877.615312499998</v>
      </c>
    </row>
    <row r="32925" spans="1:4" x14ac:dyDescent="0.25">
      <c r="A32925" s="1" t="s">
        <v>32973</v>
      </c>
      <c r="B32925" s="1" t="s">
        <v>10247</v>
      </c>
      <c r="C32925">
        <v>22.757400000000001</v>
      </c>
      <c r="D32925" s="4">
        <v>43877.615335648145</v>
      </c>
    </row>
    <row r="32926" spans="1:4" x14ac:dyDescent="0.25">
      <c r="A32926" s="1" t="s">
        <v>32974</v>
      </c>
      <c r="B32926" s="1" t="s">
        <v>10037</v>
      </c>
      <c r="C32926">
        <v>24.697199999999999</v>
      </c>
      <c r="D32926" s="4">
        <v>43877.615335648145</v>
      </c>
    </row>
    <row r="32927" spans="1:4" x14ac:dyDescent="0.25">
      <c r="A32927" s="1" t="s">
        <v>32975</v>
      </c>
      <c r="B32927" s="1" t="s">
        <v>10030</v>
      </c>
      <c r="C32927">
        <v>32.548099999999998</v>
      </c>
      <c r="D32927" s="4">
        <v>43877.615335648145</v>
      </c>
    </row>
    <row r="32928" spans="1:4" x14ac:dyDescent="0.25">
      <c r="A32928" s="1" t="s">
        <v>32976</v>
      </c>
      <c r="B32928" s="1" t="s">
        <v>10038</v>
      </c>
      <c r="C32928">
        <v>33.241199999999999</v>
      </c>
      <c r="D32928" s="4">
        <v>43877.615335648145</v>
      </c>
    </row>
    <row r="32929" spans="1:4" x14ac:dyDescent="0.25">
      <c r="A32929" s="1" t="s">
        <v>32977</v>
      </c>
      <c r="B32929" s="1" t="s">
        <v>584</v>
      </c>
      <c r="C32929">
        <v>33.562199999999997</v>
      </c>
      <c r="D32929" s="4">
        <v>43877.615335648145</v>
      </c>
    </row>
    <row r="32930" spans="1:4" x14ac:dyDescent="0.25">
      <c r="A32930" s="1" t="s">
        <v>32978</v>
      </c>
      <c r="B32930" s="1" t="s">
        <v>10031</v>
      </c>
      <c r="C32930">
        <v>35.165300000000002</v>
      </c>
      <c r="D32930" s="4">
        <v>43877.615335648145</v>
      </c>
    </row>
    <row r="32931" spans="1:4" x14ac:dyDescent="0.25">
      <c r="A32931" s="1" t="s">
        <v>32979</v>
      </c>
      <c r="B32931" s="1" t="s">
        <v>631</v>
      </c>
      <c r="C32931">
        <v>36.021000000000001</v>
      </c>
      <c r="D32931" s="4">
        <v>43877.615335648145</v>
      </c>
    </row>
    <row r="32932" spans="1:4" x14ac:dyDescent="0.25">
      <c r="A32932" s="1" t="s">
        <v>32980</v>
      </c>
      <c r="B32932" s="1" t="s">
        <v>10290</v>
      </c>
      <c r="C32932">
        <v>52.7395</v>
      </c>
      <c r="D32932" s="4">
        <v>43877.615335648145</v>
      </c>
    </row>
    <row r="32933" spans="1:4" x14ac:dyDescent="0.25">
      <c r="A32933" s="1" t="s">
        <v>32981</v>
      </c>
      <c r="B32933" s="1" t="s">
        <v>556</v>
      </c>
      <c r="C32933">
        <v>53.380099999999999</v>
      </c>
      <c r="D32933" s="4">
        <v>43877.615335648145</v>
      </c>
    </row>
    <row r="32934" spans="1:4" x14ac:dyDescent="0.25">
      <c r="A32934" s="1" t="s">
        <v>32982</v>
      </c>
      <c r="B32934" s="1" t="s">
        <v>10165</v>
      </c>
      <c r="C32934">
        <v>53.444200000000002</v>
      </c>
      <c r="D32934" s="4">
        <v>43877.615335648145</v>
      </c>
    </row>
    <row r="32935" spans="1:4" x14ac:dyDescent="0.25">
      <c r="A32935" s="1" t="s">
        <v>32983</v>
      </c>
      <c r="B32935" s="1" t="s">
        <v>608</v>
      </c>
      <c r="C32935">
        <v>53.494500000000002</v>
      </c>
      <c r="D32935" s="4">
        <v>43877.615335648145</v>
      </c>
    </row>
    <row r="32936" spans="1:4" x14ac:dyDescent="0.25">
      <c r="A32936" s="1" t="s">
        <v>32984</v>
      </c>
      <c r="B32936" s="1" t="s">
        <v>10249</v>
      </c>
      <c r="C32936">
        <v>53.551000000000002</v>
      </c>
      <c r="D32936" s="4">
        <v>43877.615335648145</v>
      </c>
    </row>
    <row r="32937" spans="1:4" x14ac:dyDescent="0.25">
      <c r="A32937" s="1" t="s">
        <v>32985</v>
      </c>
      <c r="B32937" s="1" t="s">
        <v>582</v>
      </c>
      <c r="C32937">
        <v>53.597799999999999</v>
      </c>
      <c r="D32937" s="4">
        <v>43877.615335648145</v>
      </c>
    </row>
    <row r="32938" spans="1:4" x14ac:dyDescent="0.25">
      <c r="A32938" s="1" t="s">
        <v>32986</v>
      </c>
      <c r="B32938" s="1" t="s">
        <v>586</v>
      </c>
      <c r="C32938">
        <v>53.643799999999999</v>
      </c>
      <c r="D32938" s="4">
        <v>43877.615335648145</v>
      </c>
    </row>
    <row r="32939" spans="1:4" x14ac:dyDescent="0.25">
      <c r="A32939" s="1" t="s">
        <v>32987</v>
      </c>
      <c r="B32939" s="1" t="s">
        <v>10033</v>
      </c>
      <c r="C32939">
        <v>53.6892</v>
      </c>
      <c r="D32939" s="4">
        <v>43877.615335648145</v>
      </c>
    </row>
    <row r="32940" spans="1:4" x14ac:dyDescent="0.25">
      <c r="A32940" s="1" t="s">
        <v>32988</v>
      </c>
      <c r="B32940" s="1" t="s">
        <v>567</v>
      </c>
      <c r="C32940">
        <v>53.734299999999998</v>
      </c>
      <c r="D32940" s="4">
        <v>43877.615335648145</v>
      </c>
    </row>
    <row r="32941" spans="1:4" x14ac:dyDescent="0.25">
      <c r="A32941" s="1" t="s">
        <v>32989</v>
      </c>
      <c r="B32941" s="1" t="s">
        <v>10170</v>
      </c>
      <c r="C32941">
        <v>53.7791</v>
      </c>
      <c r="D32941" s="4">
        <v>43877.615335648145</v>
      </c>
    </row>
    <row r="32942" spans="1:4" x14ac:dyDescent="0.25">
      <c r="A32942" s="1" t="s">
        <v>32990</v>
      </c>
      <c r="B32942" s="1" t="s">
        <v>580</v>
      </c>
      <c r="C32942">
        <v>53.823900000000002</v>
      </c>
      <c r="D32942" s="4">
        <v>43877.615335648145</v>
      </c>
    </row>
    <row r="32943" spans="1:4" x14ac:dyDescent="0.25">
      <c r="A32943" s="1" t="s">
        <v>32991</v>
      </c>
      <c r="B32943" s="1" t="s">
        <v>10036</v>
      </c>
      <c r="C32943">
        <v>53.868499999999997</v>
      </c>
      <c r="D32943" s="4">
        <v>43877.615335648145</v>
      </c>
    </row>
    <row r="32944" spans="1:4" x14ac:dyDescent="0.25">
      <c r="A32944" s="1" t="s">
        <v>32992</v>
      </c>
      <c r="B32944" s="1" t="s">
        <v>10039</v>
      </c>
      <c r="C32944">
        <v>53.912700000000001</v>
      </c>
      <c r="D32944" s="4">
        <v>43877.615335648145</v>
      </c>
    </row>
    <row r="32945" spans="1:4" x14ac:dyDescent="0.25">
      <c r="A32945" s="1" t="s">
        <v>32993</v>
      </c>
      <c r="B32945" s="1" t="s">
        <v>570</v>
      </c>
      <c r="C32945">
        <v>53.956699999999998</v>
      </c>
      <c r="D32945" s="4">
        <v>43877.615335648145</v>
      </c>
    </row>
    <row r="32946" spans="1:4" x14ac:dyDescent="0.25">
      <c r="A32946" s="1" t="s">
        <v>32994</v>
      </c>
      <c r="B32946" s="1" t="s">
        <v>10034</v>
      </c>
      <c r="C32946">
        <v>54.001399999999997</v>
      </c>
      <c r="D32946" s="4">
        <v>43877.615335648145</v>
      </c>
    </row>
    <row r="32947" spans="1:4" x14ac:dyDescent="0.25">
      <c r="A32947" s="1" t="s">
        <v>32995</v>
      </c>
      <c r="B32947" s="1" t="s">
        <v>572</v>
      </c>
      <c r="C32947">
        <v>54.046399999999998</v>
      </c>
      <c r="D32947" s="4">
        <v>43877.615335648145</v>
      </c>
    </row>
    <row r="32948" spans="1:4" x14ac:dyDescent="0.25">
      <c r="A32948" s="1" t="s">
        <v>32996</v>
      </c>
      <c r="B32948" s="1" t="s">
        <v>10161</v>
      </c>
      <c r="C32948">
        <v>54.090600000000002</v>
      </c>
      <c r="D32948" s="4">
        <v>43877.615335648145</v>
      </c>
    </row>
    <row r="32949" spans="1:4" x14ac:dyDescent="0.25">
      <c r="A32949" s="1" t="s">
        <v>32997</v>
      </c>
      <c r="B32949" s="1" t="s">
        <v>10032</v>
      </c>
      <c r="C32949">
        <v>54.151699999999998</v>
      </c>
      <c r="D32949" s="4">
        <v>43877.615335648145</v>
      </c>
    </row>
    <row r="32950" spans="1:4" x14ac:dyDescent="0.25">
      <c r="A32950" s="1" t="s">
        <v>32998</v>
      </c>
      <c r="B32950" s="1" t="s">
        <v>578</v>
      </c>
      <c r="C32950">
        <v>54.202500000000001</v>
      </c>
      <c r="D32950" s="4">
        <v>43877.615335648145</v>
      </c>
    </row>
    <row r="32951" spans="1:4" x14ac:dyDescent="0.25">
      <c r="A32951" s="1" t="s">
        <v>32999</v>
      </c>
      <c r="B32951" s="1" t="s">
        <v>610</v>
      </c>
      <c r="C32951">
        <v>54.252899999999997</v>
      </c>
      <c r="D32951" s="4">
        <v>43877.615335648145</v>
      </c>
    </row>
    <row r="32952" spans="1:4" x14ac:dyDescent="0.25">
      <c r="A32952" s="1" t="s">
        <v>33000</v>
      </c>
      <c r="B32952" s="1" t="s">
        <v>606</v>
      </c>
      <c r="C32952">
        <v>54.3035</v>
      </c>
      <c r="D32952" s="4">
        <v>43877.615335648145</v>
      </c>
    </row>
    <row r="32953" spans="1:4" x14ac:dyDescent="0.25">
      <c r="A32953" s="1" t="s">
        <v>33001</v>
      </c>
      <c r="B32953" s="1" t="s">
        <v>576</v>
      </c>
      <c r="C32953">
        <v>54.353900000000003</v>
      </c>
      <c r="D32953" s="4">
        <v>43877.615335648145</v>
      </c>
    </row>
    <row r="32954" spans="1:4" x14ac:dyDescent="0.25">
      <c r="A32954" s="1" t="s">
        <v>33002</v>
      </c>
      <c r="B32954" s="1" t="s">
        <v>11</v>
      </c>
      <c r="C32954">
        <v>54.404699999999998</v>
      </c>
      <c r="D32954" s="4">
        <v>43877.615335648145</v>
      </c>
    </row>
    <row r="32955" spans="1:4" x14ac:dyDescent="0.25">
      <c r="A32955" s="1" t="s">
        <v>33003</v>
      </c>
      <c r="B32955" s="1" t="s">
        <v>10251</v>
      </c>
      <c r="C32955">
        <v>54.454999999999998</v>
      </c>
      <c r="D32955" s="4">
        <v>43877.615335648145</v>
      </c>
    </row>
    <row r="32956" spans="1:4" x14ac:dyDescent="0.25">
      <c r="A32956" s="1" t="s">
        <v>33004</v>
      </c>
      <c r="B32956" s="1" t="s">
        <v>10163</v>
      </c>
      <c r="C32956">
        <v>54.505699999999997</v>
      </c>
      <c r="D32956" s="4">
        <v>43877.615335648145</v>
      </c>
    </row>
    <row r="32957" spans="1:4" x14ac:dyDescent="0.25">
      <c r="A32957" s="1" t="s">
        <v>33005</v>
      </c>
      <c r="B32957" s="1" t="s">
        <v>10167</v>
      </c>
      <c r="C32957">
        <v>54.556399999999996</v>
      </c>
      <c r="D32957" s="4">
        <v>43877.615335648145</v>
      </c>
    </row>
    <row r="32958" spans="1:4" x14ac:dyDescent="0.25">
      <c r="A32958" s="1" t="s">
        <v>33006</v>
      </c>
      <c r="B32958" s="1" t="s">
        <v>574</v>
      </c>
      <c r="C32958">
        <v>54.6068</v>
      </c>
      <c r="D32958" s="4">
        <v>43877.615335648145</v>
      </c>
    </row>
    <row r="32959" spans="1:4" x14ac:dyDescent="0.25">
      <c r="A32959" s="1" t="s">
        <v>33007</v>
      </c>
      <c r="B32959" s="1" t="s">
        <v>601</v>
      </c>
      <c r="C32959">
        <v>54.658499999999997</v>
      </c>
      <c r="D32959" s="4">
        <v>43877.615335648145</v>
      </c>
    </row>
    <row r="32960" spans="1:4" x14ac:dyDescent="0.25">
      <c r="A32960" s="1" t="s">
        <v>33008</v>
      </c>
      <c r="B32960" s="1" t="s">
        <v>603</v>
      </c>
      <c r="C32960">
        <v>54.709000000000003</v>
      </c>
      <c r="D32960" s="4">
        <v>43877.615335648145</v>
      </c>
    </row>
    <row r="32961" spans="1:4" x14ac:dyDescent="0.25">
      <c r="A32961" s="1" t="s">
        <v>33009</v>
      </c>
      <c r="B32961" s="1" t="s">
        <v>10035</v>
      </c>
      <c r="C32961">
        <v>54.7592</v>
      </c>
      <c r="D32961" s="4">
        <v>43877.615335648145</v>
      </c>
    </row>
    <row r="32962" spans="1:4" x14ac:dyDescent="0.25">
      <c r="A32962" s="1" t="s">
        <v>33010</v>
      </c>
      <c r="B32962" s="1" t="s">
        <v>10173</v>
      </c>
      <c r="C32962">
        <v>54.809600000000003</v>
      </c>
      <c r="D32962" s="4">
        <v>43877.615335648145</v>
      </c>
    </row>
    <row r="32963" spans="1:4" x14ac:dyDescent="0.25">
      <c r="A32963" s="1" t="s">
        <v>33011</v>
      </c>
      <c r="B32963" s="1" t="s">
        <v>563</v>
      </c>
      <c r="C32963">
        <v>16.5838</v>
      </c>
      <c r="D32963" s="4">
        <v>43877.615335648145</v>
      </c>
    </row>
    <row r="32964" spans="1:4" x14ac:dyDescent="0.25">
      <c r="A32964" s="1" t="s">
        <v>33012</v>
      </c>
      <c r="B32964" s="1" t="s">
        <v>558</v>
      </c>
      <c r="C32964">
        <v>74.956299999999999</v>
      </c>
      <c r="D32964" s="4">
        <v>43877.615335648145</v>
      </c>
    </row>
    <row r="32965" spans="1:4" x14ac:dyDescent="0.25">
      <c r="A32965" s="1" t="s">
        <v>33013</v>
      </c>
      <c r="B32965" s="1" t="s">
        <v>10036</v>
      </c>
      <c r="C32965">
        <v>13.1288</v>
      </c>
      <c r="D32965" s="4">
        <v>43877.615358796298</v>
      </c>
    </row>
    <row r="32966" spans="1:4" x14ac:dyDescent="0.25">
      <c r="A32966" s="1" t="s">
        <v>33014</v>
      </c>
      <c r="B32966" s="1" t="s">
        <v>10037</v>
      </c>
      <c r="C32966">
        <v>14.684900000000001</v>
      </c>
      <c r="D32966" s="4">
        <v>43877.615358796298</v>
      </c>
    </row>
    <row r="32967" spans="1:4" x14ac:dyDescent="0.25">
      <c r="A32967" s="1" t="s">
        <v>33015</v>
      </c>
      <c r="B32967" s="1" t="s">
        <v>10247</v>
      </c>
      <c r="C32967">
        <v>15.0388</v>
      </c>
      <c r="D32967" s="4">
        <v>43877.615358796298</v>
      </c>
    </row>
    <row r="32968" spans="1:4" x14ac:dyDescent="0.25">
      <c r="A32968" s="1" t="s">
        <v>33016</v>
      </c>
      <c r="B32968" s="1" t="s">
        <v>563</v>
      </c>
      <c r="C32968">
        <v>15.112500000000001</v>
      </c>
      <c r="D32968" s="4">
        <v>43877.615358796298</v>
      </c>
    </row>
    <row r="32969" spans="1:4" x14ac:dyDescent="0.25">
      <c r="A32969" s="1" t="s">
        <v>33017</v>
      </c>
      <c r="B32969" s="1" t="s">
        <v>10032</v>
      </c>
      <c r="C32969">
        <v>15.362500000000001</v>
      </c>
      <c r="D32969" s="4">
        <v>43877.615358796298</v>
      </c>
    </row>
    <row r="32970" spans="1:4" x14ac:dyDescent="0.25">
      <c r="A32970" s="1" t="s">
        <v>33018</v>
      </c>
      <c r="B32970" s="1" t="s">
        <v>10030</v>
      </c>
      <c r="C32970">
        <v>15.449199999999999</v>
      </c>
      <c r="D32970" s="4">
        <v>43877.615358796298</v>
      </c>
    </row>
    <row r="32971" spans="1:4" x14ac:dyDescent="0.25">
      <c r="A32971" s="1" t="s">
        <v>33019</v>
      </c>
      <c r="B32971" s="1" t="s">
        <v>574</v>
      </c>
      <c r="C32971">
        <v>15.5114</v>
      </c>
      <c r="D32971" s="4">
        <v>43877.615358796298</v>
      </c>
    </row>
    <row r="32972" spans="1:4" x14ac:dyDescent="0.25">
      <c r="A32972" s="1" t="s">
        <v>33020</v>
      </c>
      <c r="B32972" s="1" t="s">
        <v>10165</v>
      </c>
      <c r="C32972">
        <v>15.9314</v>
      </c>
      <c r="D32972" s="4">
        <v>43877.615358796298</v>
      </c>
    </row>
    <row r="32973" spans="1:4" x14ac:dyDescent="0.25">
      <c r="A32973" s="1" t="s">
        <v>33021</v>
      </c>
      <c r="B32973" s="1" t="s">
        <v>631</v>
      </c>
      <c r="C32973">
        <v>22.794</v>
      </c>
      <c r="D32973" s="4">
        <v>43877.615358796298</v>
      </c>
    </row>
    <row r="32974" spans="1:4" x14ac:dyDescent="0.25">
      <c r="A32974" s="1" t="s">
        <v>33022</v>
      </c>
      <c r="B32974" s="1" t="s">
        <v>10038</v>
      </c>
      <c r="C32974">
        <v>22.900099999999998</v>
      </c>
      <c r="D32974" s="4">
        <v>43877.615358796298</v>
      </c>
    </row>
    <row r="32975" spans="1:4" x14ac:dyDescent="0.25">
      <c r="A32975" s="1" t="s">
        <v>33023</v>
      </c>
      <c r="B32975" s="1" t="s">
        <v>10249</v>
      </c>
      <c r="C32975">
        <v>23.009599999999999</v>
      </c>
      <c r="D32975" s="4">
        <v>43877.615358796298</v>
      </c>
    </row>
    <row r="32976" spans="1:4" x14ac:dyDescent="0.25">
      <c r="A32976" s="1" t="s">
        <v>33024</v>
      </c>
      <c r="B32976" s="1" t="s">
        <v>558</v>
      </c>
      <c r="C32976">
        <v>23.079799999999999</v>
      </c>
      <c r="D32976" s="4">
        <v>43877.615358796298</v>
      </c>
    </row>
    <row r="32977" spans="1:4" x14ac:dyDescent="0.25">
      <c r="A32977" s="1" t="s">
        <v>33025</v>
      </c>
      <c r="B32977" s="1" t="s">
        <v>584</v>
      </c>
      <c r="C32977">
        <v>23.144500000000001</v>
      </c>
      <c r="D32977" s="4">
        <v>43877.615358796298</v>
      </c>
    </row>
    <row r="32978" spans="1:4" x14ac:dyDescent="0.25">
      <c r="A32978" s="1" t="s">
        <v>33026</v>
      </c>
      <c r="B32978" s="1" t="s">
        <v>603</v>
      </c>
      <c r="C32978">
        <v>23.206900000000001</v>
      </c>
      <c r="D32978" s="4">
        <v>43877.615358796298</v>
      </c>
    </row>
    <row r="32979" spans="1:4" x14ac:dyDescent="0.25">
      <c r="A32979" s="1" t="s">
        <v>33027</v>
      </c>
      <c r="B32979" s="1" t="s">
        <v>10033</v>
      </c>
      <c r="C32979">
        <v>23.269200000000001</v>
      </c>
      <c r="D32979" s="4">
        <v>43877.615358796298</v>
      </c>
    </row>
    <row r="32980" spans="1:4" x14ac:dyDescent="0.25">
      <c r="A32980" s="1" t="s">
        <v>33028</v>
      </c>
      <c r="B32980" s="1" t="s">
        <v>601</v>
      </c>
      <c r="C32980">
        <v>23.3309</v>
      </c>
      <c r="D32980" s="4">
        <v>43877.615358796298</v>
      </c>
    </row>
    <row r="32981" spans="1:4" x14ac:dyDescent="0.25">
      <c r="A32981" s="1" t="s">
        <v>33029</v>
      </c>
      <c r="B32981" s="1" t="s">
        <v>10290</v>
      </c>
      <c r="C32981">
        <v>23.4131</v>
      </c>
      <c r="D32981" s="4">
        <v>43877.615358796298</v>
      </c>
    </row>
    <row r="32982" spans="1:4" x14ac:dyDescent="0.25">
      <c r="A32982" s="1" t="s">
        <v>33030</v>
      </c>
      <c r="B32982" s="1" t="s">
        <v>556</v>
      </c>
      <c r="C32982">
        <v>23.476299999999998</v>
      </c>
      <c r="D32982" s="4">
        <v>43877.615358796298</v>
      </c>
    </row>
    <row r="32983" spans="1:4" x14ac:dyDescent="0.25">
      <c r="A32983" s="1" t="s">
        <v>33031</v>
      </c>
      <c r="B32983" s="1" t="s">
        <v>570</v>
      </c>
      <c r="C32983">
        <v>23.5395</v>
      </c>
      <c r="D32983" s="4">
        <v>43877.615358796298</v>
      </c>
    </row>
    <row r="32984" spans="1:4" x14ac:dyDescent="0.25">
      <c r="A32984" s="1" t="s">
        <v>33032</v>
      </c>
      <c r="B32984" s="1" t="s">
        <v>10035</v>
      </c>
      <c r="C32984">
        <v>23.6981</v>
      </c>
      <c r="D32984" s="4">
        <v>43877.615358796298</v>
      </c>
    </row>
    <row r="32985" spans="1:4" x14ac:dyDescent="0.25">
      <c r="A32985" s="1" t="s">
        <v>33033</v>
      </c>
      <c r="B32985" s="1" t="s">
        <v>572</v>
      </c>
      <c r="C32985">
        <v>42.508299999999998</v>
      </c>
      <c r="D32985" s="4">
        <v>43877.615358796298</v>
      </c>
    </row>
    <row r="32986" spans="1:4" x14ac:dyDescent="0.25">
      <c r="A32986" s="1" t="s">
        <v>33034</v>
      </c>
      <c r="B32986" s="1" t="s">
        <v>610</v>
      </c>
      <c r="C32986">
        <v>43.437399999999997</v>
      </c>
      <c r="D32986" s="4">
        <v>43877.615358796298</v>
      </c>
    </row>
    <row r="32987" spans="1:4" x14ac:dyDescent="0.25">
      <c r="A32987" s="1" t="s">
        <v>33035</v>
      </c>
      <c r="B32987" s="1" t="s">
        <v>608</v>
      </c>
      <c r="C32987">
        <v>50.808399999999999</v>
      </c>
      <c r="D32987" s="4">
        <v>43877.615358796298</v>
      </c>
    </row>
    <row r="32988" spans="1:4" x14ac:dyDescent="0.25">
      <c r="A32988" s="1" t="s">
        <v>33036</v>
      </c>
      <c r="B32988" s="1" t="s">
        <v>10251</v>
      </c>
      <c r="C32988">
        <v>51.270499999999998</v>
      </c>
      <c r="D32988" s="4">
        <v>43877.615358796298</v>
      </c>
    </row>
    <row r="32989" spans="1:4" x14ac:dyDescent="0.25">
      <c r="A32989" s="1" t="s">
        <v>33037</v>
      </c>
      <c r="B32989" s="1" t="s">
        <v>10031</v>
      </c>
      <c r="C32989">
        <v>51.860100000000003</v>
      </c>
      <c r="D32989" s="4">
        <v>43877.615358796298</v>
      </c>
    </row>
    <row r="32990" spans="1:4" x14ac:dyDescent="0.25">
      <c r="A32990" s="1" t="s">
        <v>33038</v>
      </c>
      <c r="B32990" s="1" t="s">
        <v>10170</v>
      </c>
      <c r="C32990">
        <v>52.424100000000003</v>
      </c>
      <c r="D32990" s="4">
        <v>43877.615358796298</v>
      </c>
    </row>
    <row r="32991" spans="1:4" x14ac:dyDescent="0.25">
      <c r="A32991" s="1" t="s">
        <v>33039</v>
      </c>
      <c r="B32991" s="1" t="s">
        <v>10163</v>
      </c>
      <c r="C32991">
        <v>52.975999999999999</v>
      </c>
      <c r="D32991" s="4">
        <v>43877.615358796298</v>
      </c>
    </row>
    <row r="32992" spans="1:4" x14ac:dyDescent="0.25">
      <c r="A32992" s="1" t="s">
        <v>33040</v>
      </c>
      <c r="B32992" s="1" t="s">
        <v>567</v>
      </c>
      <c r="C32992">
        <v>53.516800000000003</v>
      </c>
      <c r="D32992" s="4">
        <v>43877.615358796298</v>
      </c>
    </row>
    <row r="32993" spans="1:4" x14ac:dyDescent="0.25">
      <c r="A32993" s="1" t="s">
        <v>33041</v>
      </c>
      <c r="B32993" s="1" t="s">
        <v>10173</v>
      </c>
      <c r="C32993">
        <v>59.851100000000002</v>
      </c>
      <c r="D32993" s="4">
        <v>43877.615358796298</v>
      </c>
    </row>
    <row r="32994" spans="1:4" x14ac:dyDescent="0.25">
      <c r="A32994" s="1" t="s">
        <v>33042</v>
      </c>
      <c r="B32994" s="1" t="s">
        <v>10034</v>
      </c>
      <c r="C32994">
        <v>60.210099999999997</v>
      </c>
      <c r="D32994" s="4">
        <v>43877.615358796298</v>
      </c>
    </row>
    <row r="32995" spans="1:4" x14ac:dyDescent="0.25">
      <c r="A32995" s="1" t="s">
        <v>33043</v>
      </c>
      <c r="B32995" s="1" t="s">
        <v>11</v>
      </c>
      <c r="C32995">
        <v>60.453099999999999</v>
      </c>
      <c r="D32995" s="4">
        <v>43877.615358796298</v>
      </c>
    </row>
    <row r="32996" spans="1:4" x14ac:dyDescent="0.25">
      <c r="A32996" s="1" t="s">
        <v>33044</v>
      </c>
      <c r="B32996" s="1" t="s">
        <v>606</v>
      </c>
      <c r="C32996">
        <v>61.238100000000003</v>
      </c>
      <c r="D32996" s="4">
        <v>43877.615358796298</v>
      </c>
    </row>
    <row r="32997" spans="1:4" x14ac:dyDescent="0.25">
      <c r="A32997" s="1" t="s">
        <v>33045</v>
      </c>
      <c r="B32997" s="1" t="s">
        <v>10161</v>
      </c>
      <c r="C32997">
        <v>62.046399999999998</v>
      </c>
      <c r="D32997" s="4">
        <v>43877.615358796298</v>
      </c>
    </row>
    <row r="32998" spans="1:4" x14ac:dyDescent="0.25">
      <c r="A32998" s="1" t="s">
        <v>33046</v>
      </c>
      <c r="B32998" s="1" t="s">
        <v>10167</v>
      </c>
      <c r="C32998">
        <v>62.592399999999998</v>
      </c>
      <c r="D32998" s="4">
        <v>43877.615358796298</v>
      </c>
    </row>
    <row r="32999" spans="1:4" x14ac:dyDescent="0.25">
      <c r="A32999" s="1" t="s">
        <v>33047</v>
      </c>
      <c r="B32999" s="1" t="s">
        <v>576</v>
      </c>
      <c r="C32999">
        <v>69.831900000000005</v>
      </c>
      <c r="D32999" s="4">
        <v>43877.615358796298</v>
      </c>
    </row>
    <row r="33000" spans="1:4" x14ac:dyDescent="0.25">
      <c r="A33000" s="1" t="s">
        <v>33048</v>
      </c>
      <c r="B33000" s="1" t="s">
        <v>582</v>
      </c>
      <c r="C33000">
        <v>70.304000000000002</v>
      </c>
      <c r="D33000" s="4">
        <v>43877.615358796298</v>
      </c>
    </row>
    <row r="33001" spans="1:4" x14ac:dyDescent="0.25">
      <c r="A33001" s="1" t="s">
        <v>33049</v>
      </c>
      <c r="B33001" s="1" t="s">
        <v>578</v>
      </c>
      <c r="C33001">
        <v>70.763499999999993</v>
      </c>
      <c r="D33001" s="4">
        <v>43877.615358796298</v>
      </c>
    </row>
    <row r="33002" spans="1:4" x14ac:dyDescent="0.25">
      <c r="A33002" s="1" t="s">
        <v>33050</v>
      </c>
      <c r="B33002" s="1" t="s">
        <v>10039</v>
      </c>
      <c r="C33002">
        <v>144.12350000000001</v>
      </c>
      <c r="D33002" s="4">
        <v>43877.615358796298</v>
      </c>
    </row>
    <row r="33003" spans="1:4" x14ac:dyDescent="0.25">
      <c r="A33003" s="1" t="s">
        <v>33051</v>
      </c>
      <c r="B33003" s="1" t="s">
        <v>580</v>
      </c>
      <c r="C33003">
        <v>145.65780000000001</v>
      </c>
      <c r="D33003" s="4">
        <v>43877.615358796298</v>
      </c>
    </row>
    <row r="33004" spans="1:4" x14ac:dyDescent="0.25">
      <c r="A33004" s="1" t="s">
        <v>33052</v>
      </c>
      <c r="B33004" s="1" t="s">
        <v>586</v>
      </c>
      <c r="C33004">
        <v>151.51480000000001</v>
      </c>
      <c r="D33004" s="4">
        <v>43877.615358796298</v>
      </c>
    </row>
    <row r="33005" spans="1:4" x14ac:dyDescent="0.25">
      <c r="A33005" s="1" t="s">
        <v>33053</v>
      </c>
      <c r="B33005" s="1" t="s">
        <v>608</v>
      </c>
      <c r="C33005">
        <v>13.8249</v>
      </c>
      <c r="D33005" s="4">
        <v>43877.615381944444</v>
      </c>
    </row>
    <row r="33006" spans="1:4" x14ac:dyDescent="0.25">
      <c r="A33006" s="1" t="s">
        <v>33054</v>
      </c>
      <c r="B33006" s="1" t="s">
        <v>556</v>
      </c>
      <c r="C33006">
        <v>15.0844</v>
      </c>
      <c r="D33006" s="4">
        <v>43877.615381944444</v>
      </c>
    </row>
    <row r="33007" spans="1:4" x14ac:dyDescent="0.25">
      <c r="A33007" s="1" t="s">
        <v>33055</v>
      </c>
      <c r="B33007" s="1" t="s">
        <v>10035</v>
      </c>
      <c r="C33007">
        <v>13.667899999999999</v>
      </c>
      <c r="D33007" s="4">
        <v>43877.615381944444</v>
      </c>
    </row>
    <row r="33008" spans="1:4" x14ac:dyDescent="0.25">
      <c r="A33008" s="1" t="s">
        <v>33056</v>
      </c>
      <c r="B33008" s="1" t="s">
        <v>10031</v>
      </c>
      <c r="C33008">
        <v>15.2936</v>
      </c>
      <c r="D33008" s="4">
        <v>43877.615381944444</v>
      </c>
    </row>
    <row r="33009" spans="1:4" x14ac:dyDescent="0.25">
      <c r="A33009" s="1" t="s">
        <v>33057</v>
      </c>
      <c r="B33009" s="1" t="s">
        <v>584</v>
      </c>
      <c r="C33009">
        <v>15.3445</v>
      </c>
      <c r="D33009" s="4">
        <v>43877.615381944444</v>
      </c>
    </row>
    <row r="33010" spans="1:4" x14ac:dyDescent="0.25">
      <c r="A33010" s="1" t="s">
        <v>33058</v>
      </c>
      <c r="B33010" s="1" t="s">
        <v>10290</v>
      </c>
      <c r="C33010">
        <v>15.8565</v>
      </c>
      <c r="D33010" s="4">
        <v>43877.615381944444</v>
      </c>
    </row>
    <row r="33011" spans="1:4" x14ac:dyDescent="0.25">
      <c r="A33011" s="1" t="s">
        <v>33059</v>
      </c>
      <c r="B33011" s="1" t="s">
        <v>10037</v>
      </c>
      <c r="C33011">
        <v>15.987500000000001</v>
      </c>
      <c r="D33011" s="4">
        <v>43877.615381944444</v>
      </c>
    </row>
    <row r="33012" spans="1:4" x14ac:dyDescent="0.25">
      <c r="A33012" s="1" t="s">
        <v>33060</v>
      </c>
      <c r="B33012" s="1" t="s">
        <v>601</v>
      </c>
      <c r="C33012">
        <v>15.390599999999999</v>
      </c>
      <c r="D33012" s="4">
        <v>43877.615381944444</v>
      </c>
    </row>
    <row r="33013" spans="1:4" x14ac:dyDescent="0.25">
      <c r="A33013" s="1" t="s">
        <v>33061</v>
      </c>
      <c r="B33013" s="1" t="s">
        <v>10030</v>
      </c>
      <c r="C33013">
        <v>16.1814</v>
      </c>
      <c r="D33013" s="4">
        <v>43877.615381944444</v>
      </c>
    </row>
    <row r="33014" spans="1:4" x14ac:dyDescent="0.25">
      <c r="A33014" s="1" t="s">
        <v>33062</v>
      </c>
      <c r="B33014" s="1" t="s">
        <v>10033</v>
      </c>
      <c r="C33014">
        <v>16.238</v>
      </c>
      <c r="D33014" s="4">
        <v>43877.615381944444</v>
      </c>
    </row>
    <row r="33015" spans="1:4" x14ac:dyDescent="0.25">
      <c r="A33015" s="1" t="s">
        <v>33063</v>
      </c>
      <c r="B33015" s="1" t="s">
        <v>10173</v>
      </c>
      <c r="C33015">
        <v>16.290299999999998</v>
      </c>
      <c r="D33015" s="4">
        <v>43877.615381944444</v>
      </c>
    </row>
    <row r="33016" spans="1:4" x14ac:dyDescent="0.25">
      <c r="A33016" s="1" t="s">
        <v>33064</v>
      </c>
      <c r="B33016" s="1" t="s">
        <v>10247</v>
      </c>
      <c r="C33016">
        <v>16.342600000000001</v>
      </c>
      <c r="D33016" s="4">
        <v>43877.615381944444</v>
      </c>
    </row>
    <row r="33017" spans="1:4" x14ac:dyDescent="0.25">
      <c r="A33017" s="1" t="s">
        <v>33065</v>
      </c>
      <c r="B33017" s="1" t="s">
        <v>567</v>
      </c>
      <c r="C33017">
        <v>16.394400000000001</v>
      </c>
      <c r="D33017" s="4">
        <v>43877.615381944444</v>
      </c>
    </row>
    <row r="33018" spans="1:4" x14ac:dyDescent="0.25">
      <c r="A33018" s="1" t="s">
        <v>33066</v>
      </c>
      <c r="B33018" s="1" t="s">
        <v>10165</v>
      </c>
      <c r="C33018">
        <v>16.445900000000002</v>
      </c>
      <c r="D33018" s="4">
        <v>43877.615381944444</v>
      </c>
    </row>
    <row r="33019" spans="1:4" x14ac:dyDescent="0.25">
      <c r="A33019" s="1" t="s">
        <v>33067</v>
      </c>
      <c r="B33019" s="1" t="s">
        <v>558</v>
      </c>
      <c r="C33019">
        <v>16.497599999999998</v>
      </c>
      <c r="D33019" s="4">
        <v>43877.615381944444</v>
      </c>
    </row>
    <row r="33020" spans="1:4" x14ac:dyDescent="0.25">
      <c r="A33020" s="1" t="s">
        <v>33068</v>
      </c>
      <c r="B33020" s="1" t="s">
        <v>572</v>
      </c>
      <c r="C33020">
        <v>16.549099999999999</v>
      </c>
      <c r="D33020" s="4">
        <v>43877.615381944444</v>
      </c>
    </row>
    <row r="33021" spans="1:4" x14ac:dyDescent="0.25">
      <c r="A33021" s="1" t="s">
        <v>33069</v>
      </c>
      <c r="B33021" s="1" t="s">
        <v>10038</v>
      </c>
      <c r="C33021">
        <v>16.600300000000001</v>
      </c>
      <c r="D33021" s="4">
        <v>43877.615381944444</v>
      </c>
    </row>
    <row r="33022" spans="1:4" x14ac:dyDescent="0.25">
      <c r="A33022" s="1" t="s">
        <v>33070</v>
      </c>
      <c r="B33022" s="1" t="s">
        <v>10036</v>
      </c>
      <c r="C33022">
        <v>16.651800000000001</v>
      </c>
      <c r="D33022" s="4">
        <v>43877.615381944444</v>
      </c>
    </row>
    <row r="33023" spans="1:4" x14ac:dyDescent="0.25">
      <c r="A33023" s="1" t="s">
        <v>33071</v>
      </c>
      <c r="B33023" s="1" t="s">
        <v>610</v>
      </c>
      <c r="C33023">
        <v>16.702200000000001</v>
      </c>
      <c r="D33023" s="4">
        <v>43877.615381944444</v>
      </c>
    </row>
    <row r="33024" spans="1:4" x14ac:dyDescent="0.25">
      <c r="A33024" s="1" t="s">
        <v>33072</v>
      </c>
      <c r="B33024" s="1" t="s">
        <v>10249</v>
      </c>
      <c r="C33024">
        <v>16.753399999999999</v>
      </c>
      <c r="D33024" s="4">
        <v>43877.615381944444</v>
      </c>
    </row>
    <row r="33025" spans="1:4" x14ac:dyDescent="0.25">
      <c r="A33025" s="1" t="s">
        <v>33073</v>
      </c>
      <c r="B33025" s="1" t="s">
        <v>10032</v>
      </c>
      <c r="C33025">
        <v>16.886600000000001</v>
      </c>
      <c r="D33025" s="4">
        <v>43877.615381944444</v>
      </c>
    </row>
    <row r="33026" spans="1:4" x14ac:dyDescent="0.25">
      <c r="A33026" s="1" t="s">
        <v>33074</v>
      </c>
      <c r="B33026" s="1" t="s">
        <v>10039</v>
      </c>
      <c r="C33026">
        <v>17.055099999999999</v>
      </c>
      <c r="D33026" s="4">
        <v>43877.615381944444</v>
      </c>
    </row>
    <row r="33027" spans="1:4" x14ac:dyDescent="0.25">
      <c r="A33027" s="1" t="s">
        <v>33075</v>
      </c>
      <c r="B33027" s="1" t="s">
        <v>580</v>
      </c>
      <c r="C33027">
        <v>17.113299999999999</v>
      </c>
      <c r="D33027" s="4">
        <v>43877.615381944444</v>
      </c>
    </row>
    <row r="33028" spans="1:4" x14ac:dyDescent="0.25">
      <c r="A33028" s="1" t="s">
        <v>33076</v>
      </c>
      <c r="B33028" s="1" t="s">
        <v>631</v>
      </c>
      <c r="C33028">
        <v>17.165600000000001</v>
      </c>
      <c r="D33028" s="4">
        <v>43877.615381944444</v>
      </c>
    </row>
    <row r="33029" spans="1:4" x14ac:dyDescent="0.25">
      <c r="A33029" s="1" t="s">
        <v>33077</v>
      </c>
      <c r="B33029" s="1" t="s">
        <v>570</v>
      </c>
      <c r="C33029">
        <v>18.805700000000002</v>
      </c>
      <c r="D33029" s="4">
        <v>43877.615381944444</v>
      </c>
    </row>
    <row r="33030" spans="1:4" x14ac:dyDescent="0.25">
      <c r="A33030" s="1" t="s">
        <v>33078</v>
      </c>
      <c r="B33030" s="1" t="s">
        <v>10163</v>
      </c>
      <c r="C33030">
        <v>18.946200000000001</v>
      </c>
      <c r="D33030" s="4">
        <v>43877.615381944444</v>
      </c>
    </row>
    <row r="33031" spans="1:4" x14ac:dyDescent="0.25">
      <c r="A33031" s="1" t="s">
        <v>33079</v>
      </c>
      <c r="B33031" s="1" t="s">
        <v>10170</v>
      </c>
      <c r="C33031">
        <v>40.1004</v>
      </c>
      <c r="D33031" s="4">
        <v>43877.615381944444</v>
      </c>
    </row>
    <row r="33032" spans="1:4" x14ac:dyDescent="0.25">
      <c r="A33032" s="1" t="s">
        <v>33080</v>
      </c>
      <c r="B33032" s="1" t="s">
        <v>10034</v>
      </c>
      <c r="C33032">
        <v>40.496200000000002</v>
      </c>
      <c r="D33032" s="4">
        <v>43877.615381944444</v>
      </c>
    </row>
    <row r="33033" spans="1:4" x14ac:dyDescent="0.25">
      <c r="A33033" s="1" t="s">
        <v>33081</v>
      </c>
      <c r="B33033" s="1" t="s">
        <v>10161</v>
      </c>
      <c r="C33033">
        <v>40.433599999999998</v>
      </c>
      <c r="D33033" s="4">
        <v>43877.615381944444</v>
      </c>
    </row>
    <row r="33034" spans="1:4" x14ac:dyDescent="0.25">
      <c r="A33034" s="1" t="s">
        <v>33082</v>
      </c>
      <c r="B33034" s="1" t="s">
        <v>574</v>
      </c>
      <c r="C33034">
        <v>40.985399999999998</v>
      </c>
      <c r="D33034" s="4">
        <v>43877.615381944444</v>
      </c>
    </row>
    <row r="33035" spans="1:4" x14ac:dyDescent="0.25">
      <c r="A33035" s="1" t="s">
        <v>33083</v>
      </c>
      <c r="B33035" s="1" t="s">
        <v>606</v>
      </c>
      <c r="C33035">
        <v>40.925699999999999</v>
      </c>
      <c r="D33035" s="4">
        <v>43877.615381944444</v>
      </c>
    </row>
    <row r="33036" spans="1:4" x14ac:dyDescent="0.25">
      <c r="A33036" s="1" t="s">
        <v>33084</v>
      </c>
      <c r="B33036" s="1" t="s">
        <v>576</v>
      </c>
      <c r="C33036">
        <v>41.486800000000002</v>
      </c>
      <c r="D33036" s="4">
        <v>43877.615381944444</v>
      </c>
    </row>
    <row r="33037" spans="1:4" x14ac:dyDescent="0.25">
      <c r="A33037" s="1" t="s">
        <v>33085</v>
      </c>
      <c r="B33037" s="1" t="s">
        <v>603</v>
      </c>
      <c r="C33037">
        <v>41.51</v>
      </c>
      <c r="D33037" s="4">
        <v>43877.615381944444</v>
      </c>
    </row>
    <row r="33038" spans="1:4" x14ac:dyDescent="0.25">
      <c r="A33038" s="1" t="s">
        <v>33086</v>
      </c>
      <c r="B33038" s="1" t="s">
        <v>10251</v>
      </c>
      <c r="C33038">
        <v>41.85</v>
      </c>
      <c r="D33038" s="4">
        <v>43877.615381944444</v>
      </c>
    </row>
    <row r="33039" spans="1:4" x14ac:dyDescent="0.25">
      <c r="A33039" s="1" t="s">
        <v>33087</v>
      </c>
      <c r="B33039" s="1" t="s">
        <v>11</v>
      </c>
      <c r="C33039">
        <v>42.086799999999997</v>
      </c>
      <c r="D33039" s="4">
        <v>43877.615381944444</v>
      </c>
    </row>
    <row r="33040" spans="1:4" x14ac:dyDescent="0.25">
      <c r="A33040" s="1" t="s">
        <v>33088</v>
      </c>
      <c r="B33040" s="1" t="s">
        <v>563</v>
      </c>
      <c r="C33040">
        <v>42.581499999999998</v>
      </c>
      <c r="D33040" s="4">
        <v>43877.615381944444</v>
      </c>
    </row>
    <row r="33041" spans="1:4" x14ac:dyDescent="0.25">
      <c r="A33041" s="1" t="s">
        <v>33089</v>
      </c>
      <c r="B33041" s="1" t="s">
        <v>586</v>
      </c>
      <c r="C33041">
        <v>59.499400000000001</v>
      </c>
      <c r="D33041" s="4">
        <v>43877.615381944444</v>
      </c>
    </row>
    <row r="33042" spans="1:4" x14ac:dyDescent="0.25">
      <c r="A33042" s="1" t="s">
        <v>33090</v>
      </c>
      <c r="B33042" s="1" t="s">
        <v>582</v>
      </c>
      <c r="C33042">
        <v>59.8446</v>
      </c>
      <c r="D33042" s="4">
        <v>43877.615381944444</v>
      </c>
    </row>
    <row r="33043" spans="1:4" x14ac:dyDescent="0.25">
      <c r="A33043" s="1" t="s">
        <v>33091</v>
      </c>
      <c r="B33043" s="1" t="s">
        <v>578</v>
      </c>
      <c r="C33043">
        <v>60.758000000000003</v>
      </c>
      <c r="D33043" s="4">
        <v>43877.615381944444</v>
      </c>
    </row>
    <row r="33044" spans="1:4" x14ac:dyDescent="0.25">
      <c r="A33044" s="1" t="s">
        <v>33092</v>
      </c>
      <c r="B33044" s="1" t="s">
        <v>10167</v>
      </c>
      <c r="C33044">
        <v>61.9741</v>
      </c>
      <c r="D33044" s="4">
        <v>43877.615381944444</v>
      </c>
    </row>
    <row r="33045" spans="1:4" x14ac:dyDescent="0.25">
      <c r="A33045" s="1" t="s">
        <v>33093</v>
      </c>
      <c r="B33045" s="1" t="s">
        <v>10165</v>
      </c>
      <c r="C33045">
        <v>15.046200000000001</v>
      </c>
      <c r="D33045" s="4">
        <v>43877.615405092591</v>
      </c>
    </row>
    <row r="33046" spans="1:4" x14ac:dyDescent="0.25">
      <c r="A33046" s="1" t="s">
        <v>33094</v>
      </c>
      <c r="B33046" s="1" t="s">
        <v>601</v>
      </c>
      <c r="C33046">
        <v>15.9374</v>
      </c>
      <c r="D33046" s="4">
        <v>43877.615405092591</v>
      </c>
    </row>
    <row r="33047" spans="1:4" x14ac:dyDescent="0.25">
      <c r="A33047" s="1" t="s">
        <v>33095</v>
      </c>
      <c r="B33047" s="1" t="s">
        <v>578</v>
      </c>
      <c r="C33047">
        <v>16.1004</v>
      </c>
      <c r="D33047" s="4">
        <v>43877.615405092591</v>
      </c>
    </row>
    <row r="33048" spans="1:4" x14ac:dyDescent="0.25">
      <c r="A33048" s="1" t="s">
        <v>33096</v>
      </c>
      <c r="B33048" s="1" t="s">
        <v>574</v>
      </c>
      <c r="C33048">
        <v>16.1721</v>
      </c>
      <c r="D33048" s="4">
        <v>43877.615405092591</v>
      </c>
    </row>
    <row r="33049" spans="1:4" x14ac:dyDescent="0.25">
      <c r="A33049" s="1" t="s">
        <v>33097</v>
      </c>
      <c r="B33049" s="1" t="s">
        <v>10031</v>
      </c>
      <c r="C33049">
        <v>24.082999999999998</v>
      </c>
      <c r="D33049" s="4">
        <v>43877.615405092591</v>
      </c>
    </row>
    <row r="33050" spans="1:4" x14ac:dyDescent="0.25">
      <c r="A33050" s="1" t="s">
        <v>33098</v>
      </c>
      <c r="B33050" s="1" t="s">
        <v>563</v>
      </c>
      <c r="C33050">
        <v>24.857199999999999</v>
      </c>
      <c r="D33050" s="4">
        <v>43877.615405092591</v>
      </c>
    </row>
    <row r="33051" spans="1:4" x14ac:dyDescent="0.25">
      <c r="A33051" s="1" t="s">
        <v>33099</v>
      </c>
      <c r="B33051" s="1" t="s">
        <v>10037</v>
      </c>
      <c r="C33051">
        <v>25.795300000000001</v>
      </c>
      <c r="D33051" s="4">
        <v>43877.615405092591</v>
      </c>
    </row>
    <row r="33052" spans="1:4" x14ac:dyDescent="0.25">
      <c r="A33052" s="1" t="s">
        <v>33100</v>
      </c>
      <c r="B33052" s="1" t="s">
        <v>10036</v>
      </c>
      <c r="C33052">
        <v>26.8171</v>
      </c>
      <c r="D33052" s="4">
        <v>43877.615405092591</v>
      </c>
    </row>
    <row r="33053" spans="1:4" x14ac:dyDescent="0.25">
      <c r="A33053" s="1" t="s">
        <v>33101</v>
      </c>
      <c r="B33053" s="1" t="s">
        <v>584</v>
      </c>
      <c r="C33053">
        <v>34.544600000000003</v>
      </c>
      <c r="D33053" s="4">
        <v>43877.615405092591</v>
      </c>
    </row>
    <row r="33054" spans="1:4" x14ac:dyDescent="0.25">
      <c r="A33054" s="1" t="s">
        <v>33102</v>
      </c>
      <c r="B33054" s="1" t="s">
        <v>10032</v>
      </c>
      <c r="C33054">
        <v>35.461100000000002</v>
      </c>
      <c r="D33054" s="4">
        <v>43877.615405092591</v>
      </c>
    </row>
    <row r="33055" spans="1:4" x14ac:dyDescent="0.25">
      <c r="A33055" s="1" t="s">
        <v>33103</v>
      </c>
      <c r="B33055" s="1" t="s">
        <v>10038</v>
      </c>
      <c r="C33055">
        <v>36.565100000000001</v>
      </c>
      <c r="D33055" s="4">
        <v>43877.615405092591</v>
      </c>
    </row>
    <row r="33056" spans="1:4" x14ac:dyDescent="0.25">
      <c r="A33056" s="1" t="s">
        <v>33104</v>
      </c>
      <c r="B33056" s="1" t="s">
        <v>10247</v>
      </c>
      <c r="C33056">
        <v>43.479100000000003</v>
      </c>
      <c r="D33056" s="4">
        <v>43877.615405092591</v>
      </c>
    </row>
    <row r="33057" spans="1:4" x14ac:dyDescent="0.25">
      <c r="A33057" s="1" t="s">
        <v>33105</v>
      </c>
      <c r="B33057" s="1" t="s">
        <v>10030</v>
      </c>
      <c r="C33057">
        <v>44.498800000000003</v>
      </c>
      <c r="D33057" s="4">
        <v>43877.615405092591</v>
      </c>
    </row>
    <row r="33058" spans="1:4" x14ac:dyDescent="0.25">
      <c r="A33058" s="1" t="s">
        <v>33106</v>
      </c>
      <c r="B33058" s="1" t="s">
        <v>570</v>
      </c>
      <c r="C33058">
        <v>45.205800000000004</v>
      </c>
      <c r="D33058" s="4">
        <v>43877.615405092591</v>
      </c>
    </row>
    <row r="33059" spans="1:4" x14ac:dyDescent="0.25">
      <c r="A33059" s="1" t="s">
        <v>33107</v>
      </c>
      <c r="B33059" s="1" t="s">
        <v>10039</v>
      </c>
      <c r="C33059">
        <v>46.273200000000003</v>
      </c>
      <c r="D33059" s="4">
        <v>43877.615405092591</v>
      </c>
    </row>
    <row r="33060" spans="1:4" x14ac:dyDescent="0.25">
      <c r="A33060" s="1" t="s">
        <v>33108</v>
      </c>
      <c r="B33060" s="1" t="s">
        <v>572</v>
      </c>
      <c r="C33060">
        <v>53.190100000000001</v>
      </c>
      <c r="D33060" s="4">
        <v>43877.615405092591</v>
      </c>
    </row>
    <row r="33061" spans="1:4" x14ac:dyDescent="0.25">
      <c r="A33061" s="1" t="s">
        <v>33109</v>
      </c>
      <c r="B33061" s="1" t="s">
        <v>556</v>
      </c>
      <c r="C33061">
        <v>53.524000000000001</v>
      </c>
      <c r="D33061" s="4">
        <v>43877.615405092591</v>
      </c>
    </row>
    <row r="33062" spans="1:4" x14ac:dyDescent="0.25">
      <c r="A33062" s="1" t="s">
        <v>33110</v>
      </c>
      <c r="B33062" s="1" t="s">
        <v>10161</v>
      </c>
      <c r="C33062">
        <v>53.8</v>
      </c>
      <c r="D33062" s="4">
        <v>43877.615405092591</v>
      </c>
    </row>
    <row r="33063" spans="1:4" x14ac:dyDescent="0.25">
      <c r="A33063" s="1" t="s">
        <v>33111</v>
      </c>
      <c r="B33063" s="1" t="s">
        <v>631</v>
      </c>
      <c r="C33063">
        <v>54.0777</v>
      </c>
      <c r="D33063" s="4">
        <v>43877.615405092591</v>
      </c>
    </row>
    <row r="33064" spans="1:4" x14ac:dyDescent="0.25">
      <c r="A33064" s="1" t="s">
        <v>33112</v>
      </c>
      <c r="B33064" s="1" t="s">
        <v>603</v>
      </c>
      <c r="C33064">
        <v>54.284999999999997</v>
      </c>
      <c r="D33064" s="4">
        <v>43877.615405092591</v>
      </c>
    </row>
    <row r="33065" spans="1:4" x14ac:dyDescent="0.25">
      <c r="A33065" s="1" t="s">
        <v>33113</v>
      </c>
      <c r="B33065" s="1" t="s">
        <v>606</v>
      </c>
      <c r="C33065">
        <v>62.5032</v>
      </c>
      <c r="D33065" s="4">
        <v>43877.615405092591</v>
      </c>
    </row>
    <row r="33066" spans="1:4" x14ac:dyDescent="0.25">
      <c r="A33066" s="1" t="s">
        <v>33114</v>
      </c>
      <c r="B33066" s="1" t="s">
        <v>580</v>
      </c>
      <c r="C33066">
        <v>63.250700000000002</v>
      </c>
      <c r="D33066" s="4">
        <v>43877.615405092591</v>
      </c>
    </row>
    <row r="33067" spans="1:4" x14ac:dyDescent="0.25">
      <c r="A33067" s="1" t="s">
        <v>33115</v>
      </c>
      <c r="B33067" s="1" t="s">
        <v>10249</v>
      </c>
      <c r="C33067">
        <v>63.875300000000003</v>
      </c>
      <c r="D33067" s="4">
        <v>43877.615405092591</v>
      </c>
    </row>
    <row r="33068" spans="1:4" x14ac:dyDescent="0.25">
      <c r="A33068" s="1" t="s">
        <v>33116</v>
      </c>
      <c r="B33068" s="1" t="s">
        <v>576</v>
      </c>
      <c r="C33068">
        <v>81.090299999999999</v>
      </c>
      <c r="D33068" s="4">
        <v>43877.615405092591</v>
      </c>
    </row>
    <row r="33069" spans="1:4" x14ac:dyDescent="0.25">
      <c r="A33069" s="1" t="s">
        <v>33117</v>
      </c>
      <c r="B33069" s="1" t="s">
        <v>10170</v>
      </c>
      <c r="C33069">
        <v>81.586600000000004</v>
      </c>
      <c r="D33069" s="4">
        <v>43877.615405092591</v>
      </c>
    </row>
    <row r="33070" spans="1:4" x14ac:dyDescent="0.25">
      <c r="A33070" s="1" t="s">
        <v>33118</v>
      </c>
      <c r="B33070" s="1" t="s">
        <v>567</v>
      </c>
      <c r="C33070">
        <v>81.9208</v>
      </c>
      <c r="D33070" s="4">
        <v>43877.615405092591</v>
      </c>
    </row>
    <row r="33071" spans="1:4" x14ac:dyDescent="0.25">
      <c r="A33071" s="1" t="s">
        <v>33119</v>
      </c>
      <c r="B33071" s="1" t="s">
        <v>10033</v>
      </c>
      <c r="C33071">
        <v>82.253600000000006</v>
      </c>
      <c r="D33071" s="4">
        <v>43877.615405092591</v>
      </c>
    </row>
    <row r="33072" spans="1:4" x14ac:dyDescent="0.25">
      <c r="A33072" s="1" t="s">
        <v>33120</v>
      </c>
      <c r="B33072" s="1" t="s">
        <v>558</v>
      </c>
      <c r="C33072">
        <v>82.574200000000005</v>
      </c>
      <c r="D33072" s="4">
        <v>43877.615405092591</v>
      </c>
    </row>
    <row r="33073" spans="1:4" x14ac:dyDescent="0.25">
      <c r="A33073" s="1" t="s">
        <v>33121</v>
      </c>
      <c r="B33073" s="1" t="s">
        <v>610</v>
      </c>
      <c r="C33073">
        <v>82.833799999999997</v>
      </c>
      <c r="D33073" s="4">
        <v>43877.615405092591</v>
      </c>
    </row>
    <row r="33074" spans="1:4" x14ac:dyDescent="0.25">
      <c r="A33074" s="1" t="s">
        <v>33122</v>
      </c>
      <c r="B33074" s="1" t="s">
        <v>608</v>
      </c>
      <c r="C33074">
        <v>83.069699999999997</v>
      </c>
      <c r="D33074" s="4">
        <v>43877.615405092591</v>
      </c>
    </row>
    <row r="33075" spans="1:4" x14ac:dyDescent="0.25">
      <c r="A33075" s="1" t="s">
        <v>33123</v>
      </c>
      <c r="B33075" s="1" t="s">
        <v>10290</v>
      </c>
      <c r="C33075">
        <v>83.436999999999998</v>
      </c>
      <c r="D33075" s="4">
        <v>43877.615405092591</v>
      </c>
    </row>
    <row r="33076" spans="1:4" x14ac:dyDescent="0.25">
      <c r="A33076" s="1" t="s">
        <v>33124</v>
      </c>
      <c r="B33076" s="1" t="s">
        <v>582</v>
      </c>
      <c r="C33076">
        <v>83.778000000000006</v>
      </c>
      <c r="D33076" s="4">
        <v>43877.615405092591</v>
      </c>
    </row>
    <row r="33077" spans="1:4" x14ac:dyDescent="0.25">
      <c r="A33077" s="1" t="s">
        <v>33125</v>
      </c>
      <c r="B33077" s="1" t="s">
        <v>586</v>
      </c>
      <c r="C33077">
        <v>84.111000000000004</v>
      </c>
      <c r="D33077" s="4">
        <v>43877.615405092591</v>
      </c>
    </row>
    <row r="33078" spans="1:4" x14ac:dyDescent="0.25">
      <c r="A33078" s="1" t="s">
        <v>33126</v>
      </c>
      <c r="B33078" s="1" t="s">
        <v>10163</v>
      </c>
      <c r="C33078">
        <v>84.441299999999998</v>
      </c>
      <c r="D33078" s="4">
        <v>43877.615405092591</v>
      </c>
    </row>
    <row r="33079" spans="1:4" x14ac:dyDescent="0.25">
      <c r="A33079" s="1" t="s">
        <v>33127</v>
      </c>
      <c r="B33079" s="1" t="s">
        <v>10173</v>
      </c>
      <c r="C33079">
        <v>100.0363</v>
      </c>
      <c r="D33079" s="4">
        <v>43877.615405092591</v>
      </c>
    </row>
    <row r="33080" spans="1:4" x14ac:dyDescent="0.25">
      <c r="A33080" s="1" t="s">
        <v>33128</v>
      </c>
      <c r="B33080" s="1" t="s">
        <v>10251</v>
      </c>
      <c r="C33080">
        <v>100.4038</v>
      </c>
      <c r="D33080" s="4">
        <v>43877.615405092591</v>
      </c>
    </row>
    <row r="33081" spans="1:4" x14ac:dyDescent="0.25">
      <c r="A33081" s="1" t="s">
        <v>33129</v>
      </c>
      <c r="B33081" s="1" t="s">
        <v>10035</v>
      </c>
      <c r="C33081">
        <v>100.6713</v>
      </c>
      <c r="D33081" s="4">
        <v>43877.615405092591</v>
      </c>
    </row>
    <row r="33082" spans="1:4" x14ac:dyDescent="0.25">
      <c r="A33082" s="1" t="s">
        <v>33130</v>
      </c>
      <c r="B33082" s="1" t="s">
        <v>10167</v>
      </c>
      <c r="C33082">
        <v>100.9619</v>
      </c>
      <c r="D33082" s="4">
        <v>43877.615405092591</v>
      </c>
    </row>
    <row r="33083" spans="1:4" x14ac:dyDescent="0.25">
      <c r="A33083" s="1" t="s">
        <v>33131</v>
      </c>
      <c r="B33083" s="1" t="s">
        <v>10034</v>
      </c>
      <c r="C33083">
        <v>101.2184</v>
      </c>
      <c r="D33083" s="4">
        <v>43877.615405092591</v>
      </c>
    </row>
    <row r="33084" spans="1:4" x14ac:dyDescent="0.25">
      <c r="A33084" s="1" t="s">
        <v>33132</v>
      </c>
      <c r="B33084" s="1" t="s">
        <v>11</v>
      </c>
      <c r="C33084">
        <v>101.45480000000001</v>
      </c>
      <c r="D33084" s="4">
        <v>43877.615405092591</v>
      </c>
    </row>
    <row r="33085" spans="1:4" x14ac:dyDescent="0.25">
      <c r="A33085" s="1" t="s">
        <v>33133</v>
      </c>
      <c r="B33085" s="1" t="s">
        <v>563</v>
      </c>
      <c r="C33085">
        <v>15.438000000000001</v>
      </c>
      <c r="D33085" s="4">
        <v>43877.615428240744</v>
      </c>
    </row>
    <row r="33086" spans="1:4" x14ac:dyDescent="0.25">
      <c r="A33086" s="1" t="s">
        <v>33134</v>
      </c>
      <c r="B33086" s="1" t="s">
        <v>601</v>
      </c>
      <c r="C33086">
        <v>17.445699999999999</v>
      </c>
      <c r="D33086" s="4">
        <v>43877.615428240744</v>
      </c>
    </row>
    <row r="33087" spans="1:4" x14ac:dyDescent="0.25">
      <c r="A33087" s="1" t="s">
        <v>33135</v>
      </c>
      <c r="B33087" s="1" t="s">
        <v>10030</v>
      </c>
      <c r="C33087">
        <v>17.5185</v>
      </c>
      <c r="D33087" s="4">
        <v>43877.615428240744</v>
      </c>
    </row>
    <row r="33088" spans="1:4" x14ac:dyDescent="0.25">
      <c r="A33088" s="1" t="s">
        <v>33136</v>
      </c>
      <c r="B33088" s="1" t="s">
        <v>10037</v>
      </c>
      <c r="C33088">
        <v>18.9343</v>
      </c>
      <c r="D33088" s="4">
        <v>43877.615428240744</v>
      </c>
    </row>
    <row r="33089" spans="1:4" x14ac:dyDescent="0.25">
      <c r="A33089" s="1" t="s">
        <v>33137</v>
      </c>
      <c r="B33089" s="1" t="s">
        <v>10032</v>
      </c>
      <c r="C33089">
        <v>19.331199999999999</v>
      </c>
      <c r="D33089" s="4">
        <v>43877.615428240744</v>
      </c>
    </row>
    <row r="33090" spans="1:4" x14ac:dyDescent="0.25">
      <c r="A33090" s="1" t="s">
        <v>33138</v>
      </c>
      <c r="B33090" s="1" t="s">
        <v>10247</v>
      </c>
      <c r="C33090">
        <v>19.4543</v>
      </c>
      <c r="D33090" s="4">
        <v>43877.615428240744</v>
      </c>
    </row>
    <row r="33091" spans="1:4" x14ac:dyDescent="0.25">
      <c r="A33091" s="1" t="s">
        <v>33139</v>
      </c>
      <c r="B33091" s="1" t="s">
        <v>10165</v>
      </c>
      <c r="C33091">
        <v>19.528300000000002</v>
      </c>
      <c r="D33091" s="4">
        <v>43877.615428240744</v>
      </c>
    </row>
    <row r="33092" spans="1:4" x14ac:dyDescent="0.25">
      <c r="A33092" s="1" t="s">
        <v>33140</v>
      </c>
      <c r="B33092" s="1" t="s">
        <v>10031</v>
      </c>
      <c r="C33092">
        <v>19.5901</v>
      </c>
      <c r="D33092" s="4">
        <v>43877.615428240744</v>
      </c>
    </row>
    <row r="33093" spans="1:4" x14ac:dyDescent="0.25">
      <c r="A33093" s="1" t="s">
        <v>33141</v>
      </c>
      <c r="B33093" s="1" t="s">
        <v>631</v>
      </c>
      <c r="C33093">
        <v>19.649999999999999</v>
      </c>
      <c r="D33093" s="4">
        <v>43877.615428240744</v>
      </c>
    </row>
    <row r="33094" spans="1:4" x14ac:dyDescent="0.25">
      <c r="A33094" s="1" t="s">
        <v>33142</v>
      </c>
      <c r="B33094" s="1" t="s">
        <v>10039</v>
      </c>
      <c r="C33094">
        <v>19.709700000000002</v>
      </c>
      <c r="D33094" s="4">
        <v>43877.615428240744</v>
      </c>
    </row>
    <row r="33095" spans="1:4" x14ac:dyDescent="0.25">
      <c r="A33095" s="1" t="s">
        <v>33143</v>
      </c>
      <c r="B33095" s="1" t="s">
        <v>578</v>
      </c>
      <c r="C33095">
        <v>19.7699</v>
      </c>
      <c r="D33095" s="4">
        <v>43877.615428240744</v>
      </c>
    </row>
    <row r="33096" spans="1:4" x14ac:dyDescent="0.25">
      <c r="A33096" s="1" t="s">
        <v>33144</v>
      </c>
      <c r="B33096" s="1" t="s">
        <v>558</v>
      </c>
      <c r="C33096">
        <v>19.8306</v>
      </c>
      <c r="D33096" s="4">
        <v>43877.615428240744</v>
      </c>
    </row>
    <row r="33097" spans="1:4" x14ac:dyDescent="0.25">
      <c r="A33097" s="1" t="s">
        <v>33145</v>
      </c>
      <c r="B33097" s="1" t="s">
        <v>610</v>
      </c>
      <c r="C33097">
        <v>19.890499999999999</v>
      </c>
      <c r="D33097" s="4">
        <v>43877.615428240744</v>
      </c>
    </row>
    <row r="33098" spans="1:4" x14ac:dyDescent="0.25">
      <c r="A33098" s="1" t="s">
        <v>33146</v>
      </c>
      <c r="B33098" s="1" t="s">
        <v>556</v>
      </c>
      <c r="C33098">
        <v>19.950800000000001</v>
      </c>
      <c r="D33098" s="4">
        <v>43877.615428240744</v>
      </c>
    </row>
    <row r="33099" spans="1:4" x14ac:dyDescent="0.25">
      <c r="A33099" s="1" t="s">
        <v>33147</v>
      </c>
      <c r="B33099" s="1" t="s">
        <v>10033</v>
      </c>
      <c r="C33099">
        <v>20.010100000000001</v>
      </c>
      <c r="D33099" s="4">
        <v>43877.615428240744</v>
      </c>
    </row>
    <row r="33100" spans="1:4" x14ac:dyDescent="0.25">
      <c r="A33100" s="1" t="s">
        <v>33148</v>
      </c>
      <c r="B33100" s="1" t="s">
        <v>10161</v>
      </c>
      <c r="C33100">
        <v>20.0703</v>
      </c>
      <c r="D33100" s="4">
        <v>43877.615428240744</v>
      </c>
    </row>
    <row r="33101" spans="1:4" x14ac:dyDescent="0.25">
      <c r="A33101" s="1" t="s">
        <v>33149</v>
      </c>
      <c r="B33101" s="1" t="s">
        <v>10249</v>
      </c>
      <c r="C33101">
        <v>20.129000000000001</v>
      </c>
      <c r="D33101" s="4">
        <v>43877.615428240744</v>
      </c>
    </row>
    <row r="33102" spans="1:4" x14ac:dyDescent="0.25">
      <c r="A33102" s="1" t="s">
        <v>33150</v>
      </c>
      <c r="B33102" s="1" t="s">
        <v>603</v>
      </c>
      <c r="C33102">
        <v>40.008499999999998</v>
      </c>
      <c r="D33102" s="4">
        <v>43877.615428240744</v>
      </c>
    </row>
    <row r="33103" spans="1:4" x14ac:dyDescent="0.25">
      <c r="A33103" s="1" t="s">
        <v>33151</v>
      </c>
      <c r="B33103" s="1" t="s">
        <v>572</v>
      </c>
      <c r="C33103">
        <v>292.60489999999999</v>
      </c>
      <c r="D33103" s="4">
        <v>43877.615428240744</v>
      </c>
    </row>
    <row r="33104" spans="1:4" x14ac:dyDescent="0.25">
      <c r="A33104" s="1" t="s">
        <v>33152</v>
      </c>
      <c r="B33104" s="1" t="s">
        <v>576</v>
      </c>
      <c r="C33104">
        <v>292.75380000000001</v>
      </c>
      <c r="D33104" s="4">
        <v>43877.615428240744</v>
      </c>
    </row>
    <row r="33105" spans="1:4" x14ac:dyDescent="0.25">
      <c r="A33105" s="1" t="s">
        <v>33153</v>
      </c>
      <c r="B33105" s="1" t="s">
        <v>608</v>
      </c>
      <c r="C33105">
        <v>292.87200000000001</v>
      </c>
      <c r="D33105" s="4">
        <v>43877.615428240744</v>
      </c>
    </row>
    <row r="33106" spans="1:4" x14ac:dyDescent="0.25">
      <c r="A33106" s="1" t="s">
        <v>33154</v>
      </c>
      <c r="B33106" s="1" t="s">
        <v>10170</v>
      </c>
      <c r="C33106">
        <v>292.98439999999999</v>
      </c>
      <c r="D33106" s="4">
        <v>43877.615428240744</v>
      </c>
    </row>
    <row r="33107" spans="1:4" x14ac:dyDescent="0.25">
      <c r="A33107" s="1" t="s">
        <v>33155</v>
      </c>
      <c r="B33107" s="1" t="s">
        <v>570</v>
      </c>
      <c r="C33107">
        <v>293.0942</v>
      </c>
      <c r="D33107" s="4">
        <v>43877.615428240744</v>
      </c>
    </row>
    <row r="33108" spans="1:4" x14ac:dyDescent="0.25">
      <c r="A33108" s="1" t="s">
        <v>33156</v>
      </c>
      <c r="B33108" s="1" t="s">
        <v>10173</v>
      </c>
      <c r="C33108">
        <v>293.20269999999999</v>
      </c>
      <c r="D33108" s="4">
        <v>43877.615428240744</v>
      </c>
    </row>
    <row r="33109" spans="1:4" x14ac:dyDescent="0.25">
      <c r="A33109" s="1" t="s">
        <v>33157</v>
      </c>
      <c r="B33109" s="1" t="s">
        <v>584</v>
      </c>
      <c r="C33109">
        <v>293.3109</v>
      </c>
      <c r="D33109" s="4">
        <v>43877.615428240744</v>
      </c>
    </row>
    <row r="33110" spans="1:4" x14ac:dyDescent="0.25">
      <c r="A33110" s="1" t="s">
        <v>33158</v>
      </c>
      <c r="B33110" s="1" t="s">
        <v>10035</v>
      </c>
      <c r="C33110">
        <v>293.41770000000002</v>
      </c>
      <c r="D33110" s="4">
        <v>43877.615428240744</v>
      </c>
    </row>
    <row r="33111" spans="1:4" x14ac:dyDescent="0.25">
      <c r="A33111" s="1" t="s">
        <v>33159</v>
      </c>
      <c r="B33111" s="1" t="s">
        <v>10038</v>
      </c>
      <c r="C33111">
        <v>293.5258</v>
      </c>
      <c r="D33111" s="4">
        <v>43877.615428240744</v>
      </c>
    </row>
    <row r="33112" spans="1:4" x14ac:dyDescent="0.25">
      <c r="A33112" s="1" t="s">
        <v>33160</v>
      </c>
      <c r="B33112" s="1" t="s">
        <v>586</v>
      </c>
      <c r="C33112">
        <v>293.63229999999999</v>
      </c>
      <c r="D33112" s="4">
        <v>43877.615428240744</v>
      </c>
    </row>
    <row r="33113" spans="1:4" x14ac:dyDescent="0.25">
      <c r="A33113" s="1" t="s">
        <v>33161</v>
      </c>
      <c r="B33113" s="1" t="s">
        <v>580</v>
      </c>
      <c r="C33113">
        <v>293.73880000000003</v>
      </c>
      <c r="D33113" s="4">
        <v>43877.615428240744</v>
      </c>
    </row>
    <row r="33114" spans="1:4" x14ac:dyDescent="0.25">
      <c r="A33114" s="1" t="s">
        <v>33162</v>
      </c>
      <c r="B33114" s="1" t="s">
        <v>11</v>
      </c>
      <c r="C33114">
        <v>293.846</v>
      </c>
      <c r="D33114" s="4">
        <v>43877.615428240744</v>
      </c>
    </row>
    <row r="33115" spans="1:4" x14ac:dyDescent="0.25">
      <c r="A33115" s="1" t="s">
        <v>33163</v>
      </c>
      <c r="B33115" s="1" t="s">
        <v>567</v>
      </c>
      <c r="C33115">
        <v>42.324300000000001</v>
      </c>
      <c r="D33115" s="4">
        <v>43877.615428240744</v>
      </c>
    </row>
    <row r="33116" spans="1:4" x14ac:dyDescent="0.25">
      <c r="A33116" s="1" t="s">
        <v>33164</v>
      </c>
      <c r="B33116" s="1" t="s">
        <v>582</v>
      </c>
      <c r="C33116">
        <v>296.35950000000003</v>
      </c>
      <c r="D33116" s="4">
        <v>43877.615428240744</v>
      </c>
    </row>
    <row r="33117" spans="1:4" x14ac:dyDescent="0.25">
      <c r="A33117" s="1" t="s">
        <v>33165</v>
      </c>
      <c r="B33117" s="1" t="s">
        <v>10290</v>
      </c>
      <c r="C33117">
        <v>296.53199999999998</v>
      </c>
      <c r="D33117" s="4">
        <v>43877.615428240744</v>
      </c>
    </row>
    <row r="33118" spans="1:4" x14ac:dyDescent="0.25">
      <c r="A33118" s="1" t="s">
        <v>33166</v>
      </c>
      <c r="B33118" s="1" t="s">
        <v>10034</v>
      </c>
      <c r="C33118">
        <v>296.6551</v>
      </c>
      <c r="D33118" s="4">
        <v>43877.615428240744</v>
      </c>
    </row>
    <row r="33119" spans="1:4" x14ac:dyDescent="0.25">
      <c r="A33119" s="1" t="s">
        <v>33167</v>
      </c>
      <c r="B33119" s="1" t="s">
        <v>10251</v>
      </c>
      <c r="C33119">
        <v>296.76909999999998</v>
      </c>
      <c r="D33119" s="4">
        <v>43877.615428240744</v>
      </c>
    </row>
    <row r="33120" spans="1:4" x14ac:dyDescent="0.25">
      <c r="A33120" s="1" t="s">
        <v>33168</v>
      </c>
      <c r="B33120" s="1" t="s">
        <v>10163</v>
      </c>
      <c r="C33120">
        <v>296.88049999999998</v>
      </c>
      <c r="D33120" s="4">
        <v>43877.615428240744</v>
      </c>
    </row>
    <row r="33121" spans="1:4" x14ac:dyDescent="0.25">
      <c r="A33121" s="1" t="s">
        <v>33169</v>
      </c>
      <c r="B33121" s="1" t="s">
        <v>606</v>
      </c>
      <c r="C33121">
        <v>296.98899999999998</v>
      </c>
      <c r="D33121" s="4">
        <v>43877.615428240744</v>
      </c>
    </row>
    <row r="33122" spans="1:4" x14ac:dyDescent="0.25">
      <c r="A33122" s="1" t="s">
        <v>33170</v>
      </c>
      <c r="B33122" s="1" t="s">
        <v>10036</v>
      </c>
      <c r="C33122">
        <v>297.62759999999997</v>
      </c>
      <c r="D33122" s="4">
        <v>43877.615428240744</v>
      </c>
    </row>
    <row r="33123" spans="1:4" x14ac:dyDescent="0.25">
      <c r="A33123" s="1" t="s">
        <v>33171</v>
      </c>
      <c r="B33123" s="1" t="s">
        <v>10167</v>
      </c>
      <c r="C33123">
        <v>297.76819999999998</v>
      </c>
      <c r="D33123" s="4">
        <v>43877.615428240744</v>
      </c>
    </row>
    <row r="33124" spans="1:4" x14ac:dyDescent="0.25">
      <c r="A33124" s="1" t="s">
        <v>33172</v>
      </c>
      <c r="B33124" s="1" t="s">
        <v>574</v>
      </c>
      <c r="C33124">
        <v>316.57760000000002</v>
      </c>
      <c r="D33124" s="4">
        <v>43877.615428240744</v>
      </c>
    </row>
    <row r="33125" spans="1:4" x14ac:dyDescent="0.25">
      <c r="A33125" s="1" t="s">
        <v>33173</v>
      </c>
      <c r="B33125" s="1" t="s">
        <v>10037</v>
      </c>
      <c r="C33125">
        <v>17.1462</v>
      </c>
      <c r="D33125" s="4">
        <v>43877.615451388891</v>
      </c>
    </row>
    <row r="33126" spans="1:4" x14ac:dyDescent="0.25">
      <c r="A33126" s="1" t="s">
        <v>33174</v>
      </c>
      <c r="B33126" s="1" t="s">
        <v>10030</v>
      </c>
      <c r="C33126">
        <v>17.3794</v>
      </c>
      <c r="D33126" s="4">
        <v>43877.615451388891</v>
      </c>
    </row>
    <row r="33127" spans="1:4" x14ac:dyDescent="0.25">
      <c r="A33127" s="1" t="s">
        <v>33175</v>
      </c>
      <c r="B33127" s="1" t="s">
        <v>563</v>
      </c>
      <c r="C33127">
        <v>17.4619</v>
      </c>
      <c r="D33127" s="4">
        <v>43877.615451388891</v>
      </c>
    </row>
    <row r="33128" spans="1:4" x14ac:dyDescent="0.25">
      <c r="A33128" s="1" t="s">
        <v>33176</v>
      </c>
      <c r="B33128" s="1" t="s">
        <v>10035</v>
      </c>
      <c r="C33128">
        <v>17.5259</v>
      </c>
      <c r="D33128" s="4">
        <v>43877.615451388891</v>
      </c>
    </row>
    <row r="33129" spans="1:4" x14ac:dyDescent="0.25">
      <c r="A33129" s="1" t="s">
        <v>33177</v>
      </c>
      <c r="B33129" s="1" t="s">
        <v>631</v>
      </c>
      <c r="C33129">
        <v>17.585799999999999</v>
      </c>
      <c r="D33129" s="4">
        <v>43877.615451388891</v>
      </c>
    </row>
    <row r="33130" spans="1:4" x14ac:dyDescent="0.25">
      <c r="A33130" s="1" t="s">
        <v>33178</v>
      </c>
      <c r="B33130" s="1" t="s">
        <v>10247</v>
      </c>
      <c r="C33130">
        <v>17.644300000000001</v>
      </c>
      <c r="D33130" s="4">
        <v>43877.615451388891</v>
      </c>
    </row>
    <row r="33131" spans="1:4" x14ac:dyDescent="0.25">
      <c r="A33131" s="1" t="s">
        <v>33179</v>
      </c>
      <c r="B33131" s="1" t="s">
        <v>601</v>
      </c>
      <c r="C33131">
        <v>17.7026</v>
      </c>
      <c r="D33131" s="4">
        <v>43877.615451388891</v>
      </c>
    </row>
    <row r="33132" spans="1:4" x14ac:dyDescent="0.25">
      <c r="A33132" s="1" t="s">
        <v>33180</v>
      </c>
      <c r="B33132" s="1" t="s">
        <v>584</v>
      </c>
      <c r="C33132">
        <v>17.760400000000001</v>
      </c>
      <c r="D33132" s="4">
        <v>43877.615451388891</v>
      </c>
    </row>
    <row r="33133" spans="1:4" x14ac:dyDescent="0.25">
      <c r="A33133" s="1" t="s">
        <v>33181</v>
      </c>
      <c r="B33133" s="1" t="s">
        <v>10161</v>
      </c>
      <c r="C33133">
        <v>24.4255</v>
      </c>
      <c r="D33133" s="4">
        <v>43877.615451388891</v>
      </c>
    </row>
    <row r="33134" spans="1:4" x14ac:dyDescent="0.25">
      <c r="A33134" s="1" t="s">
        <v>33182</v>
      </c>
      <c r="B33134" s="1" t="s">
        <v>10249</v>
      </c>
      <c r="C33134">
        <v>24.547499999999999</v>
      </c>
      <c r="D33134" s="4">
        <v>43877.615451388891</v>
      </c>
    </row>
    <row r="33135" spans="1:4" x14ac:dyDescent="0.25">
      <c r="A33135" s="1" t="s">
        <v>33183</v>
      </c>
      <c r="B33135" s="1" t="s">
        <v>603</v>
      </c>
      <c r="C33135">
        <v>24.618099999999998</v>
      </c>
      <c r="D33135" s="4">
        <v>43877.615451388891</v>
      </c>
    </row>
    <row r="33136" spans="1:4" x14ac:dyDescent="0.25">
      <c r="A33136" s="1" t="s">
        <v>33184</v>
      </c>
      <c r="B33136" s="1" t="s">
        <v>558</v>
      </c>
      <c r="C33136">
        <v>24.680700000000002</v>
      </c>
      <c r="D33136" s="4">
        <v>43877.615451388891</v>
      </c>
    </row>
    <row r="33137" spans="1:4" x14ac:dyDescent="0.25">
      <c r="A33137" s="1" t="s">
        <v>33185</v>
      </c>
      <c r="B33137" s="1" t="s">
        <v>576</v>
      </c>
      <c r="C33137">
        <v>24.741</v>
      </c>
      <c r="D33137" s="4">
        <v>43877.615451388891</v>
      </c>
    </row>
    <row r="33138" spans="1:4" x14ac:dyDescent="0.25">
      <c r="A33138" s="1" t="s">
        <v>33186</v>
      </c>
      <c r="B33138" s="1" t="s">
        <v>556</v>
      </c>
      <c r="C33138">
        <v>24.888000000000002</v>
      </c>
      <c r="D33138" s="4">
        <v>43877.615451388891</v>
      </c>
    </row>
    <row r="33139" spans="1:4" x14ac:dyDescent="0.25">
      <c r="A33139" s="1" t="s">
        <v>33187</v>
      </c>
      <c r="B33139" s="1" t="s">
        <v>10032</v>
      </c>
      <c r="C33139">
        <v>24.9481</v>
      </c>
      <c r="D33139" s="4">
        <v>43877.615451388891</v>
      </c>
    </row>
    <row r="33140" spans="1:4" x14ac:dyDescent="0.25">
      <c r="A33140" s="1" t="s">
        <v>33188</v>
      </c>
      <c r="B33140" s="1" t="s">
        <v>610</v>
      </c>
      <c r="C33140">
        <v>25.007000000000001</v>
      </c>
      <c r="D33140" s="4">
        <v>43877.615451388891</v>
      </c>
    </row>
    <row r="33141" spans="1:4" x14ac:dyDescent="0.25">
      <c r="A33141" s="1" t="s">
        <v>33189</v>
      </c>
      <c r="B33141" s="1" t="s">
        <v>574</v>
      </c>
      <c r="C33141">
        <v>25.0913</v>
      </c>
      <c r="D33141" s="4">
        <v>43877.615451388891</v>
      </c>
    </row>
    <row r="33142" spans="1:4" x14ac:dyDescent="0.25">
      <c r="A33142" s="1" t="s">
        <v>33190</v>
      </c>
      <c r="B33142" s="1" t="s">
        <v>10039</v>
      </c>
      <c r="C33142">
        <v>25.151700000000002</v>
      </c>
      <c r="D33142" s="4">
        <v>43877.615451388891</v>
      </c>
    </row>
    <row r="33143" spans="1:4" x14ac:dyDescent="0.25">
      <c r="A33143" s="1" t="s">
        <v>33191</v>
      </c>
      <c r="B33143" s="1" t="s">
        <v>10036</v>
      </c>
      <c r="C33143">
        <v>14.1313</v>
      </c>
      <c r="D33143" s="4">
        <v>43877.615451388891</v>
      </c>
    </row>
    <row r="33144" spans="1:4" x14ac:dyDescent="0.25">
      <c r="A33144" s="1" t="s">
        <v>33192</v>
      </c>
      <c r="B33144" s="1" t="s">
        <v>606</v>
      </c>
      <c r="C33144">
        <v>25.813199999999998</v>
      </c>
      <c r="D33144" s="4">
        <v>43877.615451388891</v>
      </c>
    </row>
    <row r="33145" spans="1:4" x14ac:dyDescent="0.25">
      <c r="A33145" s="1" t="s">
        <v>33193</v>
      </c>
      <c r="B33145" s="1" t="s">
        <v>10290</v>
      </c>
      <c r="C33145">
        <v>25.887699999999999</v>
      </c>
      <c r="D33145" s="4">
        <v>43877.615451388891</v>
      </c>
    </row>
    <row r="33146" spans="1:4" x14ac:dyDescent="0.25">
      <c r="A33146" s="1" t="s">
        <v>33194</v>
      </c>
      <c r="B33146" s="1" t="s">
        <v>10173</v>
      </c>
      <c r="C33146">
        <v>43.895099999999999</v>
      </c>
      <c r="D33146" s="4">
        <v>43877.615451388891</v>
      </c>
    </row>
    <row r="33147" spans="1:4" x14ac:dyDescent="0.25">
      <c r="A33147" s="1" t="s">
        <v>33195</v>
      </c>
      <c r="B33147" s="1" t="s">
        <v>570</v>
      </c>
      <c r="C33147">
        <v>43.969299999999997</v>
      </c>
      <c r="D33147" s="4">
        <v>43877.615451388891</v>
      </c>
    </row>
    <row r="33148" spans="1:4" x14ac:dyDescent="0.25">
      <c r="A33148" s="1" t="s">
        <v>33196</v>
      </c>
      <c r="B33148" s="1" t="s">
        <v>572</v>
      </c>
      <c r="C33148">
        <v>44.031300000000002</v>
      </c>
      <c r="D33148" s="4">
        <v>43877.615451388891</v>
      </c>
    </row>
    <row r="33149" spans="1:4" x14ac:dyDescent="0.25">
      <c r="A33149" s="1" t="s">
        <v>33197</v>
      </c>
      <c r="B33149" s="1" t="s">
        <v>11</v>
      </c>
      <c r="C33149">
        <v>44.091200000000001</v>
      </c>
      <c r="D33149" s="4">
        <v>43877.615451388891</v>
      </c>
    </row>
    <row r="33150" spans="1:4" x14ac:dyDescent="0.25">
      <c r="A33150" s="1" t="s">
        <v>33198</v>
      </c>
      <c r="B33150" s="1" t="s">
        <v>10033</v>
      </c>
      <c r="C33150">
        <v>44.149700000000003</v>
      </c>
      <c r="D33150" s="4">
        <v>43877.615451388891</v>
      </c>
    </row>
    <row r="33151" spans="1:4" x14ac:dyDescent="0.25">
      <c r="A33151" s="1" t="s">
        <v>33199</v>
      </c>
      <c r="B33151" s="1" t="s">
        <v>10038</v>
      </c>
      <c r="C33151">
        <v>44.2072</v>
      </c>
      <c r="D33151" s="4">
        <v>43877.615451388891</v>
      </c>
    </row>
    <row r="33152" spans="1:4" x14ac:dyDescent="0.25">
      <c r="A33152" s="1" t="s">
        <v>33200</v>
      </c>
      <c r="B33152" s="1" t="s">
        <v>578</v>
      </c>
      <c r="C33152">
        <v>44.390599999999999</v>
      </c>
      <c r="D33152" s="4">
        <v>43877.615451388891</v>
      </c>
    </row>
    <row r="33153" spans="1:4" x14ac:dyDescent="0.25">
      <c r="A33153" s="1" t="s">
        <v>33201</v>
      </c>
      <c r="B33153" s="1" t="s">
        <v>608</v>
      </c>
      <c r="C33153">
        <v>44.476599999999998</v>
      </c>
      <c r="D33153" s="4">
        <v>43877.615451388891</v>
      </c>
    </row>
    <row r="33154" spans="1:4" x14ac:dyDescent="0.25">
      <c r="A33154" s="1" t="s">
        <v>33202</v>
      </c>
      <c r="B33154" s="1" t="s">
        <v>10031</v>
      </c>
      <c r="C33154">
        <v>44.535800000000002</v>
      </c>
      <c r="D33154" s="4">
        <v>43877.615451388891</v>
      </c>
    </row>
    <row r="33155" spans="1:4" x14ac:dyDescent="0.25">
      <c r="A33155" s="1" t="s">
        <v>33203</v>
      </c>
      <c r="B33155" s="1" t="s">
        <v>10170</v>
      </c>
      <c r="C33155">
        <v>44.643700000000003</v>
      </c>
      <c r="D33155" s="4">
        <v>43877.615451388891</v>
      </c>
    </row>
    <row r="33156" spans="1:4" x14ac:dyDescent="0.25">
      <c r="A33156" s="1" t="s">
        <v>33204</v>
      </c>
      <c r="B33156" s="1" t="s">
        <v>10034</v>
      </c>
      <c r="C33156">
        <v>44.704300000000003</v>
      </c>
      <c r="D33156" s="4">
        <v>43877.615451388891</v>
      </c>
    </row>
    <row r="33157" spans="1:4" x14ac:dyDescent="0.25">
      <c r="A33157" s="1" t="s">
        <v>33205</v>
      </c>
      <c r="B33157" s="1" t="s">
        <v>10251</v>
      </c>
      <c r="C33157">
        <v>44.762999999999998</v>
      </c>
      <c r="D33157" s="4">
        <v>43877.615451388891</v>
      </c>
    </row>
    <row r="33158" spans="1:4" x14ac:dyDescent="0.25">
      <c r="A33158" s="1" t="s">
        <v>33206</v>
      </c>
      <c r="B33158" s="1" t="s">
        <v>582</v>
      </c>
      <c r="C33158">
        <v>44.821899999999999</v>
      </c>
      <c r="D33158" s="4">
        <v>43877.615451388891</v>
      </c>
    </row>
    <row r="33159" spans="1:4" x14ac:dyDescent="0.25">
      <c r="A33159" s="1" t="s">
        <v>33207</v>
      </c>
      <c r="B33159" s="1" t="s">
        <v>10163</v>
      </c>
      <c r="C33159">
        <v>44.892099999999999</v>
      </c>
      <c r="D33159" s="4">
        <v>43877.615451388891</v>
      </c>
    </row>
    <row r="33160" spans="1:4" x14ac:dyDescent="0.25">
      <c r="A33160" s="1" t="s">
        <v>33208</v>
      </c>
      <c r="B33160" s="1" t="s">
        <v>10167</v>
      </c>
      <c r="C33160">
        <v>44.942599999999999</v>
      </c>
      <c r="D33160" s="4">
        <v>43877.615451388891</v>
      </c>
    </row>
    <row r="33161" spans="1:4" x14ac:dyDescent="0.25">
      <c r="A33161" s="1" t="s">
        <v>33209</v>
      </c>
      <c r="B33161" s="1" t="s">
        <v>586</v>
      </c>
      <c r="C33161">
        <v>44.993400000000001</v>
      </c>
      <c r="D33161" s="4">
        <v>43877.615451388891</v>
      </c>
    </row>
    <row r="33162" spans="1:4" x14ac:dyDescent="0.25">
      <c r="A33162" s="1" t="s">
        <v>33210</v>
      </c>
      <c r="B33162" s="1" t="s">
        <v>580</v>
      </c>
      <c r="C33162">
        <v>45.077100000000002</v>
      </c>
      <c r="D33162" s="4">
        <v>43877.615451388891</v>
      </c>
    </row>
    <row r="33163" spans="1:4" x14ac:dyDescent="0.25">
      <c r="A33163" s="1" t="s">
        <v>33211</v>
      </c>
      <c r="B33163" s="1" t="s">
        <v>567</v>
      </c>
      <c r="C33163">
        <v>45.572600000000001</v>
      </c>
      <c r="D33163" s="4">
        <v>43877.615451388891</v>
      </c>
    </row>
    <row r="33164" spans="1:4" x14ac:dyDescent="0.25">
      <c r="A33164" s="1" t="s">
        <v>33212</v>
      </c>
      <c r="B33164" s="1" t="s">
        <v>10165</v>
      </c>
      <c r="C33164">
        <v>45.960799999999999</v>
      </c>
      <c r="D33164" s="4">
        <v>43877.615451388891</v>
      </c>
    </row>
    <row r="33165" spans="1:4" x14ac:dyDescent="0.25">
      <c r="A33165" s="1" t="s">
        <v>33213</v>
      </c>
      <c r="B33165" s="1" t="s">
        <v>10036</v>
      </c>
      <c r="C33165">
        <v>13.4438</v>
      </c>
      <c r="D33165" s="4">
        <v>43877.615474537037</v>
      </c>
    </row>
    <row r="33166" spans="1:4" x14ac:dyDescent="0.25">
      <c r="A33166" s="1" t="s">
        <v>33214</v>
      </c>
      <c r="B33166" s="1" t="s">
        <v>574</v>
      </c>
      <c r="C33166">
        <v>15.2529</v>
      </c>
      <c r="D33166" s="4">
        <v>43877.615474537037</v>
      </c>
    </row>
    <row r="33167" spans="1:4" x14ac:dyDescent="0.25">
      <c r="A33167" s="1" t="s">
        <v>33215</v>
      </c>
      <c r="B33167" s="1" t="s">
        <v>10165</v>
      </c>
      <c r="C33167">
        <v>15.5084</v>
      </c>
      <c r="D33167" s="4">
        <v>43877.615474537037</v>
      </c>
    </row>
    <row r="33168" spans="1:4" x14ac:dyDescent="0.25">
      <c r="A33168" s="1" t="s">
        <v>33216</v>
      </c>
      <c r="B33168" s="1" t="s">
        <v>601</v>
      </c>
      <c r="C33168">
        <v>15.5806</v>
      </c>
      <c r="D33168" s="4">
        <v>43877.615474537037</v>
      </c>
    </row>
    <row r="33169" spans="1:4" x14ac:dyDescent="0.25">
      <c r="A33169" s="1" t="s">
        <v>33217</v>
      </c>
      <c r="B33169" s="1" t="s">
        <v>10031</v>
      </c>
      <c r="C33169">
        <v>15.6378</v>
      </c>
      <c r="D33169" s="4">
        <v>43877.615474537037</v>
      </c>
    </row>
    <row r="33170" spans="1:4" x14ac:dyDescent="0.25">
      <c r="A33170" s="1" t="s">
        <v>33218</v>
      </c>
      <c r="B33170" s="1" t="s">
        <v>578</v>
      </c>
      <c r="C33170">
        <v>15.929399999999999</v>
      </c>
      <c r="D33170" s="4">
        <v>43877.615474537037</v>
      </c>
    </row>
    <row r="33171" spans="1:4" x14ac:dyDescent="0.25">
      <c r="A33171" s="1" t="s">
        <v>33219</v>
      </c>
      <c r="B33171" s="1" t="s">
        <v>10030</v>
      </c>
      <c r="C33171">
        <v>16.0185</v>
      </c>
      <c r="D33171" s="4">
        <v>43877.615474537037</v>
      </c>
    </row>
    <row r="33172" spans="1:4" x14ac:dyDescent="0.25">
      <c r="A33172" s="1" t="s">
        <v>33220</v>
      </c>
      <c r="B33172" s="1" t="s">
        <v>10037</v>
      </c>
      <c r="C33172">
        <v>16.0793</v>
      </c>
      <c r="D33172" s="4">
        <v>43877.615474537037</v>
      </c>
    </row>
    <row r="33173" spans="1:4" x14ac:dyDescent="0.25">
      <c r="A33173" s="1" t="s">
        <v>33221</v>
      </c>
      <c r="B33173" s="1" t="s">
        <v>631</v>
      </c>
      <c r="C33173">
        <v>16.137599999999999</v>
      </c>
      <c r="D33173" s="4">
        <v>43877.615474537037</v>
      </c>
    </row>
    <row r="33174" spans="1:4" x14ac:dyDescent="0.25">
      <c r="A33174" s="1" t="s">
        <v>33222</v>
      </c>
      <c r="B33174" s="1" t="s">
        <v>576</v>
      </c>
      <c r="C33174">
        <v>16.1951</v>
      </c>
      <c r="D33174" s="4">
        <v>43877.615474537037</v>
      </c>
    </row>
    <row r="33175" spans="1:4" x14ac:dyDescent="0.25">
      <c r="A33175" s="1" t="s">
        <v>33223</v>
      </c>
      <c r="B33175" s="1" t="s">
        <v>10035</v>
      </c>
      <c r="C33175">
        <v>16.556999999999999</v>
      </c>
      <c r="D33175" s="4">
        <v>43877.615474537037</v>
      </c>
    </row>
    <row r="33176" spans="1:4" x14ac:dyDescent="0.25">
      <c r="A33176" s="1" t="s">
        <v>33224</v>
      </c>
      <c r="B33176" s="1" t="s">
        <v>563</v>
      </c>
      <c r="C33176">
        <v>16.865200000000002</v>
      </c>
      <c r="D33176" s="4">
        <v>43877.615474537037</v>
      </c>
    </row>
    <row r="33177" spans="1:4" x14ac:dyDescent="0.25">
      <c r="A33177" s="1" t="s">
        <v>33225</v>
      </c>
      <c r="B33177" s="1" t="s">
        <v>584</v>
      </c>
      <c r="C33177">
        <v>17.014199999999999</v>
      </c>
      <c r="D33177" s="4">
        <v>43877.615474537037</v>
      </c>
    </row>
    <row r="33178" spans="1:4" x14ac:dyDescent="0.25">
      <c r="A33178" s="1" t="s">
        <v>33226</v>
      </c>
      <c r="B33178" s="1" t="s">
        <v>10039</v>
      </c>
      <c r="C33178">
        <v>17.084299999999999</v>
      </c>
      <c r="D33178" s="4">
        <v>43877.615474537037</v>
      </c>
    </row>
    <row r="33179" spans="1:4" x14ac:dyDescent="0.25">
      <c r="A33179" s="1" t="s">
        <v>33227</v>
      </c>
      <c r="B33179" s="1" t="s">
        <v>10032</v>
      </c>
      <c r="C33179">
        <v>24.418600000000001</v>
      </c>
      <c r="D33179" s="4">
        <v>43877.615474537037</v>
      </c>
    </row>
    <row r="33180" spans="1:4" x14ac:dyDescent="0.25">
      <c r="A33180" s="1" t="s">
        <v>33228</v>
      </c>
      <c r="B33180" s="1" t="s">
        <v>606</v>
      </c>
      <c r="C33180">
        <v>24.549199999999999</v>
      </c>
      <c r="D33180" s="4">
        <v>43877.615474537037</v>
      </c>
    </row>
    <row r="33181" spans="1:4" x14ac:dyDescent="0.25">
      <c r="A33181" s="1" t="s">
        <v>33229</v>
      </c>
      <c r="B33181" s="1" t="s">
        <v>10247</v>
      </c>
      <c r="C33181">
        <v>24.689499999999999</v>
      </c>
      <c r="D33181" s="4">
        <v>43877.615474537037</v>
      </c>
    </row>
    <row r="33182" spans="1:4" x14ac:dyDescent="0.25">
      <c r="A33182" s="1" t="s">
        <v>33230</v>
      </c>
      <c r="B33182" s="1" t="s">
        <v>580</v>
      </c>
      <c r="C33182">
        <v>24.767600000000002</v>
      </c>
      <c r="D33182" s="4">
        <v>43877.615474537037</v>
      </c>
    </row>
    <row r="33183" spans="1:4" x14ac:dyDescent="0.25">
      <c r="A33183" s="1" t="s">
        <v>33231</v>
      </c>
      <c r="B33183" s="1" t="s">
        <v>567</v>
      </c>
      <c r="C33183">
        <v>25.152000000000001</v>
      </c>
      <c r="D33183" s="4">
        <v>43877.615474537037</v>
      </c>
    </row>
    <row r="33184" spans="1:4" x14ac:dyDescent="0.25">
      <c r="A33184" s="1" t="s">
        <v>33232</v>
      </c>
      <c r="B33184" s="1" t="s">
        <v>610</v>
      </c>
      <c r="C33184">
        <v>25.239000000000001</v>
      </c>
      <c r="D33184" s="4">
        <v>43877.615474537037</v>
      </c>
    </row>
    <row r="33185" spans="1:4" x14ac:dyDescent="0.25">
      <c r="A33185" s="1" t="s">
        <v>33233</v>
      </c>
      <c r="B33185" s="1" t="s">
        <v>608</v>
      </c>
      <c r="C33185">
        <v>25.341899999999999</v>
      </c>
      <c r="D33185" s="4">
        <v>43877.615474537037</v>
      </c>
    </row>
    <row r="33186" spans="1:4" x14ac:dyDescent="0.25">
      <c r="A33186" s="1" t="s">
        <v>33234</v>
      </c>
      <c r="B33186" s="1" t="s">
        <v>570</v>
      </c>
      <c r="C33186">
        <v>25.4283</v>
      </c>
      <c r="D33186" s="4">
        <v>43877.615474537037</v>
      </c>
    </row>
    <row r="33187" spans="1:4" x14ac:dyDescent="0.25">
      <c r="A33187" s="1" t="s">
        <v>33235</v>
      </c>
      <c r="B33187" s="1" t="s">
        <v>558</v>
      </c>
      <c r="C33187">
        <v>25.5154</v>
      </c>
      <c r="D33187" s="4">
        <v>43877.615474537037</v>
      </c>
    </row>
    <row r="33188" spans="1:4" x14ac:dyDescent="0.25">
      <c r="A33188" s="1" t="s">
        <v>33236</v>
      </c>
      <c r="B33188" s="1" t="s">
        <v>10161</v>
      </c>
      <c r="C33188">
        <v>25.6952</v>
      </c>
      <c r="D33188" s="4">
        <v>43877.615474537037</v>
      </c>
    </row>
    <row r="33189" spans="1:4" x14ac:dyDescent="0.25">
      <c r="A33189" s="1" t="s">
        <v>33237</v>
      </c>
      <c r="B33189" s="1" t="s">
        <v>10173</v>
      </c>
      <c r="C33189">
        <v>33.832700000000003</v>
      </c>
      <c r="D33189" s="4">
        <v>43877.615474537037</v>
      </c>
    </row>
    <row r="33190" spans="1:4" x14ac:dyDescent="0.25">
      <c r="A33190" s="1" t="s">
        <v>33238</v>
      </c>
      <c r="B33190" s="1" t="s">
        <v>603</v>
      </c>
      <c r="C33190">
        <v>34.232300000000002</v>
      </c>
      <c r="D33190" s="4">
        <v>43877.615474537037</v>
      </c>
    </row>
    <row r="33191" spans="1:4" x14ac:dyDescent="0.25">
      <c r="A33191" s="1" t="s">
        <v>33239</v>
      </c>
      <c r="B33191" s="1" t="s">
        <v>572</v>
      </c>
      <c r="C33191">
        <v>34.5672</v>
      </c>
      <c r="D33191" s="4">
        <v>43877.615474537037</v>
      </c>
    </row>
    <row r="33192" spans="1:4" x14ac:dyDescent="0.25">
      <c r="A33192" s="1" t="s">
        <v>33240</v>
      </c>
      <c r="B33192" s="1" t="s">
        <v>10033</v>
      </c>
      <c r="C33192">
        <v>34.849499999999999</v>
      </c>
      <c r="D33192" s="4">
        <v>43877.615474537037</v>
      </c>
    </row>
    <row r="33193" spans="1:4" x14ac:dyDescent="0.25">
      <c r="A33193" s="1" t="s">
        <v>33241</v>
      </c>
      <c r="B33193" s="1" t="s">
        <v>556</v>
      </c>
      <c r="C33193">
        <v>35.154499999999999</v>
      </c>
      <c r="D33193" s="4">
        <v>43877.615474537037</v>
      </c>
    </row>
    <row r="33194" spans="1:4" x14ac:dyDescent="0.25">
      <c r="A33194" s="1" t="s">
        <v>33242</v>
      </c>
      <c r="B33194" s="1" t="s">
        <v>10290</v>
      </c>
      <c r="C33194">
        <v>35.441800000000001</v>
      </c>
      <c r="D33194" s="4">
        <v>43877.615474537037</v>
      </c>
    </row>
    <row r="33195" spans="1:4" x14ac:dyDescent="0.25">
      <c r="A33195" s="1" t="s">
        <v>33243</v>
      </c>
      <c r="B33195" s="1" t="s">
        <v>582</v>
      </c>
      <c r="C33195">
        <v>35.71</v>
      </c>
      <c r="D33195" s="4">
        <v>43877.615474537037</v>
      </c>
    </row>
    <row r="33196" spans="1:4" x14ac:dyDescent="0.25">
      <c r="A33196" s="1" t="s">
        <v>33244</v>
      </c>
      <c r="B33196" s="1" t="s">
        <v>10249</v>
      </c>
      <c r="C33196">
        <v>36.067700000000002</v>
      </c>
      <c r="D33196" s="4">
        <v>43877.615474537037</v>
      </c>
    </row>
    <row r="33197" spans="1:4" x14ac:dyDescent="0.25">
      <c r="A33197" s="1" t="s">
        <v>33245</v>
      </c>
      <c r="B33197" s="1" t="s">
        <v>10167</v>
      </c>
      <c r="C33197">
        <v>36.619999999999997</v>
      </c>
      <c r="D33197" s="4">
        <v>43877.615474537037</v>
      </c>
    </row>
    <row r="33198" spans="1:4" x14ac:dyDescent="0.25">
      <c r="A33198" s="1" t="s">
        <v>33246</v>
      </c>
      <c r="B33198" s="1" t="s">
        <v>10170</v>
      </c>
      <c r="C33198">
        <v>43.671599999999998</v>
      </c>
      <c r="D33198" s="4">
        <v>43877.615474537037</v>
      </c>
    </row>
    <row r="33199" spans="1:4" x14ac:dyDescent="0.25">
      <c r="A33199" s="1" t="s">
        <v>33247</v>
      </c>
      <c r="B33199" s="1" t="s">
        <v>11</v>
      </c>
      <c r="C33199">
        <v>45.447400000000002</v>
      </c>
      <c r="D33199" s="4">
        <v>43877.615474537037</v>
      </c>
    </row>
    <row r="33200" spans="1:4" x14ac:dyDescent="0.25">
      <c r="A33200" s="1" t="s">
        <v>33248</v>
      </c>
      <c r="B33200" s="1" t="s">
        <v>10034</v>
      </c>
      <c r="C33200">
        <v>46.773600000000002</v>
      </c>
      <c r="D33200" s="4">
        <v>43877.615474537037</v>
      </c>
    </row>
    <row r="33201" spans="1:4" x14ac:dyDescent="0.25">
      <c r="A33201" s="1" t="s">
        <v>33249</v>
      </c>
      <c r="B33201" s="1" t="s">
        <v>10163</v>
      </c>
      <c r="C33201">
        <v>54.820700000000002</v>
      </c>
      <c r="D33201" s="4">
        <v>43877.615474537037</v>
      </c>
    </row>
    <row r="33202" spans="1:4" x14ac:dyDescent="0.25">
      <c r="A33202" s="1" t="s">
        <v>33250</v>
      </c>
      <c r="B33202" s="1" t="s">
        <v>10251</v>
      </c>
      <c r="C33202">
        <v>166.4237</v>
      </c>
      <c r="D33202" s="4">
        <v>43877.615474537037</v>
      </c>
    </row>
    <row r="33203" spans="1:4" x14ac:dyDescent="0.25">
      <c r="A33203" s="1" t="s">
        <v>33251</v>
      </c>
      <c r="B33203" s="1" t="s">
        <v>10038</v>
      </c>
      <c r="C33203">
        <v>168.571</v>
      </c>
      <c r="D33203" s="4">
        <v>43877.615474537037</v>
      </c>
    </row>
    <row r="33204" spans="1:4" x14ac:dyDescent="0.25">
      <c r="A33204" s="1" t="s">
        <v>33252</v>
      </c>
      <c r="B33204" s="1" t="s">
        <v>586</v>
      </c>
      <c r="C33204">
        <v>175.42009999999999</v>
      </c>
      <c r="D33204" s="4">
        <v>43877.615474537037</v>
      </c>
    </row>
    <row r="33205" spans="1:4" x14ac:dyDescent="0.25">
      <c r="A33205" s="1" t="s">
        <v>33253</v>
      </c>
      <c r="B33205" s="1" t="s">
        <v>10035</v>
      </c>
      <c r="C33205">
        <v>14.874000000000001</v>
      </c>
      <c r="D33205" s="4">
        <v>43877.615497685183</v>
      </c>
    </row>
    <row r="33206" spans="1:4" x14ac:dyDescent="0.25">
      <c r="A33206" s="1" t="s">
        <v>33254</v>
      </c>
      <c r="B33206" s="1" t="s">
        <v>608</v>
      </c>
      <c r="C33206">
        <v>14.9892</v>
      </c>
      <c r="D33206" s="4">
        <v>43877.615497685183</v>
      </c>
    </row>
    <row r="33207" spans="1:4" x14ac:dyDescent="0.25">
      <c r="A33207" s="1" t="s">
        <v>33255</v>
      </c>
      <c r="B33207" s="1" t="s">
        <v>10037</v>
      </c>
      <c r="C33207">
        <v>23.9636</v>
      </c>
      <c r="D33207" s="4">
        <v>43877.615497685183</v>
      </c>
    </row>
    <row r="33208" spans="1:4" x14ac:dyDescent="0.25">
      <c r="A33208" s="1" t="s">
        <v>33256</v>
      </c>
      <c r="B33208" s="1" t="s">
        <v>10247</v>
      </c>
      <c r="C33208">
        <v>24.078399999999998</v>
      </c>
      <c r="D33208" s="4">
        <v>43877.615497685183</v>
      </c>
    </row>
    <row r="33209" spans="1:4" x14ac:dyDescent="0.25">
      <c r="A33209" s="1" t="s">
        <v>33257</v>
      </c>
      <c r="B33209" s="1" t="s">
        <v>584</v>
      </c>
      <c r="C33209">
        <v>24.150300000000001</v>
      </c>
      <c r="D33209" s="4">
        <v>43877.615497685183</v>
      </c>
    </row>
    <row r="33210" spans="1:4" x14ac:dyDescent="0.25">
      <c r="A33210" s="1" t="s">
        <v>33258</v>
      </c>
      <c r="B33210" s="1" t="s">
        <v>10173</v>
      </c>
      <c r="C33210">
        <v>24.215199999999999</v>
      </c>
      <c r="D33210" s="4">
        <v>43877.615497685183</v>
      </c>
    </row>
    <row r="33211" spans="1:4" x14ac:dyDescent="0.25">
      <c r="A33211" s="1" t="s">
        <v>33259</v>
      </c>
      <c r="B33211" s="1" t="s">
        <v>10031</v>
      </c>
      <c r="C33211">
        <v>24.2761</v>
      </c>
      <c r="D33211" s="4">
        <v>43877.615497685183</v>
      </c>
    </row>
    <row r="33212" spans="1:4" x14ac:dyDescent="0.25">
      <c r="A33212" s="1" t="s">
        <v>33260</v>
      </c>
      <c r="B33212" s="1" t="s">
        <v>10165</v>
      </c>
      <c r="C33212">
        <v>24.3353</v>
      </c>
      <c r="D33212" s="4">
        <v>43877.615497685183</v>
      </c>
    </row>
    <row r="33213" spans="1:4" x14ac:dyDescent="0.25">
      <c r="A33213" s="1" t="s">
        <v>33261</v>
      </c>
      <c r="B33213" s="1" t="s">
        <v>10032</v>
      </c>
      <c r="C33213">
        <v>24.395199999999999</v>
      </c>
      <c r="D33213" s="4">
        <v>43877.615497685183</v>
      </c>
    </row>
    <row r="33214" spans="1:4" x14ac:dyDescent="0.25">
      <c r="A33214" s="1" t="s">
        <v>33262</v>
      </c>
      <c r="B33214" s="1" t="s">
        <v>631</v>
      </c>
      <c r="C33214">
        <v>24.454599999999999</v>
      </c>
      <c r="D33214" s="4">
        <v>43877.615497685183</v>
      </c>
    </row>
    <row r="33215" spans="1:4" x14ac:dyDescent="0.25">
      <c r="A33215" s="1" t="s">
        <v>33263</v>
      </c>
      <c r="B33215" s="1" t="s">
        <v>563</v>
      </c>
      <c r="C33215">
        <v>24.593299999999999</v>
      </c>
      <c r="D33215" s="4">
        <v>43877.615497685183</v>
      </c>
    </row>
    <row r="33216" spans="1:4" x14ac:dyDescent="0.25">
      <c r="A33216" s="1" t="s">
        <v>33264</v>
      </c>
      <c r="B33216" s="1" t="s">
        <v>10290</v>
      </c>
      <c r="C33216">
        <v>24.787400000000002</v>
      </c>
      <c r="D33216" s="4">
        <v>43877.615497685183</v>
      </c>
    </row>
    <row r="33217" spans="1:4" x14ac:dyDescent="0.25">
      <c r="A33217" s="1" t="s">
        <v>33265</v>
      </c>
      <c r="B33217" s="1" t="s">
        <v>558</v>
      </c>
      <c r="C33217">
        <v>24.841999999999999</v>
      </c>
      <c r="D33217" s="4">
        <v>43877.615497685183</v>
      </c>
    </row>
    <row r="33218" spans="1:4" x14ac:dyDescent="0.25">
      <c r="A33218" s="1" t="s">
        <v>33266</v>
      </c>
      <c r="B33218" s="1" t="s">
        <v>10033</v>
      </c>
      <c r="C33218">
        <v>24.9053</v>
      </c>
      <c r="D33218" s="4">
        <v>43877.615497685183</v>
      </c>
    </row>
    <row r="33219" spans="1:4" x14ac:dyDescent="0.25">
      <c r="A33219" s="1" t="s">
        <v>33267</v>
      </c>
      <c r="B33219" s="1" t="s">
        <v>567</v>
      </c>
      <c r="C33219">
        <v>24.9575</v>
      </c>
      <c r="D33219" s="4">
        <v>43877.615497685183</v>
      </c>
    </row>
    <row r="33220" spans="1:4" x14ac:dyDescent="0.25">
      <c r="A33220" s="1" t="s">
        <v>33268</v>
      </c>
      <c r="B33220" s="1" t="s">
        <v>10170</v>
      </c>
      <c r="C33220">
        <v>25.008800000000001</v>
      </c>
      <c r="D33220" s="4">
        <v>43877.615497685183</v>
      </c>
    </row>
    <row r="33221" spans="1:4" x14ac:dyDescent="0.25">
      <c r="A33221" s="1" t="s">
        <v>33269</v>
      </c>
      <c r="B33221" s="1" t="s">
        <v>580</v>
      </c>
      <c r="C33221">
        <v>25.0594</v>
      </c>
      <c r="D33221" s="4">
        <v>43877.615497685183</v>
      </c>
    </row>
    <row r="33222" spans="1:4" x14ac:dyDescent="0.25">
      <c r="A33222" s="1" t="s">
        <v>33270</v>
      </c>
      <c r="B33222" s="1" t="s">
        <v>601</v>
      </c>
      <c r="C33222">
        <v>25.110800000000001</v>
      </c>
      <c r="D33222" s="4">
        <v>43877.615497685183</v>
      </c>
    </row>
    <row r="33223" spans="1:4" x14ac:dyDescent="0.25">
      <c r="A33223" s="1" t="s">
        <v>33271</v>
      </c>
      <c r="B33223" s="1" t="s">
        <v>10249</v>
      </c>
      <c r="C33223">
        <v>25.161899999999999</v>
      </c>
      <c r="D33223" s="4">
        <v>43877.615497685183</v>
      </c>
    </row>
    <row r="33224" spans="1:4" x14ac:dyDescent="0.25">
      <c r="A33224" s="1" t="s">
        <v>33272</v>
      </c>
      <c r="B33224" s="1" t="s">
        <v>10036</v>
      </c>
      <c r="C33224">
        <v>25.213100000000001</v>
      </c>
      <c r="D33224" s="4">
        <v>43877.615497685183</v>
      </c>
    </row>
    <row r="33225" spans="1:4" x14ac:dyDescent="0.25">
      <c r="A33225" s="1" t="s">
        <v>33273</v>
      </c>
      <c r="B33225" s="1" t="s">
        <v>572</v>
      </c>
      <c r="C33225">
        <v>25.2638</v>
      </c>
      <c r="D33225" s="4">
        <v>43877.615497685183</v>
      </c>
    </row>
    <row r="33226" spans="1:4" x14ac:dyDescent="0.25">
      <c r="A33226" s="1" t="s">
        <v>33274</v>
      </c>
      <c r="B33226" s="1" t="s">
        <v>10039</v>
      </c>
      <c r="C33226">
        <v>25.314699999999998</v>
      </c>
      <c r="D33226" s="4">
        <v>43877.615497685183</v>
      </c>
    </row>
    <row r="33227" spans="1:4" x14ac:dyDescent="0.25">
      <c r="A33227" s="1" t="s">
        <v>33275</v>
      </c>
      <c r="B33227" s="1" t="s">
        <v>10161</v>
      </c>
      <c r="C33227">
        <v>25.364799999999999</v>
      </c>
      <c r="D33227" s="4">
        <v>43877.615497685183</v>
      </c>
    </row>
    <row r="33228" spans="1:4" x14ac:dyDescent="0.25">
      <c r="A33228" s="1" t="s">
        <v>33276</v>
      </c>
      <c r="B33228" s="1" t="s">
        <v>610</v>
      </c>
      <c r="C33228">
        <v>25.414300000000001</v>
      </c>
      <c r="D33228" s="4">
        <v>43877.615497685183</v>
      </c>
    </row>
    <row r="33229" spans="1:4" x14ac:dyDescent="0.25">
      <c r="A33229" s="1" t="s">
        <v>33277</v>
      </c>
      <c r="B33229" s="1" t="s">
        <v>570</v>
      </c>
      <c r="C33229">
        <v>25.465399999999999</v>
      </c>
      <c r="D33229" s="4">
        <v>43877.615497685183</v>
      </c>
    </row>
    <row r="33230" spans="1:4" x14ac:dyDescent="0.25">
      <c r="A33230" s="1" t="s">
        <v>33278</v>
      </c>
      <c r="B33230" s="1" t="s">
        <v>11</v>
      </c>
      <c r="C33230">
        <v>25.5167</v>
      </c>
      <c r="D33230" s="4">
        <v>43877.615497685183</v>
      </c>
    </row>
    <row r="33231" spans="1:4" x14ac:dyDescent="0.25">
      <c r="A33231" s="1" t="s">
        <v>33279</v>
      </c>
      <c r="B33231" s="1" t="s">
        <v>582</v>
      </c>
      <c r="C33231">
        <v>25.567399999999999</v>
      </c>
      <c r="D33231" s="4">
        <v>43877.615497685183</v>
      </c>
    </row>
    <row r="33232" spans="1:4" x14ac:dyDescent="0.25">
      <c r="A33232" s="1" t="s">
        <v>33280</v>
      </c>
      <c r="B33232" s="1" t="s">
        <v>10034</v>
      </c>
      <c r="C33232">
        <v>25.6174</v>
      </c>
      <c r="D33232" s="4">
        <v>43877.615497685183</v>
      </c>
    </row>
    <row r="33233" spans="1:4" x14ac:dyDescent="0.25">
      <c r="A33233" s="1" t="s">
        <v>33281</v>
      </c>
      <c r="B33233" s="1" t="s">
        <v>556</v>
      </c>
      <c r="C33233">
        <v>25.6677</v>
      </c>
      <c r="D33233" s="4">
        <v>43877.615497685183</v>
      </c>
    </row>
    <row r="33234" spans="1:4" x14ac:dyDescent="0.25">
      <c r="A33234" s="1" t="s">
        <v>33282</v>
      </c>
      <c r="B33234" s="1" t="s">
        <v>10038</v>
      </c>
      <c r="C33234">
        <v>25.719200000000001</v>
      </c>
      <c r="D33234" s="4">
        <v>43877.615497685183</v>
      </c>
    </row>
    <row r="33235" spans="1:4" x14ac:dyDescent="0.25">
      <c r="A33235" s="1" t="s">
        <v>33283</v>
      </c>
      <c r="B33235" s="1" t="s">
        <v>10251</v>
      </c>
      <c r="C33235">
        <v>25.7697</v>
      </c>
      <c r="D33235" s="4">
        <v>43877.615497685183</v>
      </c>
    </row>
    <row r="33236" spans="1:4" x14ac:dyDescent="0.25">
      <c r="A33236" s="1" t="s">
        <v>33284</v>
      </c>
      <c r="B33236" s="1" t="s">
        <v>603</v>
      </c>
      <c r="C33236">
        <v>25.819800000000001</v>
      </c>
      <c r="D33236" s="4">
        <v>43877.615497685183</v>
      </c>
    </row>
    <row r="33237" spans="1:4" x14ac:dyDescent="0.25">
      <c r="A33237" s="1" t="s">
        <v>33285</v>
      </c>
      <c r="B33237" s="1" t="s">
        <v>578</v>
      </c>
      <c r="C33237">
        <v>25.8797</v>
      </c>
      <c r="D33237" s="4">
        <v>43877.615497685183</v>
      </c>
    </row>
    <row r="33238" spans="1:4" x14ac:dyDescent="0.25">
      <c r="A33238" s="1" t="s">
        <v>33286</v>
      </c>
      <c r="B33238" s="1" t="s">
        <v>574</v>
      </c>
      <c r="C33238">
        <v>42.6815</v>
      </c>
      <c r="D33238" s="4">
        <v>43877.615497685183</v>
      </c>
    </row>
    <row r="33239" spans="1:4" x14ac:dyDescent="0.25">
      <c r="A33239" s="1" t="s">
        <v>33287</v>
      </c>
      <c r="B33239" s="1" t="s">
        <v>606</v>
      </c>
      <c r="C33239">
        <v>42.798200000000001</v>
      </c>
      <c r="D33239" s="4">
        <v>43877.615497685183</v>
      </c>
    </row>
    <row r="33240" spans="1:4" x14ac:dyDescent="0.25">
      <c r="A33240" s="1" t="s">
        <v>33288</v>
      </c>
      <c r="B33240" s="1" t="s">
        <v>576</v>
      </c>
      <c r="C33240">
        <v>42.889400000000002</v>
      </c>
      <c r="D33240" s="4">
        <v>43877.615497685183</v>
      </c>
    </row>
    <row r="33241" spans="1:4" x14ac:dyDescent="0.25">
      <c r="A33241" s="1" t="s">
        <v>33289</v>
      </c>
      <c r="B33241" s="1" t="s">
        <v>10167</v>
      </c>
      <c r="C33241">
        <v>42.981200000000001</v>
      </c>
      <c r="D33241" s="4">
        <v>43877.615497685183</v>
      </c>
    </row>
    <row r="33242" spans="1:4" x14ac:dyDescent="0.25">
      <c r="A33242" s="1" t="s">
        <v>33290</v>
      </c>
      <c r="B33242" s="1" t="s">
        <v>586</v>
      </c>
      <c r="C33242">
        <v>44.075200000000002</v>
      </c>
      <c r="D33242" s="4">
        <v>43877.615497685183</v>
      </c>
    </row>
    <row r="33243" spans="1:4" x14ac:dyDescent="0.25">
      <c r="A33243" s="1" t="s">
        <v>33291</v>
      </c>
      <c r="B33243" s="1" t="s">
        <v>10030</v>
      </c>
      <c r="C33243">
        <v>45.258400000000002</v>
      </c>
      <c r="D33243" s="4">
        <v>43877.615497685183</v>
      </c>
    </row>
    <row r="33244" spans="1:4" x14ac:dyDescent="0.25">
      <c r="A33244" s="1" t="s">
        <v>33292</v>
      </c>
      <c r="B33244" s="1" t="s">
        <v>10163</v>
      </c>
      <c r="C33244">
        <v>53.352600000000002</v>
      </c>
      <c r="D33244" s="4">
        <v>43877.615497685183</v>
      </c>
    </row>
    <row r="33245" spans="1:4" x14ac:dyDescent="0.25">
      <c r="A33245" s="1" t="s">
        <v>33293</v>
      </c>
      <c r="B33245" s="1" t="s">
        <v>10035</v>
      </c>
      <c r="C33245">
        <v>15.6829</v>
      </c>
      <c r="D33245" s="4">
        <v>43877.615520833337</v>
      </c>
    </row>
    <row r="33246" spans="1:4" x14ac:dyDescent="0.25">
      <c r="A33246" s="1" t="s">
        <v>33294</v>
      </c>
      <c r="B33246" s="1" t="s">
        <v>10037</v>
      </c>
      <c r="C33246">
        <v>21.435600000000001</v>
      </c>
      <c r="D33246" s="4">
        <v>43877.615520833337</v>
      </c>
    </row>
    <row r="33247" spans="1:4" x14ac:dyDescent="0.25">
      <c r="A33247" s="1" t="s">
        <v>33295</v>
      </c>
      <c r="B33247" s="1" t="s">
        <v>10036</v>
      </c>
      <c r="C33247">
        <v>21.516999999999999</v>
      </c>
      <c r="D33247" s="4">
        <v>43877.615520833337</v>
      </c>
    </row>
    <row r="33248" spans="1:4" x14ac:dyDescent="0.25">
      <c r="A33248" s="1" t="s">
        <v>33296</v>
      </c>
      <c r="B33248" s="1" t="s">
        <v>631</v>
      </c>
      <c r="C33248">
        <v>29.314</v>
      </c>
      <c r="D33248" s="4">
        <v>43877.615520833337</v>
      </c>
    </row>
    <row r="33249" spans="1:4" x14ac:dyDescent="0.25">
      <c r="A33249" s="1" t="s">
        <v>33297</v>
      </c>
      <c r="B33249" s="1" t="s">
        <v>563</v>
      </c>
      <c r="C33249">
        <v>30.203800000000001</v>
      </c>
      <c r="D33249" s="4">
        <v>43877.615520833337</v>
      </c>
    </row>
    <row r="33250" spans="1:4" x14ac:dyDescent="0.25">
      <c r="A33250" s="1" t="s">
        <v>33298</v>
      </c>
      <c r="B33250" s="1" t="s">
        <v>601</v>
      </c>
      <c r="C33250">
        <v>30.870200000000001</v>
      </c>
      <c r="D33250" s="4">
        <v>43877.615520833337</v>
      </c>
    </row>
    <row r="33251" spans="1:4" x14ac:dyDescent="0.25">
      <c r="A33251" s="1" t="s">
        <v>33299</v>
      </c>
      <c r="B33251" s="1" t="s">
        <v>10030</v>
      </c>
      <c r="C33251">
        <v>38.005699999999997</v>
      </c>
      <c r="D33251" s="4">
        <v>43877.615520833337</v>
      </c>
    </row>
    <row r="33252" spans="1:4" x14ac:dyDescent="0.25">
      <c r="A33252" s="1" t="s">
        <v>33300</v>
      </c>
      <c r="B33252" s="1" t="s">
        <v>10165</v>
      </c>
      <c r="C33252">
        <v>39.341799999999999</v>
      </c>
      <c r="D33252" s="4">
        <v>43877.615520833337</v>
      </c>
    </row>
    <row r="33253" spans="1:4" x14ac:dyDescent="0.25">
      <c r="A33253" s="1" t="s">
        <v>33301</v>
      </c>
      <c r="B33253" s="1" t="s">
        <v>10247</v>
      </c>
      <c r="C33253">
        <v>40.695099999999996</v>
      </c>
      <c r="D33253" s="4">
        <v>43877.615520833337</v>
      </c>
    </row>
    <row r="33254" spans="1:4" x14ac:dyDescent="0.25">
      <c r="A33254" s="1" t="s">
        <v>33302</v>
      </c>
      <c r="B33254" s="1" t="s">
        <v>10039</v>
      </c>
      <c r="C33254">
        <v>47.911799999999999</v>
      </c>
      <c r="D33254" s="4">
        <v>43877.615520833337</v>
      </c>
    </row>
    <row r="33255" spans="1:4" x14ac:dyDescent="0.25">
      <c r="A33255" s="1" t="s">
        <v>33303</v>
      </c>
      <c r="B33255" s="1" t="s">
        <v>584</v>
      </c>
      <c r="C33255">
        <v>48.552799999999998</v>
      </c>
      <c r="D33255" s="4">
        <v>43877.615520833337</v>
      </c>
    </row>
    <row r="33256" spans="1:4" x14ac:dyDescent="0.25">
      <c r="A33256" s="1" t="s">
        <v>33304</v>
      </c>
      <c r="B33256" s="1" t="s">
        <v>576</v>
      </c>
      <c r="C33256">
        <v>49.077199999999998</v>
      </c>
      <c r="D33256" s="4">
        <v>43877.615520833337</v>
      </c>
    </row>
    <row r="33257" spans="1:4" x14ac:dyDescent="0.25">
      <c r="A33257" s="1" t="s">
        <v>33305</v>
      </c>
      <c r="B33257" s="1" t="s">
        <v>603</v>
      </c>
      <c r="C33257">
        <v>49.680300000000003</v>
      </c>
      <c r="D33257" s="4">
        <v>43877.615520833337</v>
      </c>
    </row>
    <row r="33258" spans="1:4" x14ac:dyDescent="0.25">
      <c r="A33258" s="1" t="s">
        <v>33306</v>
      </c>
      <c r="B33258" s="1" t="s">
        <v>558</v>
      </c>
      <c r="C33258">
        <v>50.209200000000003</v>
      </c>
      <c r="D33258" s="4">
        <v>43877.615520833337</v>
      </c>
    </row>
    <row r="33259" spans="1:4" x14ac:dyDescent="0.25">
      <c r="A33259" s="1" t="s">
        <v>33307</v>
      </c>
      <c r="B33259" s="1" t="s">
        <v>10033</v>
      </c>
      <c r="C33259">
        <v>50.613100000000003</v>
      </c>
      <c r="D33259" s="4">
        <v>43877.615520833337</v>
      </c>
    </row>
    <row r="33260" spans="1:4" x14ac:dyDescent="0.25">
      <c r="A33260" s="1" t="s">
        <v>33308</v>
      </c>
      <c r="B33260" s="1" t="s">
        <v>10249</v>
      </c>
      <c r="C33260">
        <v>51.677300000000002</v>
      </c>
      <c r="D33260" s="4">
        <v>43877.615520833337</v>
      </c>
    </row>
    <row r="33261" spans="1:4" x14ac:dyDescent="0.25">
      <c r="A33261" s="1" t="s">
        <v>33309</v>
      </c>
      <c r="B33261" s="1" t="s">
        <v>10161</v>
      </c>
      <c r="C33261">
        <v>58.7866</v>
      </c>
      <c r="D33261" s="4">
        <v>43877.615520833337</v>
      </c>
    </row>
    <row r="33262" spans="1:4" x14ac:dyDescent="0.25">
      <c r="A33262" s="1" t="s">
        <v>33310</v>
      </c>
      <c r="B33262" s="1" t="s">
        <v>10032</v>
      </c>
      <c r="C33262">
        <v>59.722700000000003</v>
      </c>
      <c r="D33262" s="4">
        <v>43877.615520833337</v>
      </c>
    </row>
    <row r="33263" spans="1:4" x14ac:dyDescent="0.25">
      <c r="A33263" s="1" t="s">
        <v>33311</v>
      </c>
      <c r="B33263" s="1" t="s">
        <v>10173</v>
      </c>
      <c r="C33263">
        <v>60.816899999999997</v>
      </c>
      <c r="D33263" s="4">
        <v>43877.615520833337</v>
      </c>
    </row>
    <row r="33264" spans="1:4" x14ac:dyDescent="0.25">
      <c r="A33264" s="1" t="s">
        <v>33312</v>
      </c>
      <c r="B33264" s="1" t="s">
        <v>10290</v>
      </c>
      <c r="C33264">
        <v>61.669899999999998</v>
      </c>
      <c r="D33264" s="4">
        <v>43877.615520833337</v>
      </c>
    </row>
    <row r="33265" spans="1:4" x14ac:dyDescent="0.25">
      <c r="A33265" s="1" t="s">
        <v>33313</v>
      </c>
      <c r="B33265" s="1" t="s">
        <v>567</v>
      </c>
      <c r="C33265">
        <v>68.180300000000003</v>
      </c>
      <c r="D33265" s="4">
        <v>43877.615520833337</v>
      </c>
    </row>
    <row r="33266" spans="1:4" x14ac:dyDescent="0.25">
      <c r="A33266" s="1" t="s">
        <v>33314</v>
      </c>
      <c r="B33266" s="1" t="s">
        <v>570</v>
      </c>
      <c r="C33266">
        <v>68.55</v>
      </c>
      <c r="D33266" s="4">
        <v>43877.615520833337</v>
      </c>
    </row>
    <row r="33267" spans="1:4" x14ac:dyDescent="0.25">
      <c r="A33267" s="1" t="s">
        <v>33315</v>
      </c>
      <c r="B33267" s="1" t="s">
        <v>580</v>
      </c>
      <c r="C33267">
        <v>68.859800000000007</v>
      </c>
      <c r="D33267" s="4">
        <v>43877.615520833337</v>
      </c>
    </row>
    <row r="33268" spans="1:4" x14ac:dyDescent="0.25">
      <c r="A33268" s="1" t="s">
        <v>33316</v>
      </c>
      <c r="B33268" s="1" t="s">
        <v>574</v>
      </c>
      <c r="C33268">
        <v>69.171899999999994</v>
      </c>
      <c r="D33268" s="4">
        <v>43877.615520833337</v>
      </c>
    </row>
    <row r="33269" spans="1:4" x14ac:dyDescent="0.25">
      <c r="A33269" s="1" t="s">
        <v>33317</v>
      </c>
      <c r="B33269" s="1" t="s">
        <v>610</v>
      </c>
      <c r="C33269">
        <v>69.487799999999993</v>
      </c>
      <c r="D33269" s="4">
        <v>43877.615520833337</v>
      </c>
    </row>
    <row r="33270" spans="1:4" x14ac:dyDescent="0.25">
      <c r="A33270" s="1" t="s">
        <v>33318</v>
      </c>
      <c r="B33270" s="1" t="s">
        <v>11</v>
      </c>
      <c r="C33270">
        <v>69.794200000000004</v>
      </c>
      <c r="D33270" s="4">
        <v>43877.615520833337</v>
      </c>
    </row>
    <row r="33271" spans="1:4" x14ac:dyDescent="0.25">
      <c r="A33271" s="1" t="s">
        <v>33319</v>
      </c>
      <c r="B33271" s="1" t="s">
        <v>556</v>
      </c>
      <c r="C33271">
        <v>70.131299999999996</v>
      </c>
      <c r="D33271" s="4">
        <v>43877.615520833337</v>
      </c>
    </row>
    <row r="33272" spans="1:4" x14ac:dyDescent="0.25">
      <c r="A33272" s="1" t="s">
        <v>33320</v>
      </c>
      <c r="B33272" s="1" t="s">
        <v>578</v>
      </c>
      <c r="C33272">
        <v>70.440700000000007</v>
      </c>
      <c r="D33272" s="4">
        <v>43877.615520833337</v>
      </c>
    </row>
    <row r="33273" spans="1:4" x14ac:dyDescent="0.25">
      <c r="A33273" s="1" t="s">
        <v>33321</v>
      </c>
      <c r="B33273" s="1" t="s">
        <v>608</v>
      </c>
      <c r="C33273">
        <v>70.737399999999994</v>
      </c>
      <c r="D33273" s="4">
        <v>43877.615520833337</v>
      </c>
    </row>
    <row r="33274" spans="1:4" x14ac:dyDescent="0.25">
      <c r="A33274" s="1" t="s">
        <v>33322</v>
      </c>
      <c r="B33274" s="1" t="s">
        <v>10038</v>
      </c>
      <c r="C33274">
        <v>71.070999999999998</v>
      </c>
      <c r="D33274" s="4">
        <v>43877.615520833337</v>
      </c>
    </row>
    <row r="33275" spans="1:4" x14ac:dyDescent="0.25">
      <c r="A33275" s="1" t="s">
        <v>33323</v>
      </c>
      <c r="B33275" s="1" t="s">
        <v>572</v>
      </c>
      <c r="C33275">
        <v>71.401499999999999</v>
      </c>
      <c r="D33275" s="4">
        <v>43877.615520833337</v>
      </c>
    </row>
    <row r="33276" spans="1:4" x14ac:dyDescent="0.25">
      <c r="A33276" s="1" t="s">
        <v>33324</v>
      </c>
      <c r="B33276" s="1" t="s">
        <v>10251</v>
      </c>
      <c r="C33276">
        <v>71.707400000000007</v>
      </c>
      <c r="D33276" s="4">
        <v>43877.615520833337</v>
      </c>
    </row>
    <row r="33277" spans="1:4" x14ac:dyDescent="0.25">
      <c r="A33277" s="1" t="s">
        <v>33325</v>
      </c>
      <c r="B33277" s="1" t="s">
        <v>582</v>
      </c>
      <c r="C33277">
        <v>87.741799999999998</v>
      </c>
      <c r="D33277" s="4">
        <v>43877.615520833337</v>
      </c>
    </row>
    <row r="33278" spans="1:4" x14ac:dyDescent="0.25">
      <c r="A33278" s="1" t="s">
        <v>33326</v>
      </c>
      <c r="B33278" s="1" t="s">
        <v>10170</v>
      </c>
      <c r="C33278">
        <v>87.807199999999995</v>
      </c>
      <c r="D33278" s="4">
        <v>43877.615520833337</v>
      </c>
    </row>
    <row r="33279" spans="1:4" x14ac:dyDescent="0.25">
      <c r="A33279" s="1" t="s">
        <v>33327</v>
      </c>
      <c r="B33279" s="1" t="s">
        <v>606</v>
      </c>
      <c r="C33279">
        <v>87.864099999999993</v>
      </c>
      <c r="D33279" s="4">
        <v>43877.615520833337</v>
      </c>
    </row>
    <row r="33280" spans="1:4" x14ac:dyDescent="0.25">
      <c r="A33280" s="1" t="s">
        <v>33328</v>
      </c>
      <c r="B33280" s="1" t="s">
        <v>10034</v>
      </c>
      <c r="C33280">
        <v>87.918400000000005</v>
      </c>
      <c r="D33280" s="4">
        <v>43877.615520833337</v>
      </c>
    </row>
    <row r="33281" spans="1:4" x14ac:dyDescent="0.25">
      <c r="A33281" s="1" t="s">
        <v>33329</v>
      </c>
      <c r="B33281" s="1" t="s">
        <v>10163</v>
      </c>
      <c r="C33281">
        <v>87.971400000000003</v>
      </c>
      <c r="D33281" s="4">
        <v>43877.615520833337</v>
      </c>
    </row>
    <row r="33282" spans="1:4" x14ac:dyDescent="0.25">
      <c r="A33282" s="1" t="s">
        <v>33330</v>
      </c>
      <c r="B33282" s="1" t="s">
        <v>10167</v>
      </c>
      <c r="C33282">
        <v>88.022800000000004</v>
      </c>
      <c r="D33282" s="4">
        <v>43877.615520833337</v>
      </c>
    </row>
    <row r="33283" spans="1:4" x14ac:dyDescent="0.25">
      <c r="A33283" s="1" t="s">
        <v>33331</v>
      </c>
      <c r="B33283" s="1" t="s">
        <v>586</v>
      </c>
      <c r="C33283">
        <v>88.073899999999995</v>
      </c>
      <c r="D33283" s="4">
        <v>43877.615520833337</v>
      </c>
    </row>
    <row r="33284" spans="1:4" x14ac:dyDescent="0.25">
      <c r="A33284" s="1" t="s">
        <v>33332</v>
      </c>
      <c r="B33284" s="1" t="s">
        <v>10031</v>
      </c>
      <c r="C33284">
        <v>15.362</v>
      </c>
      <c r="D33284" s="4">
        <v>43877.615520833337</v>
      </c>
    </row>
    <row r="33285" spans="1:4" x14ac:dyDescent="0.25">
      <c r="A33285" s="1" t="s">
        <v>33333</v>
      </c>
      <c r="B33285" s="1" t="s">
        <v>10030</v>
      </c>
      <c r="C33285">
        <v>14.527699999999999</v>
      </c>
      <c r="D33285" s="4">
        <v>43877.615543981483</v>
      </c>
    </row>
    <row r="33286" spans="1:4" x14ac:dyDescent="0.25">
      <c r="A33286" s="1" t="s">
        <v>33334</v>
      </c>
      <c r="B33286" s="1" t="s">
        <v>631</v>
      </c>
      <c r="C33286">
        <v>14.602499999999999</v>
      </c>
      <c r="D33286" s="4">
        <v>43877.615543981483</v>
      </c>
    </row>
    <row r="33287" spans="1:4" x14ac:dyDescent="0.25">
      <c r="A33287" s="1" t="s">
        <v>33335</v>
      </c>
      <c r="B33287" s="1" t="s">
        <v>10036</v>
      </c>
      <c r="C33287">
        <v>14.6995</v>
      </c>
      <c r="D33287" s="4">
        <v>43877.615543981483</v>
      </c>
    </row>
    <row r="33288" spans="1:4" x14ac:dyDescent="0.25">
      <c r="A33288" s="1" t="s">
        <v>33336</v>
      </c>
      <c r="B33288" s="1" t="s">
        <v>576</v>
      </c>
      <c r="C33288">
        <v>27.4115</v>
      </c>
      <c r="D33288" s="4">
        <v>43877.615543981483</v>
      </c>
    </row>
    <row r="33289" spans="1:4" x14ac:dyDescent="0.25">
      <c r="A33289" s="1" t="s">
        <v>33337</v>
      </c>
      <c r="B33289" s="1" t="s">
        <v>578</v>
      </c>
      <c r="C33289">
        <v>27.557700000000001</v>
      </c>
      <c r="D33289" s="4">
        <v>43877.615543981483</v>
      </c>
    </row>
    <row r="33290" spans="1:4" x14ac:dyDescent="0.25">
      <c r="A33290" s="1" t="s">
        <v>33338</v>
      </c>
      <c r="B33290" s="1" t="s">
        <v>10035</v>
      </c>
      <c r="C33290">
        <v>27.638300000000001</v>
      </c>
      <c r="D33290" s="4">
        <v>43877.615543981483</v>
      </c>
    </row>
    <row r="33291" spans="1:4" x14ac:dyDescent="0.25">
      <c r="A33291" s="1" t="s">
        <v>33339</v>
      </c>
      <c r="B33291" s="1" t="s">
        <v>574</v>
      </c>
      <c r="C33291">
        <v>27.697900000000001</v>
      </c>
      <c r="D33291" s="4">
        <v>43877.615543981483</v>
      </c>
    </row>
    <row r="33292" spans="1:4" x14ac:dyDescent="0.25">
      <c r="A33292" s="1" t="s">
        <v>33340</v>
      </c>
      <c r="B33292" s="1" t="s">
        <v>10031</v>
      </c>
      <c r="C33292">
        <v>27.755400000000002</v>
      </c>
      <c r="D33292" s="4">
        <v>43877.615543981483</v>
      </c>
    </row>
    <row r="33293" spans="1:4" x14ac:dyDescent="0.25">
      <c r="A33293" s="1" t="s">
        <v>33341</v>
      </c>
      <c r="B33293" s="1" t="s">
        <v>10039</v>
      </c>
      <c r="C33293">
        <v>27.812799999999999</v>
      </c>
      <c r="D33293" s="4">
        <v>43877.615543981483</v>
      </c>
    </row>
    <row r="33294" spans="1:4" x14ac:dyDescent="0.25">
      <c r="A33294" s="1" t="s">
        <v>33342</v>
      </c>
      <c r="B33294" s="1" t="s">
        <v>563</v>
      </c>
      <c r="C33294">
        <v>27.870899999999999</v>
      </c>
      <c r="D33294" s="4">
        <v>43877.615543981483</v>
      </c>
    </row>
    <row r="33295" spans="1:4" x14ac:dyDescent="0.25">
      <c r="A33295" s="1" t="s">
        <v>33343</v>
      </c>
      <c r="B33295" s="1" t="s">
        <v>572</v>
      </c>
      <c r="C33295">
        <v>27.953499999999998</v>
      </c>
      <c r="D33295" s="4">
        <v>43877.615543981483</v>
      </c>
    </row>
    <row r="33296" spans="1:4" x14ac:dyDescent="0.25">
      <c r="A33296" s="1" t="s">
        <v>33344</v>
      </c>
      <c r="B33296" s="1" t="s">
        <v>10247</v>
      </c>
      <c r="C33296">
        <v>28.0061</v>
      </c>
      <c r="D33296" s="4">
        <v>43877.615543981483</v>
      </c>
    </row>
    <row r="33297" spans="1:4" x14ac:dyDescent="0.25">
      <c r="A33297" s="1" t="s">
        <v>33345</v>
      </c>
      <c r="B33297" s="1" t="s">
        <v>603</v>
      </c>
      <c r="C33297">
        <v>28.0565</v>
      </c>
      <c r="D33297" s="4">
        <v>43877.615543981483</v>
      </c>
    </row>
    <row r="33298" spans="1:4" x14ac:dyDescent="0.25">
      <c r="A33298" s="1" t="s">
        <v>33346</v>
      </c>
      <c r="B33298" s="1" t="s">
        <v>10032</v>
      </c>
      <c r="C33298">
        <v>28.108000000000001</v>
      </c>
      <c r="D33298" s="4">
        <v>43877.615543981483</v>
      </c>
    </row>
    <row r="33299" spans="1:4" x14ac:dyDescent="0.25">
      <c r="A33299" s="1" t="s">
        <v>33347</v>
      </c>
      <c r="B33299" s="1" t="s">
        <v>558</v>
      </c>
      <c r="C33299">
        <v>28.158100000000001</v>
      </c>
      <c r="D33299" s="4">
        <v>43877.615543981483</v>
      </c>
    </row>
    <row r="33300" spans="1:4" x14ac:dyDescent="0.25">
      <c r="A33300" s="1" t="s">
        <v>33348</v>
      </c>
      <c r="B33300" s="1" t="s">
        <v>584</v>
      </c>
      <c r="C33300">
        <v>28.2089</v>
      </c>
      <c r="D33300" s="4">
        <v>43877.615543981483</v>
      </c>
    </row>
    <row r="33301" spans="1:4" x14ac:dyDescent="0.25">
      <c r="A33301" s="1" t="s">
        <v>33349</v>
      </c>
      <c r="B33301" s="1" t="s">
        <v>610</v>
      </c>
      <c r="C33301">
        <v>28.259699999999999</v>
      </c>
      <c r="D33301" s="4">
        <v>43877.615543981483</v>
      </c>
    </row>
    <row r="33302" spans="1:4" x14ac:dyDescent="0.25">
      <c r="A33302" s="1" t="s">
        <v>33350</v>
      </c>
      <c r="B33302" s="1" t="s">
        <v>601</v>
      </c>
      <c r="C33302">
        <v>27.150200000000002</v>
      </c>
      <c r="D33302" s="4">
        <v>43877.615543981483</v>
      </c>
    </row>
    <row r="33303" spans="1:4" x14ac:dyDescent="0.25">
      <c r="A33303" s="1" t="s">
        <v>33351</v>
      </c>
      <c r="B33303" s="1" t="s">
        <v>11</v>
      </c>
      <c r="C33303">
        <v>121.607</v>
      </c>
      <c r="D33303" s="4">
        <v>43877.615543981483</v>
      </c>
    </row>
    <row r="33304" spans="1:4" x14ac:dyDescent="0.25">
      <c r="A33304" s="1" t="s">
        <v>33352</v>
      </c>
      <c r="B33304" s="1" t="s">
        <v>10037</v>
      </c>
      <c r="C33304">
        <v>121.7431</v>
      </c>
      <c r="D33304" s="4">
        <v>43877.615543981483</v>
      </c>
    </row>
    <row r="33305" spans="1:4" x14ac:dyDescent="0.25">
      <c r="A33305" s="1" t="s">
        <v>33353</v>
      </c>
      <c r="B33305" s="1" t="s">
        <v>10249</v>
      </c>
      <c r="C33305">
        <v>39.358600000000003</v>
      </c>
      <c r="D33305" s="4">
        <v>43877.615543981483</v>
      </c>
    </row>
    <row r="33306" spans="1:4" x14ac:dyDescent="0.25">
      <c r="A33306" s="1" t="s">
        <v>33354</v>
      </c>
      <c r="B33306" s="1" t="s">
        <v>606</v>
      </c>
      <c r="C33306">
        <v>122.0004</v>
      </c>
      <c r="D33306" s="4">
        <v>43877.615543981483</v>
      </c>
    </row>
    <row r="33307" spans="1:4" x14ac:dyDescent="0.25">
      <c r="A33307" s="1" t="s">
        <v>33355</v>
      </c>
      <c r="B33307" s="1" t="s">
        <v>10038</v>
      </c>
      <c r="C33307">
        <v>122.1163</v>
      </c>
      <c r="D33307" s="4">
        <v>43877.615543981483</v>
      </c>
    </row>
    <row r="33308" spans="1:4" x14ac:dyDescent="0.25">
      <c r="A33308" s="1" t="s">
        <v>33356</v>
      </c>
      <c r="B33308" s="1" t="s">
        <v>10290</v>
      </c>
      <c r="C33308">
        <v>122.2212</v>
      </c>
      <c r="D33308" s="4">
        <v>43877.615543981483</v>
      </c>
    </row>
    <row r="33309" spans="1:4" x14ac:dyDescent="0.25">
      <c r="A33309" s="1" t="s">
        <v>33357</v>
      </c>
      <c r="B33309" s="1" t="s">
        <v>580</v>
      </c>
      <c r="C33309">
        <v>122.3254</v>
      </c>
      <c r="D33309" s="4">
        <v>43877.615543981483</v>
      </c>
    </row>
    <row r="33310" spans="1:4" x14ac:dyDescent="0.25">
      <c r="A33310" s="1" t="s">
        <v>33358</v>
      </c>
      <c r="B33310" s="1" t="s">
        <v>570</v>
      </c>
      <c r="C33310">
        <v>122.4281</v>
      </c>
      <c r="D33310" s="4">
        <v>43877.615543981483</v>
      </c>
    </row>
    <row r="33311" spans="1:4" x14ac:dyDescent="0.25">
      <c r="A33311" s="1" t="s">
        <v>33359</v>
      </c>
      <c r="B33311" s="1" t="s">
        <v>567</v>
      </c>
      <c r="C33311">
        <v>122.5312</v>
      </c>
      <c r="D33311" s="4">
        <v>43877.615543981483</v>
      </c>
    </row>
    <row r="33312" spans="1:4" x14ac:dyDescent="0.25">
      <c r="A33312" s="1" t="s">
        <v>33360</v>
      </c>
      <c r="B33312" s="1" t="s">
        <v>10033</v>
      </c>
      <c r="C33312">
        <v>122.6323</v>
      </c>
      <c r="D33312" s="4">
        <v>43877.615543981483</v>
      </c>
    </row>
    <row r="33313" spans="1:4" x14ac:dyDescent="0.25">
      <c r="A33313" s="1" t="s">
        <v>33361</v>
      </c>
      <c r="B33313" s="1" t="s">
        <v>556</v>
      </c>
      <c r="C33313">
        <v>122.7336</v>
      </c>
      <c r="D33313" s="4">
        <v>43877.615543981483</v>
      </c>
    </row>
    <row r="33314" spans="1:4" x14ac:dyDescent="0.25">
      <c r="A33314" s="1" t="s">
        <v>33362</v>
      </c>
      <c r="B33314" s="1" t="s">
        <v>10170</v>
      </c>
      <c r="C33314">
        <v>122.8351</v>
      </c>
      <c r="D33314" s="4">
        <v>43877.615543981483</v>
      </c>
    </row>
    <row r="33315" spans="1:4" x14ac:dyDescent="0.25">
      <c r="A33315" s="1" t="s">
        <v>33363</v>
      </c>
      <c r="B33315" s="1" t="s">
        <v>10167</v>
      </c>
      <c r="C33315">
        <v>122.9359</v>
      </c>
      <c r="D33315" s="4">
        <v>43877.615543981483</v>
      </c>
    </row>
    <row r="33316" spans="1:4" x14ac:dyDescent="0.25">
      <c r="A33316" s="1" t="s">
        <v>33364</v>
      </c>
      <c r="B33316" s="1" t="s">
        <v>10251</v>
      </c>
      <c r="C33316">
        <v>123.0376</v>
      </c>
      <c r="D33316" s="4">
        <v>43877.615543981483</v>
      </c>
    </row>
    <row r="33317" spans="1:4" x14ac:dyDescent="0.25">
      <c r="A33317" s="1" t="s">
        <v>33365</v>
      </c>
      <c r="B33317" s="1" t="s">
        <v>608</v>
      </c>
      <c r="C33317">
        <v>123.1387</v>
      </c>
      <c r="D33317" s="4">
        <v>43877.615543981483</v>
      </c>
    </row>
    <row r="33318" spans="1:4" x14ac:dyDescent="0.25">
      <c r="A33318" s="1" t="s">
        <v>33366</v>
      </c>
      <c r="B33318" s="1" t="s">
        <v>10173</v>
      </c>
      <c r="C33318">
        <v>123.24160000000001</v>
      </c>
      <c r="D33318" s="4">
        <v>43877.615543981483</v>
      </c>
    </row>
    <row r="33319" spans="1:4" x14ac:dyDescent="0.25">
      <c r="A33319" s="1" t="s">
        <v>33367</v>
      </c>
      <c r="B33319" s="1" t="s">
        <v>10034</v>
      </c>
      <c r="C33319">
        <v>123.343</v>
      </c>
      <c r="D33319" s="4">
        <v>43877.615543981483</v>
      </c>
    </row>
    <row r="33320" spans="1:4" x14ac:dyDescent="0.25">
      <c r="A33320" s="1" t="s">
        <v>33368</v>
      </c>
      <c r="B33320" s="1" t="s">
        <v>582</v>
      </c>
      <c r="C33320">
        <v>123.4447</v>
      </c>
      <c r="D33320" s="4">
        <v>43877.615543981483</v>
      </c>
    </row>
    <row r="33321" spans="1:4" x14ac:dyDescent="0.25">
      <c r="A33321" s="1" t="s">
        <v>33369</v>
      </c>
      <c r="B33321" s="1" t="s">
        <v>586</v>
      </c>
      <c r="C33321">
        <v>123.5457</v>
      </c>
      <c r="D33321" s="4">
        <v>43877.615543981483</v>
      </c>
    </row>
    <row r="33322" spans="1:4" x14ac:dyDescent="0.25">
      <c r="A33322" s="1" t="s">
        <v>33370</v>
      </c>
      <c r="B33322" s="1" t="s">
        <v>10163</v>
      </c>
      <c r="C33322">
        <v>123.64749999999999</v>
      </c>
      <c r="D33322" s="4">
        <v>43877.615543981483</v>
      </c>
    </row>
    <row r="33323" spans="1:4" x14ac:dyDescent="0.25">
      <c r="A33323" s="1" t="s">
        <v>33371</v>
      </c>
      <c r="B33323" s="1" t="s">
        <v>10165</v>
      </c>
      <c r="C33323">
        <v>123.7484</v>
      </c>
      <c r="D33323" s="4">
        <v>43877.615543981483</v>
      </c>
    </row>
    <row r="33324" spans="1:4" x14ac:dyDescent="0.25">
      <c r="A33324" s="1" t="s">
        <v>33372</v>
      </c>
      <c r="B33324" s="1" t="s">
        <v>10161</v>
      </c>
      <c r="C33324">
        <v>57.025500000000001</v>
      </c>
      <c r="D33324" s="4">
        <v>43877.615543981483</v>
      </c>
    </row>
    <row r="33325" spans="1:4" x14ac:dyDescent="0.25">
      <c r="A33325" s="1" t="s">
        <v>33373</v>
      </c>
      <c r="B33325" s="1" t="s">
        <v>10037</v>
      </c>
      <c r="C33325">
        <v>14.6578</v>
      </c>
      <c r="D33325" s="4">
        <v>43877.615567129629</v>
      </c>
    </row>
    <row r="33326" spans="1:4" x14ac:dyDescent="0.25">
      <c r="A33326" s="1" t="s">
        <v>33374</v>
      </c>
      <c r="B33326" s="1" t="s">
        <v>10032</v>
      </c>
      <c r="C33326">
        <v>14.7875</v>
      </c>
      <c r="D33326" s="4">
        <v>43877.615567129629</v>
      </c>
    </row>
    <row r="33327" spans="1:4" x14ac:dyDescent="0.25">
      <c r="A33327" s="1" t="s">
        <v>33375</v>
      </c>
      <c r="B33327" s="1" t="s">
        <v>10038</v>
      </c>
      <c r="C33327">
        <v>14.870100000000001</v>
      </c>
      <c r="D33327" s="4">
        <v>43877.615567129629</v>
      </c>
    </row>
    <row r="33328" spans="1:4" x14ac:dyDescent="0.25">
      <c r="A33328" s="1" t="s">
        <v>33376</v>
      </c>
      <c r="B33328" s="1" t="s">
        <v>10247</v>
      </c>
      <c r="C33328">
        <v>29.126100000000001</v>
      </c>
      <c r="D33328" s="4">
        <v>43877.615567129629</v>
      </c>
    </row>
    <row r="33329" spans="1:4" x14ac:dyDescent="0.25">
      <c r="A33329" s="1" t="s">
        <v>33377</v>
      </c>
      <c r="B33329" s="1" t="s">
        <v>10036</v>
      </c>
      <c r="C33329">
        <v>29.2879</v>
      </c>
      <c r="D33329" s="4">
        <v>43877.615567129629</v>
      </c>
    </row>
    <row r="33330" spans="1:4" x14ac:dyDescent="0.25">
      <c r="A33330" s="1" t="s">
        <v>33378</v>
      </c>
      <c r="B33330" s="1" t="s">
        <v>10165</v>
      </c>
      <c r="C33330">
        <v>29.3445</v>
      </c>
      <c r="D33330" s="4">
        <v>43877.615567129629</v>
      </c>
    </row>
    <row r="33331" spans="1:4" x14ac:dyDescent="0.25">
      <c r="A33331" s="1" t="s">
        <v>33379</v>
      </c>
      <c r="B33331" s="1" t="s">
        <v>567</v>
      </c>
      <c r="C33331">
        <v>29.3931</v>
      </c>
      <c r="D33331" s="4">
        <v>43877.615567129629</v>
      </c>
    </row>
    <row r="33332" spans="1:4" x14ac:dyDescent="0.25">
      <c r="A33332" s="1" t="s">
        <v>33380</v>
      </c>
      <c r="B33332" s="1" t="s">
        <v>631</v>
      </c>
      <c r="C33332">
        <v>29.4404</v>
      </c>
      <c r="D33332" s="4">
        <v>43877.615567129629</v>
      </c>
    </row>
    <row r="33333" spans="1:4" x14ac:dyDescent="0.25">
      <c r="A33333" s="1" t="s">
        <v>33381</v>
      </c>
      <c r="B33333" s="1" t="s">
        <v>10039</v>
      </c>
      <c r="C33333">
        <v>29.4863</v>
      </c>
      <c r="D33333" s="4">
        <v>43877.615567129629</v>
      </c>
    </row>
    <row r="33334" spans="1:4" x14ac:dyDescent="0.25">
      <c r="A33334" s="1" t="s">
        <v>33382</v>
      </c>
      <c r="B33334" s="1" t="s">
        <v>10030</v>
      </c>
      <c r="C33334">
        <v>29.672799999999999</v>
      </c>
      <c r="D33334" s="4">
        <v>43877.615567129629</v>
      </c>
    </row>
    <row r="33335" spans="1:4" x14ac:dyDescent="0.25">
      <c r="A33335" s="1" t="s">
        <v>33383</v>
      </c>
      <c r="B33335" s="1" t="s">
        <v>10290</v>
      </c>
      <c r="C33335">
        <v>29.841100000000001</v>
      </c>
      <c r="D33335" s="4">
        <v>43877.615567129629</v>
      </c>
    </row>
    <row r="33336" spans="1:4" x14ac:dyDescent="0.25">
      <c r="A33336" s="1" t="s">
        <v>33384</v>
      </c>
      <c r="B33336" s="1" t="s">
        <v>10031</v>
      </c>
      <c r="C33336">
        <v>29.8887</v>
      </c>
      <c r="D33336" s="4">
        <v>43877.615567129629</v>
      </c>
    </row>
    <row r="33337" spans="1:4" x14ac:dyDescent="0.25">
      <c r="A33337" s="1" t="s">
        <v>33385</v>
      </c>
      <c r="B33337" s="1" t="s">
        <v>580</v>
      </c>
      <c r="C33337">
        <v>29.9344</v>
      </c>
      <c r="D33337" s="4">
        <v>43877.615567129629</v>
      </c>
    </row>
    <row r="33338" spans="1:4" x14ac:dyDescent="0.25">
      <c r="A33338" s="1" t="s">
        <v>33386</v>
      </c>
      <c r="B33338" s="1" t="s">
        <v>584</v>
      </c>
      <c r="C33338">
        <v>29.9787</v>
      </c>
      <c r="D33338" s="4">
        <v>43877.615567129629</v>
      </c>
    </row>
    <row r="33339" spans="1:4" x14ac:dyDescent="0.25">
      <c r="A33339" s="1" t="s">
        <v>33387</v>
      </c>
      <c r="B33339" s="1" t="s">
        <v>556</v>
      </c>
      <c r="C33339">
        <v>30.023599999999998</v>
      </c>
      <c r="D33339" s="4">
        <v>43877.615567129629</v>
      </c>
    </row>
    <row r="33340" spans="1:4" x14ac:dyDescent="0.25">
      <c r="A33340" s="1" t="s">
        <v>33388</v>
      </c>
      <c r="B33340" s="1" t="s">
        <v>10173</v>
      </c>
      <c r="C33340">
        <v>30.067399999999999</v>
      </c>
      <c r="D33340" s="4">
        <v>43877.615567129629</v>
      </c>
    </row>
    <row r="33341" spans="1:4" x14ac:dyDescent="0.25">
      <c r="A33341" s="1" t="s">
        <v>33389</v>
      </c>
      <c r="B33341" s="1" t="s">
        <v>10033</v>
      </c>
      <c r="C33341">
        <v>30.112500000000001</v>
      </c>
      <c r="D33341" s="4">
        <v>43877.615567129629</v>
      </c>
    </row>
    <row r="33342" spans="1:4" x14ac:dyDescent="0.25">
      <c r="A33342" s="1" t="s">
        <v>33390</v>
      </c>
      <c r="B33342" s="1" t="s">
        <v>576</v>
      </c>
      <c r="C33342">
        <v>30.1569</v>
      </c>
      <c r="D33342" s="4">
        <v>43877.615567129629</v>
      </c>
    </row>
    <row r="33343" spans="1:4" x14ac:dyDescent="0.25">
      <c r="A33343" s="1" t="s">
        <v>33391</v>
      </c>
      <c r="B33343" s="1" t="s">
        <v>603</v>
      </c>
      <c r="C33343">
        <v>30.216000000000001</v>
      </c>
      <c r="D33343" s="4">
        <v>43877.615567129629</v>
      </c>
    </row>
    <row r="33344" spans="1:4" x14ac:dyDescent="0.25">
      <c r="A33344" s="1" t="s">
        <v>33392</v>
      </c>
      <c r="B33344" s="1" t="s">
        <v>10249</v>
      </c>
      <c r="C33344">
        <v>30.2638</v>
      </c>
      <c r="D33344" s="4">
        <v>43877.615567129629</v>
      </c>
    </row>
    <row r="33345" spans="1:4" x14ac:dyDescent="0.25">
      <c r="A33345" s="1" t="s">
        <v>33393</v>
      </c>
      <c r="B33345" s="1" t="s">
        <v>10161</v>
      </c>
      <c r="C33345">
        <v>30.3171</v>
      </c>
      <c r="D33345" s="4">
        <v>43877.615567129629</v>
      </c>
    </row>
    <row r="33346" spans="1:4" x14ac:dyDescent="0.25">
      <c r="A33346" s="1" t="s">
        <v>33394</v>
      </c>
      <c r="B33346" s="1" t="s">
        <v>601</v>
      </c>
      <c r="C33346">
        <v>30.363199999999999</v>
      </c>
      <c r="D33346" s="4">
        <v>43877.615567129629</v>
      </c>
    </row>
    <row r="33347" spans="1:4" x14ac:dyDescent="0.25">
      <c r="A33347" s="1" t="s">
        <v>33395</v>
      </c>
      <c r="B33347" s="1" t="s">
        <v>10251</v>
      </c>
      <c r="C33347">
        <v>30.408100000000001</v>
      </c>
      <c r="D33347" s="4">
        <v>43877.615567129629</v>
      </c>
    </row>
    <row r="33348" spans="1:4" x14ac:dyDescent="0.25">
      <c r="A33348" s="1" t="s">
        <v>33396</v>
      </c>
      <c r="B33348" s="1" t="s">
        <v>570</v>
      </c>
      <c r="C33348">
        <v>30.471599999999999</v>
      </c>
      <c r="D33348" s="4">
        <v>43877.615567129629</v>
      </c>
    </row>
    <row r="33349" spans="1:4" x14ac:dyDescent="0.25">
      <c r="A33349" s="1" t="s">
        <v>33397</v>
      </c>
      <c r="B33349" s="1" t="s">
        <v>572</v>
      </c>
      <c r="C33349">
        <v>30.523199999999999</v>
      </c>
      <c r="D33349" s="4">
        <v>43877.615567129629</v>
      </c>
    </row>
    <row r="33350" spans="1:4" x14ac:dyDescent="0.25">
      <c r="A33350" s="1" t="s">
        <v>33398</v>
      </c>
      <c r="B33350" s="1" t="s">
        <v>610</v>
      </c>
      <c r="C33350">
        <v>30.574300000000001</v>
      </c>
      <c r="D33350" s="4">
        <v>43877.615567129629</v>
      </c>
    </row>
    <row r="33351" spans="1:4" x14ac:dyDescent="0.25">
      <c r="A33351" s="1" t="s">
        <v>33399</v>
      </c>
      <c r="B33351" s="1" t="s">
        <v>10035</v>
      </c>
      <c r="C33351">
        <v>30.624500000000001</v>
      </c>
      <c r="D33351" s="4">
        <v>43877.615567129629</v>
      </c>
    </row>
    <row r="33352" spans="1:4" x14ac:dyDescent="0.25">
      <c r="A33352" s="1" t="s">
        <v>33400</v>
      </c>
      <c r="B33352" s="1" t="s">
        <v>578</v>
      </c>
      <c r="C33352">
        <v>30.7347</v>
      </c>
      <c r="D33352" s="4">
        <v>43877.615567129629</v>
      </c>
    </row>
    <row r="33353" spans="1:4" x14ac:dyDescent="0.25">
      <c r="A33353" s="1" t="s">
        <v>33401</v>
      </c>
      <c r="B33353" s="1" t="s">
        <v>608</v>
      </c>
      <c r="C33353">
        <v>30.804600000000001</v>
      </c>
      <c r="D33353" s="4">
        <v>43877.615567129629</v>
      </c>
    </row>
    <row r="33354" spans="1:4" x14ac:dyDescent="0.25">
      <c r="A33354" s="1" t="s">
        <v>33402</v>
      </c>
      <c r="B33354" s="1" t="s">
        <v>10170</v>
      </c>
      <c r="C33354">
        <v>30.867699999999999</v>
      </c>
      <c r="D33354" s="4">
        <v>43877.615567129629</v>
      </c>
    </row>
    <row r="33355" spans="1:4" x14ac:dyDescent="0.25">
      <c r="A33355" s="1" t="s">
        <v>33403</v>
      </c>
      <c r="B33355" s="1" t="s">
        <v>10034</v>
      </c>
      <c r="C33355">
        <v>30.929500000000001</v>
      </c>
      <c r="D33355" s="4">
        <v>43877.615567129629</v>
      </c>
    </row>
    <row r="33356" spans="1:4" x14ac:dyDescent="0.25">
      <c r="A33356" s="1" t="s">
        <v>33404</v>
      </c>
      <c r="B33356" s="1" t="s">
        <v>606</v>
      </c>
      <c r="C33356">
        <v>30.991800000000001</v>
      </c>
      <c r="D33356" s="4">
        <v>43877.615567129629</v>
      </c>
    </row>
    <row r="33357" spans="1:4" x14ac:dyDescent="0.25">
      <c r="A33357" s="1" t="s">
        <v>33405</v>
      </c>
      <c r="B33357" s="1" t="s">
        <v>11</v>
      </c>
      <c r="C33357">
        <v>31.054099999999998</v>
      </c>
      <c r="D33357" s="4">
        <v>43877.615567129629</v>
      </c>
    </row>
    <row r="33358" spans="1:4" x14ac:dyDescent="0.25">
      <c r="A33358" s="1" t="s">
        <v>33406</v>
      </c>
      <c r="B33358" s="1" t="s">
        <v>582</v>
      </c>
      <c r="C33358">
        <v>31.116199999999999</v>
      </c>
      <c r="D33358" s="4">
        <v>43877.615567129629</v>
      </c>
    </row>
    <row r="33359" spans="1:4" x14ac:dyDescent="0.25">
      <c r="A33359" s="1" t="s">
        <v>33407</v>
      </c>
      <c r="B33359" s="1" t="s">
        <v>10163</v>
      </c>
      <c r="C33359">
        <v>31.1767</v>
      </c>
      <c r="D33359" s="4">
        <v>43877.615567129629</v>
      </c>
    </row>
    <row r="33360" spans="1:4" x14ac:dyDescent="0.25">
      <c r="A33360" s="1" t="s">
        <v>33408</v>
      </c>
      <c r="B33360" s="1" t="s">
        <v>574</v>
      </c>
      <c r="C33360">
        <v>31.238199999999999</v>
      </c>
      <c r="D33360" s="4">
        <v>43877.615567129629</v>
      </c>
    </row>
    <row r="33361" spans="1:4" x14ac:dyDescent="0.25">
      <c r="A33361" s="1" t="s">
        <v>33409</v>
      </c>
      <c r="B33361" s="1" t="s">
        <v>10167</v>
      </c>
      <c r="C33361">
        <v>31.3004</v>
      </c>
      <c r="D33361" s="4">
        <v>43877.615567129629</v>
      </c>
    </row>
    <row r="33362" spans="1:4" x14ac:dyDescent="0.25">
      <c r="A33362" s="1" t="s">
        <v>33410</v>
      </c>
      <c r="B33362" s="1" t="s">
        <v>586</v>
      </c>
      <c r="C33362">
        <v>31.362500000000001</v>
      </c>
      <c r="D33362" s="4">
        <v>43877.615567129629</v>
      </c>
    </row>
    <row r="33363" spans="1:4" x14ac:dyDescent="0.25">
      <c r="A33363" s="1" t="s">
        <v>33411</v>
      </c>
      <c r="B33363" s="1" t="s">
        <v>563</v>
      </c>
      <c r="C33363">
        <v>41.311900000000001</v>
      </c>
      <c r="D33363" s="4">
        <v>43877.615567129629</v>
      </c>
    </row>
    <row r="33364" spans="1:4" x14ac:dyDescent="0.25">
      <c r="A33364" s="1" t="s">
        <v>33412</v>
      </c>
      <c r="B33364" s="1" t="s">
        <v>558</v>
      </c>
      <c r="C33364">
        <v>41.642299999999999</v>
      </c>
      <c r="D33364" s="4">
        <v>43877.615567129629</v>
      </c>
    </row>
    <row r="33365" spans="1:4" x14ac:dyDescent="0.25">
      <c r="A33365" s="1" t="s">
        <v>33413</v>
      </c>
      <c r="B33365" s="1" t="s">
        <v>10036</v>
      </c>
      <c r="C33365">
        <v>13.6411</v>
      </c>
      <c r="D33365" s="4">
        <v>43877.615590277775</v>
      </c>
    </row>
    <row r="33366" spans="1:4" x14ac:dyDescent="0.25">
      <c r="A33366" s="1" t="s">
        <v>33414</v>
      </c>
      <c r="B33366" s="1" t="s">
        <v>563</v>
      </c>
      <c r="C33366">
        <v>13.8612</v>
      </c>
      <c r="D33366" s="4">
        <v>43877.615590277775</v>
      </c>
    </row>
    <row r="33367" spans="1:4" x14ac:dyDescent="0.25">
      <c r="A33367" s="1" t="s">
        <v>33415</v>
      </c>
      <c r="B33367" s="1" t="s">
        <v>10035</v>
      </c>
      <c r="C33367">
        <v>13.997299999999999</v>
      </c>
      <c r="D33367" s="4">
        <v>43877.615590277775</v>
      </c>
    </row>
    <row r="33368" spans="1:4" x14ac:dyDescent="0.25">
      <c r="A33368" s="1" t="s">
        <v>33416</v>
      </c>
      <c r="B33368" s="1" t="s">
        <v>10037</v>
      </c>
      <c r="C33368">
        <v>14.259</v>
      </c>
      <c r="D33368" s="4">
        <v>43877.615590277775</v>
      </c>
    </row>
    <row r="33369" spans="1:4" x14ac:dyDescent="0.25">
      <c r="A33369" s="1" t="s">
        <v>33417</v>
      </c>
      <c r="B33369" s="1" t="s">
        <v>10031</v>
      </c>
      <c r="C33369">
        <v>14.3878</v>
      </c>
      <c r="D33369" s="4">
        <v>43877.615590277775</v>
      </c>
    </row>
    <row r="33370" spans="1:4" x14ac:dyDescent="0.25">
      <c r="A33370" s="1" t="s">
        <v>33418</v>
      </c>
      <c r="B33370" s="1" t="s">
        <v>631</v>
      </c>
      <c r="C33370">
        <v>14.4558</v>
      </c>
      <c r="D33370" s="4">
        <v>43877.615590277775</v>
      </c>
    </row>
    <row r="33371" spans="1:4" x14ac:dyDescent="0.25">
      <c r="A33371" s="1" t="s">
        <v>33419</v>
      </c>
      <c r="B33371" s="1" t="s">
        <v>578</v>
      </c>
      <c r="C33371">
        <v>22.897300000000001</v>
      </c>
      <c r="D33371" s="4">
        <v>43877.615590277775</v>
      </c>
    </row>
    <row r="33372" spans="1:4" x14ac:dyDescent="0.25">
      <c r="A33372" s="1" t="s">
        <v>33420</v>
      </c>
      <c r="B33372" s="1" t="s">
        <v>10030</v>
      </c>
      <c r="C33372">
        <v>22.762799999999999</v>
      </c>
      <c r="D33372" s="4">
        <v>43877.615590277775</v>
      </c>
    </row>
    <row r="33373" spans="1:4" x14ac:dyDescent="0.25">
      <c r="A33373" s="1" t="s">
        <v>33421</v>
      </c>
      <c r="B33373" s="1" t="s">
        <v>601</v>
      </c>
      <c r="C33373">
        <v>22.8581</v>
      </c>
      <c r="D33373" s="4">
        <v>43877.615590277775</v>
      </c>
    </row>
    <row r="33374" spans="1:4" x14ac:dyDescent="0.25">
      <c r="A33374" s="1" t="s">
        <v>33422</v>
      </c>
      <c r="B33374" s="1" t="s">
        <v>558</v>
      </c>
      <c r="C33374">
        <v>23.1496</v>
      </c>
      <c r="D33374" s="4">
        <v>43877.615590277775</v>
      </c>
    </row>
    <row r="33375" spans="1:4" x14ac:dyDescent="0.25">
      <c r="A33375" s="1" t="s">
        <v>33423</v>
      </c>
      <c r="B33375" s="1" t="s">
        <v>10032</v>
      </c>
      <c r="C33375">
        <v>23.0306</v>
      </c>
      <c r="D33375" s="4">
        <v>43877.615590277775</v>
      </c>
    </row>
    <row r="33376" spans="1:4" x14ac:dyDescent="0.25">
      <c r="A33376" s="1" t="s">
        <v>33424</v>
      </c>
      <c r="B33376" s="1" t="s">
        <v>10039</v>
      </c>
      <c r="C33376">
        <v>23.103200000000001</v>
      </c>
      <c r="D33376" s="4">
        <v>43877.615590277775</v>
      </c>
    </row>
    <row r="33377" spans="1:4" x14ac:dyDescent="0.25">
      <c r="A33377" s="1" t="s">
        <v>33425</v>
      </c>
      <c r="B33377" s="1" t="s">
        <v>584</v>
      </c>
      <c r="C33377">
        <v>23.342600000000001</v>
      </c>
      <c r="D33377" s="4">
        <v>43877.615590277775</v>
      </c>
    </row>
    <row r="33378" spans="1:4" x14ac:dyDescent="0.25">
      <c r="A33378" s="1" t="s">
        <v>33426</v>
      </c>
      <c r="B33378" s="1" t="s">
        <v>10165</v>
      </c>
      <c r="C33378">
        <v>23.386600000000001</v>
      </c>
      <c r="D33378" s="4">
        <v>43877.615590277775</v>
      </c>
    </row>
    <row r="33379" spans="1:4" x14ac:dyDescent="0.25">
      <c r="A33379" s="1" t="s">
        <v>33427</v>
      </c>
      <c r="B33379" s="1" t="s">
        <v>10290</v>
      </c>
      <c r="C33379">
        <v>23.2685</v>
      </c>
      <c r="D33379" s="4">
        <v>43877.615590277775</v>
      </c>
    </row>
    <row r="33380" spans="1:4" x14ac:dyDescent="0.25">
      <c r="A33380" s="1" t="s">
        <v>33428</v>
      </c>
      <c r="B33380" s="1" t="s">
        <v>10033</v>
      </c>
      <c r="C33380">
        <v>23.583300000000001</v>
      </c>
      <c r="D33380" s="4">
        <v>43877.615590277775</v>
      </c>
    </row>
    <row r="33381" spans="1:4" x14ac:dyDescent="0.25">
      <c r="A33381" s="1" t="s">
        <v>33429</v>
      </c>
      <c r="B33381" s="1" t="s">
        <v>10161</v>
      </c>
      <c r="C33381">
        <v>23.623200000000001</v>
      </c>
      <c r="D33381" s="4">
        <v>43877.615590277775</v>
      </c>
    </row>
    <row r="33382" spans="1:4" x14ac:dyDescent="0.25">
      <c r="A33382" s="1" t="s">
        <v>33430</v>
      </c>
      <c r="B33382" s="1" t="s">
        <v>556</v>
      </c>
      <c r="C33382">
        <v>23.507400000000001</v>
      </c>
      <c r="D33382" s="4">
        <v>43877.615590277775</v>
      </c>
    </row>
    <row r="33383" spans="1:4" x14ac:dyDescent="0.25">
      <c r="A33383" s="1" t="s">
        <v>33431</v>
      </c>
      <c r="B33383" s="1" t="s">
        <v>574</v>
      </c>
      <c r="C33383">
        <v>23.744</v>
      </c>
      <c r="D33383" s="4">
        <v>43877.615590277775</v>
      </c>
    </row>
    <row r="33384" spans="1:4" x14ac:dyDescent="0.25">
      <c r="A33384" s="1" t="s">
        <v>33432</v>
      </c>
      <c r="B33384" s="1" t="s">
        <v>610</v>
      </c>
      <c r="C33384">
        <v>23.8186</v>
      </c>
      <c r="D33384" s="4">
        <v>43877.615590277775</v>
      </c>
    </row>
    <row r="33385" spans="1:4" x14ac:dyDescent="0.25">
      <c r="A33385" s="1" t="s">
        <v>33433</v>
      </c>
      <c r="B33385" s="1" t="s">
        <v>567</v>
      </c>
      <c r="C33385">
        <v>23.868200000000002</v>
      </c>
      <c r="D33385" s="4">
        <v>43877.615590277775</v>
      </c>
    </row>
    <row r="33386" spans="1:4" x14ac:dyDescent="0.25">
      <c r="A33386" s="1" t="s">
        <v>33434</v>
      </c>
      <c r="B33386" s="1" t="s">
        <v>570</v>
      </c>
      <c r="C33386">
        <v>23.918299999999999</v>
      </c>
      <c r="D33386" s="4">
        <v>43877.615590277775</v>
      </c>
    </row>
    <row r="33387" spans="1:4" x14ac:dyDescent="0.25">
      <c r="A33387" s="1" t="s">
        <v>33435</v>
      </c>
      <c r="B33387" s="1" t="s">
        <v>576</v>
      </c>
      <c r="C33387">
        <v>23.9682</v>
      </c>
      <c r="D33387" s="4">
        <v>43877.615590277775</v>
      </c>
    </row>
    <row r="33388" spans="1:4" x14ac:dyDescent="0.25">
      <c r="A33388" s="1" t="s">
        <v>33436</v>
      </c>
      <c r="B33388" s="1" t="s">
        <v>10173</v>
      </c>
      <c r="C33388">
        <v>24.042300000000001</v>
      </c>
      <c r="D33388" s="4">
        <v>43877.615590277775</v>
      </c>
    </row>
    <row r="33389" spans="1:4" x14ac:dyDescent="0.25">
      <c r="A33389" s="1" t="s">
        <v>33437</v>
      </c>
      <c r="B33389" s="1" t="s">
        <v>608</v>
      </c>
      <c r="C33389">
        <v>24.142700000000001</v>
      </c>
      <c r="D33389" s="4">
        <v>43877.615590277775</v>
      </c>
    </row>
    <row r="33390" spans="1:4" x14ac:dyDescent="0.25">
      <c r="A33390" s="1" t="s">
        <v>33438</v>
      </c>
      <c r="B33390" s="1" t="s">
        <v>10251</v>
      </c>
      <c r="C33390">
        <v>24.192299999999999</v>
      </c>
      <c r="D33390" s="4">
        <v>43877.615590277775</v>
      </c>
    </row>
    <row r="33391" spans="1:4" x14ac:dyDescent="0.25">
      <c r="A33391" s="1" t="s">
        <v>33439</v>
      </c>
      <c r="B33391" s="1" t="s">
        <v>572</v>
      </c>
      <c r="C33391">
        <v>24.280100000000001</v>
      </c>
      <c r="D33391" s="4">
        <v>43877.615590277775</v>
      </c>
    </row>
    <row r="33392" spans="1:4" x14ac:dyDescent="0.25">
      <c r="A33392" s="1" t="s">
        <v>33440</v>
      </c>
      <c r="B33392" s="1" t="s">
        <v>606</v>
      </c>
      <c r="C33392">
        <v>24.372699999999998</v>
      </c>
      <c r="D33392" s="4">
        <v>43877.615590277775</v>
      </c>
    </row>
    <row r="33393" spans="1:4" x14ac:dyDescent="0.25">
      <c r="A33393" s="1" t="s">
        <v>33441</v>
      </c>
      <c r="B33393" s="1" t="s">
        <v>603</v>
      </c>
      <c r="C33393">
        <v>25.0078</v>
      </c>
      <c r="D33393" s="4">
        <v>43877.615590277775</v>
      </c>
    </row>
    <row r="33394" spans="1:4" x14ac:dyDescent="0.25">
      <c r="A33394" s="1" t="s">
        <v>33442</v>
      </c>
      <c r="B33394" s="1" t="s">
        <v>10249</v>
      </c>
      <c r="C33394">
        <v>25.493400000000001</v>
      </c>
      <c r="D33394" s="4">
        <v>43877.615590277775</v>
      </c>
    </row>
    <row r="33395" spans="1:4" x14ac:dyDescent="0.25">
      <c r="A33395" s="1" t="s">
        <v>33443</v>
      </c>
      <c r="B33395" s="1" t="s">
        <v>10034</v>
      </c>
      <c r="C33395">
        <v>25.558800000000002</v>
      </c>
      <c r="D33395" s="4">
        <v>43877.615590277775</v>
      </c>
    </row>
    <row r="33396" spans="1:4" x14ac:dyDescent="0.25">
      <c r="A33396" s="1" t="s">
        <v>33444</v>
      </c>
      <c r="B33396" s="1" t="s">
        <v>582</v>
      </c>
      <c r="C33396">
        <v>25.6295</v>
      </c>
      <c r="D33396" s="4">
        <v>43877.615590277775</v>
      </c>
    </row>
    <row r="33397" spans="1:4" x14ac:dyDescent="0.25">
      <c r="A33397" s="1" t="s">
        <v>33445</v>
      </c>
      <c r="B33397" s="1" t="s">
        <v>10167</v>
      </c>
      <c r="C33397">
        <v>25.6812</v>
      </c>
      <c r="D33397" s="4">
        <v>43877.615590277775</v>
      </c>
    </row>
    <row r="33398" spans="1:4" x14ac:dyDescent="0.25">
      <c r="A33398" s="1" t="s">
        <v>33446</v>
      </c>
      <c r="B33398" s="1" t="s">
        <v>10247</v>
      </c>
      <c r="C33398">
        <v>25.732600000000001</v>
      </c>
      <c r="D33398" s="4">
        <v>43877.615590277775</v>
      </c>
    </row>
    <row r="33399" spans="1:4" x14ac:dyDescent="0.25">
      <c r="A33399" s="1" t="s">
        <v>33447</v>
      </c>
      <c r="B33399" s="1" t="s">
        <v>586</v>
      </c>
      <c r="C33399">
        <v>25.7835</v>
      </c>
      <c r="D33399" s="4">
        <v>43877.615590277775</v>
      </c>
    </row>
    <row r="33400" spans="1:4" x14ac:dyDescent="0.25">
      <c r="A33400" s="1" t="s">
        <v>33448</v>
      </c>
      <c r="B33400" s="1" t="s">
        <v>580</v>
      </c>
      <c r="C33400">
        <v>25.834700000000002</v>
      </c>
      <c r="D33400" s="4">
        <v>43877.615590277775</v>
      </c>
    </row>
    <row r="33401" spans="1:4" x14ac:dyDescent="0.25">
      <c r="A33401" s="1" t="s">
        <v>33449</v>
      </c>
      <c r="B33401" s="1" t="s">
        <v>10163</v>
      </c>
      <c r="C33401">
        <v>25.885200000000001</v>
      </c>
      <c r="D33401" s="4">
        <v>43877.615590277775</v>
      </c>
    </row>
    <row r="33402" spans="1:4" x14ac:dyDescent="0.25">
      <c r="A33402" s="1" t="s">
        <v>33450</v>
      </c>
      <c r="B33402" s="1" t="s">
        <v>11</v>
      </c>
      <c r="C33402">
        <v>63.316099999999999</v>
      </c>
      <c r="D33402" s="4">
        <v>43877.615590277775</v>
      </c>
    </row>
    <row r="33403" spans="1:4" x14ac:dyDescent="0.25">
      <c r="A33403" s="1" t="s">
        <v>33451</v>
      </c>
      <c r="B33403" s="1" t="s">
        <v>10038</v>
      </c>
      <c r="C33403">
        <v>24.244499999999999</v>
      </c>
      <c r="D33403" s="4">
        <v>43877.615590277775</v>
      </c>
    </row>
    <row r="33404" spans="1:4" x14ac:dyDescent="0.25">
      <c r="A33404" s="1" t="s">
        <v>33452</v>
      </c>
      <c r="B33404" s="1" t="s">
        <v>10170</v>
      </c>
      <c r="C33404">
        <v>25.365300000000001</v>
      </c>
      <c r="D33404" s="4">
        <v>43877.615590277775</v>
      </c>
    </row>
    <row r="33405" spans="1:4" x14ac:dyDescent="0.25">
      <c r="A33405" s="1" t="s">
        <v>33453</v>
      </c>
      <c r="B33405" s="1" t="s">
        <v>10036</v>
      </c>
      <c r="C33405">
        <v>13.220800000000001</v>
      </c>
      <c r="D33405" s="4">
        <v>43877.615613425929</v>
      </c>
    </row>
    <row r="33406" spans="1:4" x14ac:dyDescent="0.25">
      <c r="A33406" s="1" t="s">
        <v>33454</v>
      </c>
      <c r="B33406" s="1" t="s">
        <v>574</v>
      </c>
      <c r="C33406">
        <v>16.2972</v>
      </c>
      <c r="D33406" s="4">
        <v>43877.615613425929</v>
      </c>
    </row>
    <row r="33407" spans="1:4" x14ac:dyDescent="0.25">
      <c r="A33407" s="1" t="s">
        <v>33455</v>
      </c>
      <c r="B33407" s="1" t="s">
        <v>601</v>
      </c>
      <c r="C33407">
        <v>24.229600000000001</v>
      </c>
      <c r="D33407" s="4">
        <v>43877.615613425929</v>
      </c>
    </row>
    <row r="33408" spans="1:4" x14ac:dyDescent="0.25">
      <c r="A33408" s="1" t="s">
        <v>33456</v>
      </c>
      <c r="B33408" s="1" t="s">
        <v>631</v>
      </c>
      <c r="C33408">
        <v>24.3032</v>
      </c>
      <c r="D33408" s="4">
        <v>43877.615613425929</v>
      </c>
    </row>
    <row r="33409" spans="1:4" x14ac:dyDescent="0.25">
      <c r="A33409" s="1" t="s">
        <v>33457</v>
      </c>
      <c r="B33409" s="1" t="s">
        <v>10037</v>
      </c>
      <c r="C33409">
        <v>24.3504</v>
      </c>
      <c r="D33409" s="4">
        <v>43877.615613425929</v>
      </c>
    </row>
    <row r="33410" spans="1:4" x14ac:dyDescent="0.25">
      <c r="A33410" s="1" t="s">
        <v>33458</v>
      </c>
      <c r="B33410" s="1" t="s">
        <v>563</v>
      </c>
      <c r="C33410">
        <v>24.395700000000001</v>
      </c>
      <c r="D33410" s="4">
        <v>43877.615613425929</v>
      </c>
    </row>
    <row r="33411" spans="1:4" x14ac:dyDescent="0.25">
      <c r="A33411" s="1" t="s">
        <v>33459</v>
      </c>
      <c r="B33411" s="1" t="s">
        <v>576</v>
      </c>
      <c r="C33411">
        <v>24.440999999999999</v>
      </c>
      <c r="D33411" s="4">
        <v>43877.615613425929</v>
      </c>
    </row>
    <row r="33412" spans="1:4" x14ac:dyDescent="0.25">
      <c r="A33412" s="1" t="s">
        <v>33460</v>
      </c>
      <c r="B33412" s="1" t="s">
        <v>10030</v>
      </c>
      <c r="C33412">
        <v>24.485199999999999</v>
      </c>
      <c r="D33412" s="4">
        <v>43877.615613425929</v>
      </c>
    </row>
    <row r="33413" spans="1:4" x14ac:dyDescent="0.25">
      <c r="A33413" s="1" t="s">
        <v>33461</v>
      </c>
      <c r="B33413" s="1" t="s">
        <v>580</v>
      </c>
      <c r="C33413">
        <v>24.529499999999999</v>
      </c>
      <c r="D33413" s="4">
        <v>43877.615613425929</v>
      </c>
    </row>
    <row r="33414" spans="1:4" x14ac:dyDescent="0.25">
      <c r="A33414" s="1" t="s">
        <v>33462</v>
      </c>
      <c r="B33414" s="1" t="s">
        <v>10290</v>
      </c>
      <c r="C33414">
        <v>24.573799999999999</v>
      </c>
      <c r="D33414" s="4">
        <v>43877.615613425929</v>
      </c>
    </row>
    <row r="33415" spans="1:4" x14ac:dyDescent="0.25">
      <c r="A33415" s="1" t="s">
        <v>33463</v>
      </c>
      <c r="B33415" s="1" t="s">
        <v>584</v>
      </c>
      <c r="C33415">
        <v>24.617799999999999</v>
      </c>
      <c r="D33415" s="4">
        <v>43877.615613425929</v>
      </c>
    </row>
    <row r="33416" spans="1:4" x14ac:dyDescent="0.25">
      <c r="A33416" s="1" t="s">
        <v>33464</v>
      </c>
      <c r="B33416" s="1" t="s">
        <v>572</v>
      </c>
      <c r="C33416">
        <v>24.662199999999999</v>
      </c>
      <c r="D33416" s="4">
        <v>43877.615613425929</v>
      </c>
    </row>
    <row r="33417" spans="1:4" x14ac:dyDescent="0.25">
      <c r="A33417" s="1" t="s">
        <v>33465</v>
      </c>
      <c r="B33417" s="1" t="s">
        <v>558</v>
      </c>
      <c r="C33417">
        <v>24.706700000000001</v>
      </c>
      <c r="D33417" s="4">
        <v>43877.615613425929</v>
      </c>
    </row>
    <row r="33418" spans="1:4" x14ac:dyDescent="0.25">
      <c r="A33418" s="1" t="s">
        <v>33466</v>
      </c>
      <c r="B33418" s="1" t="s">
        <v>10167</v>
      </c>
      <c r="C33418">
        <v>24.751100000000001</v>
      </c>
      <c r="D33418" s="4">
        <v>43877.615613425929</v>
      </c>
    </row>
    <row r="33419" spans="1:4" x14ac:dyDescent="0.25">
      <c r="A33419" s="1" t="s">
        <v>33467</v>
      </c>
      <c r="B33419" s="1" t="s">
        <v>570</v>
      </c>
      <c r="C33419">
        <v>24.7944</v>
      </c>
      <c r="D33419" s="4">
        <v>43877.615613425929</v>
      </c>
    </row>
    <row r="33420" spans="1:4" x14ac:dyDescent="0.25">
      <c r="A33420" s="1" t="s">
        <v>33468</v>
      </c>
      <c r="B33420" s="1" t="s">
        <v>10035</v>
      </c>
      <c r="C33420">
        <v>24.837399999999999</v>
      </c>
      <c r="D33420" s="4">
        <v>43877.615613425929</v>
      </c>
    </row>
    <row r="33421" spans="1:4" x14ac:dyDescent="0.25">
      <c r="A33421" s="1" t="s">
        <v>33469</v>
      </c>
      <c r="B33421" s="1" t="s">
        <v>10033</v>
      </c>
      <c r="C33421">
        <v>24.880600000000001</v>
      </c>
      <c r="D33421" s="4">
        <v>43877.615613425929</v>
      </c>
    </row>
    <row r="33422" spans="1:4" x14ac:dyDescent="0.25">
      <c r="A33422" s="1" t="s">
        <v>33470</v>
      </c>
      <c r="B33422" s="1" t="s">
        <v>10032</v>
      </c>
      <c r="C33422">
        <v>24.924600000000002</v>
      </c>
      <c r="D33422" s="4">
        <v>43877.615613425929</v>
      </c>
    </row>
    <row r="33423" spans="1:4" x14ac:dyDescent="0.25">
      <c r="A33423" s="1" t="s">
        <v>33471</v>
      </c>
      <c r="B33423" s="1" t="s">
        <v>10247</v>
      </c>
      <c r="C33423">
        <v>24.968</v>
      </c>
      <c r="D33423" s="4">
        <v>43877.615613425929</v>
      </c>
    </row>
    <row r="33424" spans="1:4" x14ac:dyDescent="0.25">
      <c r="A33424" s="1" t="s">
        <v>33472</v>
      </c>
      <c r="B33424" s="1" t="s">
        <v>556</v>
      </c>
      <c r="C33424">
        <v>25.012</v>
      </c>
      <c r="D33424" s="4">
        <v>43877.615613425929</v>
      </c>
    </row>
    <row r="33425" spans="1:4" x14ac:dyDescent="0.25">
      <c r="A33425" s="1" t="s">
        <v>33473</v>
      </c>
      <c r="B33425" s="1" t="s">
        <v>567</v>
      </c>
      <c r="C33425">
        <v>25.067</v>
      </c>
      <c r="D33425" s="4">
        <v>43877.615613425929</v>
      </c>
    </row>
    <row r="33426" spans="1:4" x14ac:dyDescent="0.25">
      <c r="A33426" s="1" t="s">
        <v>33474</v>
      </c>
      <c r="B33426" s="1" t="s">
        <v>10170</v>
      </c>
      <c r="C33426">
        <v>25.1127</v>
      </c>
      <c r="D33426" s="4">
        <v>43877.615613425929</v>
      </c>
    </row>
    <row r="33427" spans="1:4" x14ac:dyDescent="0.25">
      <c r="A33427" s="1" t="s">
        <v>33475</v>
      </c>
      <c r="B33427" s="1" t="s">
        <v>608</v>
      </c>
      <c r="C33427">
        <v>25.157</v>
      </c>
      <c r="D33427" s="4">
        <v>43877.615613425929</v>
      </c>
    </row>
    <row r="33428" spans="1:4" x14ac:dyDescent="0.25">
      <c r="A33428" s="1" t="s">
        <v>33476</v>
      </c>
      <c r="B33428" s="1" t="s">
        <v>10039</v>
      </c>
      <c r="C33428">
        <v>25.2014</v>
      </c>
      <c r="D33428" s="4">
        <v>43877.615613425929</v>
      </c>
    </row>
    <row r="33429" spans="1:4" x14ac:dyDescent="0.25">
      <c r="A33429" s="1" t="s">
        <v>33477</v>
      </c>
      <c r="B33429" s="1" t="s">
        <v>603</v>
      </c>
      <c r="C33429">
        <v>25.244900000000001</v>
      </c>
      <c r="D33429" s="4">
        <v>43877.615613425929</v>
      </c>
    </row>
    <row r="33430" spans="1:4" x14ac:dyDescent="0.25">
      <c r="A33430" s="1" t="s">
        <v>33478</v>
      </c>
      <c r="B33430" s="1" t="s">
        <v>10173</v>
      </c>
      <c r="C33430">
        <v>25.397300000000001</v>
      </c>
      <c r="D33430" s="4">
        <v>43877.615613425929</v>
      </c>
    </row>
    <row r="33431" spans="1:4" x14ac:dyDescent="0.25">
      <c r="A33431" s="1" t="s">
        <v>33479</v>
      </c>
      <c r="B33431" s="1" t="s">
        <v>10038</v>
      </c>
      <c r="C33431">
        <v>25.4435</v>
      </c>
      <c r="D33431" s="4">
        <v>43877.615613425929</v>
      </c>
    </row>
    <row r="33432" spans="1:4" x14ac:dyDescent="0.25">
      <c r="A33432" s="1" t="s">
        <v>33480</v>
      </c>
      <c r="B33432" s="1" t="s">
        <v>10161</v>
      </c>
      <c r="C33432">
        <v>25.488099999999999</v>
      </c>
      <c r="D33432" s="4">
        <v>43877.615613425929</v>
      </c>
    </row>
    <row r="33433" spans="1:4" x14ac:dyDescent="0.25">
      <c r="A33433" s="1" t="s">
        <v>33481</v>
      </c>
      <c r="B33433" s="1" t="s">
        <v>10251</v>
      </c>
      <c r="C33433">
        <v>25.532699999999998</v>
      </c>
      <c r="D33433" s="4">
        <v>43877.615613425929</v>
      </c>
    </row>
    <row r="33434" spans="1:4" x14ac:dyDescent="0.25">
      <c r="A33434" s="1" t="s">
        <v>33482</v>
      </c>
      <c r="B33434" s="1" t="s">
        <v>10249</v>
      </c>
      <c r="C33434">
        <v>25.576599999999999</v>
      </c>
      <c r="D33434" s="4">
        <v>43877.615613425929</v>
      </c>
    </row>
    <row r="33435" spans="1:4" x14ac:dyDescent="0.25">
      <c r="A33435" s="1" t="s">
        <v>33483</v>
      </c>
      <c r="B33435" s="1" t="s">
        <v>582</v>
      </c>
      <c r="C33435">
        <v>25.620899999999999</v>
      </c>
      <c r="D33435" s="4">
        <v>43877.615613425929</v>
      </c>
    </row>
    <row r="33436" spans="1:4" x14ac:dyDescent="0.25">
      <c r="A33436" s="1" t="s">
        <v>33484</v>
      </c>
      <c r="B33436" s="1" t="s">
        <v>11</v>
      </c>
      <c r="C33436">
        <v>25.665099999999999</v>
      </c>
      <c r="D33436" s="4">
        <v>43877.615613425929</v>
      </c>
    </row>
    <row r="33437" spans="1:4" x14ac:dyDescent="0.25">
      <c r="A33437" s="1" t="s">
        <v>33485</v>
      </c>
      <c r="B33437" s="1" t="s">
        <v>10034</v>
      </c>
      <c r="C33437">
        <v>25.709</v>
      </c>
      <c r="D33437" s="4">
        <v>43877.615613425929</v>
      </c>
    </row>
    <row r="33438" spans="1:4" x14ac:dyDescent="0.25">
      <c r="A33438" s="1" t="s">
        <v>33486</v>
      </c>
      <c r="B33438" s="1" t="s">
        <v>610</v>
      </c>
      <c r="C33438">
        <v>25.753599999999999</v>
      </c>
      <c r="D33438" s="4">
        <v>43877.615613425929</v>
      </c>
    </row>
    <row r="33439" spans="1:4" x14ac:dyDescent="0.25">
      <c r="A33439" s="1" t="s">
        <v>33487</v>
      </c>
      <c r="B33439" s="1" t="s">
        <v>586</v>
      </c>
      <c r="C33439">
        <v>25.7973</v>
      </c>
      <c r="D33439" s="4">
        <v>43877.615613425929</v>
      </c>
    </row>
    <row r="33440" spans="1:4" x14ac:dyDescent="0.25">
      <c r="A33440" s="1" t="s">
        <v>33488</v>
      </c>
      <c r="B33440" s="1" t="s">
        <v>606</v>
      </c>
      <c r="C33440">
        <v>25.841100000000001</v>
      </c>
      <c r="D33440" s="4">
        <v>43877.615613425929</v>
      </c>
    </row>
    <row r="33441" spans="1:4" x14ac:dyDescent="0.25">
      <c r="A33441" s="1" t="s">
        <v>33489</v>
      </c>
      <c r="B33441" s="1" t="s">
        <v>10165</v>
      </c>
      <c r="C33441">
        <v>33.016599999999997</v>
      </c>
      <c r="D33441" s="4">
        <v>43877.615613425929</v>
      </c>
    </row>
    <row r="33442" spans="1:4" x14ac:dyDescent="0.25">
      <c r="A33442" s="1" t="s">
        <v>33490</v>
      </c>
      <c r="B33442" s="1" t="s">
        <v>578</v>
      </c>
      <c r="C33442">
        <v>76.3</v>
      </c>
      <c r="D33442" s="4">
        <v>43877.615613425929</v>
      </c>
    </row>
    <row r="33443" spans="1:4" x14ac:dyDescent="0.25">
      <c r="A33443" s="1" t="s">
        <v>33491</v>
      </c>
      <c r="B33443" s="1" t="s">
        <v>10031</v>
      </c>
      <c r="C33443">
        <v>83.593000000000004</v>
      </c>
      <c r="D33443" s="4">
        <v>43877.615613425929</v>
      </c>
    </row>
    <row r="33444" spans="1:4" x14ac:dyDescent="0.25">
      <c r="A33444" s="1" t="s">
        <v>33492</v>
      </c>
      <c r="B33444" s="1" t="s">
        <v>10163</v>
      </c>
      <c r="C33444">
        <v>25.313400000000001</v>
      </c>
      <c r="D33444" s="4">
        <v>43877.615613425929</v>
      </c>
    </row>
    <row r="33445" spans="1:4" x14ac:dyDescent="0.25">
      <c r="A33445" s="1" t="s">
        <v>33493</v>
      </c>
      <c r="B33445" s="1" t="s">
        <v>10036</v>
      </c>
      <c r="C33445">
        <v>12.927899999999999</v>
      </c>
      <c r="D33445" s="4">
        <v>43877.615636574075</v>
      </c>
    </row>
    <row r="33446" spans="1:4" x14ac:dyDescent="0.25">
      <c r="A33446" s="1" t="s">
        <v>33494</v>
      </c>
      <c r="B33446" s="1" t="s">
        <v>563</v>
      </c>
      <c r="C33446">
        <v>15.571199999999999</v>
      </c>
      <c r="D33446" s="4">
        <v>43877.615636574075</v>
      </c>
    </row>
    <row r="33447" spans="1:4" x14ac:dyDescent="0.25">
      <c r="A33447" s="1" t="s">
        <v>33495</v>
      </c>
      <c r="B33447" s="1" t="s">
        <v>10035</v>
      </c>
      <c r="C33447">
        <v>15.6342</v>
      </c>
      <c r="D33447" s="4">
        <v>43877.615636574075</v>
      </c>
    </row>
    <row r="33448" spans="1:4" x14ac:dyDescent="0.25">
      <c r="A33448" s="1" t="s">
        <v>33496</v>
      </c>
      <c r="B33448" s="1" t="s">
        <v>10031</v>
      </c>
      <c r="C33448">
        <v>15.875500000000001</v>
      </c>
      <c r="D33448" s="4">
        <v>43877.615636574075</v>
      </c>
    </row>
    <row r="33449" spans="1:4" x14ac:dyDescent="0.25">
      <c r="A33449" s="1" t="s">
        <v>33497</v>
      </c>
      <c r="B33449" s="1" t="s">
        <v>10030</v>
      </c>
      <c r="C33449">
        <v>15.9336</v>
      </c>
      <c r="D33449" s="4">
        <v>43877.615636574075</v>
      </c>
    </row>
    <row r="33450" spans="1:4" x14ac:dyDescent="0.25">
      <c r="A33450" s="1" t="s">
        <v>33498</v>
      </c>
      <c r="B33450" s="1" t="s">
        <v>10247</v>
      </c>
      <c r="C33450">
        <v>15.9793</v>
      </c>
      <c r="D33450" s="4">
        <v>43877.615636574075</v>
      </c>
    </row>
    <row r="33451" spans="1:4" x14ac:dyDescent="0.25">
      <c r="A33451" s="1" t="s">
        <v>33499</v>
      </c>
      <c r="B33451" s="1" t="s">
        <v>10032</v>
      </c>
      <c r="C33451">
        <v>16.023800000000001</v>
      </c>
      <c r="D33451" s="4">
        <v>43877.615636574075</v>
      </c>
    </row>
    <row r="33452" spans="1:4" x14ac:dyDescent="0.25">
      <c r="A33452" s="1" t="s">
        <v>33500</v>
      </c>
      <c r="B33452" s="1" t="s">
        <v>584</v>
      </c>
      <c r="C33452">
        <v>16.0688</v>
      </c>
      <c r="D33452" s="4">
        <v>43877.615636574075</v>
      </c>
    </row>
    <row r="33453" spans="1:4" x14ac:dyDescent="0.25">
      <c r="A33453" s="1" t="s">
        <v>33501</v>
      </c>
      <c r="B33453" s="1" t="s">
        <v>631</v>
      </c>
      <c r="C33453">
        <v>17.829699999999999</v>
      </c>
      <c r="D33453" s="4">
        <v>43877.615636574075</v>
      </c>
    </row>
    <row r="33454" spans="1:4" x14ac:dyDescent="0.25">
      <c r="A33454" s="1" t="s">
        <v>33502</v>
      </c>
      <c r="B33454" s="1" t="s">
        <v>572</v>
      </c>
      <c r="C33454">
        <v>17.9009</v>
      </c>
      <c r="D33454" s="4">
        <v>43877.615636574075</v>
      </c>
    </row>
    <row r="33455" spans="1:4" x14ac:dyDescent="0.25">
      <c r="A33455" s="1" t="s">
        <v>33503</v>
      </c>
      <c r="B33455" s="1" t="s">
        <v>10290</v>
      </c>
      <c r="C33455">
        <v>28.244</v>
      </c>
      <c r="D33455" s="4">
        <v>43877.615636574075</v>
      </c>
    </row>
    <row r="33456" spans="1:4" x14ac:dyDescent="0.25">
      <c r="A33456" s="1" t="s">
        <v>33504</v>
      </c>
      <c r="B33456" s="1" t="s">
        <v>580</v>
      </c>
      <c r="C33456">
        <v>28.396100000000001</v>
      </c>
      <c r="D33456" s="4">
        <v>43877.615636574075</v>
      </c>
    </row>
    <row r="33457" spans="1:4" x14ac:dyDescent="0.25">
      <c r="A33457" s="1" t="s">
        <v>33505</v>
      </c>
      <c r="B33457" s="1" t="s">
        <v>10039</v>
      </c>
      <c r="C33457">
        <v>28.455500000000001</v>
      </c>
      <c r="D33457" s="4">
        <v>43877.615636574075</v>
      </c>
    </row>
    <row r="33458" spans="1:4" x14ac:dyDescent="0.25">
      <c r="A33458" s="1" t="s">
        <v>33506</v>
      </c>
      <c r="B33458" s="1" t="s">
        <v>556</v>
      </c>
      <c r="C33458">
        <v>28.509499999999999</v>
      </c>
      <c r="D33458" s="4">
        <v>43877.615636574075</v>
      </c>
    </row>
    <row r="33459" spans="1:4" x14ac:dyDescent="0.25">
      <c r="A33459" s="1" t="s">
        <v>33507</v>
      </c>
      <c r="B33459" s="1" t="s">
        <v>10033</v>
      </c>
      <c r="C33459">
        <v>28.5611</v>
      </c>
      <c r="D33459" s="4">
        <v>43877.615636574075</v>
      </c>
    </row>
    <row r="33460" spans="1:4" x14ac:dyDescent="0.25">
      <c r="A33460" s="1" t="s">
        <v>33508</v>
      </c>
      <c r="B33460" s="1" t="s">
        <v>10165</v>
      </c>
      <c r="C33460">
        <v>27.942499999999999</v>
      </c>
      <c r="D33460" s="4">
        <v>43877.615636574075</v>
      </c>
    </row>
    <row r="33461" spans="1:4" x14ac:dyDescent="0.25">
      <c r="A33461" s="1" t="s">
        <v>33509</v>
      </c>
      <c r="B33461" s="1" t="s">
        <v>10037</v>
      </c>
      <c r="C33461">
        <v>28.605399999999999</v>
      </c>
      <c r="D33461" s="4">
        <v>43877.615636574075</v>
      </c>
    </row>
    <row r="33462" spans="1:4" x14ac:dyDescent="0.25">
      <c r="A33462" s="1" t="s">
        <v>33510</v>
      </c>
      <c r="B33462" s="1" t="s">
        <v>558</v>
      </c>
      <c r="C33462">
        <v>28.7134</v>
      </c>
      <c r="D33462" s="4">
        <v>43877.615636574075</v>
      </c>
    </row>
    <row r="33463" spans="1:4" x14ac:dyDescent="0.25">
      <c r="A33463" s="1" t="s">
        <v>33511</v>
      </c>
      <c r="B33463" s="1" t="s">
        <v>10038</v>
      </c>
      <c r="C33463">
        <v>29.6648</v>
      </c>
      <c r="D33463" s="4">
        <v>43877.615636574075</v>
      </c>
    </row>
    <row r="33464" spans="1:4" x14ac:dyDescent="0.25">
      <c r="A33464" s="1" t="s">
        <v>33512</v>
      </c>
      <c r="B33464" s="1" t="s">
        <v>10170</v>
      </c>
      <c r="C33464">
        <v>29.728200000000001</v>
      </c>
      <c r="D33464" s="4">
        <v>43877.615636574075</v>
      </c>
    </row>
    <row r="33465" spans="1:4" x14ac:dyDescent="0.25">
      <c r="A33465" s="1" t="s">
        <v>33513</v>
      </c>
      <c r="B33465" s="1" t="s">
        <v>603</v>
      </c>
      <c r="C33465">
        <v>29.780799999999999</v>
      </c>
      <c r="D33465" s="4">
        <v>43877.615636574075</v>
      </c>
    </row>
    <row r="33466" spans="1:4" x14ac:dyDescent="0.25">
      <c r="A33466" s="1" t="s">
        <v>33514</v>
      </c>
      <c r="B33466" s="1" t="s">
        <v>606</v>
      </c>
      <c r="C33466">
        <v>29.8325</v>
      </c>
      <c r="D33466" s="4">
        <v>43877.615636574075</v>
      </c>
    </row>
    <row r="33467" spans="1:4" x14ac:dyDescent="0.25">
      <c r="A33467" s="1" t="s">
        <v>33515</v>
      </c>
      <c r="B33467" s="1" t="s">
        <v>567</v>
      </c>
      <c r="C33467">
        <v>29.9023</v>
      </c>
      <c r="D33467" s="4">
        <v>43877.615636574075</v>
      </c>
    </row>
    <row r="33468" spans="1:4" x14ac:dyDescent="0.25">
      <c r="A33468" s="1" t="s">
        <v>33516</v>
      </c>
      <c r="B33468" s="1" t="s">
        <v>576</v>
      </c>
      <c r="C33468">
        <v>29.9603</v>
      </c>
      <c r="D33468" s="4">
        <v>43877.615636574075</v>
      </c>
    </row>
    <row r="33469" spans="1:4" x14ac:dyDescent="0.25">
      <c r="A33469" s="1" t="s">
        <v>33517</v>
      </c>
      <c r="B33469" s="1" t="s">
        <v>574</v>
      </c>
      <c r="C33469">
        <v>30.0181</v>
      </c>
      <c r="D33469" s="4">
        <v>43877.615636574075</v>
      </c>
    </row>
    <row r="33470" spans="1:4" x14ac:dyDescent="0.25">
      <c r="A33470" s="1" t="s">
        <v>33518</v>
      </c>
      <c r="B33470" s="1" t="s">
        <v>10249</v>
      </c>
      <c r="C33470">
        <v>30.075399999999998</v>
      </c>
      <c r="D33470" s="4">
        <v>43877.615636574075</v>
      </c>
    </row>
    <row r="33471" spans="1:4" x14ac:dyDescent="0.25">
      <c r="A33471" s="1" t="s">
        <v>33519</v>
      </c>
      <c r="B33471" s="1" t="s">
        <v>578</v>
      </c>
      <c r="C33471">
        <v>30.133400000000002</v>
      </c>
      <c r="D33471" s="4">
        <v>43877.615636574075</v>
      </c>
    </row>
    <row r="33472" spans="1:4" x14ac:dyDescent="0.25">
      <c r="A33472" s="1" t="s">
        <v>33520</v>
      </c>
      <c r="B33472" s="1" t="s">
        <v>10173</v>
      </c>
      <c r="C33472">
        <v>30.190999999999999</v>
      </c>
      <c r="D33472" s="4">
        <v>43877.615636574075</v>
      </c>
    </row>
    <row r="33473" spans="1:4" x14ac:dyDescent="0.25">
      <c r="A33473" s="1" t="s">
        <v>33521</v>
      </c>
      <c r="B33473" s="1" t="s">
        <v>610</v>
      </c>
      <c r="C33473">
        <v>30.2486</v>
      </c>
      <c r="D33473" s="4">
        <v>43877.615636574075</v>
      </c>
    </row>
    <row r="33474" spans="1:4" x14ac:dyDescent="0.25">
      <c r="A33474" s="1" t="s">
        <v>33522</v>
      </c>
      <c r="B33474" s="1" t="s">
        <v>608</v>
      </c>
      <c r="C33474">
        <v>30.305599999999998</v>
      </c>
      <c r="D33474" s="4">
        <v>43877.615636574075</v>
      </c>
    </row>
    <row r="33475" spans="1:4" x14ac:dyDescent="0.25">
      <c r="A33475" s="1" t="s">
        <v>33523</v>
      </c>
      <c r="B33475" s="1" t="s">
        <v>10161</v>
      </c>
      <c r="C33475">
        <v>30.3626</v>
      </c>
      <c r="D33475" s="4">
        <v>43877.615636574075</v>
      </c>
    </row>
    <row r="33476" spans="1:4" x14ac:dyDescent="0.25">
      <c r="A33476" s="1" t="s">
        <v>33524</v>
      </c>
      <c r="B33476" s="1" t="s">
        <v>570</v>
      </c>
      <c r="C33476">
        <v>30.419699999999999</v>
      </c>
      <c r="D33476" s="4">
        <v>43877.615636574075</v>
      </c>
    </row>
    <row r="33477" spans="1:4" x14ac:dyDescent="0.25">
      <c r="A33477" s="1" t="s">
        <v>33525</v>
      </c>
      <c r="B33477" s="1" t="s">
        <v>582</v>
      </c>
      <c r="C33477">
        <v>30.477</v>
      </c>
      <c r="D33477" s="4">
        <v>43877.615636574075</v>
      </c>
    </row>
    <row r="33478" spans="1:4" x14ac:dyDescent="0.25">
      <c r="A33478" s="1" t="s">
        <v>33526</v>
      </c>
      <c r="B33478" s="1" t="s">
        <v>10034</v>
      </c>
      <c r="C33478">
        <v>30.533999999999999</v>
      </c>
      <c r="D33478" s="4">
        <v>43877.615636574075</v>
      </c>
    </row>
    <row r="33479" spans="1:4" x14ac:dyDescent="0.25">
      <c r="A33479" s="1" t="s">
        <v>33527</v>
      </c>
      <c r="B33479" s="1" t="s">
        <v>586</v>
      </c>
      <c r="C33479">
        <v>30.590699999999998</v>
      </c>
      <c r="D33479" s="4">
        <v>43877.615636574075</v>
      </c>
    </row>
    <row r="33480" spans="1:4" x14ac:dyDescent="0.25">
      <c r="A33480" s="1" t="s">
        <v>33528</v>
      </c>
      <c r="B33480" s="1" t="s">
        <v>11</v>
      </c>
      <c r="C33480">
        <v>30.648</v>
      </c>
      <c r="D33480" s="4">
        <v>43877.615636574075</v>
      </c>
    </row>
    <row r="33481" spans="1:4" x14ac:dyDescent="0.25">
      <c r="A33481" s="1" t="s">
        <v>33529</v>
      </c>
      <c r="B33481" s="1" t="s">
        <v>10167</v>
      </c>
      <c r="C33481">
        <v>30.704699999999999</v>
      </c>
      <c r="D33481" s="4">
        <v>43877.615636574075</v>
      </c>
    </row>
    <row r="33482" spans="1:4" x14ac:dyDescent="0.25">
      <c r="A33482" s="1" t="s">
        <v>33530</v>
      </c>
      <c r="B33482" s="1" t="s">
        <v>10251</v>
      </c>
      <c r="C33482">
        <v>30.763100000000001</v>
      </c>
      <c r="D33482" s="4">
        <v>43877.615636574075</v>
      </c>
    </row>
    <row r="33483" spans="1:4" x14ac:dyDescent="0.25">
      <c r="A33483" s="1" t="s">
        <v>33531</v>
      </c>
      <c r="B33483" s="1" t="s">
        <v>10163</v>
      </c>
      <c r="C33483">
        <v>30.820799999999998</v>
      </c>
      <c r="D33483" s="4">
        <v>43877.615636574075</v>
      </c>
    </row>
    <row r="33484" spans="1:4" x14ac:dyDescent="0.25">
      <c r="A33484" s="1" t="s">
        <v>33532</v>
      </c>
      <c r="B33484" s="1" t="s">
        <v>601</v>
      </c>
      <c r="C33484">
        <v>58.884300000000003</v>
      </c>
      <c r="D33484" s="4">
        <v>43877.615636574075</v>
      </c>
    </row>
    <row r="33485" spans="1:4" x14ac:dyDescent="0.25">
      <c r="A33485" s="1" t="s">
        <v>33533</v>
      </c>
      <c r="B33485" s="1" t="s">
        <v>578</v>
      </c>
      <c r="C33485">
        <v>20.419799999999999</v>
      </c>
      <c r="D33485" s="4">
        <v>43877.615659722222</v>
      </c>
    </row>
    <row r="33486" spans="1:4" x14ac:dyDescent="0.25">
      <c r="A33486" s="1" t="s">
        <v>33534</v>
      </c>
      <c r="B33486" s="1" t="s">
        <v>631</v>
      </c>
      <c r="C33486">
        <v>20.648700000000002</v>
      </c>
      <c r="D33486" s="4">
        <v>43877.615659722222</v>
      </c>
    </row>
    <row r="33487" spans="1:4" x14ac:dyDescent="0.25">
      <c r="A33487" s="1" t="s">
        <v>33535</v>
      </c>
      <c r="B33487" s="1" t="s">
        <v>574</v>
      </c>
      <c r="C33487">
        <v>20.7211</v>
      </c>
      <c r="D33487" s="4">
        <v>43877.615659722222</v>
      </c>
    </row>
    <row r="33488" spans="1:4" x14ac:dyDescent="0.25">
      <c r="A33488" s="1" t="s">
        <v>33536</v>
      </c>
      <c r="B33488" s="1" t="s">
        <v>10037</v>
      </c>
      <c r="C33488">
        <v>20.771000000000001</v>
      </c>
      <c r="D33488" s="4">
        <v>43877.615659722222</v>
      </c>
    </row>
    <row r="33489" spans="1:4" x14ac:dyDescent="0.25">
      <c r="A33489" s="1" t="s">
        <v>33537</v>
      </c>
      <c r="B33489" s="1" t="s">
        <v>576</v>
      </c>
      <c r="C33489">
        <v>20.8171</v>
      </c>
      <c r="D33489" s="4">
        <v>43877.615659722222</v>
      </c>
    </row>
    <row r="33490" spans="1:4" x14ac:dyDescent="0.25">
      <c r="A33490" s="1" t="s">
        <v>33538</v>
      </c>
      <c r="B33490" s="1" t="s">
        <v>10035</v>
      </c>
      <c r="C33490">
        <v>20.862300000000001</v>
      </c>
      <c r="D33490" s="4">
        <v>43877.615659722222</v>
      </c>
    </row>
    <row r="33491" spans="1:4" x14ac:dyDescent="0.25">
      <c r="A33491" s="1" t="s">
        <v>33539</v>
      </c>
      <c r="B33491" s="1" t="s">
        <v>10290</v>
      </c>
      <c r="C33491">
        <v>20.9071</v>
      </c>
      <c r="D33491" s="4">
        <v>43877.615659722222</v>
      </c>
    </row>
    <row r="33492" spans="1:4" x14ac:dyDescent="0.25">
      <c r="A33492" s="1" t="s">
        <v>33540</v>
      </c>
      <c r="B33492" s="1" t="s">
        <v>10173</v>
      </c>
      <c r="C33492">
        <v>20.9513</v>
      </c>
      <c r="D33492" s="4">
        <v>43877.615659722222</v>
      </c>
    </row>
    <row r="33493" spans="1:4" x14ac:dyDescent="0.25">
      <c r="A33493" s="1" t="s">
        <v>33541</v>
      </c>
      <c r="B33493" s="1" t="s">
        <v>572</v>
      </c>
      <c r="C33493">
        <v>20.9955</v>
      </c>
      <c r="D33493" s="4">
        <v>43877.615659722222</v>
      </c>
    </row>
    <row r="33494" spans="1:4" x14ac:dyDescent="0.25">
      <c r="A33494" s="1" t="s">
        <v>33542</v>
      </c>
      <c r="B33494" s="1" t="s">
        <v>610</v>
      </c>
      <c r="C33494">
        <v>21.0395</v>
      </c>
      <c r="D33494" s="4">
        <v>43877.615659722222</v>
      </c>
    </row>
    <row r="33495" spans="1:4" x14ac:dyDescent="0.25">
      <c r="A33495" s="1" t="s">
        <v>33543</v>
      </c>
      <c r="B33495" s="1" t="s">
        <v>558</v>
      </c>
      <c r="C33495">
        <v>21.095300000000002</v>
      </c>
      <c r="D33495" s="4">
        <v>43877.615659722222</v>
      </c>
    </row>
    <row r="33496" spans="1:4" x14ac:dyDescent="0.25">
      <c r="A33496" s="1" t="s">
        <v>33544</v>
      </c>
      <c r="B33496" s="1" t="s">
        <v>567</v>
      </c>
      <c r="C33496">
        <v>21.139900000000001</v>
      </c>
      <c r="D33496" s="4">
        <v>43877.615659722222</v>
      </c>
    </row>
    <row r="33497" spans="1:4" x14ac:dyDescent="0.25">
      <c r="A33497" s="1" t="s">
        <v>33545</v>
      </c>
      <c r="B33497" s="1" t="s">
        <v>570</v>
      </c>
      <c r="C33497">
        <v>21.1844</v>
      </c>
      <c r="D33497" s="4">
        <v>43877.615659722222</v>
      </c>
    </row>
    <row r="33498" spans="1:4" x14ac:dyDescent="0.25">
      <c r="A33498" s="1" t="s">
        <v>33546</v>
      </c>
      <c r="B33498" s="1" t="s">
        <v>10038</v>
      </c>
      <c r="C33498">
        <v>21.227799999999998</v>
      </c>
      <c r="D33498" s="4">
        <v>43877.615659722222</v>
      </c>
    </row>
    <row r="33499" spans="1:4" x14ac:dyDescent="0.25">
      <c r="A33499" s="1" t="s">
        <v>33547</v>
      </c>
      <c r="B33499" s="1" t="s">
        <v>10163</v>
      </c>
      <c r="C33499">
        <v>21.2715</v>
      </c>
      <c r="D33499" s="4">
        <v>43877.615659722222</v>
      </c>
    </row>
    <row r="33500" spans="1:4" x14ac:dyDescent="0.25">
      <c r="A33500" s="1" t="s">
        <v>33548</v>
      </c>
      <c r="B33500" s="1" t="s">
        <v>580</v>
      </c>
      <c r="C33500">
        <v>21.314900000000002</v>
      </c>
      <c r="D33500" s="4">
        <v>43877.615659722222</v>
      </c>
    </row>
    <row r="33501" spans="1:4" x14ac:dyDescent="0.25">
      <c r="A33501" s="1" t="s">
        <v>33549</v>
      </c>
      <c r="B33501" s="1" t="s">
        <v>584</v>
      </c>
      <c r="C33501">
        <v>21.3583</v>
      </c>
      <c r="D33501" s="4">
        <v>43877.615659722222</v>
      </c>
    </row>
    <row r="33502" spans="1:4" x14ac:dyDescent="0.25">
      <c r="A33502" s="1" t="s">
        <v>33550</v>
      </c>
      <c r="B33502" s="1" t="s">
        <v>10036</v>
      </c>
      <c r="C33502">
        <v>21.493099999999998</v>
      </c>
      <c r="D33502" s="4">
        <v>43877.615659722222</v>
      </c>
    </row>
    <row r="33503" spans="1:4" x14ac:dyDescent="0.25">
      <c r="A33503" s="1" t="s">
        <v>33551</v>
      </c>
      <c r="B33503" s="1" t="s">
        <v>556</v>
      </c>
      <c r="C33503">
        <v>140.30439999999999</v>
      </c>
      <c r="D33503" s="4">
        <v>43877.615659722222</v>
      </c>
    </row>
    <row r="33504" spans="1:4" x14ac:dyDescent="0.25">
      <c r="A33504" s="1" t="s">
        <v>33552</v>
      </c>
      <c r="B33504" s="1" t="s">
        <v>10039</v>
      </c>
      <c r="C33504">
        <v>140.45179999999999</v>
      </c>
      <c r="D33504" s="4">
        <v>43877.615659722222</v>
      </c>
    </row>
    <row r="33505" spans="1:4" x14ac:dyDescent="0.25">
      <c r="A33505" s="1" t="s">
        <v>33553</v>
      </c>
      <c r="B33505" s="1" t="s">
        <v>10165</v>
      </c>
      <c r="C33505">
        <v>14.2957</v>
      </c>
      <c r="D33505" s="4">
        <v>43877.615659722222</v>
      </c>
    </row>
    <row r="33506" spans="1:4" x14ac:dyDescent="0.25">
      <c r="A33506" s="1" t="s">
        <v>33554</v>
      </c>
      <c r="B33506" s="1" t="s">
        <v>606</v>
      </c>
      <c r="C33506">
        <v>140.6961</v>
      </c>
      <c r="D33506" s="4">
        <v>43877.615659722222</v>
      </c>
    </row>
    <row r="33507" spans="1:4" x14ac:dyDescent="0.25">
      <c r="A33507" s="1" t="s">
        <v>33555</v>
      </c>
      <c r="B33507" s="1" t="s">
        <v>582</v>
      </c>
      <c r="C33507">
        <v>140.81739999999999</v>
      </c>
      <c r="D33507" s="4">
        <v>43877.615659722222</v>
      </c>
    </row>
    <row r="33508" spans="1:4" x14ac:dyDescent="0.25">
      <c r="A33508" s="1" t="s">
        <v>33556</v>
      </c>
      <c r="B33508" s="1" t="s">
        <v>10034</v>
      </c>
      <c r="C33508">
        <v>140.9297</v>
      </c>
      <c r="D33508" s="4">
        <v>43877.615659722222</v>
      </c>
    </row>
    <row r="33509" spans="1:4" x14ac:dyDescent="0.25">
      <c r="A33509" s="1" t="s">
        <v>33557</v>
      </c>
      <c r="B33509" s="1" t="s">
        <v>10032</v>
      </c>
      <c r="C33509">
        <v>141.0402</v>
      </c>
      <c r="D33509" s="4">
        <v>43877.615659722222</v>
      </c>
    </row>
    <row r="33510" spans="1:4" x14ac:dyDescent="0.25">
      <c r="A33510" s="1" t="s">
        <v>33558</v>
      </c>
      <c r="B33510" s="1" t="s">
        <v>10167</v>
      </c>
      <c r="C33510">
        <v>141.14769999999999</v>
      </c>
      <c r="D33510" s="4">
        <v>43877.615659722222</v>
      </c>
    </row>
    <row r="33511" spans="1:4" x14ac:dyDescent="0.25">
      <c r="A33511" s="1" t="s">
        <v>33559</v>
      </c>
      <c r="B33511" s="1" t="s">
        <v>563</v>
      </c>
      <c r="C33511">
        <v>141.2567</v>
      </c>
      <c r="D33511" s="4">
        <v>43877.615659722222</v>
      </c>
    </row>
    <row r="33512" spans="1:4" x14ac:dyDescent="0.25">
      <c r="A33512" s="1" t="s">
        <v>33560</v>
      </c>
      <c r="B33512" s="1" t="s">
        <v>586</v>
      </c>
      <c r="C33512">
        <v>141.36619999999999</v>
      </c>
      <c r="D33512" s="4">
        <v>43877.615659722222</v>
      </c>
    </row>
    <row r="33513" spans="1:4" x14ac:dyDescent="0.25">
      <c r="A33513" s="1" t="s">
        <v>33561</v>
      </c>
      <c r="B33513" s="1" t="s">
        <v>10251</v>
      </c>
      <c r="C33513">
        <v>141.4751</v>
      </c>
      <c r="D33513" s="4">
        <v>43877.615659722222</v>
      </c>
    </row>
    <row r="33514" spans="1:4" x14ac:dyDescent="0.25">
      <c r="A33514" s="1" t="s">
        <v>33562</v>
      </c>
      <c r="B33514" s="1" t="s">
        <v>11</v>
      </c>
      <c r="C33514">
        <v>141.58359999999999</v>
      </c>
      <c r="D33514" s="4">
        <v>43877.615659722222</v>
      </c>
    </row>
    <row r="33515" spans="1:4" x14ac:dyDescent="0.25">
      <c r="A33515" s="1" t="s">
        <v>33563</v>
      </c>
      <c r="B33515" s="1" t="s">
        <v>10161</v>
      </c>
      <c r="C33515">
        <v>141.69210000000001</v>
      </c>
      <c r="D33515" s="4">
        <v>43877.615659722222</v>
      </c>
    </row>
    <row r="33516" spans="1:4" x14ac:dyDescent="0.25">
      <c r="A33516" s="1" t="s">
        <v>33564</v>
      </c>
      <c r="B33516" s="1" t="s">
        <v>10030</v>
      </c>
      <c r="C33516">
        <v>14.172599999999999</v>
      </c>
      <c r="D33516" s="4">
        <v>43877.615659722222</v>
      </c>
    </row>
    <row r="33517" spans="1:4" x14ac:dyDescent="0.25">
      <c r="A33517" s="1" t="s">
        <v>33565</v>
      </c>
      <c r="B33517" s="1" t="s">
        <v>10031</v>
      </c>
      <c r="C33517">
        <v>21.547799999999999</v>
      </c>
      <c r="D33517" s="4">
        <v>43877.615659722222</v>
      </c>
    </row>
    <row r="33518" spans="1:4" x14ac:dyDescent="0.25">
      <c r="A33518" s="1" t="s">
        <v>33566</v>
      </c>
      <c r="B33518" s="1" t="s">
        <v>10247</v>
      </c>
      <c r="C33518">
        <v>22.193200000000001</v>
      </c>
      <c r="D33518" s="4">
        <v>43877.615659722222</v>
      </c>
    </row>
    <row r="33519" spans="1:4" x14ac:dyDescent="0.25">
      <c r="A33519" s="1" t="s">
        <v>33567</v>
      </c>
      <c r="B33519" s="1" t="s">
        <v>10249</v>
      </c>
      <c r="C33519">
        <v>146.24940000000001</v>
      </c>
      <c r="D33519" s="4">
        <v>43877.615659722222</v>
      </c>
    </row>
    <row r="33520" spans="1:4" x14ac:dyDescent="0.25">
      <c r="A33520" s="1" t="s">
        <v>33568</v>
      </c>
      <c r="B33520" s="1" t="s">
        <v>608</v>
      </c>
      <c r="C33520">
        <v>155.7867</v>
      </c>
      <c r="D33520" s="4">
        <v>43877.615659722222</v>
      </c>
    </row>
    <row r="33521" spans="1:4" x14ac:dyDescent="0.25">
      <c r="A33521" s="1" t="s">
        <v>33569</v>
      </c>
      <c r="B33521" s="1" t="s">
        <v>603</v>
      </c>
      <c r="C33521">
        <v>166.74420000000001</v>
      </c>
      <c r="D33521" s="4">
        <v>43877.615659722222</v>
      </c>
    </row>
    <row r="33522" spans="1:4" x14ac:dyDescent="0.25">
      <c r="A33522" s="1" t="s">
        <v>33570</v>
      </c>
      <c r="B33522" s="1" t="s">
        <v>601</v>
      </c>
      <c r="C33522">
        <v>175.24209999999999</v>
      </c>
      <c r="D33522" s="4">
        <v>43877.615659722222</v>
      </c>
    </row>
    <row r="33523" spans="1:4" x14ac:dyDescent="0.25">
      <c r="A33523" s="1" t="s">
        <v>33571</v>
      </c>
      <c r="B33523" s="1" t="s">
        <v>10033</v>
      </c>
      <c r="C33523">
        <v>175.31280000000001</v>
      </c>
      <c r="D33523" s="4">
        <v>43877.615659722222</v>
      </c>
    </row>
    <row r="33524" spans="1:4" x14ac:dyDescent="0.25">
      <c r="A33524" s="1" t="s">
        <v>33572</v>
      </c>
      <c r="B33524" s="1" t="s">
        <v>10170</v>
      </c>
      <c r="C33524">
        <v>175.75989999999999</v>
      </c>
      <c r="D33524" s="4">
        <v>43877.615659722222</v>
      </c>
    </row>
    <row r="33525" spans="1:4" x14ac:dyDescent="0.25">
      <c r="A33525" s="1" t="s">
        <v>33573</v>
      </c>
      <c r="B33525" s="1" t="s">
        <v>10036</v>
      </c>
      <c r="C33525">
        <v>16.374700000000001</v>
      </c>
      <c r="D33525" s="4">
        <v>43877.615682870368</v>
      </c>
    </row>
    <row r="33526" spans="1:4" x14ac:dyDescent="0.25">
      <c r="A33526" s="1" t="s">
        <v>33574</v>
      </c>
      <c r="B33526" s="1" t="s">
        <v>574</v>
      </c>
      <c r="C33526">
        <v>16.471499999999999</v>
      </c>
      <c r="D33526" s="4">
        <v>43877.615682870368</v>
      </c>
    </row>
    <row r="33527" spans="1:4" x14ac:dyDescent="0.25">
      <c r="A33527" s="1" t="s">
        <v>33575</v>
      </c>
      <c r="B33527" s="1" t="s">
        <v>10165</v>
      </c>
      <c r="C33527">
        <v>16.535900000000002</v>
      </c>
      <c r="D33527" s="4">
        <v>43877.615682870368</v>
      </c>
    </row>
    <row r="33528" spans="1:4" x14ac:dyDescent="0.25">
      <c r="A33528" s="1" t="s">
        <v>33576</v>
      </c>
      <c r="B33528" s="1" t="s">
        <v>10031</v>
      </c>
      <c r="C33528">
        <v>16.5962</v>
      </c>
      <c r="D33528" s="4">
        <v>43877.615682870368</v>
      </c>
    </row>
    <row r="33529" spans="1:4" x14ac:dyDescent="0.25">
      <c r="A33529" s="1" t="s">
        <v>33577</v>
      </c>
      <c r="B33529" s="1" t="s">
        <v>601</v>
      </c>
      <c r="C33529">
        <v>16.6553</v>
      </c>
      <c r="D33529" s="4">
        <v>43877.615682870368</v>
      </c>
    </row>
    <row r="33530" spans="1:4" x14ac:dyDescent="0.25">
      <c r="A33530" s="1" t="s">
        <v>33578</v>
      </c>
      <c r="B33530" s="1" t="s">
        <v>578</v>
      </c>
      <c r="C33530">
        <v>16.7133</v>
      </c>
      <c r="D33530" s="4">
        <v>43877.615682870368</v>
      </c>
    </row>
    <row r="33531" spans="1:4" x14ac:dyDescent="0.25">
      <c r="A33531" s="1" t="s">
        <v>33579</v>
      </c>
      <c r="B33531" s="1" t="s">
        <v>10037</v>
      </c>
      <c r="C33531">
        <v>36.4377</v>
      </c>
      <c r="D33531" s="4">
        <v>43877.615682870368</v>
      </c>
    </row>
    <row r="33532" spans="1:4" x14ac:dyDescent="0.25">
      <c r="A33532" s="1" t="s">
        <v>33580</v>
      </c>
      <c r="B33532" s="1" t="s">
        <v>576</v>
      </c>
      <c r="C33532">
        <v>36.568300000000001</v>
      </c>
      <c r="D33532" s="4">
        <v>43877.615682870368</v>
      </c>
    </row>
    <row r="33533" spans="1:4" x14ac:dyDescent="0.25">
      <c r="A33533" s="1" t="s">
        <v>33581</v>
      </c>
      <c r="B33533" s="1" t="s">
        <v>10030</v>
      </c>
      <c r="C33533">
        <v>36.638300000000001</v>
      </c>
      <c r="D33533" s="4">
        <v>43877.615682870368</v>
      </c>
    </row>
    <row r="33534" spans="1:4" x14ac:dyDescent="0.25">
      <c r="A33534" s="1" t="s">
        <v>33582</v>
      </c>
      <c r="B33534" s="1" t="s">
        <v>563</v>
      </c>
      <c r="C33534">
        <v>36.699300000000001</v>
      </c>
      <c r="D33534" s="4">
        <v>43877.615682870368</v>
      </c>
    </row>
    <row r="33535" spans="1:4" x14ac:dyDescent="0.25">
      <c r="A33535" s="1" t="s">
        <v>33583</v>
      </c>
      <c r="B33535" s="1" t="s">
        <v>10035</v>
      </c>
      <c r="C33535">
        <v>36.758200000000002</v>
      </c>
      <c r="D33535" s="4">
        <v>43877.615682870368</v>
      </c>
    </row>
    <row r="33536" spans="1:4" x14ac:dyDescent="0.25">
      <c r="A33536" s="1" t="s">
        <v>33584</v>
      </c>
      <c r="B33536" s="1" t="s">
        <v>610</v>
      </c>
      <c r="C33536">
        <v>36.816600000000001</v>
      </c>
      <c r="D33536" s="4">
        <v>43877.615682870368</v>
      </c>
    </row>
    <row r="33537" spans="1:4" x14ac:dyDescent="0.25">
      <c r="A33537" s="1" t="s">
        <v>33585</v>
      </c>
      <c r="B33537" s="1" t="s">
        <v>608</v>
      </c>
      <c r="C33537">
        <v>36.874499999999998</v>
      </c>
      <c r="D33537" s="4">
        <v>43877.615682870368</v>
      </c>
    </row>
    <row r="33538" spans="1:4" x14ac:dyDescent="0.25">
      <c r="A33538" s="1" t="s">
        <v>33586</v>
      </c>
      <c r="B33538" s="1" t="s">
        <v>580</v>
      </c>
      <c r="C33538">
        <v>36.932099999999998</v>
      </c>
      <c r="D33538" s="4">
        <v>43877.615682870368</v>
      </c>
    </row>
    <row r="33539" spans="1:4" x14ac:dyDescent="0.25">
      <c r="A33539" s="1" t="s">
        <v>33587</v>
      </c>
      <c r="B33539" s="1" t="s">
        <v>10033</v>
      </c>
      <c r="C33539">
        <v>36.989699999999999</v>
      </c>
      <c r="D33539" s="4">
        <v>43877.615682870368</v>
      </c>
    </row>
    <row r="33540" spans="1:4" x14ac:dyDescent="0.25">
      <c r="A33540" s="1" t="s">
        <v>33588</v>
      </c>
      <c r="B33540" s="1" t="s">
        <v>10247</v>
      </c>
      <c r="C33540">
        <v>37.046799999999998</v>
      </c>
      <c r="D33540" s="4">
        <v>43877.615682870368</v>
      </c>
    </row>
    <row r="33541" spans="1:4" x14ac:dyDescent="0.25">
      <c r="A33541" s="1" t="s">
        <v>33589</v>
      </c>
      <c r="B33541" s="1" t="s">
        <v>10173</v>
      </c>
      <c r="C33541">
        <v>37.104100000000003</v>
      </c>
      <c r="D33541" s="4">
        <v>43877.615682870368</v>
      </c>
    </row>
    <row r="33542" spans="1:4" x14ac:dyDescent="0.25">
      <c r="A33542" s="1" t="s">
        <v>33590</v>
      </c>
      <c r="B33542" s="1" t="s">
        <v>584</v>
      </c>
      <c r="C33542">
        <v>37.160899999999998</v>
      </c>
      <c r="D33542" s="4">
        <v>43877.615682870368</v>
      </c>
    </row>
    <row r="33543" spans="1:4" x14ac:dyDescent="0.25">
      <c r="A33543" s="1" t="s">
        <v>33591</v>
      </c>
      <c r="B33543" s="1" t="s">
        <v>10161</v>
      </c>
      <c r="C33543">
        <v>37.218200000000003</v>
      </c>
      <c r="D33543" s="4">
        <v>43877.615682870368</v>
      </c>
    </row>
    <row r="33544" spans="1:4" x14ac:dyDescent="0.25">
      <c r="A33544" s="1" t="s">
        <v>33592</v>
      </c>
      <c r="B33544" s="1" t="s">
        <v>603</v>
      </c>
      <c r="C33544">
        <v>37.303800000000003</v>
      </c>
      <c r="D33544" s="4">
        <v>43877.615682870368</v>
      </c>
    </row>
    <row r="33545" spans="1:4" x14ac:dyDescent="0.25">
      <c r="A33545" s="1" t="s">
        <v>33593</v>
      </c>
      <c r="B33545" s="1" t="s">
        <v>567</v>
      </c>
      <c r="C33545">
        <v>37.368299999999998</v>
      </c>
      <c r="D33545" s="4">
        <v>43877.615682870368</v>
      </c>
    </row>
    <row r="33546" spans="1:4" x14ac:dyDescent="0.25">
      <c r="A33546" s="1" t="s">
        <v>33594</v>
      </c>
      <c r="B33546" s="1" t="s">
        <v>572</v>
      </c>
      <c r="C33546">
        <v>37.425899999999999</v>
      </c>
      <c r="D33546" s="4">
        <v>43877.615682870368</v>
      </c>
    </row>
    <row r="33547" spans="1:4" x14ac:dyDescent="0.25">
      <c r="A33547" s="1" t="s">
        <v>33595</v>
      </c>
      <c r="B33547" s="1" t="s">
        <v>558</v>
      </c>
      <c r="C33547">
        <v>37.498600000000003</v>
      </c>
      <c r="D33547" s="4">
        <v>43877.615682870368</v>
      </c>
    </row>
    <row r="33548" spans="1:4" x14ac:dyDescent="0.25">
      <c r="A33548" s="1" t="s">
        <v>33596</v>
      </c>
      <c r="B33548" s="1" t="s">
        <v>10032</v>
      </c>
      <c r="C33548">
        <v>37.548900000000003</v>
      </c>
      <c r="D33548" s="4">
        <v>43877.615682870368</v>
      </c>
    </row>
    <row r="33549" spans="1:4" x14ac:dyDescent="0.25">
      <c r="A33549" s="1" t="s">
        <v>33597</v>
      </c>
      <c r="B33549" s="1" t="s">
        <v>10039</v>
      </c>
      <c r="C33549">
        <v>37.599299999999999</v>
      </c>
      <c r="D33549" s="4">
        <v>43877.615682870368</v>
      </c>
    </row>
    <row r="33550" spans="1:4" x14ac:dyDescent="0.25">
      <c r="A33550" s="1" t="s">
        <v>33598</v>
      </c>
      <c r="B33550" s="1" t="s">
        <v>10167</v>
      </c>
      <c r="C33550">
        <v>37.65</v>
      </c>
      <c r="D33550" s="4">
        <v>43877.615682870368</v>
      </c>
    </row>
    <row r="33551" spans="1:4" x14ac:dyDescent="0.25">
      <c r="A33551" s="1" t="s">
        <v>33599</v>
      </c>
      <c r="B33551" s="1" t="s">
        <v>570</v>
      </c>
      <c r="C33551">
        <v>37.6995</v>
      </c>
      <c r="D33551" s="4">
        <v>43877.615682870368</v>
      </c>
    </row>
    <row r="33552" spans="1:4" x14ac:dyDescent="0.25">
      <c r="A33552" s="1" t="s">
        <v>33600</v>
      </c>
      <c r="B33552" s="1" t="s">
        <v>10034</v>
      </c>
      <c r="C33552">
        <v>37.749899999999997</v>
      </c>
      <c r="D33552" s="4">
        <v>43877.615682870368</v>
      </c>
    </row>
    <row r="33553" spans="1:4" x14ac:dyDescent="0.25">
      <c r="A33553" s="1" t="s">
        <v>33601</v>
      </c>
      <c r="B33553" s="1" t="s">
        <v>11</v>
      </c>
      <c r="C33553">
        <v>37.8003</v>
      </c>
      <c r="D33553" s="4">
        <v>43877.615682870368</v>
      </c>
    </row>
    <row r="33554" spans="1:4" x14ac:dyDescent="0.25">
      <c r="A33554" s="1" t="s">
        <v>33602</v>
      </c>
      <c r="B33554" s="1" t="s">
        <v>10249</v>
      </c>
      <c r="C33554">
        <v>37.8508</v>
      </c>
      <c r="D33554" s="4">
        <v>43877.615682870368</v>
      </c>
    </row>
    <row r="33555" spans="1:4" x14ac:dyDescent="0.25">
      <c r="A33555" s="1" t="s">
        <v>33603</v>
      </c>
      <c r="B33555" s="1" t="s">
        <v>586</v>
      </c>
      <c r="C33555">
        <v>37.901600000000002</v>
      </c>
      <c r="D33555" s="4">
        <v>43877.615682870368</v>
      </c>
    </row>
    <row r="33556" spans="1:4" x14ac:dyDescent="0.25">
      <c r="A33556" s="1" t="s">
        <v>33604</v>
      </c>
      <c r="B33556" s="1" t="s">
        <v>10290</v>
      </c>
      <c r="C33556">
        <v>37.951000000000001</v>
      </c>
      <c r="D33556" s="4">
        <v>43877.615682870368</v>
      </c>
    </row>
    <row r="33557" spans="1:4" x14ac:dyDescent="0.25">
      <c r="A33557" s="1" t="s">
        <v>33605</v>
      </c>
      <c r="B33557" s="1" t="s">
        <v>556</v>
      </c>
      <c r="C33557">
        <v>38.000999999999998</v>
      </c>
      <c r="D33557" s="4">
        <v>43877.615682870368</v>
      </c>
    </row>
    <row r="33558" spans="1:4" x14ac:dyDescent="0.25">
      <c r="A33558" s="1" t="s">
        <v>33606</v>
      </c>
      <c r="B33558" s="1" t="s">
        <v>582</v>
      </c>
      <c r="C33558">
        <v>38.116900000000001</v>
      </c>
      <c r="D33558" s="4">
        <v>43877.615682870368</v>
      </c>
    </row>
    <row r="33559" spans="1:4" x14ac:dyDescent="0.25">
      <c r="A33559" s="1" t="s">
        <v>33607</v>
      </c>
      <c r="B33559" s="1" t="s">
        <v>10251</v>
      </c>
      <c r="C33559">
        <v>38.1813</v>
      </c>
      <c r="D33559" s="4">
        <v>43877.615682870368</v>
      </c>
    </row>
    <row r="33560" spans="1:4" x14ac:dyDescent="0.25">
      <c r="A33560" s="1" t="s">
        <v>33608</v>
      </c>
      <c r="B33560" s="1" t="s">
        <v>10038</v>
      </c>
      <c r="C33560">
        <v>38.244199999999999</v>
      </c>
      <c r="D33560" s="4">
        <v>43877.615682870368</v>
      </c>
    </row>
    <row r="33561" spans="1:4" x14ac:dyDescent="0.25">
      <c r="A33561" s="1" t="s">
        <v>33609</v>
      </c>
      <c r="B33561" s="1" t="s">
        <v>10163</v>
      </c>
      <c r="C33561">
        <v>38.305500000000002</v>
      </c>
      <c r="D33561" s="4">
        <v>43877.615682870368</v>
      </c>
    </row>
    <row r="33562" spans="1:4" x14ac:dyDescent="0.25">
      <c r="A33562" s="1" t="s">
        <v>33610</v>
      </c>
      <c r="B33562" s="1" t="s">
        <v>606</v>
      </c>
      <c r="C33562">
        <v>38.367100000000001</v>
      </c>
      <c r="D33562" s="4">
        <v>43877.615682870368</v>
      </c>
    </row>
    <row r="33563" spans="1:4" x14ac:dyDescent="0.25">
      <c r="A33563" s="1" t="s">
        <v>33611</v>
      </c>
      <c r="B33563" s="1" t="s">
        <v>10170</v>
      </c>
      <c r="C33563">
        <v>38.429000000000002</v>
      </c>
      <c r="D33563" s="4">
        <v>43877.615682870368</v>
      </c>
    </row>
    <row r="33564" spans="1:4" x14ac:dyDescent="0.25">
      <c r="A33564" s="1" t="s">
        <v>33612</v>
      </c>
      <c r="B33564" s="1" t="s">
        <v>631</v>
      </c>
      <c r="C33564">
        <v>98.594800000000006</v>
      </c>
      <c r="D33564" s="4">
        <v>43877.615682870368</v>
      </c>
    </row>
    <row r="33565" spans="1:4" x14ac:dyDescent="0.25">
      <c r="A33565" s="1" t="s">
        <v>33613</v>
      </c>
      <c r="B33565" s="1" t="s">
        <v>10035</v>
      </c>
      <c r="C33565">
        <v>13.249000000000001</v>
      </c>
      <c r="D33565" s="4">
        <v>43877.615706018521</v>
      </c>
    </row>
    <row r="33566" spans="1:4" x14ac:dyDescent="0.25">
      <c r="A33566" s="1" t="s">
        <v>33614</v>
      </c>
      <c r="B33566" s="1" t="s">
        <v>563</v>
      </c>
      <c r="C33566">
        <v>13.727</v>
      </c>
      <c r="D33566" s="4">
        <v>43877.615706018521</v>
      </c>
    </row>
    <row r="33567" spans="1:4" x14ac:dyDescent="0.25">
      <c r="A33567" s="1" t="s">
        <v>33615</v>
      </c>
      <c r="B33567" s="1" t="s">
        <v>10031</v>
      </c>
      <c r="C33567">
        <v>13.820499999999999</v>
      </c>
      <c r="D33567" s="4">
        <v>43877.615706018521</v>
      </c>
    </row>
    <row r="33568" spans="1:4" x14ac:dyDescent="0.25">
      <c r="A33568" s="1" t="s">
        <v>33616</v>
      </c>
      <c r="B33568" s="1" t="s">
        <v>601</v>
      </c>
      <c r="C33568">
        <v>13.8992</v>
      </c>
      <c r="D33568" s="4">
        <v>43877.615706018521</v>
      </c>
    </row>
    <row r="33569" spans="1:4" x14ac:dyDescent="0.25">
      <c r="A33569" s="1" t="s">
        <v>33617</v>
      </c>
      <c r="B33569" s="1" t="s">
        <v>10032</v>
      </c>
      <c r="C33569">
        <v>14.282</v>
      </c>
      <c r="D33569" s="4">
        <v>43877.615706018521</v>
      </c>
    </row>
    <row r="33570" spans="1:4" x14ac:dyDescent="0.25">
      <c r="A33570" s="1" t="s">
        <v>33618</v>
      </c>
      <c r="B33570" s="1" t="s">
        <v>10038</v>
      </c>
      <c r="C33570">
        <v>14.343500000000001</v>
      </c>
      <c r="D33570" s="4">
        <v>43877.615706018521</v>
      </c>
    </row>
    <row r="33571" spans="1:4" x14ac:dyDescent="0.25">
      <c r="A33571" s="1" t="s">
        <v>33619</v>
      </c>
      <c r="B33571" s="1" t="s">
        <v>10037</v>
      </c>
      <c r="C33571">
        <v>14.5497</v>
      </c>
      <c r="D33571" s="4">
        <v>43877.615706018521</v>
      </c>
    </row>
    <row r="33572" spans="1:4" x14ac:dyDescent="0.25">
      <c r="A33572" s="1" t="s">
        <v>33620</v>
      </c>
      <c r="B33572" s="1" t="s">
        <v>10247</v>
      </c>
      <c r="C33572">
        <v>14.6936</v>
      </c>
      <c r="D33572" s="4">
        <v>43877.615706018521</v>
      </c>
    </row>
    <row r="33573" spans="1:4" x14ac:dyDescent="0.25">
      <c r="A33573" s="1" t="s">
        <v>33621</v>
      </c>
      <c r="B33573" s="1" t="s">
        <v>610</v>
      </c>
      <c r="C33573">
        <v>14.750500000000001</v>
      </c>
      <c r="D33573" s="4">
        <v>43877.615706018521</v>
      </c>
    </row>
    <row r="33574" spans="1:4" x14ac:dyDescent="0.25">
      <c r="A33574" s="1" t="s">
        <v>33622</v>
      </c>
      <c r="B33574" s="1" t="s">
        <v>10039</v>
      </c>
      <c r="C33574">
        <v>14.802899999999999</v>
      </c>
      <c r="D33574" s="4">
        <v>43877.615706018521</v>
      </c>
    </row>
    <row r="33575" spans="1:4" x14ac:dyDescent="0.25">
      <c r="A33575" s="1" t="s">
        <v>33623</v>
      </c>
      <c r="B33575" s="1" t="s">
        <v>10033</v>
      </c>
      <c r="C33575">
        <v>31.305599999999998</v>
      </c>
      <c r="D33575" s="4">
        <v>43877.615706018521</v>
      </c>
    </row>
    <row r="33576" spans="1:4" x14ac:dyDescent="0.25">
      <c r="A33576" s="1" t="s">
        <v>33624</v>
      </c>
      <c r="B33576" s="1" t="s">
        <v>584</v>
      </c>
      <c r="C33576">
        <v>31.390899999999998</v>
      </c>
      <c r="D33576" s="4">
        <v>43877.615706018521</v>
      </c>
    </row>
    <row r="33577" spans="1:4" x14ac:dyDescent="0.25">
      <c r="A33577" s="1" t="s">
        <v>33625</v>
      </c>
      <c r="B33577" s="1" t="s">
        <v>10165</v>
      </c>
      <c r="C33577">
        <v>31.459800000000001</v>
      </c>
      <c r="D33577" s="4">
        <v>43877.615706018521</v>
      </c>
    </row>
    <row r="33578" spans="1:4" x14ac:dyDescent="0.25">
      <c r="A33578" s="1" t="s">
        <v>33626</v>
      </c>
      <c r="B33578" s="1" t="s">
        <v>10290</v>
      </c>
      <c r="C33578">
        <v>31.524699999999999</v>
      </c>
      <c r="D33578" s="4">
        <v>43877.615706018521</v>
      </c>
    </row>
    <row r="33579" spans="1:4" x14ac:dyDescent="0.25">
      <c r="A33579" s="1" t="s">
        <v>33627</v>
      </c>
      <c r="B33579" s="1" t="s">
        <v>556</v>
      </c>
      <c r="C33579">
        <v>31.588699999999999</v>
      </c>
      <c r="D33579" s="4">
        <v>43877.615706018521</v>
      </c>
    </row>
    <row r="33580" spans="1:4" x14ac:dyDescent="0.25">
      <c r="A33580" s="1" t="s">
        <v>33628</v>
      </c>
      <c r="B33580" s="1" t="s">
        <v>10161</v>
      </c>
      <c r="C33580">
        <v>31.650700000000001</v>
      </c>
      <c r="D33580" s="4">
        <v>43877.615706018521</v>
      </c>
    </row>
    <row r="33581" spans="1:4" x14ac:dyDescent="0.25">
      <c r="A33581" s="1" t="s">
        <v>33629</v>
      </c>
      <c r="B33581" s="1" t="s">
        <v>606</v>
      </c>
      <c r="C33581">
        <v>31.7117</v>
      </c>
      <c r="D33581" s="4">
        <v>43877.615706018521</v>
      </c>
    </row>
    <row r="33582" spans="1:4" x14ac:dyDescent="0.25">
      <c r="A33582" s="1" t="s">
        <v>33630</v>
      </c>
      <c r="B33582" s="1" t="s">
        <v>631</v>
      </c>
      <c r="C33582">
        <v>31.774000000000001</v>
      </c>
      <c r="D33582" s="4">
        <v>43877.615706018521</v>
      </c>
    </row>
    <row r="33583" spans="1:4" x14ac:dyDescent="0.25">
      <c r="A33583" s="1" t="s">
        <v>33631</v>
      </c>
      <c r="B33583" s="1" t="s">
        <v>10030</v>
      </c>
      <c r="C33583">
        <v>31.8354</v>
      </c>
      <c r="D33583" s="4">
        <v>43877.615706018521</v>
      </c>
    </row>
    <row r="33584" spans="1:4" x14ac:dyDescent="0.25">
      <c r="A33584" s="1" t="s">
        <v>33632</v>
      </c>
      <c r="B33584" s="1" t="s">
        <v>574</v>
      </c>
      <c r="C33584">
        <v>31.898199999999999</v>
      </c>
      <c r="D33584" s="4">
        <v>43877.615706018521</v>
      </c>
    </row>
    <row r="33585" spans="1:4" x14ac:dyDescent="0.25">
      <c r="A33585" s="1" t="s">
        <v>33633</v>
      </c>
      <c r="B33585" s="1" t="s">
        <v>580</v>
      </c>
      <c r="C33585">
        <v>31.960699999999999</v>
      </c>
      <c r="D33585" s="4">
        <v>43877.615706018521</v>
      </c>
    </row>
    <row r="33586" spans="1:4" x14ac:dyDescent="0.25">
      <c r="A33586" s="1" t="s">
        <v>33634</v>
      </c>
      <c r="B33586" s="1" t="s">
        <v>10249</v>
      </c>
      <c r="C33586">
        <v>32.0227</v>
      </c>
      <c r="D33586" s="4">
        <v>43877.615706018521</v>
      </c>
    </row>
    <row r="33587" spans="1:4" x14ac:dyDescent="0.25">
      <c r="A33587" s="1" t="s">
        <v>33635</v>
      </c>
      <c r="B33587" s="1" t="s">
        <v>582</v>
      </c>
      <c r="C33587">
        <v>32.084200000000003</v>
      </c>
      <c r="D33587" s="4">
        <v>43877.615706018521</v>
      </c>
    </row>
    <row r="33588" spans="1:4" x14ac:dyDescent="0.25">
      <c r="A33588" s="1" t="s">
        <v>33636</v>
      </c>
      <c r="B33588" s="1" t="s">
        <v>572</v>
      </c>
      <c r="C33588">
        <v>32.1462</v>
      </c>
      <c r="D33588" s="4">
        <v>43877.615706018521</v>
      </c>
    </row>
    <row r="33589" spans="1:4" x14ac:dyDescent="0.25">
      <c r="A33589" s="1" t="s">
        <v>33637</v>
      </c>
      <c r="B33589" s="1" t="s">
        <v>570</v>
      </c>
      <c r="C33589">
        <v>32.207099999999997</v>
      </c>
      <c r="D33589" s="4">
        <v>43877.615706018521</v>
      </c>
    </row>
    <row r="33590" spans="1:4" x14ac:dyDescent="0.25">
      <c r="A33590" s="1" t="s">
        <v>33638</v>
      </c>
      <c r="B33590" s="1" t="s">
        <v>608</v>
      </c>
      <c r="C33590">
        <v>32.2684</v>
      </c>
      <c r="D33590" s="4">
        <v>43877.615706018521</v>
      </c>
    </row>
    <row r="33591" spans="1:4" x14ac:dyDescent="0.25">
      <c r="A33591" s="1" t="s">
        <v>33639</v>
      </c>
      <c r="B33591" s="1" t="s">
        <v>558</v>
      </c>
      <c r="C33591">
        <v>32.33</v>
      </c>
      <c r="D33591" s="4">
        <v>43877.615706018521</v>
      </c>
    </row>
    <row r="33592" spans="1:4" x14ac:dyDescent="0.25">
      <c r="A33592" s="1" t="s">
        <v>33640</v>
      </c>
      <c r="B33592" s="1" t="s">
        <v>10251</v>
      </c>
      <c r="C33592">
        <v>32.408700000000003</v>
      </c>
      <c r="D33592" s="4">
        <v>43877.615706018521</v>
      </c>
    </row>
    <row r="33593" spans="1:4" x14ac:dyDescent="0.25">
      <c r="A33593" s="1" t="s">
        <v>33641</v>
      </c>
      <c r="B33593" s="1" t="s">
        <v>576</v>
      </c>
      <c r="C33593">
        <v>32.458799999999997</v>
      </c>
      <c r="D33593" s="4">
        <v>43877.615706018521</v>
      </c>
    </row>
    <row r="33594" spans="1:4" x14ac:dyDescent="0.25">
      <c r="A33594" s="1" t="s">
        <v>33642</v>
      </c>
      <c r="B33594" s="1" t="s">
        <v>10170</v>
      </c>
      <c r="C33594">
        <v>32.509599999999999</v>
      </c>
      <c r="D33594" s="4">
        <v>43877.615706018521</v>
      </c>
    </row>
    <row r="33595" spans="1:4" x14ac:dyDescent="0.25">
      <c r="A33595" s="1" t="s">
        <v>33643</v>
      </c>
      <c r="B33595" s="1" t="s">
        <v>10173</v>
      </c>
      <c r="C33595">
        <v>32.559399999999997</v>
      </c>
      <c r="D33595" s="4">
        <v>43877.615706018521</v>
      </c>
    </row>
    <row r="33596" spans="1:4" x14ac:dyDescent="0.25">
      <c r="A33596" s="1" t="s">
        <v>33644</v>
      </c>
      <c r="B33596" s="1" t="s">
        <v>11</v>
      </c>
      <c r="C33596">
        <v>32.610399999999998</v>
      </c>
      <c r="D33596" s="4">
        <v>43877.615706018521</v>
      </c>
    </row>
    <row r="33597" spans="1:4" x14ac:dyDescent="0.25">
      <c r="A33597" s="1" t="s">
        <v>33645</v>
      </c>
      <c r="B33597" s="1" t="s">
        <v>10034</v>
      </c>
      <c r="C33597">
        <v>32.662100000000002</v>
      </c>
      <c r="D33597" s="4">
        <v>43877.615706018521</v>
      </c>
    </row>
    <row r="33598" spans="1:4" x14ac:dyDescent="0.25">
      <c r="A33598" s="1" t="s">
        <v>33646</v>
      </c>
      <c r="B33598" s="1" t="s">
        <v>10163</v>
      </c>
      <c r="C33598">
        <v>32.712499999999999</v>
      </c>
      <c r="D33598" s="4">
        <v>43877.615706018521</v>
      </c>
    </row>
    <row r="33599" spans="1:4" x14ac:dyDescent="0.25">
      <c r="A33599" s="1" t="s">
        <v>33647</v>
      </c>
      <c r="B33599" s="1" t="s">
        <v>10167</v>
      </c>
      <c r="C33599">
        <v>32.761899999999997</v>
      </c>
      <c r="D33599" s="4">
        <v>43877.615706018521</v>
      </c>
    </row>
    <row r="33600" spans="1:4" x14ac:dyDescent="0.25">
      <c r="A33600" s="1" t="s">
        <v>33648</v>
      </c>
      <c r="B33600" s="1" t="s">
        <v>603</v>
      </c>
      <c r="C33600">
        <v>32.812399999999997</v>
      </c>
      <c r="D33600" s="4">
        <v>43877.615706018521</v>
      </c>
    </row>
    <row r="33601" spans="1:4" x14ac:dyDescent="0.25">
      <c r="A33601" s="1" t="s">
        <v>33649</v>
      </c>
      <c r="B33601" s="1" t="s">
        <v>586</v>
      </c>
      <c r="C33601">
        <v>32.8628</v>
      </c>
      <c r="D33601" s="4">
        <v>43877.615706018521</v>
      </c>
    </row>
    <row r="33602" spans="1:4" x14ac:dyDescent="0.25">
      <c r="A33602" s="1" t="s">
        <v>33650</v>
      </c>
      <c r="B33602" s="1" t="s">
        <v>578</v>
      </c>
      <c r="C33602">
        <v>39.929299999999998</v>
      </c>
      <c r="D33602" s="4">
        <v>43877.615706018521</v>
      </c>
    </row>
    <row r="33603" spans="1:4" x14ac:dyDescent="0.25">
      <c r="A33603" s="1" t="s">
        <v>33651</v>
      </c>
      <c r="B33603" s="1" t="s">
        <v>567</v>
      </c>
      <c r="C33603">
        <v>42.499200000000002</v>
      </c>
      <c r="D33603" s="4">
        <v>43877.615706018521</v>
      </c>
    </row>
    <row r="33604" spans="1:4" x14ac:dyDescent="0.25">
      <c r="A33604" s="1" t="s">
        <v>33652</v>
      </c>
      <c r="B33604" s="1" t="s">
        <v>10036</v>
      </c>
      <c r="C33604">
        <v>49.807699999999997</v>
      </c>
      <c r="D33604" s="4">
        <v>43877.615706018521</v>
      </c>
    </row>
    <row r="33605" spans="1:4" x14ac:dyDescent="0.25">
      <c r="A33605" s="1" t="s">
        <v>33653</v>
      </c>
      <c r="B33605" s="1" t="s">
        <v>10036</v>
      </c>
      <c r="C33605">
        <v>13.803599999999999</v>
      </c>
      <c r="D33605" s="4">
        <v>43877.615729166668</v>
      </c>
    </row>
    <row r="33606" spans="1:4" x14ac:dyDescent="0.25">
      <c r="A33606" s="1" t="s">
        <v>33654</v>
      </c>
      <c r="B33606" s="1" t="s">
        <v>574</v>
      </c>
      <c r="C33606">
        <v>16.366499999999998</v>
      </c>
      <c r="D33606" s="4">
        <v>43877.615729166668</v>
      </c>
    </row>
    <row r="33607" spans="1:4" x14ac:dyDescent="0.25">
      <c r="A33607" s="1" t="s">
        <v>33655</v>
      </c>
      <c r="B33607" s="1" t="s">
        <v>10035</v>
      </c>
      <c r="C33607">
        <v>20.986000000000001</v>
      </c>
      <c r="D33607" s="4">
        <v>43877.615729166668</v>
      </c>
    </row>
    <row r="33608" spans="1:4" x14ac:dyDescent="0.25">
      <c r="A33608" s="1" t="s">
        <v>33656</v>
      </c>
      <c r="B33608" s="1" t="s">
        <v>10247</v>
      </c>
      <c r="C33608">
        <v>21.1205</v>
      </c>
      <c r="D33608" s="4">
        <v>43877.615729166668</v>
      </c>
    </row>
    <row r="33609" spans="1:4" x14ac:dyDescent="0.25">
      <c r="A33609" s="1" t="s">
        <v>33657</v>
      </c>
      <c r="B33609" s="1" t="s">
        <v>563</v>
      </c>
      <c r="C33609">
        <v>21.192799999999998</v>
      </c>
      <c r="D33609" s="4">
        <v>43877.615729166668</v>
      </c>
    </row>
    <row r="33610" spans="1:4" x14ac:dyDescent="0.25">
      <c r="A33610" s="1" t="s">
        <v>33658</v>
      </c>
      <c r="B33610" s="1" t="s">
        <v>584</v>
      </c>
      <c r="C33610">
        <v>21.2468</v>
      </c>
      <c r="D33610" s="4">
        <v>43877.615729166668</v>
      </c>
    </row>
    <row r="33611" spans="1:4" x14ac:dyDescent="0.25">
      <c r="A33611" s="1" t="s">
        <v>33659</v>
      </c>
      <c r="B33611" s="1" t="s">
        <v>10037</v>
      </c>
      <c r="C33611">
        <v>21.299399999999999</v>
      </c>
      <c r="D33611" s="4">
        <v>43877.615729166668</v>
      </c>
    </row>
    <row r="33612" spans="1:4" x14ac:dyDescent="0.25">
      <c r="A33612" s="1" t="s">
        <v>33660</v>
      </c>
      <c r="B33612" s="1" t="s">
        <v>10031</v>
      </c>
      <c r="C33612">
        <v>21.3506</v>
      </c>
      <c r="D33612" s="4">
        <v>43877.615729166668</v>
      </c>
    </row>
    <row r="33613" spans="1:4" x14ac:dyDescent="0.25">
      <c r="A33613" s="1" t="s">
        <v>33661</v>
      </c>
      <c r="B33613" s="1" t="s">
        <v>601</v>
      </c>
      <c r="C33613">
        <v>21.407399999999999</v>
      </c>
      <c r="D33613" s="4">
        <v>43877.615729166668</v>
      </c>
    </row>
    <row r="33614" spans="1:4" x14ac:dyDescent="0.25">
      <c r="A33614" s="1" t="s">
        <v>33662</v>
      </c>
      <c r="B33614" s="1" t="s">
        <v>10038</v>
      </c>
      <c r="C33614">
        <v>21.4514</v>
      </c>
      <c r="D33614" s="4">
        <v>43877.615729166668</v>
      </c>
    </row>
    <row r="33615" spans="1:4" x14ac:dyDescent="0.25">
      <c r="A33615" s="1" t="s">
        <v>33663</v>
      </c>
      <c r="B33615" s="1" t="s">
        <v>558</v>
      </c>
      <c r="C33615">
        <v>21.495799999999999</v>
      </c>
      <c r="D33615" s="4">
        <v>43877.615729166668</v>
      </c>
    </row>
    <row r="33616" spans="1:4" x14ac:dyDescent="0.25">
      <c r="A33616" s="1" t="s">
        <v>33664</v>
      </c>
      <c r="B33616" s="1" t="s">
        <v>10290</v>
      </c>
      <c r="C33616">
        <v>21.540099999999999</v>
      </c>
      <c r="D33616" s="4">
        <v>43877.615729166668</v>
      </c>
    </row>
    <row r="33617" spans="1:4" x14ac:dyDescent="0.25">
      <c r="A33617" s="1" t="s">
        <v>33665</v>
      </c>
      <c r="B33617" s="1" t="s">
        <v>10161</v>
      </c>
      <c r="C33617">
        <v>21.5838</v>
      </c>
      <c r="D33617" s="4">
        <v>43877.615729166668</v>
      </c>
    </row>
    <row r="33618" spans="1:4" x14ac:dyDescent="0.25">
      <c r="A33618" s="1" t="s">
        <v>33666</v>
      </c>
      <c r="B33618" s="1" t="s">
        <v>580</v>
      </c>
      <c r="C33618">
        <v>21.628</v>
      </c>
      <c r="D33618" s="4">
        <v>43877.615729166668</v>
      </c>
    </row>
    <row r="33619" spans="1:4" x14ac:dyDescent="0.25">
      <c r="A33619" s="1" t="s">
        <v>33667</v>
      </c>
      <c r="B33619" s="1" t="s">
        <v>567</v>
      </c>
      <c r="C33619">
        <v>21.672799999999999</v>
      </c>
      <c r="D33619" s="4">
        <v>43877.615729166668</v>
      </c>
    </row>
    <row r="33620" spans="1:4" x14ac:dyDescent="0.25">
      <c r="A33620" s="1" t="s">
        <v>33668</v>
      </c>
      <c r="B33620" s="1" t="s">
        <v>556</v>
      </c>
      <c r="C33620">
        <v>21.7182</v>
      </c>
      <c r="D33620" s="4">
        <v>43877.615729166668</v>
      </c>
    </row>
    <row r="33621" spans="1:4" x14ac:dyDescent="0.25">
      <c r="A33621" s="1" t="s">
        <v>33669</v>
      </c>
      <c r="B33621" s="1" t="s">
        <v>10032</v>
      </c>
      <c r="C33621">
        <v>21.763000000000002</v>
      </c>
      <c r="D33621" s="4">
        <v>43877.615729166668</v>
      </c>
    </row>
    <row r="33622" spans="1:4" x14ac:dyDescent="0.25">
      <c r="A33622" s="1" t="s">
        <v>33670</v>
      </c>
      <c r="B33622" s="1" t="s">
        <v>572</v>
      </c>
      <c r="C33622">
        <v>21.806899999999999</v>
      </c>
      <c r="D33622" s="4">
        <v>43877.615729166668</v>
      </c>
    </row>
    <row r="33623" spans="1:4" x14ac:dyDescent="0.25">
      <c r="A33623" s="1" t="s">
        <v>33671</v>
      </c>
      <c r="B33623" s="1" t="s">
        <v>10170</v>
      </c>
      <c r="C33623">
        <v>21.8504</v>
      </c>
      <c r="D33623" s="4">
        <v>43877.615729166668</v>
      </c>
    </row>
    <row r="33624" spans="1:4" x14ac:dyDescent="0.25">
      <c r="A33624" s="1" t="s">
        <v>33672</v>
      </c>
      <c r="B33624" s="1" t="s">
        <v>10249</v>
      </c>
      <c r="C33624">
        <v>21.894600000000001</v>
      </c>
      <c r="D33624" s="4">
        <v>43877.615729166668</v>
      </c>
    </row>
    <row r="33625" spans="1:4" x14ac:dyDescent="0.25">
      <c r="A33625" s="1" t="s">
        <v>33673</v>
      </c>
      <c r="B33625" s="1" t="s">
        <v>608</v>
      </c>
      <c r="C33625">
        <v>21.938800000000001</v>
      </c>
      <c r="D33625" s="4">
        <v>43877.615729166668</v>
      </c>
    </row>
    <row r="33626" spans="1:4" x14ac:dyDescent="0.25">
      <c r="A33626" s="1" t="s">
        <v>33674</v>
      </c>
      <c r="B33626" s="1" t="s">
        <v>10039</v>
      </c>
      <c r="C33626">
        <v>21.9831</v>
      </c>
      <c r="D33626" s="4">
        <v>43877.615729166668</v>
      </c>
    </row>
    <row r="33627" spans="1:4" x14ac:dyDescent="0.25">
      <c r="A33627" s="1" t="s">
        <v>33675</v>
      </c>
      <c r="B33627" s="1" t="s">
        <v>10173</v>
      </c>
      <c r="C33627">
        <v>22.026700000000002</v>
      </c>
      <c r="D33627" s="4">
        <v>43877.615729166668</v>
      </c>
    </row>
    <row r="33628" spans="1:4" x14ac:dyDescent="0.25">
      <c r="A33628" s="1" t="s">
        <v>33676</v>
      </c>
      <c r="B33628" s="1" t="s">
        <v>570</v>
      </c>
      <c r="C33628">
        <v>22.070699999999999</v>
      </c>
      <c r="D33628" s="4">
        <v>43877.615729166668</v>
      </c>
    </row>
    <row r="33629" spans="1:4" x14ac:dyDescent="0.25">
      <c r="A33629" s="1" t="s">
        <v>33677</v>
      </c>
      <c r="B33629" s="1" t="s">
        <v>10251</v>
      </c>
      <c r="C33629">
        <v>22.115200000000002</v>
      </c>
      <c r="D33629" s="4">
        <v>43877.615729166668</v>
      </c>
    </row>
    <row r="33630" spans="1:4" x14ac:dyDescent="0.25">
      <c r="A33630" s="1" t="s">
        <v>33678</v>
      </c>
      <c r="B33630" s="1" t="s">
        <v>10033</v>
      </c>
      <c r="C33630">
        <v>22.159600000000001</v>
      </c>
      <c r="D33630" s="4">
        <v>43877.615729166668</v>
      </c>
    </row>
    <row r="33631" spans="1:4" x14ac:dyDescent="0.25">
      <c r="A33631" s="1" t="s">
        <v>33679</v>
      </c>
      <c r="B33631" s="1" t="s">
        <v>11</v>
      </c>
      <c r="C33631">
        <v>22.203199999999999</v>
      </c>
      <c r="D33631" s="4">
        <v>43877.615729166668</v>
      </c>
    </row>
    <row r="33632" spans="1:4" x14ac:dyDescent="0.25">
      <c r="A33632" s="1" t="s">
        <v>33680</v>
      </c>
      <c r="B33632" s="1" t="s">
        <v>10034</v>
      </c>
      <c r="C33632">
        <v>22.517499999999998</v>
      </c>
      <c r="D33632" s="4">
        <v>43877.615729166668</v>
      </c>
    </row>
    <row r="33633" spans="1:4" x14ac:dyDescent="0.25">
      <c r="A33633" s="1" t="s">
        <v>33681</v>
      </c>
      <c r="B33633" s="1" t="s">
        <v>10163</v>
      </c>
      <c r="C33633">
        <v>22.580500000000001</v>
      </c>
      <c r="D33633" s="4">
        <v>43877.615729166668</v>
      </c>
    </row>
    <row r="33634" spans="1:4" x14ac:dyDescent="0.25">
      <c r="A33634" s="1" t="s">
        <v>33682</v>
      </c>
      <c r="B33634" s="1" t="s">
        <v>603</v>
      </c>
      <c r="C33634">
        <v>22.6328</v>
      </c>
      <c r="D33634" s="4">
        <v>43877.615729166668</v>
      </c>
    </row>
    <row r="33635" spans="1:4" x14ac:dyDescent="0.25">
      <c r="A33635" s="1" t="s">
        <v>33683</v>
      </c>
      <c r="B33635" s="1" t="s">
        <v>576</v>
      </c>
      <c r="C33635">
        <v>22.6845</v>
      </c>
      <c r="D33635" s="4">
        <v>43877.615729166668</v>
      </c>
    </row>
    <row r="33636" spans="1:4" x14ac:dyDescent="0.25">
      <c r="A33636" s="1" t="s">
        <v>33684</v>
      </c>
      <c r="B33636" s="1" t="s">
        <v>606</v>
      </c>
      <c r="C33636">
        <v>22.735900000000001</v>
      </c>
      <c r="D33636" s="4">
        <v>43877.615729166668</v>
      </c>
    </row>
    <row r="33637" spans="1:4" x14ac:dyDescent="0.25">
      <c r="A33637" s="1" t="s">
        <v>33685</v>
      </c>
      <c r="B33637" s="1" t="s">
        <v>582</v>
      </c>
      <c r="C33637">
        <v>22.786300000000001</v>
      </c>
      <c r="D33637" s="4">
        <v>43877.615729166668</v>
      </c>
    </row>
    <row r="33638" spans="1:4" x14ac:dyDescent="0.25">
      <c r="A33638" s="1" t="s">
        <v>33686</v>
      </c>
      <c r="B33638" s="1" t="s">
        <v>10167</v>
      </c>
      <c r="C33638">
        <v>22.837199999999999</v>
      </c>
      <c r="D33638" s="4">
        <v>43877.615729166668</v>
      </c>
    </row>
    <row r="33639" spans="1:4" x14ac:dyDescent="0.25">
      <c r="A33639" s="1" t="s">
        <v>33687</v>
      </c>
      <c r="B33639" s="1" t="s">
        <v>586</v>
      </c>
      <c r="C33639">
        <v>22.888000000000002</v>
      </c>
      <c r="D33639" s="4">
        <v>43877.615729166668</v>
      </c>
    </row>
    <row r="33640" spans="1:4" x14ac:dyDescent="0.25">
      <c r="A33640" s="1" t="s">
        <v>33688</v>
      </c>
      <c r="B33640" s="1" t="s">
        <v>610</v>
      </c>
      <c r="C33640">
        <v>22.966699999999999</v>
      </c>
      <c r="D33640" s="4">
        <v>43877.615729166668</v>
      </c>
    </row>
    <row r="33641" spans="1:4" x14ac:dyDescent="0.25">
      <c r="A33641" s="1" t="s">
        <v>33689</v>
      </c>
      <c r="B33641" s="1" t="s">
        <v>10030</v>
      </c>
      <c r="C33641">
        <v>23.0364</v>
      </c>
      <c r="D33641" s="4">
        <v>43877.615729166668</v>
      </c>
    </row>
    <row r="33642" spans="1:4" x14ac:dyDescent="0.25">
      <c r="A33642" s="1" t="s">
        <v>33690</v>
      </c>
      <c r="B33642" s="1" t="s">
        <v>631</v>
      </c>
      <c r="C33642">
        <v>23.104600000000001</v>
      </c>
      <c r="D33642" s="4">
        <v>43877.615729166668</v>
      </c>
    </row>
    <row r="33643" spans="1:4" x14ac:dyDescent="0.25">
      <c r="A33643" s="1" t="s">
        <v>33691</v>
      </c>
      <c r="B33643" s="1" t="s">
        <v>10165</v>
      </c>
      <c r="C33643">
        <v>41.548099999999998</v>
      </c>
      <c r="D33643" s="4">
        <v>43877.615729166668</v>
      </c>
    </row>
    <row r="33644" spans="1:4" x14ac:dyDescent="0.25">
      <c r="A33644" s="1" t="s">
        <v>33692</v>
      </c>
      <c r="B33644" s="1" t="s">
        <v>578</v>
      </c>
      <c r="C33644">
        <v>43.961300000000001</v>
      </c>
      <c r="D33644" s="4">
        <v>43877.615729166668</v>
      </c>
    </row>
    <row r="33645" spans="1:4" x14ac:dyDescent="0.25">
      <c r="A33645" s="1" t="s">
        <v>33693</v>
      </c>
      <c r="B33645" s="1" t="s">
        <v>10036</v>
      </c>
      <c r="C33645">
        <v>13.6813</v>
      </c>
      <c r="D33645" s="4">
        <v>43877.615752314814</v>
      </c>
    </row>
    <row r="33646" spans="1:4" x14ac:dyDescent="0.25">
      <c r="A33646" s="1" t="s">
        <v>33694</v>
      </c>
      <c r="B33646" s="1" t="s">
        <v>10031</v>
      </c>
      <c r="C33646">
        <v>16.241900000000001</v>
      </c>
      <c r="D33646" s="4">
        <v>43877.615752314814</v>
      </c>
    </row>
    <row r="33647" spans="1:4" x14ac:dyDescent="0.25">
      <c r="A33647" s="1" t="s">
        <v>33695</v>
      </c>
      <c r="B33647" s="1" t="s">
        <v>10032</v>
      </c>
      <c r="C33647">
        <v>21.971599999999999</v>
      </c>
      <c r="D33647" s="4">
        <v>43877.615752314814</v>
      </c>
    </row>
    <row r="33648" spans="1:4" x14ac:dyDescent="0.25">
      <c r="A33648" s="1" t="s">
        <v>33696</v>
      </c>
      <c r="B33648" s="1" t="s">
        <v>10290</v>
      </c>
      <c r="C33648">
        <v>22.1737</v>
      </c>
      <c r="D33648" s="4">
        <v>43877.615752314814</v>
      </c>
    </row>
    <row r="33649" spans="1:4" x14ac:dyDescent="0.25">
      <c r="A33649" s="1" t="s">
        <v>33697</v>
      </c>
      <c r="B33649" s="1" t="s">
        <v>10163</v>
      </c>
      <c r="C33649">
        <v>22.2517</v>
      </c>
      <c r="D33649" s="4">
        <v>43877.615752314814</v>
      </c>
    </row>
    <row r="33650" spans="1:4" x14ac:dyDescent="0.25">
      <c r="A33650" s="1" t="s">
        <v>33698</v>
      </c>
      <c r="B33650" s="1" t="s">
        <v>556</v>
      </c>
      <c r="C33650">
        <v>22.308599999999998</v>
      </c>
      <c r="D33650" s="4">
        <v>43877.615752314814</v>
      </c>
    </row>
    <row r="33651" spans="1:4" x14ac:dyDescent="0.25">
      <c r="A33651" s="1" t="s">
        <v>33699</v>
      </c>
      <c r="B33651" s="1" t="s">
        <v>608</v>
      </c>
      <c r="C33651">
        <v>22.3612</v>
      </c>
      <c r="D33651" s="4">
        <v>43877.615752314814</v>
      </c>
    </row>
    <row r="33652" spans="1:4" x14ac:dyDescent="0.25">
      <c r="A33652" s="1" t="s">
        <v>33700</v>
      </c>
      <c r="B33652" s="1" t="s">
        <v>572</v>
      </c>
      <c r="C33652">
        <v>22.412400000000002</v>
      </c>
      <c r="D33652" s="4">
        <v>43877.615752314814</v>
      </c>
    </row>
    <row r="33653" spans="1:4" x14ac:dyDescent="0.25">
      <c r="A33653" s="1" t="s">
        <v>33701</v>
      </c>
      <c r="B33653" s="1" t="s">
        <v>10037</v>
      </c>
      <c r="C33653">
        <v>22.4633</v>
      </c>
      <c r="D33653" s="4">
        <v>43877.615752314814</v>
      </c>
    </row>
    <row r="33654" spans="1:4" x14ac:dyDescent="0.25">
      <c r="A33654" s="1" t="s">
        <v>33702</v>
      </c>
      <c r="B33654" s="1" t="s">
        <v>567</v>
      </c>
      <c r="C33654">
        <v>22.513300000000001</v>
      </c>
      <c r="D33654" s="4">
        <v>43877.615752314814</v>
      </c>
    </row>
    <row r="33655" spans="1:4" x14ac:dyDescent="0.25">
      <c r="A33655" s="1" t="s">
        <v>33703</v>
      </c>
      <c r="B33655" s="1" t="s">
        <v>10247</v>
      </c>
      <c r="C33655">
        <v>22.563600000000001</v>
      </c>
      <c r="D33655" s="4">
        <v>43877.615752314814</v>
      </c>
    </row>
    <row r="33656" spans="1:4" x14ac:dyDescent="0.25">
      <c r="A33656" s="1" t="s">
        <v>33704</v>
      </c>
      <c r="B33656" s="1" t="s">
        <v>601</v>
      </c>
      <c r="C33656">
        <v>22.613900000000001</v>
      </c>
      <c r="D33656" s="4">
        <v>43877.615752314814</v>
      </c>
    </row>
    <row r="33657" spans="1:4" x14ac:dyDescent="0.25">
      <c r="A33657" s="1" t="s">
        <v>33705</v>
      </c>
      <c r="B33657" s="1" t="s">
        <v>10033</v>
      </c>
      <c r="C33657">
        <v>22.7576</v>
      </c>
      <c r="D33657" s="4">
        <v>43877.615752314814</v>
      </c>
    </row>
    <row r="33658" spans="1:4" x14ac:dyDescent="0.25">
      <c r="A33658" s="1" t="s">
        <v>33706</v>
      </c>
      <c r="B33658" s="1" t="s">
        <v>584</v>
      </c>
      <c r="C33658">
        <v>22.915199999999999</v>
      </c>
      <c r="D33658" s="4">
        <v>43877.615752314814</v>
      </c>
    </row>
    <row r="33659" spans="1:4" x14ac:dyDescent="0.25">
      <c r="A33659" s="1" t="s">
        <v>33707</v>
      </c>
      <c r="B33659" s="1" t="s">
        <v>10039</v>
      </c>
      <c r="C33659">
        <v>22.9681</v>
      </c>
      <c r="D33659" s="4">
        <v>43877.615752314814</v>
      </c>
    </row>
    <row r="33660" spans="1:4" x14ac:dyDescent="0.25">
      <c r="A33660" s="1" t="s">
        <v>33708</v>
      </c>
      <c r="B33660" s="1" t="s">
        <v>10249</v>
      </c>
      <c r="C33660">
        <v>23.318899999999999</v>
      </c>
      <c r="D33660" s="4">
        <v>43877.615752314814</v>
      </c>
    </row>
    <row r="33661" spans="1:4" x14ac:dyDescent="0.25">
      <c r="A33661" s="1" t="s">
        <v>33709</v>
      </c>
      <c r="B33661" s="1" t="s">
        <v>10165</v>
      </c>
      <c r="C33661">
        <v>23.383299999999998</v>
      </c>
      <c r="D33661" s="4">
        <v>43877.615752314814</v>
      </c>
    </row>
    <row r="33662" spans="1:4" x14ac:dyDescent="0.25">
      <c r="A33662" s="1" t="s">
        <v>33710</v>
      </c>
      <c r="B33662" s="1" t="s">
        <v>10170</v>
      </c>
      <c r="C33662">
        <v>23.434799999999999</v>
      </c>
      <c r="D33662" s="4">
        <v>43877.615752314814</v>
      </c>
    </row>
    <row r="33663" spans="1:4" x14ac:dyDescent="0.25">
      <c r="A33663" s="1" t="s">
        <v>33711</v>
      </c>
      <c r="B33663" s="1" t="s">
        <v>10167</v>
      </c>
      <c r="C33663">
        <v>23.485399999999998</v>
      </c>
      <c r="D33663" s="4">
        <v>43877.615752314814</v>
      </c>
    </row>
    <row r="33664" spans="1:4" x14ac:dyDescent="0.25">
      <c r="A33664" s="1" t="s">
        <v>33712</v>
      </c>
      <c r="B33664" s="1" t="s">
        <v>570</v>
      </c>
      <c r="C33664">
        <v>23.536200000000001</v>
      </c>
      <c r="D33664" s="4">
        <v>43877.615752314814</v>
      </c>
    </row>
    <row r="33665" spans="1:4" x14ac:dyDescent="0.25">
      <c r="A33665" s="1" t="s">
        <v>33713</v>
      </c>
      <c r="B33665" s="1" t="s">
        <v>558</v>
      </c>
      <c r="C33665">
        <v>23.586600000000001</v>
      </c>
      <c r="D33665" s="4">
        <v>43877.615752314814</v>
      </c>
    </row>
    <row r="33666" spans="1:4" x14ac:dyDescent="0.25">
      <c r="A33666" s="1" t="s">
        <v>33714</v>
      </c>
      <c r="B33666" s="1" t="s">
        <v>580</v>
      </c>
      <c r="C33666">
        <v>23.637599999999999</v>
      </c>
      <c r="D33666" s="4">
        <v>43877.615752314814</v>
      </c>
    </row>
    <row r="33667" spans="1:4" x14ac:dyDescent="0.25">
      <c r="A33667" s="1" t="s">
        <v>33715</v>
      </c>
      <c r="B33667" s="1" t="s">
        <v>574</v>
      </c>
      <c r="C33667">
        <v>23.688300000000002</v>
      </c>
      <c r="D33667" s="4">
        <v>43877.615752314814</v>
      </c>
    </row>
    <row r="33668" spans="1:4" x14ac:dyDescent="0.25">
      <c r="A33668" s="1" t="s">
        <v>33716</v>
      </c>
      <c r="B33668" s="1" t="s">
        <v>10161</v>
      </c>
      <c r="C33668">
        <v>23.738</v>
      </c>
      <c r="D33668" s="4">
        <v>43877.615752314814</v>
      </c>
    </row>
    <row r="33669" spans="1:4" x14ac:dyDescent="0.25">
      <c r="A33669" s="1" t="s">
        <v>33717</v>
      </c>
      <c r="B33669" s="1" t="s">
        <v>10251</v>
      </c>
      <c r="C33669">
        <v>23.7881</v>
      </c>
      <c r="D33669" s="4">
        <v>43877.615752314814</v>
      </c>
    </row>
    <row r="33670" spans="1:4" x14ac:dyDescent="0.25">
      <c r="A33670" s="1" t="s">
        <v>33718</v>
      </c>
      <c r="B33670" s="1" t="s">
        <v>578</v>
      </c>
      <c r="C33670">
        <v>23.838100000000001</v>
      </c>
      <c r="D33670" s="4">
        <v>43877.615752314814</v>
      </c>
    </row>
    <row r="33671" spans="1:4" x14ac:dyDescent="0.25">
      <c r="A33671" s="1" t="s">
        <v>33719</v>
      </c>
      <c r="B33671" s="1" t="s">
        <v>11</v>
      </c>
      <c r="C33671">
        <v>23.889399999999998</v>
      </c>
      <c r="D33671" s="4">
        <v>43877.615752314814</v>
      </c>
    </row>
    <row r="33672" spans="1:4" x14ac:dyDescent="0.25">
      <c r="A33672" s="1" t="s">
        <v>33720</v>
      </c>
      <c r="B33672" s="1" t="s">
        <v>610</v>
      </c>
      <c r="C33672">
        <v>23.94</v>
      </c>
      <c r="D33672" s="4">
        <v>43877.615752314814</v>
      </c>
    </row>
    <row r="33673" spans="1:4" x14ac:dyDescent="0.25">
      <c r="A33673" s="1" t="s">
        <v>33721</v>
      </c>
      <c r="B33673" s="1" t="s">
        <v>10034</v>
      </c>
      <c r="C33673">
        <v>23.989599999999999</v>
      </c>
      <c r="D33673" s="4">
        <v>43877.615752314814</v>
      </c>
    </row>
    <row r="33674" spans="1:4" x14ac:dyDescent="0.25">
      <c r="A33674" s="1" t="s">
        <v>33722</v>
      </c>
      <c r="B33674" s="1" t="s">
        <v>576</v>
      </c>
      <c r="C33674">
        <v>24.040900000000001</v>
      </c>
      <c r="D33674" s="4">
        <v>43877.615752314814</v>
      </c>
    </row>
    <row r="33675" spans="1:4" x14ac:dyDescent="0.25">
      <c r="A33675" s="1" t="s">
        <v>33723</v>
      </c>
      <c r="B33675" s="1" t="s">
        <v>603</v>
      </c>
      <c r="C33675">
        <v>24.090800000000002</v>
      </c>
      <c r="D33675" s="4">
        <v>43877.615752314814</v>
      </c>
    </row>
    <row r="33676" spans="1:4" x14ac:dyDescent="0.25">
      <c r="A33676" s="1" t="s">
        <v>33724</v>
      </c>
      <c r="B33676" s="1" t="s">
        <v>582</v>
      </c>
      <c r="C33676">
        <v>24.1418</v>
      </c>
      <c r="D33676" s="4">
        <v>43877.615752314814</v>
      </c>
    </row>
    <row r="33677" spans="1:4" x14ac:dyDescent="0.25">
      <c r="A33677" s="1" t="s">
        <v>33725</v>
      </c>
      <c r="B33677" s="1" t="s">
        <v>631</v>
      </c>
      <c r="C33677">
        <v>24.1919</v>
      </c>
      <c r="D33677" s="4">
        <v>43877.615752314814</v>
      </c>
    </row>
    <row r="33678" spans="1:4" x14ac:dyDescent="0.25">
      <c r="A33678" s="1" t="s">
        <v>33726</v>
      </c>
      <c r="B33678" s="1" t="s">
        <v>586</v>
      </c>
      <c r="C33678">
        <v>24.242699999999999</v>
      </c>
      <c r="D33678" s="4">
        <v>43877.615752314814</v>
      </c>
    </row>
    <row r="33679" spans="1:4" x14ac:dyDescent="0.25">
      <c r="A33679" s="1" t="s">
        <v>33727</v>
      </c>
      <c r="B33679" s="1" t="s">
        <v>606</v>
      </c>
      <c r="C33679">
        <v>24.292200000000001</v>
      </c>
      <c r="D33679" s="4">
        <v>43877.615752314814</v>
      </c>
    </row>
    <row r="33680" spans="1:4" x14ac:dyDescent="0.25">
      <c r="A33680" s="1" t="s">
        <v>33728</v>
      </c>
      <c r="B33680" s="1" t="s">
        <v>10038</v>
      </c>
      <c r="C33680">
        <v>24.3262</v>
      </c>
      <c r="D33680" s="4">
        <v>43877.615752314814</v>
      </c>
    </row>
    <row r="33681" spans="1:4" x14ac:dyDescent="0.25">
      <c r="A33681" s="1" t="s">
        <v>33729</v>
      </c>
      <c r="B33681" s="1" t="s">
        <v>10030</v>
      </c>
      <c r="C33681">
        <v>25.1142</v>
      </c>
      <c r="D33681" s="4">
        <v>43877.615752314814</v>
      </c>
    </row>
    <row r="33682" spans="1:4" x14ac:dyDescent="0.25">
      <c r="A33682" s="1" t="s">
        <v>33730</v>
      </c>
      <c r="B33682" s="1" t="s">
        <v>563</v>
      </c>
      <c r="C33682">
        <v>32.042499999999997</v>
      </c>
      <c r="D33682" s="4">
        <v>43877.615752314814</v>
      </c>
    </row>
    <row r="33683" spans="1:4" x14ac:dyDescent="0.25">
      <c r="A33683" s="1" t="s">
        <v>33731</v>
      </c>
      <c r="B33683" s="1" t="s">
        <v>10035</v>
      </c>
      <c r="C33683">
        <v>33.8748</v>
      </c>
      <c r="D33683" s="4">
        <v>43877.615752314814</v>
      </c>
    </row>
    <row r="33684" spans="1:4" x14ac:dyDescent="0.25">
      <c r="A33684" s="1" t="s">
        <v>33732</v>
      </c>
      <c r="B33684" s="1" t="s">
        <v>10173</v>
      </c>
      <c r="C33684">
        <v>63.552199999999999</v>
      </c>
      <c r="D33684" s="4">
        <v>43877.615752314814</v>
      </c>
    </row>
    <row r="33685" spans="1:4" x14ac:dyDescent="0.25">
      <c r="A33685" s="1" t="s">
        <v>33733</v>
      </c>
      <c r="B33685" s="1" t="s">
        <v>10036</v>
      </c>
      <c r="C33685">
        <v>14.194800000000001</v>
      </c>
      <c r="D33685" s="4">
        <v>43877.61577546296</v>
      </c>
    </row>
    <row r="33686" spans="1:4" x14ac:dyDescent="0.25">
      <c r="A33686" s="1" t="s">
        <v>33734</v>
      </c>
      <c r="B33686" s="1" t="s">
        <v>631</v>
      </c>
      <c r="C33686">
        <v>24.909400000000002</v>
      </c>
      <c r="D33686" s="4">
        <v>43877.61577546296</v>
      </c>
    </row>
    <row r="33687" spans="1:4" x14ac:dyDescent="0.25">
      <c r="A33687" s="1" t="s">
        <v>33735</v>
      </c>
      <c r="B33687" s="1" t="s">
        <v>10035</v>
      </c>
      <c r="C33687">
        <v>25.112300000000001</v>
      </c>
      <c r="D33687" s="4">
        <v>43877.61577546296</v>
      </c>
    </row>
    <row r="33688" spans="1:4" x14ac:dyDescent="0.25">
      <c r="A33688" s="1" t="s">
        <v>33736</v>
      </c>
      <c r="B33688" s="1" t="s">
        <v>610</v>
      </c>
      <c r="C33688">
        <v>25.282900000000001</v>
      </c>
      <c r="D33688" s="4">
        <v>43877.61577546296</v>
      </c>
    </row>
    <row r="33689" spans="1:4" x14ac:dyDescent="0.25">
      <c r="A33689" s="1" t="s">
        <v>33737</v>
      </c>
      <c r="B33689" s="1" t="s">
        <v>10032</v>
      </c>
      <c r="C33689">
        <v>25.349799999999998</v>
      </c>
      <c r="D33689" s="4">
        <v>43877.61577546296</v>
      </c>
    </row>
    <row r="33690" spans="1:4" x14ac:dyDescent="0.25">
      <c r="A33690" s="1" t="s">
        <v>33738</v>
      </c>
      <c r="B33690" s="1" t="s">
        <v>10249</v>
      </c>
      <c r="C33690">
        <v>25.4255</v>
      </c>
      <c r="D33690" s="4">
        <v>43877.61577546296</v>
      </c>
    </row>
    <row r="33691" spans="1:4" x14ac:dyDescent="0.25">
      <c r="A33691" s="1" t="s">
        <v>33739</v>
      </c>
      <c r="B33691" s="1" t="s">
        <v>11</v>
      </c>
      <c r="C33691">
        <v>25.485299999999999</v>
      </c>
      <c r="D33691" s="4">
        <v>43877.61577546296</v>
      </c>
    </row>
    <row r="33692" spans="1:4" x14ac:dyDescent="0.25">
      <c r="A33692" s="1" t="s">
        <v>33740</v>
      </c>
      <c r="B33692" s="1" t="s">
        <v>10039</v>
      </c>
      <c r="C33692">
        <v>25.542400000000001</v>
      </c>
      <c r="D33692" s="4">
        <v>43877.61577546296</v>
      </c>
    </row>
    <row r="33693" spans="1:4" x14ac:dyDescent="0.25">
      <c r="A33693" s="1" t="s">
        <v>33741</v>
      </c>
      <c r="B33693" s="1" t="s">
        <v>10247</v>
      </c>
      <c r="C33693">
        <v>25.600100000000001</v>
      </c>
      <c r="D33693" s="4">
        <v>43877.61577546296</v>
      </c>
    </row>
    <row r="33694" spans="1:4" x14ac:dyDescent="0.25">
      <c r="A33694" s="1" t="s">
        <v>33742</v>
      </c>
      <c r="B33694" s="1" t="s">
        <v>606</v>
      </c>
      <c r="C33694">
        <v>25.657</v>
      </c>
      <c r="D33694" s="4">
        <v>43877.61577546296</v>
      </c>
    </row>
    <row r="33695" spans="1:4" x14ac:dyDescent="0.25">
      <c r="A33695" s="1" t="s">
        <v>33743</v>
      </c>
      <c r="B33695" s="1" t="s">
        <v>608</v>
      </c>
      <c r="C33695">
        <v>25.713899999999999</v>
      </c>
      <c r="D33695" s="4">
        <v>43877.61577546296</v>
      </c>
    </row>
    <row r="33696" spans="1:4" x14ac:dyDescent="0.25">
      <c r="A33696" s="1" t="s">
        <v>33744</v>
      </c>
      <c r="B33696" s="1" t="s">
        <v>10290</v>
      </c>
      <c r="C33696">
        <v>25.770600000000002</v>
      </c>
      <c r="D33696" s="4">
        <v>43877.61577546296</v>
      </c>
    </row>
    <row r="33697" spans="1:4" x14ac:dyDescent="0.25">
      <c r="A33697" s="1" t="s">
        <v>33745</v>
      </c>
      <c r="B33697" s="1" t="s">
        <v>567</v>
      </c>
      <c r="C33697">
        <v>25.827400000000001</v>
      </c>
      <c r="D33697" s="4">
        <v>43877.61577546296</v>
      </c>
    </row>
    <row r="33698" spans="1:4" x14ac:dyDescent="0.25">
      <c r="A33698" s="1" t="s">
        <v>33746</v>
      </c>
      <c r="B33698" s="1" t="s">
        <v>10173</v>
      </c>
      <c r="C33698">
        <v>25.8843</v>
      </c>
      <c r="D33698" s="4">
        <v>43877.61577546296</v>
      </c>
    </row>
    <row r="33699" spans="1:4" x14ac:dyDescent="0.25">
      <c r="A33699" s="1" t="s">
        <v>33747</v>
      </c>
      <c r="B33699" s="1" t="s">
        <v>10033</v>
      </c>
      <c r="C33699">
        <v>25.9405</v>
      </c>
      <c r="D33699" s="4">
        <v>43877.61577546296</v>
      </c>
    </row>
    <row r="33700" spans="1:4" x14ac:dyDescent="0.25">
      <c r="A33700" s="1" t="s">
        <v>33748</v>
      </c>
      <c r="B33700" s="1" t="s">
        <v>572</v>
      </c>
      <c r="C33700">
        <v>25.996200000000002</v>
      </c>
      <c r="D33700" s="4">
        <v>43877.61577546296</v>
      </c>
    </row>
    <row r="33701" spans="1:4" x14ac:dyDescent="0.25">
      <c r="A33701" s="1" t="s">
        <v>33749</v>
      </c>
      <c r="B33701" s="1" t="s">
        <v>10161</v>
      </c>
      <c r="C33701">
        <v>26.060700000000001</v>
      </c>
      <c r="D33701" s="4">
        <v>43877.61577546296</v>
      </c>
    </row>
    <row r="33702" spans="1:4" x14ac:dyDescent="0.25">
      <c r="A33702" s="1" t="s">
        <v>33750</v>
      </c>
      <c r="B33702" s="1" t="s">
        <v>574</v>
      </c>
      <c r="C33702">
        <v>33.456400000000002</v>
      </c>
      <c r="D33702" s="4">
        <v>43877.61577546296</v>
      </c>
    </row>
    <row r="33703" spans="1:4" x14ac:dyDescent="0.25">
      <c r="A33703" s="1" t="s">
        <v>33751</v>
      </c>
      <c r="B33703" s="1" t="s">
        <v>578</v>
      </c>
      <c r="C33703">
        <v>33.576700000000002</v>
      </c>
      <c r="D33703" s="4">
        <v>43877.61577546296</v>
      </c>
    </row>
    <row r="33704" spans="1:4" x14ac:dyDescent="0.25">
      <c r="A33704" s="1" t="s">
        <v>33752</v>
      </c>
      <c r="B33704" s="1" t="s">
        <v>601</v>
      </c>
      <c r="C33704">
        <v>33.762700000000002</v>
      </c>
      <c r="D33704" s="4">
        <v>43877.61577546296</v>
      </c>
    </row>
    <row r="33705" spans="1:4" x14ac:dyDescent="0.25">
      <c r="A33705" s="1" t="s">
        <v>33753</v>
      </c>
      <c r="B33705" s="1" t="s">
        <v>10030</v>
      </c>
      <c r="C33705">
        <v>33.7958</v>
      </c>
      <c r="D33705" s="4">
        <v>43877.61577546296</v>
      </c>
    </row>
    <row r="33706" spans="1:4" x14ac:dyDescent="0.25">
      <c r="A33706" s="1" t="s">
        <v>33754</v>
      </c>
      <c r="B33706" s="1" t="s">
        <v>576</v>
      </c>
      <c r="C33706">
        <v>33.821899999999999</v>
      </c>
      <c r="D33706" s="4">
        <v>43877.61577546296</v>
      </c>
    </row>
    <row r="33707" spans="1:4" x14ac:dyDescent="0.25">
      <c r="A33707" s="1" t="s">
        <v>33755</v>
      </c>
      <c r="B33707" s="1" t="s">
        <v>10037</v>
      </c>
      <c r="C33707">
        <v>33.847799999999999</v>
      </c>
      <c r="D33707" s="4">
        <v>43877.61577546296</v>
      </c>
    </row>
    <row r="33708" spans="1:4" x14ac:dyDescent="0.25">
      <c r="A33708" s="1" t="s">
        <v>33756</v>
      </c>
      <c r="B33708" s="1" t="s">
        <v>10031</v>
      </c>
      <c r="C33708">
        <v>34.469900000000003</v>
      </c>
      <c r="D33708" s="4">
        <v>43877.61577546296</v>
      </c>
    </row>
    <row r="33709" spans="1:4" x14ac:dyDescent="0.25">
      <c r="A33709" s="1" t="s">
        <v>33757</v>
      </c>
      <c r="B33709" s="1" t="s">
        <v>10165</v>
      </c>
      <c r="C33709">
        <v>44.314399999999999</v>
      </c>
      <c r="D33709" s="4">
        <v>43877.61577546296</v>
      </c>
    </row>
    <row r="33710" spans="1:4" x14ac:dyDescent="0.25">
      <c r="A33710" s="1" t="s">
        <v>33758</v>
      </c>
      <c r="B33710" s="1" t="s">
        <v>558</v>
      </c>
      <c r="C33710">
        <v>56.374899999999997</v>
      </c>
      <c r="D33710" s="4">
        <v>43877.61577546296</v>
      </c>
    </row>
    <row r="33711" spans="1:4" x14ac:dyDescent="0.25">
      <c r="A33711" s="1" t="s">
        <v>33759</v>
      </c>
      <c r="B33711" s="1" t="s">
        <v>563</v>
      </c>
      <c r="C33711">
        <v>44.752499999999998</v>
      </c>
      <c r="D33711" s="4">
        <v>43877.61577546296</v>
      </c>
    </row>
    <row r="33712" spans="1:4" x14ac:dyDescent="0.25">
      <c r="A33712" s="1" t="s">
        <v>33760</v>
      </c>
      <c r="B33712" s="1" t="s">
        <v>570</v>
      </c>
      <c r="C33712">
        <v>63.339700000000001</v>
      </c>
      <c r="D33712" s="4">
        <v>43877.61577546296</v>
      </c>
    </row>
    <row r="33713" spans="1:4" x14ac:dyDescent="0.25">
      <c r="A33713" s="1" t="s">
        <v>33761</v>
      </c>
      <c r="B33713" s="1" t="s">
        <v>10163</v>
      </c>
      <c r="C33713">
        <v>64.298599999999993</v>
      </c>
      <c r="D33713" s="4">
        <v>43877.61577546296</v>
      </c>
    </row>
    <row r="33714" spans="1:4" x14ac:dyDescent="0.25">
      <c r="A33714" s="1" t="s">
        <v>33762</v>
      </c>
      <c r="B33714" s="1" t="s">
        <v>580</v>
      </c>
      <c r="C33714">
        <v>74.197800000000001</v>
      </c>
      <c r="D33714" s="4">
        <v>43877.61577546296</v>
      </c>
    </row>
    <row r="33715" spans="1:4" x14ac:dyDescent="0.25">
      <c r="A33715" s="1" t="s">
        <v>33763</v>
      </c>
      <c r="B33715" s="1" t="s">
        <v>10251</v>
      </c>
      <c r="C33715">
        <v>75.832800000000006</v>
      </c>
      <c r="D33715" s="4">
        <v>43877.61577546296</v>
      </c>
    </row>
    <row r="33716" spans="1:4" x14ac:dyDescent="0.25">
      <c r="A33716" s="1" t="s">
        <v>33764</v>
      </c>
      <c r="B33716" s="1" t="s">
        <v>10167</v>
      </c>
      <c r="C33716">
        <v>76.840999999999994</v>
      </c>
      <c r="D33716" s="4">
        <v>43877.61577546296</v>
      </c>
    </row>
    <row r="33717" spans="1:4" x14ac:dyDescent="0.25">
      <c r="A33717" s="1" t="s">
        <v>33765</v>
      </c>
      <c r="B33717" s="1" t="s">
        <v>582</v>
      </c>
      <c r="C33717">
        <v>84.782399999999996</v>
      </c>
      <c r="D33717" s="4">
        <v>43877.61577546296</v>
      </c>
    </row>
    <row r="33718" spans="1:4" x14ac:dyDescent="0.25">
      <c r="A33718" s="1" t="s">
        <v>33766</v>
      </c>
      <c r="B33718" s="1" t="s">
        <v>556</v>
      </c>
      <c r="C33718">
        <v>85.680499999999995</v>
      </c>
      <c r="D33718" s="4">
        <v>43877.61577546296</v>
      </c>
    </row>
    <row r="33719" spans="1:4" x14ac:dyDescent="0.25">
      <c r="A33719" s="1" t="s">
        <v>33767</v>
      </c>
      <c r="B33719" s="1" t="s">
        <v>10038</v>
      </c>
      <c r="C33719">
        <v>86.390900000000002</v>
      </c>
      <c r="D33719" s="4">
        <v>43877.61577546296</v>
      </c>
    </row>
    <row r="33720" spans="1:4" x14ac:dyDescent="0.25">
      <c r="A33720" s="1" t="s">
        <v>33768</v>
      </c>
      <c r="B33720" s="1" t="s">
        <v>10170</v>
      </c>
      <c r="C33720">
        <v>93.905799999999999</v>
      </c>
      <c r="D33720" s="4">
        <v>43877.61577546296</v>
      </c>
    </row>
    <row r="33721" spans="1:4" x14ac:dyDescent="0.25">
      <c r="A33721" s="1" t="s">
        <v>33769</v>
      </c>
      <c r="B33721" s="1" t="s">
        <v>603</v>
      </c>
      <c r="C33721">
        <v>104.1773</v>
      </c>
      <c r="D33721" s="4">
        <v>43877.61577546296</v>
      </c>
    </row>
    <row r="33722" spans="1:4" x14ac:dyDescent="0.25">
      <c r="A33722" s="1" t="s">
        <v>33770</v>
      </c>
      <c r="B33722" s="1" t="s">
        <v>10034</v>
      </c>
      <c r="C33722">
        <v>106.2843</v>
      </c>
      <c r="D33722" s="4">
        <v>43877.61577546296</v>
      </c>
    </row>
    <row r="33723" spans="1:4" x14ac:dyDescent="0.25">
      <c r="A33723" s="1" t="s">
        <v>33771</v>
      </c>
      <c r="B33723" s="1" t="s">
        <v>586</v>
      </c>
      <c r="C33723">
        <v>115.1463</v>
      </c>
      <c r="D33723" s="4">
        <v>43877.61577546296</v>
      </c>
    </row>
    <row r="33724" spans="1:4" x14ac:dyDescent="0.25">
      <c r="A33724" s="1" t="s">
        <v>33772</v>
      </c>
      <c r="B33724" s="1" t="s">
        <v>584</v>
      </c>
      <c r="C33724">
        <v>123.495</v>
      </c>
      <c r="D33724" s="4">
        <v>43877.61577546296</v>
      </c>
    </row>
    <row r="33725" spans="1:4" x14ac:dyDescent="0.25">
      <c r="A33725" s="1" t="s">
        <v>33773</v>
      </c>
      <c r="B33725" s="1" t="s">
        <v>574</v>
      </c>
      <c r="C33725">
        <v>15.604900000000001</v>
      </c>
      <c r="D33725" s="4">
        <v>43877.615798611114</v>
      </c>
    </row>
    <row r="33726" spans="1:4" x14ac:dyDescent="0.25">
      <c r="A33726" s="1" t="s">
        <v>33774</v>
      </c>
      <c r="B33726" s="1" t="s">
        <v>10039</v>
      </c>
      <c r="C33726">
        <v>16.168199999999999</v>
      </c>
      <c r="D33726" s="4">
        <v>43877.615798611114</v>
      </c>
    </row>
    <row r="33727" spans="1:4" x14ac:dyDescent="0.25">
      <c r="A33727" s="1" t="s">
        <v>33775</v>
      </c>
      <c r="B33727" s="1" t="s">
        <v>10249</v>
      </c>
      <c r="C33727">
        <v>16.324100000000001</v>
      </c>
      <c r="D33727" s="4">
        <v>43877.615798611114</v>
      </c>
    </row>
    <row r="33728" spans="1:4" x14ac:dyDescent="0.25">
      <c r="A33728" s="1" t="s">
        <v>33776</v>
      </c>
      <c r="B33728" s="1" t="s">
        <v>558</v>
      </c>
      <c r="C33728">
        <v>16.457799999999999</v>
      </c>
      <c r="D33728" s="4">
        <v>43877.615798611114</v>
      </c>
    </row>
    <row r="33729" spans="1:4" x14ac:dyDescent="0.25">
      <c r="A33729" s="1" t="s">
        <v>33777</v>
      </c>
      <c r="B33729" s="1" t="s">
        <v>556</v>
      </c>
      <c r="C33729">
        <v>16.510400000000001</v>
      </c>
      <c r="D33729" s="4">
        <v>43877.615798611114</v>
      </c>
    </row>
    <row r="33730" spans="1:4" x14ac:dyDescent="0.25">
      <c r="A33730" s="1" t="s">
        <v>33778</v>
      </c>
      <c r="B33730" s="1" t="s">
        <v>567</v>
      </c>
      <c r="C33730">
        <v>16.557099999999998</v>
      </c>
      <c r="D33730" s="4">
        <v>43877.615798611114</v>
      </c>
    </row>
    <row r="33731" spans="1:4" x14ac:dyDescent="0.25">
      <c r="A33731" s="1" t="s">
        <v>33779</v>
      </c>
      <c r="B33731" s="1" t="s">
        <v>601</v>
      </c>
      <c r="C33731">
        <v>15.3698</v>
      </c>
      <c r="D33731" s="4">
        <v>43877.615798611114</v>
      </c>
    </row>
    <row r="33732" spans="1:4" x14ac:dyDescent="0.25">
      <c r="A33732" s="1" t="s">
        <v>33780</v>
      </c>
      <c r="B33732" s="1" t="s">
        <v>10165</v>
      </c>
      <c r="C33732">
        <v>16.008099999999999</v>
      </c>
      <c r="D33732" s="4">
        <v>43877.615798611114</v>
      </c>
    </row>
    <row r="33733" spans="1:4" x14ac:dyDescent="0.25">
      <c r="A33733" s="1" t="s">
        <v>33781</v>
      </c>
      <c r="B33733" s="1" t="s">
        <v>10035</v>
      </c>
      <c r="C33733">
        <v>15.8565</v>
      </c>
      <c r="D33733" s="4">
        <v>43877.615798611114</v>
      </c>
    </row>
    <row r="33734" spans="1:4" x14ac:dyDescent="0.25">
      <c r="A33734" s="1" t="s">
        <v>33782</v>
      </c>
      <c r="B33734" s="1" t="s">
        <v>10037</v>
      </c>
      <c r="C33734">
        <v>14.9497</v>
      </c>
      <c r="D33734" s="4">
        <v>43877.615798611114</v>
      </c>
    </row>
    <row r="33735" spans="1:4" x14ac:dyDescent="0.25">
      <c r="A33735" s="1" t="s">
        <v>33783</v>
      </c>
      <c r="B33735" s="1" t="s">
        <v>610</v>
      </c>
      <c r="C33735">
        <v>16.658999999999999</v>
      </c>
      <c r="D33735" s="4">
        <v>43877.615798611114</v>
      </c>
    </row>
    <row r="33736" spans="1:4" x14ac:dyDescent="0.25">
      <c r="A33736" s="1" t="s">
        <v>33784</v>
      </c>
      <c r="B33736" s="1" t="s">
        <v>10031</v>
      </c>
      <c r="C33736">
        <v>16.6981</v>
      </c>
      <c r="D33736" s="4">
        <v>43877.615798611114</v>
      </c>
    </row>
    <row r="33737" spans="1:4" x14ac:dyDescent="0.25">
      <c r="A33737" s="1" t="s">
        <v>33785</v>
      </c>
      <c r="B33737" s="1" t="s">
        <v>10170</v>
      </c>
      <c r="C33737">
        <v>20.425599999999999</v>
      </c>
      <c r="D33737" s="4">
        <v>43877.615798611114</v>
      </c>
    </row>
    <row r="33738" spans="1:4" x14ac:dyDescent="0.25">
      <c r="A33738" s="1" t="s">
        <v>33786</v>
      </c>
      <c r="B33738" s="1" t="s">
        <v>10290</v>
      </c>
      <c r="C33738">
        <v>20.524999999999999</v>
      </c>
      <c r="D33738" s="4">
        <v>43877.615798611114</v>
      </c>
    </row>
    <row r="33739" spans="1:4" x14ac:dyDescent="0.25">
      <c r="A33739" s="1" t="s">
        <v>33787</v>
      </c>
      <c r="B33739" s="1" t="s">
        <v>10173</v>
      </c>
      <c r="C33739">
        <v>20.604700000000001</v>
      </c>
      <c r="D33739" s="4">
        <v>43877.615798611114</v>
      </c>
    </row>
    <row r="33740" spans="1:4" x14ac:dyDescent="0.25">
      <c r="A33740" s="1" t="s">
        <v>33788</v>
      </c>
      <c r="B33740" s="1" t="s">
        <v>578</v>
      </c>
      <c r="C33740">
        <v>20.680599999999998</v>
      </c>
      <c r="D33740" s="4">
        <v>43877.615798611114</v>
      </c>
    </row>
    <row r="33741" spans="1:4" x14ac:dyDescent="0.25">
      <c r="A33741" s="1" t="s">
        <v>33789</v>
      </c>
      <c r="B33741" s="1" t="s">
        <v>572</v>
      </c>
      <c r="C33741">
        <v>20.754899999999999</v>
      </c>
      <c r="D33741" s="4">
        <v>43877.615798611114</v>
      </c>
    </row>
    <row r="33742" spans="1:4" x14ac:dyDescent="0.25">
      <c r="A33742" s="1" t="s">
        <v>33790</v>
      </c>
      <c r="B33742" s="1" t="s">
        <v>10030</v>
      </c>
      <c r="C33742">
        <v>20.827999999999999</v>
      </c>
      <c r="D33742" s="4">
        <v>43877.615798611114</v>
      </c>
    </row>
    <row r="33743" spans="1:4" x14ac:dyDescent="0.25">
      <c r="A33743" s="1" t="s">
        <v>33791</v>
      </c>
      <c r="B33743" s="1" t="s">
        <v>608</v>
      </c>
      <c r="C33743">
        <v>20.904499999999999</v>
      </c>
      <c r="D33743" s="4">
        <v>43877.615798611114</v>
      </c>
    </row>
    <row r="33744" spans="1:4" x14ac:dyDescent="0.25">
      <c r="A33744" s="1" t="s">
        <v>33792</v>
      </c>
      <c r="B33744" s="1" t="s">
        <v>10161</v>
      </c>
      <c r="C33744">
        <v>20.977</v>
      </c>
      <c r="D33744" s="4">
        <v>43877.615798611114</v>
      </c>
    </row>
    <row r="33745" spans="1:4" x14ac:dyDescent="0.25">
      <c r="A33745" s="1" t="s">
        <v>33793</v>
      </c>
      <c r="B33745" s="1" t="s">
        <v>580</v>
      </c>
      <c r="C33745">
        <v>21.049499999999998</v>
      </c>
      <c r="D33745" s="4">
        <v>43877.615798611114</v>
      </c>
    </row>
    <row r="33746" spans="1:4" x14ac:dyDescent="0.25">
      <c r="A33746" s="1" t="s">
        <v>33794</v>
      </c>
      <c r="B33746" s="1" t="s">
        <v>10034</v>
      </c>
      <c r="C33746">
        <v>21.122399999999999</v>
      </c>
      <c r="D33746" s="4">
        <v>43877.615798611114</v>
      </c>
    </row>
    <row r="33747" spans="1:4" x14ac:dyDescent="0.25">
      <c r="A33747" s="1" t="s">
        <v>33795</v>
      </c>
      <c r="B33747" s="1" t="s">
        <v>10251</v>
      </c>
      <c r="C33747">
        <v>21.196400000000001</v>
      </c>
      <c r="D33747" s="4">
        <v>43877.615798611114</v>
      </c>
    </row>
    <row r="33748" spans="1:4" x14ac:dyDescent="0.25">
      <c r="A33748" s="1" t="s">
        <v>33796</v>
      </c>
      <c r="B33748" s="1" t="s">
        <v>11</v>
      </c>
      <c r="C33748">
        <v>21.268899999999999</v>
      </c>
      <c r="D33748" s="4">
        <v>43877.615798611114</v>
      </c>
    </row>
    <row r="33749" spans="1:4" x14ac:dyDescent="0.25">
      <c r="A33749" s="1" t="s">
        <v>33797</v>
      </c>
      <c r="B33749" s="1" t="s">
        <v>10163</v>
      </c>
      <c r="C33749">
        <v>21.341699999999999</v>
      </c>
      <c r="D33749" s="4">
        <v>43877.615798611114</v>
      </c>
    </row>
    <row r="33750" spans="1:4" x14ac:dyDescent="0.25">
      <c r="A33750" s="1" t="s">
        <v>33798</v>
      </c>
      <c r="B33750" s="1" t="s">
        <v>570</v>
      </c>
      <c r="C33750">
        <v>21.414100000000001</v>
      </c>
      <c r="D33750" s="4">
        <v>43877.615798611114</v>
      </c>
    </row>
    <row r="33751" spans="1:4" x14ac:dyDescent="0.25">
      <c r="A33751" s="1" t="s">
        <v>33799</v>
      </c>
      <c r="B33751" s="1" t="s">
        <v>576</v>
      </c>
      <c r="C33751">
        <v>21.486699999999999</v>
      </c>
      <c r="D33751" s="4">
        <v>43877.615798611114</v>
      </c>
    </row>
    <row r="33752" spans="1:4" x14ac:dyDescent="0.25">
      <c r="A33752" s="1" t="s">
        <v>33800</v>
      </c>
      <c r="B33752" s="1" t="s">
        <v>10038</v>
      </c>
      <c r="C33752">
        <v>21.559100000000001</v>
      </c>
      <c r="D33752" s="4">
        <v>43877.615798611114</v>
      </c>
    </row>
    <row r="33753" spans="1:4" x14ac:dyDescent="0.25">
      <c r="A33753" s="1" t="s">
        <v>33801</v>
      </c>
      <c r="B33753" s="1" t="s">
        <v>603</v>
      </c>
      <c r="C33753">
        <v>21.698499999999999</v>
      </c>
      <c r="D33753" s="4">
        <v>43877.615798611114</v>
      </c>
    </row>
    <row r="33754" spans="1:4" x14ac:dyDescent="0.25">
      <c r="A33754" s="1" t="s">
        <v>33802</v>
      </c>
      <c r="B33754" s="1" t="s">
        <v>582</v>
      </c>
      <c r="C33754">
        <v>21.775200000000002</v>
      </c>
      <c r="D33754" s="4">
        <v>43877.615798611114</v>
      </c>
    </row>
    <row r="33755" spans="1:4" x14ac:dyDescent="0.25">
      <c r="A33755" s="1" t="s">
        <v>33803</v>
      </c>
      <c r="B33755" s="1" t="s">
        <v>606</v>
      </c>
      <c r="C33755">
        <v>21.847899999999999</v>
      </c>
      <c r="D33755" s="4">
        <v>43877.615798611114</v>
      </c>
    </row>
    <row r="33756" spans="1:4" x14ac:dyDescent="0.25">
      <c r="A33756" s="1" t="s">
        <v>33804</v>
      </c>
      <c r="B33756" s="1" t="s">
        <v>631</v>
      </c>
      <c r="C33756">
        <v>21.9208</v>
      </c>
      <c r="D33756" s="4">
        <v>43877.615798611114</v>
      </c>
    </row>
    <row r="33757" spans="1:4" x14ac:dyDescent="0.25">
      <c r="A33757" s="1" t="s">
        <v>33805</v>
      </c>
      <c r="B33757" s="1" t="s">
        <v>10167</v>
      </c>
      <c r="C33757">
        <v>21.9941</v>
      </c>
      <c r="D33757" s="4">
        <v>43877.615798611114</v>
      </c>
    </row>
    <row r="33758" spans="1:4" x14ac:dyDescent="0.25">
      <c r="A33758" s="1" t="s">
        <v>33806</v>
      </c>
      <c r="B33758" s="1" t="s">
        <v>586</v>
      </c>
      <c r="C33758">
        <v>22.0671</v>
      </c>
      <c r="D33758" s="4">
        <v>43877.615798611114</v>
      </c>
    </row>
    <row r="33759" spans="1:4" x14ac:dyDescent="0.25">
      <c r="A33759" s="1" t="s">
        <v>33807</v>
      </c>
      <c r="B33759" s="1" t="s">
        <v>10247</v>
      </c>
      <c r="C33759">
        <v>31.281600000000001</v>
      </c>
      <c r="D33759" s="4">
        <v>43877.615798611114</v>
      </c>
    </row>
    <row r="33760" spans="1:4" x14ac:dyDescent="0.25">
      <c r="A33760" s="1" t="s">
        <v>33808</v>
      </c>
      <c r="B33760" s="1" t="s">
        <v>10032</v>
      </c>
      <c r="C33760">
        <v>31.459700000000002</v>
      </c>
      <c r="D33760" s="4">
        <v>43877.615798611114</v>
      </c>
    </row>
    <row r="33761" spans="1:4" x14ac:dyDescent="0.25">
      <c r="A33761" s="1" t="s">
        <v>33809</v>
      </c>
      <c r="B33761" s="1" t="s">
        <v>10033</v>
      </c>
      <c r="C33761">
        <v>31.515799999999999</v>
      </c>
      <c r="D33761" s="4">
        <v>43877.615798611114</v>
      </c>
    </row>
    <row r="33762" spans="1:4" x14ac:dyDescent="0.25">
      <c r="A33762" s="1" t="s">
        <v>33810</v>
      </c>
      <c r="B33762" s="1" t="s">
        <v>584</v>
      </c>
      <c r="C33762">
        <v>31.594799999999999</v>
      </c>
      <c r="D33762" s="4">
        <v>43877.615798611114</v>
      </c>
    </row>
    <row r="33763" spans="1:4" x14ac:dyDescent="0.25">
      <c r="A33763" s="1" t="s">
        <v>33811</v>
      </c>
      <c r="B33763" s="1" t="s">
        <v>563</v>
      </c>
      <c r="C33763">
        <v>50.766300000000001</v>
      </c>
      <c r="D33763" s="4">
        <v>43877.615798611114</v>
      </c>
    </row>
    <row r="33764" spans="1:4" x14ac:dyDescent="0.25">
      <c r="A33764" s="1" t="s">
        <v>33812</v>
      </c>
      <c r="B33764" s="1" t="s">
        <v>10036</v>
      </c>
      <c r="C33764">
        <v>52.175800000000002</v>
      </c>
      <c r="D33764" s="4">
        <v>43877.615798611114</v>
      </c>
    </row>
    <row r="33765" spans="1:4" x14ac:dyDescent="0.25">
      <c r="A33765" s="1" t="s">
        <v>33813</v>
      </c>
      <c r="B33765" s="1" t="s">
        <v>10036</v>
      </c>
      <c r="C33765">
        <v>14.1889</v>
      </c>
      <c r="D33765" s="4">
        <v>43877.61582175926</v>
      </c>
    </row>
    <row r="33766" spans="1:4" x14ac:dyDescent="0.25">
      <c r="A33766" s="1" t="s">
        <v>33814</v>
      </c>
      <c r="B33766" s="1" t="s">
        <v>10032</v>
      </c>
      <c r="C33766">
        <v>16.4831</v>
      </c>
      <c r="D33766" s="4">
        <v>43877.61582175926</v>
      </c>
    </row>
    <row r="33767" spans="1:4" x14ac:dyDescent="0.25">
      <c r="A33767" s="1" t="s">
        <v>33815</v>
      </c>
      <c r="B33767" s="1" t="s">
        <v>601</v>
      </c>
      <c r="C33767">
        <v>16.717700000000001</v>
      </c>
      <c r="D33767" s="4">
        <v>43877.61582175926</v>
      </c>
    </row>
    <row r="33768" spans="1:4" x14ac:dyDescent="0.25">
      <c r="A33768" s="1" t="s">
        <v>33816</v>
      </c>
      <c r="B33768" s="1" t="s">
        <v>10249</v>
      </c>
      <c r="C33768">
        <v>16.778300000000002</v>
      </c>
      <c r="D33768" s="4">
        <v>43877.61582175926</v>
      </c>
    </row>
    <row r="33769" spans="1:4" x14ac:dyDescent="0.25">
      <c r="A33769" s="1" t="s">
        <v>33817</v>
      </c>
      <c r="B33769" s="1" t="s">
        <v>610</v>
      </c>
      <c r="C33769">
        <v>16.831099999999999</v>
      </c>
      <c r="D33769" s="4">
        <v>43877.61582175926</v>
      </c>
    </row>
    <row r="33770" spans="1:4" x14ac:dyDescent="0.25">
      <c r="A33770" s="1" t="s">
        <v>33818</v>
      </c>
      <c r="B33770" s="1" t="s">
        <v>10165</v>
      </c>
      <c r="C33770">
        <v>16.882200000000001</v>
      </c>
      <c r="D33770" s="4">
        <v>43877.61582175926</v>
      </c>
    </row>
    <row r="33771" spans="1:4" x14ac:dyDescent="0.25">
      <c r="A33771" s="1" t="s">
        <v>33819</v>
      </c>
      <c r="B33771" s="1" t="s">
        <v>558</v>
      </c>
      <c r="C33771">
        <v>16.932700000000001</v>
      </c>
      <c r="D33771" s="4">
        <v>43877.61582175926</v>
      </c>
    </row>
    <row r="33772" spans="1:4" x14ac:dyDescent="0.25">
      <c r="A33772" s="1" t="s">
        <v>33820</v>
      </c>
      <c r="B33772" s="1" t="s">
        <v>10038</v>
      </c>
      <c r="C33772">
        <v>16.982700000000001</v>
      </c>
      <c r="D33772" s="4">
        <v>43877.61582175926</v>
      </c>
    </row>
    <row r="33773" spans="1:4" x14ac:dyDescent="0.25">
      <c r="A33773" s="1" t="s">
        <v>33821</v>
      </c>
      <c r="B33773" s="1" t="s">
        <v>10290</v>
      </c>
      <c r="C33773">
        <v>17.1572</v>
      </c>
      <c r="D33773" s="4">
        <v>43877.61582175926</v>
      </c>
    </row>
    <row r="33774" spans="1:4" x14ac:dyDescent="0.25">
      <c r="A33774" s="1" t="s">
        <v>33822</v>
      </c>
      <c r="B33774" s="1" t="s">
        <v>10161</v>
      </c>
      <c r="C33774">
        <v>17.215299999999999</v>
      </c>
      <c r="D33774" s="4">
        <v>43877.61582175926</v>
      </c>
    </row>
    <row r="33775" spans="1:4" x14ac:dyDescent="0.25">
      <c r="A33775" s="1" t="s">
        <v>33823</v>
      </c>
      <c r="B33775" s="1" t="s">
        <v>580</v>
      </c>
      <c r="C33775">
        <v>17.2666</v>
      </c>
      <c r="D33775" s="4">
        <v>43877.61582175926</v>
      </c>
    </row>
    <row r="33776" spans="1:4" x14ac:dyDescent="0.25">
      <c r="A33776" s="1" t="s">
        <v>33824</v>
      </c>
      <c r="B33776" s="1" t="s">
        <v>574</v>
      </c>
      <c r="C33776">
        <v>16.554500000000001</v>
      </c>
      <c r="D33776" s="4">
        <v>43877.61582175926</v>
      </c>
    </row>
    <row r="33777" spans="1:4" x14ac:dyDescent="0.25">
      <c r="A33777" s="1" t="s">
        <v>33825</v>
      </c>
      <c r="B33777" s="1" t="s">
        <v>10247</v>
      </c>
      <c r="C33777">
        <v>17.3507</v>
      </c>
      <c r="D33777" s="4">
        <v>43877.61582175926</v>
      </c>
    </row>
    <row r="33778" spans="1:4" x14ac:dyDescent="0.25">
      <c r="A33778" s="1" t="s">
        <v>33826</v>
      </c>
      <c r="B33778" s="1" t="s">
        <v>584</v>
      </c>
      <c r="C33778">
        <v>23.9086</v>
      </c>
      <c r="D33778" s="4">
        <v>43877.61582175926</v>
      </c>
    </row>
    <row r="33779" spans="1:4" x14ac:dyDescent="0.25">
      <c r="A33779" s="1" t="s">
        <v>33827</v>
      </c>
      <c r="B33779" s="1" t="s">
        <v>10031</v>
      </c>
      <c r="C33779">
        <v>23.988800000000001</v>
      </c>
      <c r="D33779" s="4">
        <v>43877.61582175926</v>
      </c>
    </row>
    <row r="33780" spans="1:4" x14ac:dyDescent="0.25">
      <c r="A33780" s="1" t="s">
        <v>33828</v>
      </c>
      <c r="B33780" s="1" t="s">
        <v>556</v>
      </c>
      <c r="C33780">
        <v>24.052600000000002</v>
      </c>
      <c r="D33780" s="4">
        <v>43877.61582175926</v>
      </c>
    </row>
    <row r="33781" spans="1:4" x14ac:dyDescent="0.25">
      <c r="A33781" s="1" t="s">
        <v>33829</v>
      </c>
      <c r="B33781" s="1" t="s">
        <v>10251</v>
      </c>
      <c r="C33781">
        <v>24.1126</v>
      </c>
      <c r="D33781" s="4">
        <v>43877.61582175926</v>
      </c>
    </row>
    <row r="33782" spans="1:4" x14ac:dyDescent="0.25">
      <c r="A33782" s="1" t="s">
        <v>33830</v>
      </c>
      <c r="B33782" s="1" t="s">
        <v>10173</v>
      </c>
      <c r="C33782">
        <v>24.171199999999999</v>
      </c>
      <c r="D33782" s="4">
        <v>43877.61582175926</v>
      </c>
    </row>
    <row r="33783" spans="1:4" x14ac:dyDescent="0.25">
      <c r="A33783" s="1" t="s">
        <v>33831</v>
      </c>
      <c r="B33783" s="1" t="s">
        <v>606</v>
      </c>
      <c r="C33783">
        <v>24.230599999999999</v>
      </c>
      <c r="D33783" s="4">
        <v>43877.61582175926</v>
      </c>
    </row>
    <row r="33784" spans="1:4" x14ac:dyDescent="0.25">
      <c r="A33784" s="1" t="s">
        <v>33832</v>
      </c>
      <c r="B33784" s="1" t="s">
        <v>572</v>
      </c>
      <c r="C33784">
        <v>24.288900000000002</v>
      </c>
      <c r="D33784" s="4">
        <v>43877.61582175926</v>
      </c>
    </row>
    <row r="33785" spans="1:4" x14ac:dyDescent="0.25">
      <c r="A33785" s="1" t="s">
        <v>33833</v>
      </c>
      <c r="B33785" s="1" t="s">
        <v>608</v>
      </c>
      <c r="C33785">
        <v>24.3462</v>
      </c>
      <c r="D33785" s="4">
        <v>43877.61582175926</v>
      </c>
    </row>
    <row r="33786" spans="1:4" x14ac:dyDescent="0.25">
      <c r="A33786" s="1" t="s">
        <v>33834</v>
      </c>
      <c r="B33786" s="1" t="s">
        <v>578</v>
      </c>
      <c r="C33786">
        <v>24.4041</v>
      </c>
      <c r="D33786" s="4">
        <v>43877.61582175926</v>
      </c>
    </row>
    <row r="33787" spans="1:4" x14ac:dyDescent="0.25">
      <c r="A33787" s="1" t="s">
        <v>33835</v>
      </c>
      <c r="B33787" s="1" t="s">
        <v>10170</v>
      </c>
      <c r="C33787">
        <v>24.461200000000002</v>
      </c>
      <c r="D33787" s="4">
        <v>43877.61582175926</v>
      </c>
    </row>
    <row r="33788" spans="1:4" x14ac:dyDescent="0.25">
      <c r="A33788" s="1" t="s">
        <v>33836</v>
      </c>
      <c r="B33788" s="1" t="s">
        <v>603</v>
      </c>
      <c r="C33788">
        <v>24.517700000000001</v>
      </c>
      <c r="D33788" s="4">
        <v>43877.61582175926</v>
      </c>
    </row>
    <row r="33789" spans="1:4" x14ac:dyDescent="0.25">
      <c r="A33789" s="1" t="s">
        <v>33837</v>
      </c>
      <c r="B33789" s="1" t="s">
        <v>567</v>
      </c>
      <c r="C33789">
        <v>24.575399999999998</v>
      </c>
      <c r="D33789" s="4">
        <v>43877.61582175926</v>
      </c>
    </row>
    <row r="33790" spans="1:4" x14ac:dyDescent="0.25">
      <c r="A33790" s="1" t="s">
        <v>33838</v>
      </c>
      <c r="B33790" s="1" t="s">
        <v>576</v>
      </c>
      <c r="C33790">
        <v>24.633199999999999</v>
      </c>
      <c r="D33790" s="4">
        <v>43877.61582175926</v>
      </c>
    </row>
    <row r="33791" spans="1:4" x14ac:dyDescent="0.25">
      <c r="A33791" s="1" t="s">
        <v>33839</v>
      </c>
      <c r="B33791" s="1" t="s">
        <v>570</v>
      </c>
      <c r="C33791">
        <v>24.691099999999999</v>
      </c>
      <c r="D33791" s="4">
        <v>43877.61582175926</v>
      </c>
    </row>
    <row r="33792" spans="1:4" x14ac:dyDescent="0.25">
      <c r="A33792" s="1" t="s">
        <v>33840</v>
      </c>
      <c r="B33792" s="1" t="s">
        <v>11</v>
      </c>
      <c r="C33792">
        <v>24.748999999999999</v>
      </c>
      <c r="D33792" s="4">
        <v>43877.61582175926</v>
      </c>
    </row>
    <row r="33793" spans="1:4" x14ac:dyDescent="0.25">
      <c r="A33793" s="1" t="s">
        <v>33841</v>
      </c>
      <c r="B33793" s="1" t="s">
        <v>10167</v>
      </c>
      <c r="C33793">
        <v>24.8064</v>
      </c>
      <c r="D33793" s="4">
        <v>43877.61582175926</v>
      </c>
    </row>
    <row r="33794" spans="1:4" x14ac:dyDescent="0.25">
      <c r="A33794" s="1" t="s">
        <v>33842</v>
      </c>
      <c r="B33794" s="1" t="s">
        <v>582</v>
      </c>
      <c r="C33794">
        <v>24.8643</v>
      </c>
      <c r="D33794" s="4">
        <v>43877.61582175926</v>
      </c>
    </row>
    <row r="33795" spans="1:4" x14ac:dyDescent="0.25">
      <c r="A33795" s="1" t="s">
        <v>33843</v>
      </c>
      <c r="B33795" s="1" t="s">
        <v>10033</v>
      </c>
      <c r="C33795">
        <v>24.922000000000001</v>
      </c>
      <c r="D33795" s="4">
        <v>43877.61582175926</v>
      </c>
    </row>
    <row r="33796" spans="1:4" x14ac:dyDescent="0.25">
      <c r="A33796" s="1" t="s">
        <v>33844</v>
      </c>
      <c r="B33796" s="1" t="s">
        <v>10039</v>
      </c>
      <c r="C33796">
        <v>30.923999999999999</v>
      </c>
      <c r="D33796" s="4">
        <v>43877.61582175926</v>
      </c>
    </row>
    <row r="33797" spans="1:4" x14ac:dyDescent="0.25">
      <c r="A33797" s="1" t="s">
        <v>33845</v>
      </c>
      <c r="B33797" s="1" t="s">
        <v>586</v>
      </c>
      <c r="C33797">
        <v>31.015599999999999</v>
      </c>
      <c r="D33797" s="4">
        <v>43877.61582175926</v>
      </c>
    </row>
    <row r="33798" spans="1:4" x14ac:dyDescent="0.25">
      <c r="A33798" s="1" t="s">
        <v>33846</v>
      </c>
      <c r="B33798" s="1" t="s">
        <v>10030</v>
      </c>
      <c r="C33798">
        <v>31.317399999999999</v>
      </c>
      <c r="D33798" s="4">
        <v>43877.61582175926</v>
      </c>
    </row>
    <row r="33799" spans="1:4" x14ac:dyDescent="0.25">
      <c r="A33799" s="1" t="s">
        <v>33847</v>
      </c>
      <c r="B33799" s="1" t="s">
        <v>10034</v>
      </c>
      <c r="C33799">
        <v>31.391500000000001</v>
      </c>
      <c r="D33799" s="4">
        <v>43877.61582175926</v>
      </c>
    </row>
    <row r="33800" spans="1:4" x14ac:dyDescent="0.25">
      <c r="A33800" s="1" t="s">
        <v>33848</v>
      </c>
      <c r="B33800" s="1" t="s">
        <v>10037</v>
      </c>
      <c r="C33800">
        <v>31.481999999999999</v>
      </c>
      <c r="D33800" s="4">
        <v>43877.61582175926</v>
      </c>
    </row>
    <row r="33801" spans="1:4" x14ac:dyDescent="0.25">
      <c r="A33801" s="1" t="s">
        <v>33849</v>
      </c>
      <c r="B33801" s="1" t="s">
        <v>10163</v>
      </c>
      <c r="C33801">
        <v>41.0745</v>
      </c>
      <c r="D33801" s="4">
        <v>43877.61582175926</v>
      </c>
    </row>
    <row r="33802" spans="1:4" x14ac:dyDescent="0.25">
      <c r="A33802" s="1" t="s">
        <v>33850</v>
      </c>
      <c r="B33802" s="1" t="s">
        <v>631</v>
      </c>
      <c r="C33802">
        <v>42.049199999999999</v>
      </c>
      <c r="D33802" s="4">
        <v>43877.61582175926</v>
      </c>
    </row>
    <row r="33803" spans="1:4" x14ac:dyDescent="0.25">
      <c r="A33803" s="1" t="s">
        <v>33851</v>
      </c>
      <c r="B33803" s="1" t="s">
        <v>563</v>
      </c>
      <c r="C33803">
        <v>50.830100000000002</v>
      </c>
      <c r="D33803" s="4">
        <v>43877.61582175926</v>
      </c>
    </row>
    <row r="33804" spans="1:4" x14ac:dyDescent="0.25">
      <c r="A33804" s="1" t="s">
        <v>33852</v>
      </c>
      <c r="B33804" s="1" t="s">
        <v>10035</v>
      </c>
      <c r="C33804">
        <v>92.528899999999993</v>
      </c>
      <c r="D33804" s="4">
        <v>43877.61582175926</v>
      </c>
    </row>
    <row r="33805" spans="1:4" x14ac:dyDescent="0.25">
      <c r="A33805" s="1" t="s">
        <v>33853</v>
      </c>
      <c r="B33805" s="1" t="s">
        <v>567</v>
      </c>
      <c r="C33805">
        <v>17.1555</v>
      </c>
      <c r="D33805" s="4">
        <v>43877.615844907406</v>
      </c>
    </row>
    <row r="33806" spans="1:4" x14ac:dyDescent="0.25">
      <c r="A33806" s="1" t="s">
        <v>33854</v>
      </c>
      <c r="B33806" s="1" t="s">
        <v>563</v>
      </c>
      <c r="C33806">
        <v>17.4344</v>
      </c>
      <c r="D33806" s="4">
        <v>43877.615844907406</v>
      </c>
    </row>
    <row r="33807" spans="1:4" x14ac:dyDescent="0.25">
      <c r="A33807" s="1" t="s">
        <v>33855</v>
      </c>
      <c r="B33807" s="1" t="s">
        <v>10249</v>
      </c>
      <c r="C33807">
        <v>17.519300000000001</v>
      </c>
      <c r="D33807" s="4">
        <v>43877.615844907406</v>
      </c>
    </row>
    <row r="33808" spans="1:4" x14ac:dyDescent="0.25">
      <c r="A33808" s="1" t="s">
        <v>33856</v>
      </c>
      <c r="B33808" s="1" t="s">
        <v>10037</v>
      </c>
      <c r="C33808">
        <v>17.726299999999998</v>
      </c>
      <c r="D33808" s="4">
        <v>43877.615844907406</v>
      </c>
    </row>
    <row r="33809" spans="1:4" x14ac:dyDescent="0.25">
      <c r="A33809" s="1" t="s">
        <v>33857</v>
      </c>
      <c r="B33809" s="1" t="s">
        <v>558</v>
      </c>
      <c r="C33809">
        <v>17.803100000000001</v>
      </c>
      <c r="D33809" s="4">
        <v>43877.615844907406</v>
      </c>
    </row>
    <row r="33810" spans="1:4" x14ac:dyDescent="0.25">
      <c r="A33810" s="1" t="s">
        <v>33858</v>
      </c>
      <c r="B33810" s="1" t="s">
        <v>10031</v>
      </c>
      <c r="C33810">
        <v>17.358699999999999</v>
      </c>
      <c r="D33810" s="4">
        <v>43877.615844907406</v>
      </c>
    </row>
    <row r="33811" spans="1:4" x14ac:dyDescent="0.25">
      <c r="A33811" s="1" t="s">
        <v>33859</v>
      </c>
      <c r="B33811" s="1" t="s">
        <v>10030</v>
      </c>
      <c r="C33811">
        <v>17.983899999999998</v>
      </c>
      <c r="D33811" s="4">
        <v>43877.615844907406</v>
      </c>
    </row>
    <row r="33812" spans="1:4" x14ac:dyDescent="0.25">
      <c r="A33812" s="1" t="s">
        <v>33860</v>
      </c>
      <c r="B33812" s="1" t="s">
        <v>631</v>
      </c>
      <c r="C33812">
        <v>18.0486</v>
      </c>
      <c r="D33812" s="4">
        <v>43877.615844907406</v>
      </c>
    </row>
    <row r="33813" spans="1:4" x14ac:dyDescent="0.25">
      <c r="A33813" s="1" t="s">
        <v>33861</v>
      </c>
      <c r="B33813" s="1" t="s">
        <v>10035</v>
      </c>
      <c r="C33813">
        <v>18.1114</v>
      </c>
      <c r="D33813" s="4">
        <v>43877.615844907406</v>
      </c>
    </row>
    <row r="33814" spans="1:4" x14ac:dyDescent="0.25">
      <c r="A33814" s="1" t="s">
        <v>33862</v>
      </c>
      <c r="B33814" s="1" t="s">
        <v>10033</v>
      </c>
      <c r="C33814">
        <v>18.155899999999999</v>
      </c>
      <c r="D33814" s="4">
        <v>43877.615844907406</v>
      </c>
    </row>
    <row r="33815" spans="1:4" x14ac:dyDescent="0.25">
      <c r="A33815" s="1" t="s">
        <v>33863</v>
      </c>
      <c r="B33815" s="1" t="s">
        <v>556</v>
      </c>
      <c r="C33815">
        <v>18.200299999999999</v>
      </c>
      <c r="D33815" s="4">
        <v>43877.615844907406</v>
      </c>
    </row>
    <row r="33816" spans="1:4" x14ac:dyDescent="0.25">
      <c r="A33816" s="1" t="s">
        <v>33864</v>
      </c>
      <c r="B33816" s="1" t="s">
        <v>10170</v>
      </c>
      <c r="C33816">
        <v>18.2453</v>
      </c>
      <c r="D33816" s="4">
        <v>43877.615844907406</v>
      </c>
    </row>
    <row r="33817" spans="1:4" x14ac:dyDescent="0.25">
      <c r="A33817" s="1" t="s">
        <v>33865</v>
      </c>
      <c r="B33817" s="1" t="s">
        <v>10034</v>
      </c>
      <c r="C33817">
        <v>18.2896</v>
      </c>
      <c r="D33817" s="4">
        <v>43877.615844907406</v>
      </c>
    </row>
    <row r="33818" spans="1:4" x14ac:dyDescent="0.25">
      <c r="A33818" s="1" t="s">
        <v>33866</v>
      </c>
      <c r="B33818" s="1" t="s">
        <v>11</v>
      </c>
      <c r="C33818">
        <v>18.3337</v>
      </c>
      <c r="D33818" s="4">
        <v>43877.615844907406</v>
      </c>
    </row>
    <row r="33819" spans="1:4" x14ac:dyDescent="0.25">
      <c r="A33819" s="1" t="s">
        <v>33867</v>
      </c>
      <c r="B33819" s="1" t="s">
        <v>586</v>
      </c>
      <c r="C33819">
        <v>18.377199999999998</v>
      </c>
      <c r="D33819" s="4">
        <v>43877.615844907406</v>
      </c>
    </row>
    <row r="33820" spans="1:4" x14ac:dyDescent="0.25">
      <c r="A33820" s="1" t="s">
        <v>33868</v>
      </c>
      <c r="B33820" s="1" t="s">
        <v>580</v>
      </c>
      <c r="C33820">
        <v>18.491199999999999</v>
      </c>
      <c r="D33820" s="4">
        <v>43877.615844907406</v>
      </c>
    </row>
    <row r="33821" spans="1:4" x14ac:dyDescent="0.25">
      <c r="A33821" s="1" t="s">
        <v>33869</v>
      </c>
      <c r="B33821" s="1" t="s">
        <v>10290</v>
      </c>
      <c r="C33821">
        <v>18.543500000000002</v>
      </c>
      <c r="D33821" s="4">
        <v>43877.615844907406</v>
      </c>
    </row>
    <row r="33822" spans="1:4" x14ac:dyDescent="0.25">
      <c r="A33822" s="1" t="s">
        <v>33870</v>
      </c>
      <c r="B33822" s="1" t="s">
        <v>606</v>
      </c>
      <c r="C33822">
        <v>18.593599999999999</v>
      </c>
      <c r="D33822" s="4">
        <v>43877.615844907406</v>
      </c>
    </row>
    <row r="33823" spans="1:4" x14ac:dyDescent="0.25">
      <c r="A33823" s="1" t="s">
        <v>33871</v>
      </c>
      <c r="B33823" s="1" t="s">
        <v>10039</v>
      </c>
      <c r="C33823">
        <v>18.6448</v>
      </c>
      <c r="D33823" s="4">
        <v>43877.615844907406</v>
      </c>
    </row>
    <row r="33824" spans="1:4" x14ac:dyDescent="0.25">
      <c r="A33824" s="1" t="s">
        <v>33872</v>
      </c>
      <c r="B33824" s="1" t="s">
        <v>10038</v>
      </c>
      <c r="C33824">
        <v>18.6952</v>
      </c>
      <c r="D33824" s="4">
        <v>43877.615844907406</v>
      </c>
    </row>
    <row r="33825" spans="1:4" x14ac:dyDescent="0.25">
      <c r="A33825" s="1" t="s">
        <v>33873</v>
      </c>
      <c r="B33825" s="1" t="s">
        <v>610</v>
      </c>
      <c r="C33825">
        <v>18.7453</v>
      </c>
      <c r="D33825" s="4">
        <v>43877.615844907406</v>
      </c>
    </row>
    <row r="33826" spans="1:4" x14ac:dyDescent="0.25">
      <c r="A33826" s="1" t="s">
        <v>33874</v>
      </c>
      <c r="B33826" s="1" t="s">
        <v>578</v>
      </c>
      <c r="C33826">
        <v>18.7956</v>
      </c>
      <c r="D33826" s="4">
        <v>43877.615844907406</v>
      </c>
    </row>
    <row r="33827" spans="1:4" x14ac:dyDescent="0.25">
      <c r="A33827" s="1" t="s">
        <v>33875</v>
      </c>
      <c r="B33827" s="1" t="s">
        <v>582</v>
      </c>
      <c r="C33827">
        <v>18.8459</v>
      </c>
      <c r="D33827" s="4">
        <v>43877.615844907406</v>
      </c>
    </row>
    <row r="33828" spans="1:4" x14ac:dyDescent="0.25">
      <c r="A33828" s="1" t="s">
        <v>33876</v>
      </c>
      <c r="B33828" s="1" t="s">
        <v>10161</v>
      </c>
      <c r="C33828">
        <v>18.902000000000001</v>
      </c>
      <c r="D33828" s="4">
        <v>43877.615844907406</v>
      </c>
    </row>
    <row r="33829" spans="1:4" x14ac:dyDescent="0.25">
      <c r="A33829" s="1" t="s">
        <v>33877</v>
      </c>
      <c r="B33829" s="1" t="s">
        <v>10251</v>
      </c>
      <c r="C33829">
        <v>18.945399999999999</v>
      </c>
      <c r="D33829" s="4">
        <v>43877.615844907406</v>
      </c>
    </row>
    <row r="33830" spans="1:4" x14ac:dyDescent="0.25">
      <c r="A33830" s="1" t="s">
        <v>33878</v>
      </c>
      <c r="B33830" s="1" t="s">
        <v>608</v>
      </c>
      <c r="C33830">
        <v>17.024699999999999</v>
      </c>
      <c r="D33830" s="4">
        <v>43877.615844907406</v>
      </c>
    </row>
    <row r="33831" spans="1:4" x14ac:dyDescent="0.25">
      <c r="A33831" s="1" t="s">
        <v>33879</v>
      </c>
      <c r="B33831" s="1" t="s">
        <v>574</v>
      </c>
      <c r="C33831">
        <v>16.317499999999999</v>
      </c>
      <c r="D33831" s="4">
        <v>43877.615844907406</v>
      </c>
    </row>
    <row r="33832" spans="1:4" x14ac:dyDescent="0.25">
      <c r="A33832" s="1" t="s">
        <v>33880</v>
      </c>
      <c r="B33832" s="1" t="s">
        <v>10173</v>
      </c>
      <c r="C33832">
        <v>27.785799999999998</v>
      </c>
      <c r="D33832" s="4">
        <v>43877.615844907406</v>
      </c>
    </row>
    <row r="33833" spans="1:4" x14ac:dyDescent="0.25">
      <c r="A33833" s="1" t="s">
        <v>33881</v>
      </c>
      <c r="B33833" s="1" t="s">
        <v>576</v>
      </c>
      <c r="C33833">
        <v>27.981100000000001</v>
      </c>
      <c r="D33833" s="4">
        <v>43877.615844907406</v>
      </c>
    </row>
    <row r="33834" spans="1:4" x14ac:dyDescent="0.25">
      <c r="A33834" s="1" t="s">
        <v>33882</v>
      </c>
      <c r="B33834" s="1" t="s">
        <v>570</v>
      </c>
      <c r="C33834">
        <v>28.022600000000001</v>
      </c>
      <c r="D33834" s="4">
        <v>43877.615844907406</v>
      </c>
    </row>
    <row r="33835" spans="1:4" x14ac:dyDescent="0.25">
      <c r="A33835" s="1" t="s">
        <v>33883</v>
      </c>
      <c r="B33835" s="1" t="s">
        <v>10163</v>
      </c>
      <c r="C33835">
        <v>27.709700000000002</v>
      </c>
      <c r="D33835" s="4">
        <v>43877.615844907406</v>
      </c>
    </row>
    <row r="33836" spans="1:4" x14ac:dyDescent="0.25">
      <c r="A33836" s="1" t="s">
        <v>33884</v>
      </c>
      <c r="B33836" s="1" t="s">
        <v>10167</v>
      </c>
      <c r="C33836">
        <v>28.255800000000001</v>
      </c>
      <c r="D33836" s="4">
        <v>43877.615844907406</v>
      </c>
    </row>
    <row r="33837" spans="1:4" x14ac:dyDescent="0.25">
      <c r="A33837" s="1" t="s">
        <v>33885</v>
      </c>
      <c r="B33837" s="1" t="s">
        <v>603</v>
      </c>
      <c r="C33837">
        <v>28.833100000000002</v>
      </c>
      <c r="D33837" s="4">
        <v>43877.615844907406</v>
      </c>
    </row>
    <row r="33838" spans="1:4" x14ac:dyDescent="0.25">
      <c r="A33838" s="1" t="s">
        <v>33886</v>
      </c>
      <c r="B33838" s="1" t="s">
        <v>601</v>
      </c>
      <c r="C33838">
        <v>29.2133</v>
      </c>
      <c r="D33838" s="4">
        <v>43877.615844907406</v>
      </c>
    </row>
    <row r="33839" spans="1:4" x14ac:dyDescent="0.25">
      <c r="A33839" s="1" t="s">
        <v>33887</v>
      </c>
      <c r="B33839" s="1" t="s">
        <v>572</v>
      </c>
      <c r="C33839">
        <v>29.2879</v>
      </c>
      <c r="D33839" s="4">
        <v>43877.615844907406</v>
      </c>
    </row>
    <row r="33840" spans="1:4" x14ac:dyDescent="0.25">
      <c r="A33840" s="1" t="s">
        <v>33888</v>
      </c>
      <c r="B33840" s="1" t="s">
        <v>10247</v>
      </c>
      <c r="C33840">
        <v>29.310600000000001</v>
      </c>
      <c r="D33840" s="4">
        <v>43877.615844907406</v>
      </c>
    </row>
    <row r="33841" spans="1:4" x14ac:dyDescent="0.25">
      <c r="A33841" s="1" t="s">
        <v>33889</v>
      </c>
      <c r="B33841" s="1" t="s">
        <v>584</v>
      </c>
      <c r="C33841">
        <v>37.560299999999998</v>
      </c>
      <c r="D33841" s="4">
        <v>43877.615844907406</v>
      </c>
    </row>
    <row r="33842" spans="1:4" x14ac:dyDescent="0.25">
      <c r="A33842" s="1" t="s">
        <v>33890</v>
      </c>
      <c r="B33842" s="1" t="s">
        <v>10032</v>
      </c>
      <c r="C33842">
        <v>37.891199999999998</v>
      </c>
      <c r="D33842" s="4">
        <v>43877.615844907406</v>
      </c>
    </row>
    <row r="33843" spans="1:4" x14ac:dyDescent="0.25">
      <c r="A33843" s="1" t="s">
        <v>33891</v>
      </c>
      <c r="B33843" s="1" t="s">
        <v>10165</v>
      </c>
      <c r="C33843">
        <v>48.435699999999997</v>
      </c>
      <c r="D33843" s="4">
        <v>43877.615844907406</v>
      </c>
    </row>
    <row r="33844" spans="1:4" x14ac:dyDescent="0.25">
      <c r="A33844" s="1" t="s">
        <v>33892</v>
      </c>
      <c r="B33844" s="1" t="s">
        <v>10036</v>
      </c>
      <c r="C33844">
        <v>49.081699999999998</v>
      </c>
      <c r="D33844" s="4">
        <v>43877.615844907406</v>
      </c>
    </row>
    <row r="33845" spans="1:4" x14ac:dyDescent="0.25">
      <c r="A33845" s="1" t="s">
        <v>33893</v>
      </c>
      <c r="B33845" s="1" t="s">
        <v>10165</v>
      </c>
      <c r="C33845">
        <v>15.9495</v>
      </c>
      <c r="D33845" s="4">
        <v>43877.615868055553</v>
      </c>
    </row>
    <row r="33846" spans="1:4" x14ac:dyDescent="0.25">
      <c r="A33846" s="1" t="s">
        <v>33894</v>
      </c>
      <c r="B33846" s="1" t="s">
        <v>10030</v>
      </c>
      <c r="C33846">
        <v>16.038499999999999</v>
      </c>
      <c r="D33846" s="4">
        <v>43877.615868055553</v>
      </c>
    </row>
    <row r="33847" spans="1:4" x14ac:dyDescent="0.25">
      <c r="A33847" s="1" t="s">
        <v>33895</v>
      </c>
      <c r="B33847" s="1" t="s">
        <v>574</v>
      </c>
      <c r="C33847">
        <v>16.1053</v>
      </c>
      <c r="D33847" s="4">
        <v>43877.615868055553</v>
      </c>
    </row>
    <row r="33848" spans="1:4" x14ac:dyDescent="0.25">
      <c r="A33848" s="1" t="s">
        <v>33896</v>
      </c>
      <c r="B33848" s="1" t="s">
        <v>10247</v>
      </c>
      <c r="C33848">
        <v>16.169799999999999</v>
      </c>
      <c r="D33848" s="4">
        <v>43877.615868055553</v>
      </c>
    </row>
    <row r="33849" spans="1:4" x14ac:dyDescent="0.25">
      <c r="A33849" s="1" t="s">
        <v>33897</v>
      </c>
      <c r="B33849" s="1" t="s">
        <v>10032</v>
      </c>
      <c r="C33849">
        <v>16.2438</v>
      </c>
      <c r="D33849" s="4">
        <v>43877.615868055553</v>
      </c>
    </row>
    <row r="33850" spans="1:4" x14ac:dyDescent="0.25">
      <c r="A33850" s="1" t="s">
        <v>33898</v>
      </c>
      <c r="B33850" s="1" t="s">
        <v>10038</v>
      </c>
      <c r="C33850">
        <v>16.4404</v>
      </c>
      <c r="D33850" s="4">
        <v>43877.615868055553</v>
      </c>
    </row>
    <row r="33851" spans="1:4" x14ac:dyDescent="0.25">
      <c r="A33851" s="1" t="s">
        <v>33899</v>
      </c>
      <c r="B33851" s="1" t="s">
        <v>556</v>
      </c>
      <c r="C33851">
        <v>16.499400000000001</v>
      </c>
      <c r="D33851" s="4">
        <v>43877.615868055553</v>
      </c>
    </row>
    <row r="33852" spans="1:4" x14ac:dyDescent="0.25">
      <c r="A33852" s="1" t="s">
        <v>33900</v>
      </c>
      <c r="B33852" s="1" t="s">
        <v>10249</v>
      </c>
      <c r="C33852">
        <v>16.551100000000002</v>
      </c>
      <c r="D33852" s="4">
        <v>43877.615868055553</v>
      </c>
    </row>
    <row r="33853" spans="1:4" x14ac:dyDescent="0.25">
      <c r="A33853" s="1" t="s">
        <v>33901</v>
      </c>
      <c r="B33853" s="1" t="s">
        <v>563</v>
      </c>
      <c r="C33853">
        <v>28.705200000000001</v>
      </c>
      <c r="D33853" s="4">
        <v>43877.615868055553</v>
      </c>
    </row>
    <row r="33854" spans="1:4" x14ac:dyDescent="0.25">
      <c r="A33854" s="1" t="s">
        <v>33902</v>
      </c>
      <c r="B33854" s="1" t="s">
        <v>10035</v>
      </c>
      <c r="C33854">
        <v>38.3005</v>
      </c>
      <c r="D33854" s="4">
        <v>43877.615868055553</v>
      </c>
    </row>
    <row r="33855" spans="1:4" x14ac:dyDescent="0.25">
      <c r="A33855" s="1" t="s">
        <v>33903</v>
      </c>
      <c r="B33855" s="1" t="s">
        <v>606</v>
      </c>
      <c r="C33855">
        <v>38.392699999999998</v>
      </c>
      <c r="D33855" s="4">
        <v>43877.615868055553</v>
      </c>
    </row>
    <row r="33856" spans="1:4" x14ac:dyDescent="0.25">
      <c r="A33856" s="1" t="s">
        <v>33904</v>
      </c>
      <c r="B33856" s="1" t="s">
        <v>10033</v>
      </c>
      <c r="C33856">
        <v>38.4602</v>
      </c>
      <c r="D33856" s="4">
        <v>43877.615868055553</v>
      </c>
    </row>
    <row r="33857" spans="1:4" x14ac:dyDescent="0.25">
      <c r="A33857" s="1" t="s">
        <v>33905</v>
      </c>
      <c r="B33857" s="1" t="s">
        <v>10039</v>
      </c>
      <c r="C33857">
        <v>39.111899999999999</v>
      </c>
      <c r="D33857" s="4">
        <v>43877.615868055553</v>
      </c>
    </row>
    <row r="33858" spans="1:4" x14ac:dyDescent="0.25">
      <c r="A33858" s="1" t="s">
        <v>33906</v>
      </c>
      <c r="B33858" s="1" t="s">
        <v>10037</v>
      </c>
      <c r="C33858">
        <v>39.612400000000001</v>
      </c>
      <c r="D33858" s="4">
        <v>43877.615868055553</v>
      </c>
    </row>
    <row r="33859" spans="1:4" x14ac:dyDescent="0.25">
      <c r="A33859" s="1" t="s">
        <v>33907</v>
      </c>
      <c r="B33859" s="1" t="s">
        <v>580</v>
      </c>
      <c r="C33859">
        <v>40.700800000000001</v>
      </c>
      <c r="D33859" s="4">
        <v>43877.615868055553</v>
      </c>
    </row>
    <row r="33860" spans="1:4" x14ac:dyDescent="0.25">
      <c r="A33860" s="1" t="s">
        <v>33908</v>
      </c>
      <c r="B33860" s="1" t="s">
        <v>572</v>
      </c>
      <c r="C33860">
        <v>41.015999999999998</v>
      </c>
      <c r="D33860" s="4">
        <v>43877.615868055553</v>
      </c>
    </row>
    <row r="33861" spans="1:4" x14ac:dyDescent="0.25">
      <c r="A33861" s="1" t="s">
        <v>33909</v>
      </c>
      <c r="B33861" s="1" t="s">
        <v>10290</v>
      </c>
      <c r="C33861">
        <v>41.1738</v>
      </c>
      <c r="D33861" s="4">
        <v>43877.615868055553</v>
      </c>
    </row>
    <row r="33862" spans="1:4" x14ac:dyDescent="0.25">
      <c r="A33862" s="1" t="s">
        <v>33910</v>
      </c>
      <c r="B33862" s="1" t="s">
        <v>10161</v>
      </c>
      <c r="C33862">
        <v>41.253999999999998</v>
      </c>
      <c r="D33862" s="4">
        <v>43877.615868055553</v>
      </c>
    </row>
    <row r="33863" spans="1:4" x14ac:dyDescent="0.25">
      <c r="A33863" s="1" t="s">
        <v>33911</v>
      </c>
      <c r="B33863" s="1" t="s">
        <v>10173</v>
      </c>
      <c r="C33863">
        <v>41.314100000000003</v>
      </c>
      <c r="D33863" s="4">
        <v>43877.615868055553</v>
      </c>
    </row>
    <row r="33864" spans="1:4" x14ac:dyDescent="0.25">
      <c r="A33864" s="1" t="s">
        <v>33912</v>
      </c>
      <c r="B33864" s="1" t="s">
        <v>576</v>
      </c>
      <c r="C33864">
        <v>41.372999999999998</v>
      </c>
      <c r="D33864" s="4">
        <v>43877.615868055553</v>
      </c>
    </row>
    <row r="33865" spans="1:4" x14ac:dyDescent="0.25">
      <c r="A33865" s="1" t="s">
        <v>33913</v>
      </c>
      <c r="B33865" s="1" t="s">
        <v>584</v>
      </c>
      <c r="C33865">
        <v>41.431399999999996</v>
      </c>
      <c r="D33865" s="4">
        <v>43877.615868055553</v>
      </c>
    </row>
    <row r="33866" spans="1:4" x14ac:dyDescent="0.25">
      <c r="A33866" s="1" t="s">
        <v>33914</v>
      </c>
      <c r="B33866" s="1" t="s">
        <v>631</v>
      </c>
      <c r="C33866">
        <v>41.488999999999997</v>
      </c>
      <c r="D33866" s="4">
        <v>43877.615868055553</v>
      </c>
    </row>
    <row r="33867" spans="1:4" x14ac:dyDescent="0.25">
      <c r="A33867" s="1" t="s">
        <v>33915</v>
      </c>
      <c r="B33867" s="1" t="s">
        <v>567</v>
      </c>
      <c r="C33867">
        <v>41.546999999999997</v>
      </c>
      <c r="D33867" s="4">
        <v>43877.615868055553</v>
      </c>
    </row>
    <row r="33868" spans="1:4" x14ac:dyDescent="0.25">
      <c r="A33868" s="1" t="s">
        <v>33916</v>
      </c>
      <c r="B33868" s="1" t="s">
        <v>578</v>
      </c>
      <c r="C33868">
        <v>41.604599999999998</v>
      </c>
      <c r="D33868" s="4">
        <v>43877.615868055553</v>
      </c>
    </row>
    <row r="33869" spans="1:4" x14ac:dyDescent="0.25">
      <c r="A33869" s="1" t="s">
        <v>33917</v>
      </c>
      <c r="B33869" s="1" t="s">
        <v>608</v>
      </c>
      <c r="C33869">
        <v>41.662500000000001</v>
      </c>
      <c r="D33869" s="4">
        <v>43877.615868055553</v>
      </c>
    </row>
    <row r="33870" spans="1:4" x14ac:dyDescent="0.25">
      <c r="A33870" s="1" t="s">
        <v>33918</v>
      </c>
      <c r="B33870" s="1" t="s">
        <v>558</v>
      </c>
      <c r="C33870">
        <v>41.719799999999999</v>
      </c>
      <c r="D33870" s="4">
        <v>43877.615868055553</v>
      </c>
    </row>
    <row r="33871" spans="1:4" x14ac:dyDescent="0.25">
      <c r="A33871" s="1" t="s">
        <v>33919</v>
      </c>
      <c r="B33871" s="1" t="s">
        <v>582</v>
      </c>
      <c r="C33871">
        <v>41.777900000000002</v>
      </c>
      <c r="D33871" s="4">
        <v>43877.615868055553</v>
      </c>
    </row>
    <row r="33872" spans="1:4" x14ac:dyDescent="0.25">
      <c r="A33872" s="1" t="s">
        <v>33920</v>
      </c>
      <c r="B33872" s="1" t="s">
        <v>11</v>
      </c>
      <c r="C33872">
        <v>41.835599999999999</v>
      </c>
      <c r="D33872" s="4">
        <v>43877.615868055553</v>
      </c>
    </row>
    <row r="33873" spans="1:4" x14ac:dyDescent="0.25">
      <c r="A33873" s="1" t="s">
        <v>33921</v>
      </c>
      <c r="B33873" s="1" t="s">
        <v>10034</v>
      </c>
      <c r="C33873">
        <v>41.892899999999997</v>
      </c>
      <c r="D33873" s="4">
        <v>43877.615868055553</v>
      </c>
    </row>
    <row r="33874" spans="1:4" x14ac:dyDescent="0.25">
      <c r="A33874" s="1" t="s">
        <v>33922</v>
      </c>
      <c r="B33874" s="1" t="s">
        <v>610</v>
      </c>
      <c r="C33874">
        <v>51.716299999999997</v>
      </c>
      <c r="D33874" s="4">
        <v>43877.615868055553</v>
      </c>
    </row>
    <row r="33875" spans="1:4" x14ac:dyDescent="0.25">
      <c r="A33875" s="1" t="s">
        <v>33923</v>
      </c>
      <c r="B33875" s="1" t="s">
        <v>10170</v>
      </c>
      <c r="C33875">
        <v>51.792999999999999</v>
      </c>
      <c r="D33875" s="4">
        <v>43877.615868055553</v>
      </c>
    </row>
    <row r="33876" spans="1:4" x14ac:dyDescent="0.25">
      <c r="A33876" s="1" t="s">
        <v>33924</v>
      </c>
      <c r="B33876" s="1" t="s">
        <v>603</v>
      </c>
      <c r="C33876">
        <v>58.384500000000003</v>
      </c>
      <c r="D33876" s="4">
        <v>43877.615868055553</v>
      </c>
    </row>
    <row r="33877" spans="1:4" x14ac:dyDescent="0.25">
      <c r="A33877" s="1" t="s">
        <v>33925</v>
      </c>
      <c r="B33877" s="1" t="s">
        <v>586</v>
      </c>
      <c r="C33877">
        <v>58.4649</v>
      </c>
      <c r="D33877" s="4">
        <v>43877.615868055553</v>
      </c>
    </row>
    <row r="33878" spans="1:4" x14ac:dyDescent="0.25">
      <c r="A33878" s="1" t="s">
        <v>33926</v>
      </c>
      <c r="B33878" s="1" t="s">
        <v>10167</v>
      </c>
      <c r="C33878">
        <v>58.528300000000002</v>
      </c>
      <c r="D33878" s="4">
        <v>43877.615868055553</v>
      </c>
    </row>
    <row r="33879" spans="1:4" x14ac:dyDescent="0.25">
      <c r="A33879" s="1" t="s">
        <v>33927</v>
      </c>
      <c r="B33879" s="1" t="s">
        <v>10251</v>
      </c>
      <c r="C33879">
        <v>58.588700000000003</v>
      </c>
      <c r="D33879" s="4">
        <v>43877.615868055553</v>
      </c>
    </row>
    <row r="33880" spans="1:4" x14ac:dyDescent="0.25">
      <c r="A33880" s="1" t="s">
        <v>33928</v>
      </c>
      <c r="B33880" s="1" t="s">
        <v>570</v>
      </c>
      <c r="C33880">
        <v>58.6282</v>
      </c>
      <c r="D33880" s="4">
        <v>43877.615868055553</v>
      </c>
    </row>
    <row r="33881" spans="1:4" x14ac:dyDescent="0.25">
      <c r="A33881" s="1" t="s">
        <v>33929</v>
      </c>
      <c r="B33881" s="1" t="s">
        <v>10031</v>
      </c>
      <c r="C33881">
        <v>70.3339</v>
      </c>
      <c r="D33881" s="4">
        <v>43877.615868055553</v>
      </c>
    </row>
    <row r="33882" spans="1:4" x14ac:dyDescent="0.25">
      <c r="A33882" s="1" t="s">
        <v>33930</v>
      </c>
      <c r="B33882" s="1" t="s">
        <v>601</v>
      </c>
      <c r="C33882">
        <v>90.212699999999998</v>
      </c>
      <c r="D33882" s="4">
        <v>43877.615868055553</v>
      </c>
    </row>
    <row r="33883" spans="1:4" x14ac:dyDescent="0.25">
      <c r="A33883" s="1" t="s">
        <v>33931</v>
      </c>
      <c r="B33883" s="1" t="s">
        <v>10036</v>
      </c>
      <c r="C33883">
        <v>90.594899999999996</v>
      </c>
      <c r="D33883" s="4">
        <v>43877.615868055553</v>
      </c>
    </row>
    <row r="33884" spans="1:4" x14ac:dyDescent="0.25">
      <c r="A33884" s="1" t="s">
        <v>33932</v>
      </c>
      <c r="B33884" s="1" t="s">
        <v>10163</v>
      </c>
      <c r="C33884">
        <v>91.111500000000007</v>
      </c>
      <c r="D33884" s="4">
        <v>43877.615868055553</v>
      </c>
    </row>
    <row r="33885" spans="1:4" x14ac:dyDescent="0.25">
      <c r="A33885" s="1" t="s">
        <v>33933</v>
      </c>
      <c r="B33885" s="1" t="s">
        <v>10036</v>
      </c>
      <c r="C33885">
        <v>12.9658</v>
      </c>
      <c r="D33885" s="4">
        <v>43877.615891203706</v>
      </c>
    </row>
    <row r="33886" spans="1:4" x14ac:dyDescent="0.25">
      <c r="A33886" s="1" t="s">
        <v>33934</v>
      </c>
      <c r="B33886" s="1" t="s">
        <v>10031</v>
      </c>
      <c r="C33886">
        <v>18.226500000000001</v>
      </c>
      <c r="D33886" s="4">
        <v>43877.615891203706</v>
      </c>
    </row>
    <row r="33887" spans="1:4" x14ac:dyDescent="0.25">
      <c r="A33887" s="1" t="s">
        <v>33935</v>
      </c>
      <c r="B33887" s="1" t="s">
        <v>10165</v>
      </c>
      <c r="C33887">
        <v>18.372</v>
      </c>
      <c r="D33887" s="4">
        <v>43877.615891203706</v>
      </c>
    </row>
    <row r="33888" spans="1:4" x14ac:dyDescent="0.25">
      <c r="A33888" s="1" t="s">
        <v>33936</v>
      </c>
      <c r="B33888" s="1" t="s">
        <v>574</v>
      </c>
      <c r="C33888">
        <v>19.370699999999999</v>
      </c>
      <c r="D33888" s="4">
        <v>43877.615891203706</v>
      </c>
    </row>
    <row r="33889" spans="1:4" x14ac:dyDescent="0.25">
      <c r="A33889" s="1" t="s">
        <v>33937</v>
      </c>
      <c r="B33889" s="1" t="s">
        <v>601</v>
      </c>
      <c r="C33889">
        <v>20.1462</v>
      </c>
      <c r="D33889" s="4">
        <v>43877.615891203706</v>
      </c>
    </row>
    <row r="33890" spans="1:4" x14ac:dyDescent="0.25">
      <c r="A33890" s="1" t="s">
        <v>33938</v>
      </c>
      <c r="B33890" s="1" t="s">
        <v>631</v>
      </c>
      <c r="C33890">
        <v>28.7239</v>
      </c>
      <c r="D33890" s="4">
        <v>43877.615891203706</v>
      </c>
    </row>
    <row r="33891" spans="1:4" x14ac:dyDescent="0.25">
      <c r="A33891" s="1" t="s">
        <v>33939</v>
      </c>
      <c r="B33891" s="1" t="s">
        <v>10032</v>
      </c>
      <c r="C33891">
        <v>29.023399999999999</v>
      </c>
      <c r="D33891" s="4">
        <v>43877.615891203706</v>
      </c>
    </row>
    <row r="33892" spans="1:4" x14ac:dyDescent="0.25">
      <c r="A33892" s="1" t="s">
        <v>33940</v>
      </c>
      <c r="B33892" s="1" t="s">
        <v>10290</v>
      </c>
      <c r="C33892">
        <v>29.087</v>
      </c>
      <c r="D33892" s="4">
        <v>43877.615891203706</v>
      </c>
    </row>
    <row r="33893" spans="1:4" x14ac:dyDescent="0.25">
      <c r="A33893" s="1" t="s">
        <v>33941</v>
      </c>
      <c r="B33893" s="1" t="s">
        <v>563</v>
      </c>
      <c r="C33893">
        <v>29.139800000000001</v>
      </c>
      <c r="D33893" s="4">
        <v>43877.615891203706</v>
      </c>
    </row>
    <row r="33894" spans="1:4" x14ac:dyDescent="0.25">
      <c r="A33894" s="1" t="s">
        <v>33942</v>
      </c>
      <c r="B33894" s="1" t="s">
        <v>10163</v>
      </c>
      <c r="C33894">
        <v>29.191500000000001</v>
      </c>
      <c r="D33894" s="4">
        <v>43877.615891203706</v>
      </c>
    </row>
    <row r="33895" spans="1:4" x14ac:dyDescent="0.25">
      <c r="A33895" s="1" t="s">
        <v>33943</v>
      </c>
      <c r="B33895" s="1" t="s">
        <v>606</v>
      </c>
      <c r="C33895">
        <v>29.242599999999999</v>
      </c>
      <c r="D33895" s="4">
        <v>43877.615891203706</v>
      </c>
    </row>
    <row r="33896" spans="1:4" x14ac:dyDescent="0.25">
      <c r="A33896" s="1" t="s">
        <v>33944</v>
      </c>
      <c r="B33896" s="1" t="s">
        <v>580</v>
      </c>
      <c r="C33896">
        <v>29.2925</v>
      </c>
      <c r="D33896" s="4">
        <v>43877.615891203706</v>
      </c>
    </row>
    <row r="33897" spans="1:4" x14ac:dyDescent="0.25">
      <c r="A33897" s="1" t="s">
        <v>33945</v>
      </c>
      <c r="B33897" s="1" t="s">
        <v>584</v>
      </c>
      <c r="C33897">
        <v>29.344000000000001</v>
      </c>
      <c r="D33897" s="4">
        <v>43877.615891203706</v>
      </c>
    </row>
    <row r="33898" spans="1:4" x14ac:dyDescent="0.25">
      <c r="A33898" s="1" t="s">
        <v>33946</v>
      </c>
      <c r="B33898" s="1" t="s">
        <v>10170</v>
      </c>
      <c r="C33898">
        <v>29.394600000000001</v>
      </c>
      <c r="D33898" s="4">
        <v>43877.615891203706</v>
      </c>
    </row>
    <row r="33899" spans="1:4" x14ac:dyDescent="0.25">
      <c r="A33899" s="1" t="s">
        <v>33947</v>
      </c>
      <c r="B33899" s="1" t="s">
        <v>10039</v>
      </c>
      <c r="C33899">
        <v>29.446000000000002</v>
      </c>
      <c r="D33899" s="4">
        <v>43877.615891203706</v>
      </c>
    </row>
    <row r="33900" spans="1:4" x14ac:dyDescent="0.25">
      <c r="A33900" s="1" t="s">
        <v>33948</v>
      </c>
      <c r="B33900" s="1" t="s">
        <v>567</v>
      </c>
      <c r="C33900">
        <v>29.496099999999998</v>
      </c>
      <c r="D33900" s="4">
        <v>43877.615891203706</v>
      </c>
    </row>
    <row r="33901" spans="1:4" x14ac:dyDescent="0.25">
      <c r="A33901" s="1" t="s">
        <v>33949</v>
      </c>
      <c r="B33901" s="1" t="s">
        <v>10038</v>
      </c>
      <c r="C33901">
        <v>29.565999999999999</v>
      </c>
      <c r="D33901" s="4">
        <v>43877.615891203706</v>
      </c>
    </row>
    <row r="33902" spans="1:4" x14ac:dyDescent="0.25">
      <c r="A33902" s="1" t="s">
        <v>33950</v>
      </c>
      <c r="B33902" s="1" t="s">
        <v>570</v>
      </c>
      <c r="C33902">
        <v>29.748200000000001</v>
      </c>
      <c r="D33902" s="4">
        <v>43877.615891203706</v>
      </c>
    </row>
    <row r="33903" spans="1:4" x14ac:dyDescent="0.25">
      <c r="A33903" s="1" t="s">
        <v>33951</v>
      </c>
      <c r="B33903" s="1" t="s">
        <v>558</v>
      </c>
      <c r="C33903">
        <v>29.833600000000001</v>
      </c>
      <c r="D33903" s="4">
        <v>43877.615891203706</v>
      </c>
    </row>
    <row r="33904" spans="1:4" x14ac:dyDescent="0.25">
      <c r="A33904" s="1" t="s">
        <v>33952</v>
      </c>
      <c r="B33904" s="1" t="s">
        <v>608</v>
      </c>
      <c r="C33904">
        <v>29.912400000000002</v>
      </c>
      <c r="D33904" s="4">
        <v>43877.615891203706</v>
      </c>
    </row>
    <row r="33905" spans="1:4" x14ac:dyDescent="0.25">
      <c r="A33905" s="1" t="s">
        <v>33953</v>
      </c>
      <c r="B33905" s="1" t="s">
        <v>603</v>
      </c>
      <c r="C33905">
        <v>29.991299999999999</v>
      </c>
      <c r="D33905" s="4">
        <v>43877.615891203706</v>
      </c>
    </row>
    <row r="33906" spans="1:4" x14ac:dyDescent="0.25">
      <c r="A33906" s="1" t="s">
        <v>33954</v>
      </c>
      <c r="B33906" s="1" t="s">
        <v>10167</v>
      </c>
      <c r="C33906">
        <v>30.0701</v>
      </c>
      <c r="D33906" s="4">
        <v>43877.615891203706</v>
      </c>
    </row>
    <row r="33907" spans="1:4" x14ac:dyDescent="0.25">
      <c r="A33907" s="1" t="s">
        <v>33955</v>
      </c>
      <c r="B33907" s="1" t="s">
        <v>10161</v>
      </c>
      <c r="C33907">
        <v>30.148299999999999</v>
      </c>
      <c r="D33907" s="4">
        <v>43877.615891203706</v>
      </c>
    </row>
    <row r="33908" spans="1:4" x14ac:dyDescent="0.25">
      <c r="A33908" s="1" t="s">
        <v>33956</v>
      </c>
      <c r="B33908" s="1" t="s">
        <v>556</v>
      </c>
      <c r="C33908">
        <v>30.2255</v>
      </c>
      <c r="D33908" s="4">
        <v>43877.615891203706</v>
      </c>
    </row>
    <row r="33909" spans="1:4" x14ac:dyDescent="0.25">
      <c r="A33909" s="1" t="s">
        <v>33957</v>
      </c>
      <c r="B33909" s="1" t="s">
        <v>582</v>
      </c>
      <c r="C33909">
        <v>30.302800000000001</v>
      </c>
      <c r="D33909" s="4">
        <v>43877.615891203706</v>
      </c>
    </row>
    <row r="33910" spans="1:4" x14ac:dyDescent="0.25">
      <c r="A33910" s="1" t="s">
        <v>33958</v>
      </c>
      <c r="B33910" s="1" t="s">
        <v>10034</v>
      </c>
      <c r="C33910">
        <v>30.3782</v>
      </c>
      <c r="D33910" s="4">
        <v>43877.615891203706</v>
      </c>
    </row>
    <row r="33911" spans="1:4" x14ac:dyDescent="0.25">
      <c r="A33911" s="1" t="s">
        <v>33959</v>
      </c>
      <c r="B33911" s="1" t="s">
        <v>610</v>
      </c>
      <c r="C33911">
        <v>30.4527</v>
      </c>
      <c r="D33911" s="4">
        <v>43877.615891203706</v>
      </c>
    </row>
    <row r="33912" spans="1:4" x14ac:dyDescent="0.25">
      <c r="A33912" s="1" t="s">
        <v>33960</v>
      </c>
      <c r="B33912" s="1" t="s">
        <v>586</v>
      </c>
      <c r="C33912">
        <v>30.5334</v>
      </c>
      <c r="D33912" s="4">
        <v>43877.615891203706</v>
      </c>
    </row>
    <row r="33913" spans="1:4" x14ac:dyDescent="0.25">
      <c r="A33913" s="1" t="s">
        <v>33961</v>
      </c>
      <c r="B33913" s="1" t="s">
        <v>10035</v>
      </c>
      <c r="C33913">
        <v>30.611499999999999</v>
      </c>
      <c r="D33913" s="4">
        <v>43877.615891203706</v>
      </c>
    </row>
    <row r="33914" spans="1:4" x14ac:dyDescent="0.25">
      <c r="A33914" s="1" t="s">
        <v>33962</v>
      </c>
      <c r="B33914" s="1" t="s">
        <v>10173</v>
      </c>
      <c r="C33914">
        <v>30.691800000000001</v>
      </c>
      <c r="D33914" s="4">
        <v>43877.615891203706</v>
      </c>
    </row>
    <row r="33915" spans="1:4" x14ac:dyDescent="0.25">
      <c r="A33915" s="1" t="s">
        <v>33963</v>
      </c>
      <c r="B33915" s="1" t="s">
        <v>11</v>
      </c>
      <c r="C33915">
        <v>30.768899999999999</v>
      </c>
      <c r="D33915" s="4">
        <v>43877.615891203706</v>
      </c>
    </row>
    <row r="33916" spans="1:4" x14ac:dyDescent="0.25">
      <c r="A33916" s="1" t="s">
        <v>33964</v>
      </c>
      <c r="B33916" s="1" t="s">
        <v>10033</v>
      </c>
      <c r="C33916">
        <v>30.847000000000001</v>
      </c>
      <c r="D33916" s="4">
        <v>43877.615891203706</v>
      </c>
    </row>
    <row r="33917" spans="1:4" x14ac:dyDescent="0.25">
      <c r="A33917" s="1" t="s">
        <v>33965</v>
      </c>
      <c r="B33917" s="1" t="s">
        <v>572</v>
      </c>
      <c r="C33917">
        <v>31.0364</v>
      </c>
      <c r="D33917" s="4">
        <v>43877.615891203706</v>
      </c>
    </row>
    <row r="33918" spans="1:4" x14ac:dyDescent="0.25">
      <c r="A33918" s="1" t="s">
        <v>33966</v>
      </c>
      <c r="B33918" s="1" t="s">
        <v>10249</v>
      </c>
      <c r="C33918">
        <v>31.11</v>
      </c>
      <c r="D33918" s="4">
        <v>43877.615891203706</v>
      </c>
    </row>
    <row r="33919" spans="1:4" x14ac:dyDescent="0.25">
      <c r="A33919" s="1" t="s">
        <v>33967</v>
      </c>
      <c r="B33919" s="1" t="s">
        <v>10251</v>
      </c>
      <c r="C33919">
        <v>31.1813</v>
      </c>
      <c r="D33919" s="4">
        <v>43877.615891203706</v>
      </c>
    </row>
    <row r="33920" spans="1:4" x14ac:dyDescent="0.25">
      <c r="A33920" s="1" t="s">
        <v>33968</v>
      </c>
      <c r="B33920" s="1" t="s">
        <v>10247</v>
      </c>
      <c r="C33920">
        <v>31.25</v>
      </c>
      <c r="D33920" s="4">
        <v>43877.615891203706</v>
      </c>
    </row>
    <row r="33921" spans="1:4" x14ac:dyDescent="0.25">
      <c r="A33921" s="1" t="s">
        <v>33969</v>
      </c>
      <c r="B33921" s="1" t="s">
        <v>10030</v>
      </c>
      <c r="C33921">
        <v>31.301600000000001</v>
      </c>
      <c r="D33921" s="4">
        <v>43877.615891203706</v>
      </c>
    </row>
    <row r="33922" spans="1:4" x14ac:dyDescent="0.25">
      <c r="A33922" s="1" t="s">
        <v>33970</v>
      </c>
      <c r="B33922" s="1" t="s">
        <v>576</v>
      </c>
      <c r="C33922">
        <v>31.348299999999998</v>
      </c>
      <c r="D33922" s="4">
        <v>43877.615891203706</v>
      </c>
    </row>
    <row r="33923" spans="1:4" x14ac:dyDescent="0.25">
      <c r="A33923" s="1" t="s">
        <v>33971</v>
      </c>
      <c r="B33923" s="1" t="s">
        <v>578</v>
      </c>
      <c r="C33923">
        <v>70.898700000000005</v>
      </c>
      <c r="D33923" s="4">
        <v>43877.615891203706</v>
      </c>
    </row>
    <row r="33924" spans="1:4" x14ac:dyDescent="0.25">
      <c r="A33924" s="1" t="s">
        <v>33972</v>
      </c>
      <c r="B33924" s="1" t="s">
        <v>10037</v>
      </c>
      <c r="C33924">
        <v>108.3001</v>
      </c>
      <c r="D33924" s="4">
        <v>43877.615891203706</v>
      </c>
    </row>
    <row r="33925" spans="1:4" x14ac:dyDescent="0.25">
      <c r="A33925" s="1" t="s">
        <v>33973</v>
      </c>
      <c r="B33925" s="1" t="s">
        <v>10036</v>
      </c>
      <c r="C33925">
        <v>13.4689</v>
      </c>
      <c r="D33925" s="4">
        <v>43877.615914351853</v>
      </c>
    </row>
    <row r="33926" spans="1:4" x14ac:dyDescent="0.25">
      <c r="A33926" s="1" t="s">
        <v>33974</v>
      </c>
      <c r="B33926" s="1" t="s">
        <v>10032</v>
      </c>
      <c r="C33926">
        <v>23.731300000000001</v>
      </c>
      <c r="D33926" s="4">
        <v>43877.615914351853</v>
      </c>
    </row>
    <row r="33927" spans="1:4" x14ac:dyDescent="0.25">
      <c r="A33927" s="1" t="s">
        <v>33975</v>
      </c>
      <c r="B33927" s="1" t="s">
        <v>563</v>
      </c>
      <c r="C33927">
        <v>50.142099999999999</v>
      </c>
      <c r="D33927" s="4">
        <v>43877.615914351853</v>
      </c>
    </row>
    <row r="33928" spans="1:4" x14ac:dyDescent="0.25">
      <c r="A33928" s="1" t="s">
        <v>33976</v>
      </c>
      <c r="B33928" s="1" t="s">
        <v>10030</v>
      </c>
      <c r="C33928">
        <v>50.223599999999998</v>
      </c>
      <c r="D33928" s="4">
        <v>43877.615914351853</v>
      </c>
    </row>
    <row r="33929" spans="1:4" x14ac:dyDescent="0.25">
      <c r="A33929" s="1" t="s">
        <v>33977</v>
      </c>
      <c r="B33929" s="1" t="s">
        <v>601</v>
      </c>
      <c r="C33929">
        <v>50.3063</v>
      </c>
      <c r="D33929" s="4">
        <v>43877.615914351853</v>
      </c>
    </row>
    <row r="33930" spans="1:4" x14ac:dyDescent="0.25">
      <c r="A33930" s="1" t="s">
        <v>33978</v>
      </c>
      <c r="B33930" s="1" t="s">
        <v>10247</v>
      </c>
      <c r="C33930">
        <v>50.3675</v>
      </c>
      <c r="D33930" s="4">
        <v>43877.615914351853</v>
      </c>
    </row>
    <row r="33931" spans="1:4" x14ac:dyDescent="0.25">
      <c r="A33931" s="1" t="s">
        <v>33979</v>
      </c>
      <c r="B33931" s="1" t="s">
        <v>10035</v>
      </c>
      <c r="C33931">
        <v>50.516399999999997</v>
      </c>
      <c r="D33931" s="4">
        <v>43877.615914351853</v>
      </c>
    </row>
    <row r="33932" spans="1:4" x14ac:dyDescent="0.25">
      <c r="A33932" s="1" t="s">
        <v>33980</v>
      </c>
      <c r="B33932" s="1" t="s">
        <v>610</v>
      </c>
      <c r="C33932">
        <v>50.762099999999997</v>
      </c>
      <c r="D33932" s="4">
        <v>43877.615914351853</v>
      </c>
    </row>
    <row r="33933" spans="1:4" x14ac:dyDescent="0.25">
      <c r="A33933" s="1" t="s">
        <v>33981</v>
      </c>
      <c r="B33933" s="1" t="s">
        <v>10038</v>
      </c>
      <c r="C33933">
        <v>50.828899999999997</v>
      </c>
      <c r="D33933" s="4">
        <v>43877.615914351853</v>
      </c>
    </row>
    <row r="33934" spans="1:4" x14ac:dyDescent="0.25">
      <c r="A33934" s="1" t="s">
        <v>33982</v>
      </c>
      <c r="B33934" s="1" t="s">
        <v>10033</v>
      </c>
      <c r="C33934">
        <v>50.8889</v>
      </c>
      <c r="D33934" s="4">
        <v>43877.615914351853</v>
      </c>
    </row>
    <row r="33935" spans="1:4" x14ac:dyDescent="0.25">
      <c r="A33935" s="1" t="s">
        <v>33983</v>
      </c>
      <c r="B33935" s="1" t="s">
        <v>578</v>
      </c>
      <c r="C33935">
        <v>50.948599999999999</v>
      </c>
      <c r="D33935" s="4">
        <v>43877.615914351853</v>
      </c>
    </row>
    <row r="33936" spans="1:4" x14ac:dyDescent="0.25">
      <c r="A33936" s="1" t="s">
        <v>33984</v>
      </c>
      <c r="B33936" s="1" t="s">
        <v>10249</v>
      </c>
      <c r="C33936">
        <v>51.008000000000003</v>
      </c>
      <c r="D33936" s="4">
        <v>43877.615914351853</v>
      </c>
    </row>
    <row r="33937" spans="1:4" x14ac:dyDescent="0.25">
      <c r="A33937" s="1" t="s">
        <v>33985</v>
      </c>
      <c r="B33937" s="1" t="s">
        <v>10161</v>
      </c>
      <c r="C33937">
        <v>51.065899999999999</v>
      </c>
      <c r="D33937" s="4">
        <v>43877.615914351853</v>
      </c>
    </row>
    <row r="33938" spans="1:4" x14ac:dyDescent="0.25">
      <c r="A33938" s="1" t="s">
        <v>33986</v>
      </c>
      <c r="B33938" s="1" t="s">
        <v>584</v>
      </c>
      <c r="C33938">
        <v>51.125300000000003</v>
      </c>
      <c r="D33938" s="4">
        <v>43877.615914351853</v>
      </c>
    </row>
    <row r="33939" spans="1:4" x14ac:dyDescent="0.25">
      <c r="A33939" s="1" t="s">
        <v>33987</v>
      </c>
      <c r="B33939" s="1" t="s">
        <v>631</v>
      </c>
      <c r="C33939">
        <v>51.183799999999998</v>
      </c>
      <c r="D33939" s="4">
        <v>43877.615914351853</v>
      </c>
    </row>
    <row r="33940" spans="1:4" x14ac:dyDescent="0.25">
      <c r="A33940" s="1" t="s">
        <v>33988</v>
      </c>
      <c r="B33940" s="1" t="s">
        <v>572</v>
      </c>
      <c r="C33940">
        <v>51.242100000000001</v>
      </c>
      <c r="D33940" s="4">
        <v>43877.615914351853</v>
      </c>
    </row>
    <row r="33941" spans="1:4" x14ac:dyDescent="0.25">
      <c r="A33941" s="1" t="s">
        <v>33989</v>
      </c>
      <c r="B33941" s="1" t="s">
        <v>567</v>
      </c>
      <c r="C33941">
        <v>51.3003</v>
      </c>
      <c r="D33941" s="4">
        <v>43877.615914351853</v>
      </c>
    </row>
    <row r="33942" spans="1:4" x14ac:dyDescent="0.25">
      <c r="A33942" s="1" t="s">
        <v>33990</v>
      </c>
      <c r="B33942" s="1" t="s">
        <v>576</v>
      </c>
      <c r="C33942">
        <v>51.357599999999998</v>
      </c>
      <c r="D33942" s="4">
        <v>43877.615914351853</v>
      </c>
    </row>
    <row r="33943" spans="1:4" x14ac:dyDescent="0.25">
      <c r="A33943" s="1" t="s">
        <v>33991</v>
      </c>
      <c r="B33943" s="1" t="s">
        <v>586</v>
      </c>
      <c r="C33943">
        <v>51.416800000000002</v>
      </c>
      <c r="D33943" s="4">
        <v>43877.615914351853</v>
      </c>
    </row>
    <row r="33944" spans="1:4" x14ac:dyDescent="0.25">
      <c r="A33944" s="1" t="s">
        <v>33992</v>
      </c>
      <c r="B33944" s="1" t="s">
        <v>608</v>
      </c>
      <c r="C33944">
        <v>51.473999999999997</v>
      </c>
      <c r="D33944" s="4">
        <v>43877.615914351853</v>
      </c>
    </row>
    <row r="33945" spans="1:4" x14ac:dyDescent="0.25">
      <c r="A33945" s="1" t="s">
        <v>33993</v>
      </c>
      <c r="B33945" s="1" t="s">
        <v>606</v>
      </c>
      <c r="C33945">
        <v>51.531399999999998</v>
      </c>
      <c r="D33945" s="4">
        <v>43877.615914351853</v>
      </c>
    </row>
    <row r="33946" spans="1:4" x14ac:dyDescent="0.25">
      <c r="A33946" s="1" t="s">
        <v>33994</v>
      </c>
      <c r="B33946" s="1" t="s">
        <v>10173</v>
      </c>
      <c r="C33946">
        <v>51.5884</v>
      </c>
      <c r="D33946" s="4">
        <v>43877.615914351853</v>
      </c>
    </row>
    <row r="33947" spans="1:4" x14ac:dyDescent="0.25">
      <c r="A33947" s="1" t="s">
        <v>33995</v>
      </c>
      <c r="B33947" s="1" t="s">
        <v>603</v>
      </c>
      <c r="C33947">
        <v>51.646000000000001</v>
      </c>
      <c r="D33947" s="4">
        <v>43877.615914351853</v>
      </c>
    </row>
    <row r="33948" spans="1:4" x14ac:dyDescent="0.25">
      <c r="A33948" s="1" t="s">
        <v>33996</v>
      </c>
      <c r="B33948" s="1" t="s">
        <v>558</v>
      </c>
      <c r="C33948">
        <v>51.705100000000002</v>
      </c>
      <c r="D33948" s="4">
        <v>43877.615914351853</v>
      </c>
    </row>
    <row r="33949" spans="1:4" x14ac:dyDescent="0.25">
      <c r="A33949" s="1" t="s">
        <v>33997</v>
      </c>
      <c r="B33949" s="1" t="s">
        <v>570</v>
      </c>
      <c r="C33949">
        <v>51.775599999999997</v>
      </c>
      <c r="D33949" s="4">
        <v>43877.615914351853</v>
      </c>
    </row>
    <row r="33950" spans="1:4" x14ac:dyDescent="0.25">
      <c r="A33950" s="1" t="s">
        <v>33998</v>
      </c>
      <c r="B33950" s="1" t="s">
        <v>582</v>
      </c>
      <c r="C33950">
        <v>51.827199999999998</v>
      </c>
      <c r="D33950" s="4">
        <v>43877.615914351853</v>
      </c>
    </row>
    <row r="33951" spans="1:4" x14ac:dyDescent="0.25">
      <c r="A33951" s="1" t="s">
        <v>33999</v>
      </c>
      <c r="B33951" s="1" t="s">
        <v>10170</v>
      </c>
      <c r="C33951">
        <v>51.877699999999997</v>
      </c>
      <c r="D33951" s="4">
        <v>43877.615914351853</v>
      </c>
    </row>
    <row r="33952" spans="1:4" x14ac:dyDescent="0.25">
      <c r="A33952" s="1" t="s">
        <v>34000</v>
      </c>
      <c r="B33952" s="1" t="s">
        <v>10034</v>
      </c>
      <c r="C33952">
        <v>51.929600000000001</v>
      </c>
      <c r="D33952" s="4">
        <v>43877.615914351853</v>
      </c>
    </row>
    <row r="33953" spans="1:4" x14ac:dyDescent="0.25">
      <c r="A33953" s="1" t="s">
        <v>34001</v>
      </c>
      <c r="B33953" s="1" t="s">
        <v>10163</v>
      </c>
      <c r="C33953">
        <v>51.980600000000003</v>
      </c>
      <c r="D33953" s="4">
        <v>43877.615914351853</v>
      </c>
    </row>
    <row r="33954" spans="1:4" x14ac:dyDescent="0.25">
      <c r="A33954" s="1" t="s">
        <v>34002</v>
      </c>
      <c r="B33954" s="1" t="s">
        <v>580</v>
      </c>
      <c r="C33954">
        <v>52.031399999999998</v>
      </c>
      <c r="D33954" s="4">
        <v>43877.615914351853</v>
      </c>
    </row>
    <row r="33955" spans="1:4" x14ac:dyDescent="0.25">
      <c r="A33955" s="1" t="s">
        <v>34003</v>
      </c>
      <c r="B33955" s="1" t="s">
        <v>11</v>
      </c>
      <c r="C33955">
        <v>52.0822</v>
      </c>
      <c r="D33955" s="4">
        <v>43877.615914351853</v>
      </c>
    </row>
    <row r="33956" spans="1:4" x14ac:dyDescent="0.25">
      <c r="A33956" s="1" t="s">
        <v>34004</v>
      </c>
      <c r="B33956" s="1" t="s">
        <v>10251</v>
      </c>
      <c r="C33956">
        <v>52.132300000000001</v>
      </c>
      <c r="D33956" s="4">
        <v>43877.615914351853</v>
      </c>
    </row>
    <row r="33957" spans="1:4" x14ac:dyDescent="0.25">
      <c r="A33957" s="1" t="s">
        <v>34005</v>
      </c>
      <c r="B33957" s="1" t="s">
        <v>10167</v>
      </c>
      <c r="C33957">
        <v>52.183599999999998</v>
      </c>
      <c r="D33957" s="4">
        <v>43877.615914351853</v>
      </c>
    </row>
    <row r="33958" spans="1:4" x14ac:dyDescent="0.25">
      <c r="A33958" s="1" t="s">
        <v>34006</v>
      </c>
      <c r="B33958" s="1" t="s">
        <v>10290</v>
      </c>
      <c r="C33958">
        <v>52.234200000000001</v>
      </c>
      <c r="D33958" s="4">
        <v>43877.615914351853</v>
      </c>
    </row>
    <row r="33959" spans="1:4" x14ac:dyDescent="0.25">
      <c r="A33959" s="1" t="s">
        <v>34007</v>
      </c>
      <c r="B33959" s="1" t="s">
        <v>10031</v>
      </c>
      <c r="C33959">
        <v>52.267400000000002</v>
      </c>
      <c r="D33959" s="4">
        <v>43877.615914351853</v>
      </c>
    </row>
    <row r="33960" spans="1:4" x14ac:dyDescent="0.25">
      <c r="A33960" s="1" t="s">
        <v>34008</v>
      </c>
      <c r="B33960" s="1" t="s">
        <v>574</v>
      </c>
      <c r="C33960">
        <v>52.302500000000002</v>
      </c>
      <c r="D33960" s="4">
        <v>43877.615914351853</v>
      </c>
    </row>
    <row r="33961" spans="1:4" x14ac:dyDescent="0.25">
      <c r="A33961" s="1" t="s">
        <v>34009</v>
      </c>
      <c r="B33961" s="1" t="s">
        <v>10037</v>
      </c>
      <c r="C33961">
        <v>52.3874</v>
      </c>
      <c r="D33961" s="4">
        <v>43877.615914351853</v>
      </c>
    </row>
    <row r="33962" spans="1:4" x14ac:dyDescent="0.25">
      <c r="A33962" s="1" t="s">
        <v>34010</v>
      </c>
      <c r="B33962" s="1" t="s">
        <v>10039</v>
      </c>
      <c r="C33962">
        <v>89.619</v>
      </c>
      <c r="D33962" s="4">
        <v>43877.615914351853</v>
      </c>
    </row>
    <row r="33963" spans="1:4" x14ac:dyDescent="0.25">
      <c r="A33963" s="1" t="s">
        <v>34011</v>
      </c>
      <c r="B33963" s="1" t="s">
        <v>10165</v>
      </c>
      <c r="C33963">
        <v>152.77459999999999</v>
      </c>
      <c r="D33963" s="4">
        <v>43877.615914351853</v>
      </c>
    </row>
    <row r="33964" spans="1:4" x14ac:dyDescent="0.25">
      <c r="A33964" s="1" t="s">
        <v>34012</v>
      </c>
      <c r="B33964" s="1" t="s">
        <v>556</v>
      </c>
      <c r="C33964">
        <v>161.5204</v>
      </c>
      <c r="D33964" s="4">
        <v>43877.615914351853</v>
      </c>
    </row>
    <row r="33965" spans="1:4" x14ac:dyDescent="0.25">
      <c r="A33965" s="1" t="s">
        <v>34013</v>
      </c>
      <c r="B33965" s="1" t="s">
        <v>10036</v>
      </c>
      <c r="C33965">
        <v>13.589600000000001</v>
      </c>
      <c r="D33965" s="4">
        <v>43877.615937499999</v>
      </c>
    </row>
    <row r="33966" spans="1:4" x14ac:dyDescent="0.25">
      <c r="A33966" s="1" t="s">
        <v>34014</v>
      </c>
      <c r="B33966" s="1" t="s">
        <v>578</v>
      </c>
      <c r="C33966">
        <v>16.3047</v>
      </c>
      <c r="D33966" s="4">
        <v>43877.615937499999</v>
      </c>
    </row>
    <row r="33967" spans="1:4" x14ac:dyDescent="0.25">
      <c r="A33967" s="1" t="s">
        <v>34015</v>
      </c>
      <c r="B33967" s="1" t="s">
        <v>10165</v>
      </c>
      <c r="C33967">
        <v>18.208600000000001</v>
      </c>
      <c r="D33967" s="4">
        <v>43877.615937499999</v>
      </c>
    </row>
    <row r="33968" spans="1:4" x14ac:dyDescent="0.25">
      <c r="A33968" s="1" t="s">
        <v>34016</v>
      </c>
      <c r="B33968" s="1" t="s">
        <v>10030</v>
      </c>
      <c r="C33968">
        <v>18.268699999999999</v>
      </c>
      <c r="D33968" s="4">
        <v>43877.615937499999</v>
      </c>
    </row>
    <row r="33969" spans="1:4" x14ac:dyDescent="0.25">
      <c r="A33969" s="1" t="s">
        <v>34017</v>
      </c>
      <c r="B33969" s="1" t="s">
        <v>10247</v>
      </c>
      <c r="C33969">
        <v>18.316800000000001</v>
      </c>
      <c r="D33969" s="4">
        <v>43877.615937499999</v>
      </c>
    </row>
    <row r="33970" spans="1:4" x14ac:dyDescent="0.25">
      <c r="A33970" s="1" t="s">
        <v>34018</v>
      </c>
      <c r="B33970" s="1" t="s">
        <v>563</v>
      </c>
      <c r="C33970">
        <v>18.391500000000001</v>
      </c>
      <c r="D33970" s="4">
        <v>43877.615937499999</v>
      </c>
    </row>
    <row r="33971" spans="1:4" x14ac:dyDescent="0.25">
      <c r="A33971" s="1" t="s">
        <v>34019</v>
      </c>
      <c r="B33971" s="1" t="s">
        <v>10035</v>
      </c>
      <c r="C33971">
        <v>18.564800000000002</v>
      </c>
      <c r="D33971" s="4">
        <v>43877.615937499999</v>
      </c>
    </row>
    <row r="33972" spans="1:4" x14ac:dyDescent="0.25">
      <c r="A33972" s="1" t="s">
        <v>34020</v>
      </c>
      <c r="B33972" s="1" t="s">
        <v>584</v>
      </c>
      <c r="C33972">
        <v>18.610800000000001</v>
      </c>
      <c r="D33972" s="4">
        <v>43877.615937499999</v>
      </c>
    </row>
    <row r="33973" spans="1:4" x14ac:dyDescent="0.25">
      <c r="A33973" s="1" t="s">
        <v>34021</v>
      </c>
      <c r="B33973" s="1" t="s">
        <v>10037</v>
      </c>
      <c r="C33973">
        <v>18.6554</v>
      </c>
      <c r="D33973" s="4">
        <v>43877.615937499999</v>
      </c>
    </row>
    <row r="33974" spans="1:4" x14ac:dyDescent="0.25">
      <c r="A33974" s="1" t="s">
        <v>34022</v>
      </c>
      <c r="B33974" s="1" t="s">
        <v>610</v>
      </c>
      <c r="C33974">
        <v>18.699200000000001</v>
      </c>
      <c r="D33974" s="4">
        <v>43877.615937499999</v>
      </c>
    </row>
    <row r="33975" spans="1:4" x14ac:dyDescent="0.25">
      <c r="A33975" s="1" t="s">
        <v>34023</v>
      </c>
      <c r="B33975" s="1" t="s">
        <v>10249</v>
      </c>
      <c r="C33975">
        <v>18.742799999999999</v>
      </c>
      <c r="D33975" s="4">
        <v>43877.615937499999</v>
      </c>
    </row>
    <row r="33976" spans="1:4" x14ac:dyDescent="0.25">
      <c r="A33976" s="1" t="s">
        <v>34024</v>
      </c>
      <c r="B33976" s="1" t="s">
        <v>601</v>
      </c>
      <c r="C33976">
        <v>19.357600000000001</v>
      </c>
      <c r="D33976" s="4">
        <v>43877.615937499999</v>
      </c>
    </row>
    <row r="33977" spans="1:4" x14ac:dyDescent="0.25">
      <c r="A33977" s="1" t="s">
        <v>34025</v>
      </c>
      <c r="B33977" s="1" t="s">
        <v>10032</v>
      </c>
      <c r="C33977">
        <v>28.282900000000001</v>
      </c>
      <c r="D33977" s="4">
        <v>43877.615937499999</v>
      </c>
    </row>
    <row r="33978" spans="1:4" x14ac:dyDescent="0.25">
      <c r="A33978" s="1" t="s">
        <v>34026</v>
      </c>
      <c r="B33978" s="1" t="s">
        <v>10173</v>
      </c>
      <c r="C33978">
        <v>28.598600000000001</v>
      </c>
      <c r="D33978" s="4">
        <v>43877.615937499999</v>
      </c>
    </row>
    <row r="33979" spans="1:4" x14ac:dyDescent="0.25">
      <c r="A33979" s="1" t="s">
        <v>34027</v>
      </c>
      <c r="B33979" s="1" t="s">
        <v>10038</v>
      </c>
      <c r="C33979">
        <v>28.437999999999999</v>
      </c>
      <c r="D33979" s="4">
        <v>43877.615937499999</v>
      </c>
    </row>
    <row r="33980" spans="1:4" x14ac:dyDescent="0.25">
      <c r="A33980" s="1" t="s">
        <v>34028</v>
      </c>
      <c r="B33980" s="1" t="s">
        <v>631</v>
      </c>
      <c r="C33980">
        <v>28.3599</v>
      </c>
      <c r="D33980" s="4">
        <v>43877.615937499999</v>
      </c>
    </row>
    <row r="33981" spans="1:4" x14ac:dyDescent="0.25">
      <c r="A33981" s="1" t="s">
        <v>34029</v>
      </c>
      <c r="B33981" s="1" t="s">
        <v>574</v>
      </c>
      <c r="C33981">
        <v>28.5181</v>
      </c>
      <c r="D33981" s="4">
        <v>43877.615937499999</v>
      </c>
    </row>
    <row r="33982" spans="1:4" x14ac:dyDescent="0.25">
      <c r="A33982" s="1" t="s">
        <v>34030</v>
      </c>
      <c r="B33982" s="1" t="s">
        <v>586</v>
      </c>
      <c r="C33982">
        <v>30.295200000000001</v>
      </c>
      <c r="D33982" s="4">
        <v>43877.615937499999</v>
      </c>
    </row>
    <row r="33983" spans="1:4" x14ac:dyDescent="0.25">
      <c r="A33983" s="1" t="s">
        <v>34031</v>
      </c>
      <c r="B33983" s="1" t="s">
        <v>556</v>
      </c>
      <c r="C33983">
        <v>30.2117</v>
      </c>
      <c r="D33983" s="4">
        <v>43877.615937499999</v>
      </c>
    </row>
    <row r="33984" spans="1:4" x14ac:dyDescent="0.25">
      <c r="A33984" s="1" t="s">
        <v>34032</v>
      </c>
      <c r="B33984" s="1" t="s">
        <v>10290</v>
      </c>
      <c r="C33984">
        <v>37.781999999999996</v>
      </c>
      <c r="D33984" s="4">
        <v>43877.615937499999</v>
      </c>
    </row>
    <row r="33985" spans="1:4" x14ac:dyDescent="0.25">
      <c r="A33985" s="1" t="s">
        <v>34033</v>
      </c>
      <c r="B33985" s="1" t="s">
        <v>10034</v>
      </c>
      <c r="C33985">
        <v>37.842599999999997</v>
      </c>
      <c r="D33985" s="4">
        <v>43877.615937499999</v>
      </c>
    </row>
    <row r="33986" spans="1:4" x14ac:dyDescent="0.25">
      <c r="A33986" s="1" t="s">
        <v>34034</v>
      </c>
      <c r="B33986" s="1" t="s">
        <v>580</v>
      </c>
      <c r="C33986">
        <v>37.866700000000002</v>
      </c>
      <c r="D33986" s="4">
        <v>43877.615937499999</v>
      </c>
    </row>
    <row r="33987" spans="1:4" x14ac:dyDescent="0.25">
      <c r="A33987" s="1" t="s">
        <v>34035</v>
      </c>
      <c r="B33987" s="1" t="s">
        <v>576</v>
      </c>
      <c r="C33987">
        <v>37.889699999999998</v>
      </c>
      <c r="D33987" s="4">
        <v>43877.615937499999</v>
      </c>
    </row>
    <row r="33988" spans="1:4" x14ac:dyDescent="0.25">
      <c r="A33988" s="1" t="s">
        <v>34036</v>
      </c>
      <c r="B33988" s="1" t="s">
        <v>10039</v>
      </c>
      <c r="C33988">
        <v>37.911099999999998</v>
      </c>
      <c r="D33988" s="4">
        <v>43877.615937499999</v>
      </c>
    </row>
    <row r="33989" spans="1:4" x14ac:dyDescent="0.25">
      <c r="A33989" s="1" t="s">
        <v>34037</v>
      </c>
      <c r="B33989" s="1" t="s">
        <v>10170</v>
      </c>
      <c r="C33989">
        <v>37.93</v>
      </c>
      <c r="D33989" s="4">
        <v>43877.615937499999</v>
      </c>
    </row>
    <row r="33990" spans="1:4" x14ac:dyDescent="0.25">
      <c r="A33990" s="1" t="s">
        <v>34038</v>
      </c>
      <c r="B33990" s="1" t="s">
        <v>572</v>
      </c>
      <c r="C33990">
        <v>37.950699999999998</v>
      </c>
      <c r="D33990" s="4">
        <v>43877.615937499999</v>
      </c>
    </row>
    <row r="33991" spans="1:4" x14ac:dyDescent="0.25">
      <c r="A33991" s="1" t="s">
        <v>34039</v>
      </c>
      <c r="B33991" s="1" t="s">
        <v>10163</v>
      </c>
      <c r="C33991">
        <v>37.967700000000001</v>
      </c>
      <c r="D33991" s="4">
        <v>43877.615937499999</v>
      </c>
    </row>
    <row r="33992" spans="1:4" x14ac:dyDescent="0.25">
      <c r="A33992" s="1" t="s">
        <v>34040</v>
      </c>
      <c r="B33992" s="1" t="s">
        <v>10251</v>
      </c>
      <c r="C33992">
        <v>37.987900000000003</v>
      </c>
      <c r="D33992" s="4">
        <v>43877.615937499999</v>
      </c>
    </row>
    <row r="33993" spans="1:4" x14ac:dyDescent="0.25">
      <c r="A33993" s="1" t="s">
        <v>34041</v>
      </c>
      <c r="B33993" s="1" t="s">
        <v>570</v>
      </c>
      <c r="C33993">
        <v>38.014699999999998</v>
      </c>
      <c r="D33993" s="4">
        <v>43877.615937499999</v>
      </c>
    </row>
    <row r="33994" spans="1:4" x14ac:dyDescent="0.25">
      <c r="A33994" s="1" t="s">
        <v>34042</v>
      </c>
      <c r="B33994" s="1" t="s">
        <v>11</v>
      </c>
      <c r="C33994">
        <v>38.034999999999997</v>
      </c>
      <c r="D33994" s="4">
        <v>43877.615937499999</v>
      </c>
    </row>
    <row r="33995" spans="1:4" x14ac:dyDescent="0.25">
      <c r="A33995" s="1" t="s">
        <v>34043</v>
      </c>
      <c r="B33995" s="1" t="s">
        <v>608</v>
      </c>
      <c r="C33995">
        <v>38.065399999999997</v>
      </c>
      <c r="D33995" s="4">
        <v>43877.615937499999</v>
      </c>
    </row>
    <row r="33996" spans="1:4" x14ac:dyDescent="0.25">
      <c r="A33996" s="1" t="s">
        <v>34044</v>
      </c>
      <c r="B33996" s="1" t="s">
        <v>10161</v>
      </c>
      <c r="C33996">
        <v>38.0959</v>
      </c>
      <c r="D33996" s="4">
        <v>43877.615937499999</v>
      </c>
    </row>
    <row r="33997" spans="1:4" x14ac:dyDescent="0.25">
      <c r="A33997" s="1" t="s">
        <v>34045</v>
      </c>
      <c r="B33997" s="1" t="s">
        <v>567</v>
      </c>
      <c r="C33997">
        <v>38.115099999999998</v>
      </c>
      <c r="D33997" s="4">
        <v>43877.615937499999</v>
      </c>
    </row>
    <row r="33998" spans="1:4" x14ac:dyDescent="0.25">
      <c r="A33998" s="1" t="s">
        <v>34046</v>
      </c>
      <c r="B33998" s="1" t="s">
        <v>606</v>
      </c>
      <c r="C33998">
        <v>38.695999999999998</v>
      </c>
      <c r="D33998" s="4">
        <v>43877.615937499999</v>
      </c>
    </row>
    <row r="33999" spans="1:4" x14ac:dyDescent="0.25">
      <c r="A33999" s="1" t="s">
        <v>34047</v>
      </c>
      <c r="B33999" s="1" t="s">
        <v>10167</v>
      </c>
      <c r="C33999">
        <v>30.131</v>
      </c>
      <c r="D33999" s="4">
        <v>43877.615937499999</v>
      </c>
    </row>
    <row r="34000" spans="1:4" x14ac:dyDescent="0.25">
      <c r="A34000" s="1" t="s">
        <v>34048</v>
      </c>
      <c r="B34000" s="1" t="s">
        <v>603</v>
      </c>
      <c r="C34000">
        <v>39.042299999999997</v>
      </c>
      <c r="D34000" s="4">
        <v>43877.615937499999</v>
      </c>
    </row>
    <row r="34001" spans="1:4" x14ac:dyDescent="0.25">
      <c r="A34001" s="1" t="s">
        <v>34049</v>
      </c>
      <c r="B34001" s="1" t="s">
        <v>10033</v>
      </c>
      <c r="C34001">
        <v>48.210099999999997</v>
      </c>
      <c r="D34001" s="4">
        <v>43877.615937499999</v>
      </c>
    </row>
    <row r="34002" spans="1:4" x14ac:dyDescent="0.25">
      <c r="A34002" s="1" t="s">
        <v>34050</v>
      </c>
      <c r="B34002" s="1" t="s">
        <v>558</v>
      </c>
      <c r="C34002">
        <v>58.535200000000003</v>
      </c>
      <c r="D34002" s="4">
        <v>43877.615937499999</v>
      </c>
    </row>
    <row r="34003" spans="1:4" x14ac:dyDescent="0.25">
      <c r="A34003" s="1" t="s">
        <v>34051</v>
      </c>
      <c r="B34003" s="1" t="s">
        <v>10031</v>
      </c>
      <c r="C34003">
        <v>87.644599999999997</v>
      </c>
      <c r="D34003" s="4">
        <v>43877.615937499999</v>
      </c>
    </row>
    <row r="34004" spans="1:4" x14ac:dyDescent="0.25">
      <c r="A34004" s="1" t="s">
        <v>34052</v>
      </c>
      <c r="B34004" s="1" t="s">
        <v>582</v>
      </c>
      <c r="C34004">
        <v>89.415800000000004</v>
      </c>
      <c r="D34004" s="4">
        <v>43877.615937499999</v>
      </c>
    </row>
    <row r="34005" spans="1:4" x14ac:dyDescent="0.25">
      <c r="A34005" s="1" t="s">
        <v>34053</v>
      </c>
      <c r="B34005" s="1" t="s">
        <v>10036</v>
      </c>
      <c r="C34005">
        <v>13.8523</v>
      </c>
      <c r="D34005" s="4">
        <v>43877.615960648145</v>
      </c>
    </row>
    <row r="34006" spans="1:4" x14ac:dyDescent="0.25">
      <c r="A34006" s="1" t="s">
        <v>34054</v>
      </c>
      <c r="B34006" s="1" t="s">
        <v>574</v>
      </c>
      <c r="C34006">
        <v>16.277999999999999</v>
      </c>
      <c r="D34006" s="4">
        <v>43877.615960648145</v>
      </c>
    </row>
    <row r="34007" spans="1:4" x14ac:dyDescent="0.25">
      <c r="A34007" s="1" t="s">
        <v>34055</v>
      </c>
      <c r="B34007" s="1" t="s">
        <v>610</v>
      </c>
      <c r="C34007">
        <v>24.7287</v>
      </c>
      <c r="D34007" s="4">
        <v>43877.615960648145</v>
      </c>
    </row>
    <row r="34008" spans="1:4" x14ac:dyDescent="0.25">
      <c r="A34008" s="1" t="s">
        <v>34056</v>
      </c>
      <c r="B34008" s="1" t="s">
        <v>563</v>
      </c>
      <c r="C34008">
        <v>24.323</v>
      </c>
      <c r="D34008" s="4">
        <v>43877.615960648145</v>
      </c>
    </row>
    <row r="34009" spans="1:4" x14ac:dyDescent="0.25">
      <c r="A34009" s="1" t="s">
        <v>34057</v>
      </c>
      <c r="B34009" s="1" t="s">
        <v>10165</v>
      </c>
      <c r="C34009">
        <v>25.0547</v>
      </c>
      <c r="D34009" s="4">
        <v>43877.615960648145</v>
      </c>
    </row>
    <row r="34010" spans="1:4" x14ac:dyDescent="0.25">
      <c r="A34010" s="1" t="s">
        <v>34058</v>
      </c>
      <c r="B34010" s="1" t="s">
        <v>10031</v>
      </c>
      <c r="C34010">
        <v>23.655200000000001</v>
      </c>
      <c r="D34010" s="4">
        <v>43877.615960648145</v>
      </c>
    </row>
    <row r="34011" spans="1:4" x14ac:dyDescent="0.25">
      <c r="A34011" s="1" t="s">
        <v>34059</v>
      </c>
      <c r="B34011" s="1" t="s">
        <v>10035</v>
      </c>
      <c r="C34011">
        <v>24.573599999999999</v>
      </c>
      <c r="D34011" s="4">
        <v>43877.615960648145</v>
      </c>
    </row>
    <row r="34012" spans="1:4" x14ac:dyDescent="0.25">
      <c r="A34012" s="1" t="s">
        <v>34060</v>
      </c>
      <c r="B34012" s="1" t="s">
        <v>578</v>
      </c>
      <c r="C34012">
        <v>32.746499999999997</v>
      </c>
      <c r="D34012" s="4">
        <v>43877.615960648145</v>
      </c>
    </row>
    <row r="34013" spans="1:4" x14ac:dyDescent="0.25">
      <c r="A34013" s="1" t="s">
        <v>34061</v>
      </c>
      <c r="B34013" s="1" t="s">
        <v>576</v>
      </c>
      <c r="C34013">
        <v>32.772100000000002</v>
      </c>
      <c r="D34013" s="4">
        <v>43877.615960648145</v>
      </c>
    </row>
    <row r="34014" spans="1:4" x14ac:dyDescent="0.25">
      <c r="A34014" s="1" t="s">
        <v>34062</v>
      </c>
      <c r="B34014" s="1" t="s">
        <v>10030</v>
      </c>
      <c r="C34014">
        <v>32.797899999999998</v>
      </c>
      <c r="D34014" s="4">
        <v>43877.615960648145</v>
      </c>
    </row>
    <row r="34015" spans="1:4" x14ac:dyDescent="0.25">
      <c r="A34015" s="1" t="s">
        <v>34063</v>
      </c>
      <c r="B34015" s="1" t="s">
        <v>584</v>
      </c>
      <c r="C34015">
        <v>24.498000000000001</v>
      </c>
      <c r="D34015" s="4">
        <v>43877.615960648145</v>
      </c>
    </row>
    <row r="34016" spans="1:4" x14ac:dyDescent="0.25">
      <c r="A34016" s="1" t="s">
        <v>34064</v>
      </c>
      <c r="B34016" s="1" t="s">
        <v>631</v>
      </c>
      <c r="C34016">
        <v>32.923000000000002</v>
      </c>
      <c r="D34016" s="4">
        <v>43877.615960648145</v>
      </c>
    </row>
    <row r="34017" spans="1:4" x14ac:dyDescent="0.25">
      <c r="A34017" s="1" t="s">
        <v>34065</v>
      </c>
      <c r="B34017" s="1" t="s">
        <v>601</v>
      </c>
      <c r="C34017">
        <v>32.874699999999997</v>
      </c>
      <c r="D34017" s="4">
        <v>43877.615960648145</v>
      </c>
    </row>
    <row r="34018" spans="1:4" x14ac:dyDescent="0.25">
      <c r="A34018" s="1" t="s">
        <v>34066</v>
      </c>
      <c r="B34018" s="1" t="s">
        <v>10037</v>
      </c>
      <c r="C34018">
        <v>32.953800000000001</v>
      </c>
      <c r="D34018" s="4">
        <v>43877.615960648145</v>
      </c>
    </row>
    <row r="34019" spans="1:4" x14ac:dyDescent="0.25">
      <c r="A34019" s="1" t="s">
        <v>34067</v>
      </c>
      <c r="B34019" s="1" t="s">
        <v>10249</v>
      </c>
      <c r="C34019">
        <v>33.002200000000002</v>
      </c>
      <c r="D34019" s="4">
        <v>43877.615960648145</v>
      </c>
    </row>
    <row r="34020" spans="1:4" x14ac:dyDescent="0.25">
      <c r="A34020" s="1" t="s">
        <v>34068</v>
      </c>
      <c r="B34020" s="1" t="s">
        <v>606</v>
      </c>
      <c r="C34020">
        <v>33.032899999999998</v>
      </c>
      <c r="D34020" s="4">
        <v>43877.615960648145</v>
      </c>
    </row>
    <row r="34021" spans="1:4" x14ac:dyDescent="0.25">
      <c r="A34021" s="1" t="s">
        <v>34069</v>
      </c>
      <c r="B34021" s="1" t="s">
        <v>11</v>
      </c>
      <c r="C34021">
        <v>33.103000000000002</v>
      </c>
      <c r="D34021" s="4">
        <v>43877.615960648145</v>
      </c>
    </row>
    <row r="34022" spans="1:4" x14ac:dyDescent="0.25">
      <c r="A34022" s="1" t="s">
        <v>34070</v>
      </c>
      <c r="B34022" s="1" t="s">
        <v>10032</v>
      </c>
      <c r="C34022">
        <v>53.603700000000003</v>
      </c>
      <c r="D34022" s="4">
        <v>43877.615960648145</v>
      </c>
    </row>
    <row r="34023" spans="1:4" x14ac:dyDescent="0.25">
      <c r="A34023" s="1" t="s">
        <v>34071</v>
      </c>
      <c r="B34023" s="1" t="s">
        <v>10247</v>
      </c>
      <c r="C34023">
        <v>73.055800000000005</v>
      </c>
      <c r="D34023" s="4">
        <v>43877.615960648145</v>
      </c>
    </row>
    <row r="34024" spans="1:4" x14ac:dyDescent="0.25">
      <c r="A34024" s="1" t="s">
        <v>34072</v>
      </c>
      <c r="B34024" s="1" t="s">
        <v>10033</v>
      </c>
      <c r="C34024">
        <v>73.139899999999997</v>
      </c>
      <c r="D34024" s="4">
        <v>43877.615960648145</v>
      </c>
    </row>
    <row r="34025" spans="1:4" x14ac:dyDescent="0.25">
      <c r="A34025" s="1" t="s">
        <v>34073</v>
      </c>
      <c r="B34025" s="1" t="s">
        <v>567</v>
      </c>
      <c r="C34025">
        <v>73.174999999999997</v>
      </c>
      <c r="D34025" s="4">
        <v>43877.615960648145</v>
      </c>
    </row>
    <row r="34026" spans="1:4" x14ac:dyDescent="0.25">
      <c r="A34026" s="1" t="s">
        <v>34074</v>
      </c>
      <c r="B34026" s="1" t="s">
        <v>10173</v>
      </c>
      <c r="C34026">
        <v>73.2012</v>
      </c>
      <c r="D34026" s="4">
        <v>43877.615960648145</v>
      </c>
    </row>
    <row r="34027" spans="1:4" x14ac:dyDescent="0.25">
      <c r="A34027" s="1" t="s">
        <v>34075</v>
      </c>
      <c r="B34027" s="1" t="s">
        <v>586</v>
      </c>
      <c r="C34027">
        <v>73.281499999999994</v>
      </c>
      <c r="D34027" s="4">
        <v>43877.615960648145</v>
      </c>
    </row>
    <row r="34028" spans="1:4" x14ac:dyDescent="0.25">
      <c r="A34028" s="1" t="s">
        <v>34076</v>
      </c>
      <c r="B34028" s="1" t="s">
        <v>10170</v>
      </c>
      <c r="C34028">
        <v>73.224900000000005</v>
      </c>
      <c r="D34028" s="4">
        <v>43877.615960648145</v>
      </c>
    </row>
    <row r="34029" spans="1:4" x14ac:dyDescent="0.25">
      <c r="A34029" s="1" t="s">
        <v>34077</v>
      </c>
      <c r="B34029" s="1" t="s">
        <v>603</v>
      </c>
      <c r="C34029">
        <v>73.308300000000003</v>
      </c>
      <c r="D34029" s="4">
        <v>43877.615960648145</v>
      </c>
    </row>
    <row r="34030" spans="1:4" x14ac:dyDescent="0.25">
      <c r="A34030" s="1" t="s">
        <v>34078</v>
      </c>
      <c r="B34030" s="1" t="s">
        <v>572</v>
      </c>
      <c r="C34030">
        <v>73.331800000000001</v>
      </c>
      <c r="D34030" s="4">
        <v>43877.615960648145</v>
      </c>
    </row>
    <row r="34031" spans="1:4" x14ac:dyDescent="0.25">
      <c r="A34031" s="1" t="s">
        <v>34079</v>
      </c>
      <c r="B34031" s="1" t="s">
        <v>10161</v>
      </c>
      <c r="C34031">
        <v>73.357500000000002</v>
      </c>
      <c r="D34031" s="4">
        <v>43877.615960648145</v>
      </c>
    </row>
    <row r="34032" spans="1:4" x14ac:dyDescent="0.25">
      <c r="A34032" s="1" t="s">
        <v>34080</v>
      </c>
      <c r="B34032" s="1" t="s">
        <v>582</v>
      </c>
      <c r="C34032">
        <v>73.391099999999994</v>
      </c>
      <c r="D34032" s="4">
        <v>43877.615960648145</v>
      </c>
    </row>
    <row r="34033" spans="1:4" x14ac:dyDescent="0.25">
      <c r="A34033" s="1" t="s">
        <v>34081</v>
      </c>
      <c r="B34033" s="1" t="s">
        <v>10039</v>
      </c>
      <c r="C34033">
        <v>73.512699999999995</v>
      </c>
      <c r="D34033" s="4">
        <v>43877.615960648145</v>
      </c>
    </row>
    <row r="34034" spans="1:4" x14ac:dyDescent="0.25">
      <c r="A34034" s="1" t="s">
        <v>34082</v>
      </c>
      <c r="B34034" s="1" t="s">
        <v>556</v>
      </c>
      <c r="C34034">
        <v>73.610399999999998</v>
      </c>
      <c r="D34034" s="4">
        <v>43877.615960648145</v>
      </c>
    </row>
    <row r="34035" spans="1:4" x14ac:dyDescent="0.25">
      <c r="A34035" s="1" t="s">
        <v>34083</v>
      </c>
      <c r="B34035" s="1" t="s">
        <v>558</v>
      </c>
      <c r="C34035">
        <v>73.850700000000003</v>
      </c>
      <c r="D34035" s="4">
        <v>43877.615960648145</v>
      </c>
    </row>
    <row r="34036" spans="1:4" x14ac:dyDescent="0.25">
      <c r="A34036" s="1" t="s">
        <v>34084</v>
      </c>
      <c r="B34036" s="1" t="s">
        <v>570</v>
      </c>
      <c r="C34036">
        <v>73.919799999999995</v>
      </c>
      <c r="D34036" s="4">
        <v>43877.615960648145</v>
      </c>
    </row>
    <row r="34037" spans="1:4" x14ac:dyDescent="0.25">
      <c r="A34037" s="1" t="s">
        <v>34085</v>
      </c>
      <c r="B34037" s="1" t="s">
        <v>10034</v>
      </c>
      <c r="C34037">
        <v>73.755899999999997</v>
      </c>
      <c r="D34037" s="4">
        <v>43877.615960648145</v>
      </c>
    </row>
    <row r="34038" spans="1:4" x14ac:dyDescent="0.25">
      <c r="A34038" s="1" t="s">
        <v>34086</v>
      </c>
      <c r="B34038" s="1" t="s">
        <v>10038</v>
      </c>
      <c r="C34038">
        <v>74.500200000000007</v>
      </c>
      <c r="D34038" s="4">
        <v>43877.615960648145</v>
      </c>
    </row>
    <row r="34039" spans="1:4" x14ac:dyDescent="0.25">
      <c r="A34039" s="1" t="s">
        <v>34087</v>
      </c>
      <c r="B34039" s="1" t="s">
        <v>10251</v>
      </c>
      <c r="C34039">
        <v>91.781700000000001</v>
      </c>
      <c r="D34039" s="4">
        <v>43877.615960648145</v>
      </c>
    </row>
    <row r="34040" spans="1:4" x14ac:dyDescent="0.25">
      <c r="A34040" s="1" t="s">
        <v>34088</v>
      </c>
      <c r="B34040" s="1" t="s">
        <v>10163</v>
      </c>
      <c r="C34040">
        <v>91.836699999999993</v>
      </c>
      <c r="D34040" s="4">
        <v>43877.615960648145</v>
      </c>
    </row>
    <row r="34041" spans="1:4" x14ac:dyDescent="0.25">
      <c r="A34041" s="1" t="s">
        <v>34089</v>
      </c>
      <c r="B34041" s="1" t="s">
        <v>10167</v>
      </c>
      <c r="C34041">
        <v>91.863399999999999</v>
      </c>
      <c r="D34041" s="4">
        <v>43877.615960648145</v>
      </c>
    </row>
    <row r="34042" spans="1:4" x14ac:dyDescent="0.25">
      <c r="A34042" s="1" t="s">
        <v>34090</v>
      </c>
      <c r="B34042" s="1" t="s">
        <v>10290</v>
      </c>
      <c r="C34042">
        <v>91.905900000000003</v>
      </c>
      <c r="D34042" s="4">
        <v>43877.615960648145</v>
      </c>
    </row>
    <row r="34043" spans="1:4" x14ac:dyDescent="0.25">
      <c r="A34043" s="1" t="s">
        <v>34091</v>
      </c>
      <c r="B34043" s="1" t="s">
        <v>580</v>
      </c>
      <c r="C34043">
        <v>93.088899999999995</v>
      </c>
      <c r="D34043" s="4">
        <v>43877.615960648145</v>
      </c>
    </row>
    <row r="34044" spans="1:4" x14ac:dyDescent="0.25">
      <c r="A34044" s="1" t="s">
        <v>34092</v>
      </c>
      <c r="B34044" s="1" t="s">
        <v>608</v>
      </c>
      <c r="C34044">
        <v>132.56290000000001</v>
      </c>
      <c r="D34044" s="4">
        <v>43877.615960648145</v>
      </c>
    </row>
    <row r="34045" spans="1:4" x14ac:dyDescent="0.25">
      <c r="A34045" s="1" t="s">
        <v>34093</v>
      </c>
      <c r="B34045" s="1" t="s">
        <v>10036</v>
      </c>
      <c r="C34045">
        <v>16.769500000000001</v>
      </c>
      <c r="D34045" s="4">
        <v>43877.615983796299</v>
      </c>
    </row>
    <row r="34046" spans="1:4" x14ac:dyDescent="0.25">
      <c r="A34046" s="1" t="s">
        <v>34094</v>
      </c>
      <c r="B34046" s="1" t="s">
        <v>10031</v>
      </c>
      <c r="C34046">
        <v>17.932600000000001</v>
      </c>
      <c r="D34046" s="4">
        <v>43877.615983796299</v>
      </c>
    </row>
    <row r="34047" spans="1:4" x14ac:dyDescent="0.25">
      <c r="A34047" s="1" t="s">
        <v>34095</v>
      </c>
      <c r="B34047" s="1" t="s">
        <v>574</v>
      </c>
      <c r="C34047">
        <v>26.386500000000002</v>
      </c>
      <c r="D34047" s="4">
        <v>43877.615983796299</v>
      </c>
    </row>
    <row r="34048" spans="1:4" x14ac:dyDescent="0.25">
      <c r="A34048" s="1" t="s">
        <v>34096</v>
      </c>
      <c r="B34048" s="1" t="s">
        <v>601</v>
      </c>
      <c r="C34048">
        <v>26.469899999999999</v>
      </c>
      <c r="D34048" s="4">
        <v>43877.615983796299</v>
      </c>
    </row>
    <row r="34049" spans="1:4" x14ac:dyDescent="0.25">
      <c r="A34049" s="1" t="s">
        <v>34097</v>
      </c>
      <c r="B34049" s="1" t="s">
        <v>608</v>
      </c>
      <c r="C34049">
        <v>26.5242</v>
      </c>
      <c r="D34049" s="4">
        <v>43877.615983796299</v>
      </c>
    </row>
    <row r="34050" spans="1:4" x14ac:dyDescent="0.25">
      <c r="A34050" s="1" t="s">
        <v>34098</v>
      </c>
      <c r="B34050" s="1" t="s">
        <v>572</v>
      </c>
      <c r="C34050">
        <v>26.573899999999998</v>
      </c>
      <c r="D34050" s="4">
        <v>43877.615983796299</v>
      </c>
    </row>
    <row r="34051" spans="1:4" x14ac:dyDescent="0.25">
      <c r="A34051" s="1" t="s">
        <v>34099</v>
      </c>
      <c r="B34051" s="1" t="s">
        <v>10173</v>
      </c>
      <c r="C34051">
        <v>26.6188</v>
      </c>
      <c r="D34051" s="4">
        <v>43877.615983796299</v>
      </c>
    </row>
    <row r="34052" spans="1:4" x14ac:dyDescent="0.25">
      <c r="A34052" s="1" t="s">
        <v>34100</v>
      </c>
      <c r="B34052" s="1" t="s">
        <v>10290</v>
      </c>
      <c r="C34052">
        <v>26.666799999999999</v>
      </c>
      <c r="D34052" s="4">
        <v>43877.615983796299</v>
      </c>
    </row>
    <row r="34053" spans="1:4" x14ac:dyDescent="0.25">
      <c r="A34053" s="1" t="s">
        <v>34101</v>
      </c>
      <c r="B34053" s="1" t="s">
        <v>10032</v>
      </c>
      <c r="C34053">
        <v>26.710799999999999</v>
      </c>
      <c r="D34053" s="4">
        <v>43877.615983796299</v>
      </c>
    </row>
    <row r="34054" spans="1:4" x14ac:dyDescent="0.25">
      <c r="A34054" s="1" t="s">
        <v>34102</v>
      </c>
      <c r="B34054" s="1" t="s">
        <v>10037</v>
      </c>
      <c r="C34054">
        <v>26.755800000000001</v>
      </c>
      <c r="D34054" s="4">
        <v>43877.615983796299</v>
      </c>
    </row>
    <row r="34055" spans="1:4" x14ac:dyDescent="0.25">
      <c r="A34055" s="1" t="s">
        <v>34103</v>
      </c>
      <c r="B34055" s="1" t="s">
        <v>584</v>
      </c>
      <c r="C34055">
        <v>26.798100000000002</v>
      </c>
      <c r="D34055" s="4">
        <v>43877.615983796299</v>
      </c>
    </row>
    <row r="34056" spans="1:4" x14ac:dyDescent="0.25">
      <c r="A34056" s="1" t="s">
        <v>34104</v>
      </c>
      <c r="B34056" s="1" t="s">
        <v>563</v>
      </c>
      <c r="C34056">
        <v>26.855399999999999</v>
      </c>
      <c r="D34056" s="4">
        <v>43877.615983796299</v>
      </c>
    </row>
    <row r="34057" spans="1:4" x14ac:dyDescent="0.25">
      <c r="A34057" s="1" t="s">
        <v>34105</v>
      </c>
      <c r="B34057" s="1" t="s">
        <v>567</v>
      </c>
      <c r="C34057">
        <v>26.920200000000001</v>
      </c>
      <c r="D34057" s="4">
        <v>43877.615983796299</v>
      </c>
    </row>
    <row r="34058" spans="1:4" x14ac:dyDescent="0.25">
      <c r="A34058" s="1" t="s">
        <v>34106</v>
      </c>
      <c r="B34058" s="1" t="s">
        <v>10038</v>
      </c>
      <c r="C34058">
        <v>26.969100000000001</v>
      </c>
      <c r="D34058" s="4">
        <v>43877.615983796299</v>
      </c>
    </row>
    <row r="34059" spans="1:4" x14ac:dyDescent="0.25">
      <c r="A34059" s="1" t="s">
        <v>34107</v>
      </c>
      <c r="B34059" s="1" t="s">
        <v>10033</v>
      </c>
      <c r="C34059">
        <v>27.0182</v>
      </c>
      <c r="D34059" s="4">
        <v>43877.615983796299</v>
      </c>
    </row>
    <row r="34060" spans="1:4" x14ac:dyDescent="0.25">
      <c r="A34060" s="1" t="s">
        <v>34108</v>
      </c>
      <c r="B34060" s="1" t="s">
        <v>10030</v>
      </c>
      <c r="C34060">
        <v>27.074000000000002</v>
      </c>
      <c r="D34060" s="4">
        <v>43877.615983796299</v>
      </c>
    </row>
    <row r="34061" spans="1:4" x14ac:dyDescent="0.25">
      <c r="A34061" s="1" t="s">
        <v>34109</v>
      </c>
      <c r="B34061" s="1" t="s">
        <v>570</v>
      </c>
      <c r="C34061">
        <v>27.1219</v>
      </c>
      <c r="D34061" s="4">
        <v>43877.615983796299</v>
      </c>
    </row>
    <row r="34062" spans="1:4" x14ac:dyDescent="0.25">
      <c r="A34062" s="1" t="s">
        <v>34110</v>
      </c>
      <c r="B34062" s="1" t="s">
        <v>578</v>
      </c>
      <c r="C34062">
        <v>27.163900000000002</v>
      </c>
      <c r="D34062" s="4">
        <v>43877.615983796299</v>
      </c>
    </row>
    <row r="34063" spans="1:4" x14ac:dyDescent="0.25">
      <c r="A34063" s="1" t="s">
        <v>34111</v>
      </c>
      <c r="B34063" s="1" t="s">
        <v>10039</v>
      </c>
      <c r="C34063">
        <v>27.375699999999998</v>
      </c>
      <c r="D34063" s="4">
        <v>43877.615983796299</v>
      </c>
    </row>
    <row r="34064" spans="1:4" x14ac:dyDescent="0.25">
      <c r="A34064" s="1" t="s">
        <v>34112</v>
      </c>
      <c r="B34064" s="1" t="s">
        <v>576</v>
      </c>
      <c r="C34064">
        <v>27.4773</v>
      </c>
      <c r="D34064" s="4">
        <v>43877.615983796299</v>
      </c>
    </row>
    <row r="34065" spans="1:4" x14ac:dyDescent="0.25">
      <c r="A34065" s="1" t="s">
        <v>34113</v>
      </c>
      <c r="B34065" s="1" t="s">
        <v>10247</v>
      </c>
      <c r="C34065">
        <v>27.596299999999999</v>
      </c>
      <c r="D34065" s="4">
        <v>43877.615983796299</v>
      </c>
    </row>
    <row r="34066" spans="1:4" x14ac:dyDescent="0.25">
      <c r="A34066" s="1" t="s">
        <v>34114</v>
      </c>
      <c r="B34066" s="1" t="s">
        <v>631</v>
      </c>
      <c r="C34066">
        <v>28.1584</v>
      </c>
      <c r="D34066" s="4">
        <v>43877.615983796299</v>
      </c>
    </row>
    <row r="34067" spans="1:4" x14ac:dyDescent="0.25">
      <c r="A34067" s="1" t="s">
        <v>34115</v>
      </c>
      <c r="B34067" s="1" t="s">
        <v>610</v>
      </c>
      <c r="C34067">
        <v>28.233000000000001</v>
      </c>
      <c r="D34067" s="4">
        <v>43877.615983796299</v>
      </c>
    </row>
    <row r="34068" spans="1:4" x14ac:dyDescent="0.25">
      <c r="A34068" s="1" t="s">
        <v>34116</v>
      </c>
      <c r="B34068" s="1" t="s">
        <v>558</v>
      </c>
      <c r="C34068">
        <v>28.296700000000001</v>
      </c>
      <c r="D34068" s="4">
        <v>43877.615983796299</v>
      </c>
    </row>
    <row r="34069" spans="1:4" x14ac:dyDescent="0.25">
      <c r="A34069" s="1" t="s">
        <v>34117</v>
      </c>
      <c r="B34069" s="1" t="s">
        <v>10249</v>
      </c>
      <c r="C34069">
        <v>28.359100000000002</v>
      </c>
      <c r="D34069" s="4">
        <v>43877.615983796299</v>
      </c>
    </row>
    <row r="34070" spans="1:4" x14ac:dyDescent="0.25">
      <c r="A34070" s="1" t="s">
        <v>34118</v>
      </c>
      <c r="B34070" s="1" t="s">
        <v>10161</v>
      </c>
      <c r="C34070">
        <v>28.436900000000001</v>
      </c>
      <c r="D34070" s="4">
        <v>43877.615983796299</v>
      </c>
    </row>
    <row r="34071" spans="1:4" x14ac:dyDescent="0.25">
      <c r="A34071" s="1" t="s">
        <v>34119</v>
      </c>
      <c r="B34071" s="1" t="s">
        <v>582</v>
      </c>
      <c r="C34071">
        <v>28.5092</v>
      </c>
      <c r="D34071" s="4">
        <v>43877.615983796299</v>
      </c>
    </row>
    <row r="34072" spans="1:4" x14ac:dyDescent="0.25">
      <c r="A34072" s="1" t="s">
        <v>34120</v>
      </c>
      <c r="B34072" s="1" t="s">
        <v>10170</v>
      </c>
      <c r="C34072">
        <v>28.576000000000001</v>
      </c>
      <c r="D34072" s="4">
        <v>43877.615983796299</v>
      </c>
    </row>
    <row r="34073" spans="1:4" x14ac:dyDescent="0.25">
      <c r="A34073" s="1" t="s">
        <v>34121</v>
      </c>
      <c r="B34073" s="1" t="s">
        <v>10163</v>
      </c>
      <c r="C34073">
        <v>28.6266</v>
      </c>
      <c r="D34073" s="4">
        <v>43877.615983796299</v>
      </c>
    </row>
    <row r="34074" spans="1:4" x14ac:dyDescent="0.25">
      <c r="A34074" s="1" t="s">
        <v>34122</v>
      </c>
      <c r="B34074" s="1" t="s">
        <v>603</v>
      </c>
      <c r="C34074">
        <v>28.6767</v>
      </c>
      <c r="D34074" s="4">
        <v>43877.615983796299</v>
      </c>
    </row>
    <row r="34075" spans="1:4" x14ac:dyDescent="0.25">
      <c r="A34075" s="1" t="s">
        <v>34123</v>
      </c>
      <c r="B34075" s="1" t="s">
        <v>10251</v>
      </c>
      <c r="C34075">
        <v>28.7273</v>
      </c>
      <c r="D34075" s="4">
        <v>43877.615983796299</v>
      </c>
    </row>
    <row r="34076" spans="1:4" x14ac:dyDescent="0.25">
      <c r="A34076" s="1" t="s">
        <v>34124</v>
      </c>
      <c r="B34076" s="1" t="s">
        <v>606</v>
      </c>
      <c r="C34076">
        <v>28.777799999999999</v>
      </c>
      <c r="D34076" s="4">
        <v>43877.615983796299</v>
      </c>
    </row>
    <row r="34077" spans="1:4" x14ac:dyDescent="0.25">
      <c r="A34077" s="1" t="s">
        <v>34125</v>
      </c>
      <c r="B34077" s="1" t="s">
        <v>10034</v>
      </c>
      <c r="C34077">
        <v>28.8278</v>
      </c>
      <c r="D34077" s="4">
        <v>43877.615983796299</v>
      </c>
    </row>
    <row r="34078" spans="1:4" x14ac:dyDescent="0.25">
      <c r="A34078" s="1" t="s">
        <v>34126</v>
      </c>
      <c r="B34078" s="1" t="s">
        <v>586</v>
      </c>
      <c r="C34078">
        <v>28.877800000000001</v>
      </c>
      <c r="D34078" s="4">
        <v>43877.615983796299</v>
      </c>
    </row>
    <row r="34079" spans="1:4" x14ac:dyDescent="0.25">
      <c r="A34079" s="1" t="s">
        <v>34127</v>
      </c>
      <c r="B34079" s="1" t="s">
        <v>10167</v>
      </c>
      <c r="C34079">
        <v>28.9283</v>
      </c>
      <c r="D34079" s="4">
        <v>43877.615983796299</v>
      </c>
    </row>
    <row r="34080" spans="1:4" x14ac:dyDescent="0.25">
      <c r="A34080" s="1" t="s">
        <v>34128</v>
      </c>
      <c r="B34080" s="1" t="s">
        <v>556</v>
      </c>
      <c r="C34080">
        <v>28.979600000000001</v>
      </c>
      <c r="D34080" s="4">
        <v>43877.615983796299</v>
      </c>
    </row>
    <row r="34081" spans="1:4" x14ac:dyDescent="0.25">
      <c r="A34081" s="1" t="s">
        <v>34129</v>
      </c>
      <c r="B34081" s="1" t="s">
        <v>11</v>
      </c>
      <c r="C34081">
        <v>29.0303</v>
      </c>
      <c r="D34081" s="4">
        <v>43877.615983796299</v>
      </c>
    </row>
    <row r="34082" spans="1:4" x14ac:dyDescent="0.25">
      <c r="A34082" s="1" t="s">
        <v>34130</v>
      </c>
      <c r="B34082" s="1" t="s">
        <v>10035</v>
      </c>
      <c r="C34082">
        <v>35.335000000000001</v>
      </c>
      <c r="D34082" s="4">
        <v>43877.615983796299</v>
      </c>
    </row>
    <row r="34083" spans="1:4" x14ac:dyDescent="0.25">
      <c r="A34083" s="1" t="s">
        <v>34131</v>
      </c>
      <c r="B34083" s="1" t="s">
        <v>580</v>
      </c>
      <c r="C34083">
        <v>35.422199999999997</v>
      </c>
      <c r="D34083" s="4">
        <v>43877.615983796299</v>
      </c>
    </row>
    <row r="34084" spans="1:4" x14ac:dyDescent="0.25">
      <c r="A34084" s="1" t="s">
        <v>34132</v>
      </c>
      <c r="B34084" s="1" t="s">
        <v>10165</v>
      </c>
      <c r="C34084">
        <v>75.796700000000001</v>
      </c>
      <c r="D34084" s="4">
        <v>43877.615983796299</v>
      </c>
    </row>
    <row r="34085" spans="1:4" x14ac:dyDescent="0.25">
      <c r="A34085" s="1" t="s">
        <v>34133</v>
      </c>
      <c r="B34085" s="1" t="s">
        <v>10036</v>
      </c>
      <c r="C34085">
        <v>13.012700000000001</v>
      </c>
      <c r="D34085" s="4">
        <v>43877.616006944445</v>
      </c>
    </row>
    <row r="34086" spans="1:4" x14ac:dyDescent="0.25">
      <c r="A34086" s="1" t="s">
        <v>34134</v>
      </c>
      <c r="B34086" s="1" t="s">
        <v>10165</v>
      </c>
      <c r="C34086">
        <v>15.1648</v>
      </c>
      <c r="D34086" s="4">
        <v>43877.616006944445</v>
      </c>
    </row>
    <row r="34087" spans="1:4" x14ac:dyDescent="0.25">
      <c r="A34087" s="1" t="s">
        <v>34135</v>
      </c>
      <c r="B34087" s="1" t="s">
        <v>601</v>
      </c>
      <c r="C34087">
        <v>15.235200000000001</v>
      </c>
      <c r="D34087" s="4">
        <v>43877.616006944445</v>
      </c>
    </row>
    <row r="34088" spans="1:4" x14ac:dyDescent="0.25">
      <c r="A34088" s="1" t="s">
        <v>34136</v>
      </c>
      <c r="B34088" s="1" t="s">
        <v>10030</v>
      </c>
      <c r="C34088">
        <v>26.003499999999999</v>
      </c>
      <c r="D34088" s="4">
        <v>43877.616006944445</v>
      </c>
    </row>
    <row r="34089" spans="1:4" x14ac:dyDescent="0.25">
      <c r="A34089" s="1" t="s">
        <v>34137</v>
      </c>
      <c r="B34089" s="1" t="s">
        <v>631</v>
      </c>
      <c r="C34089">
        <v>26.0854</v>
      </c>
      <c r="D34089" s="4">
        <v>43877.616006944445</v>
      </c>
    </row>
    <row r="34090" spans="1:4" x14ac:dyDescent="0.25">
      <c r="A34090" s="1" t="s">
        <v>34138</v>
      </c>
      <c r="B34090" s="1" t="s">
        <v>574</v>
      </c>
      <c r="C34090">
        <v>26.1419</v>
      </c>
      <c r="D34090" s="4">
        <v>43877.616006944445</v>
      </c>
    </row>
    <row r="34091" spans="1:4" x14ac:dyDescent="0.25">
      <c r="A34091" s="1" t="s">
        <v>34139</v>
      </c>
      <c r="B34091" s="1" t="s">
        <v>10035</v>
      </c>
      <c r="C34091">
        <v>26.195499999999999</v>
      </c>
      <c r="D34091" s="4">
        <v>43877.616006944445</v>
      </c>
    </row>
    <row r="34092" spans="1:4" x14ac:dyDescent="0.25">
      <c r="A34092" s="1" t="s">
        <v>34140</v>
      </c>
      <c r="B34092" s="1" t="s">
        <v>606</v>
      </c>
      <c r="C34092">
        <v>26.247</v>
      </c>
      <c r="D34092" s="4">
        <v>43877.616006944445</v>
      </c>
    </row>
    <row r="34093" spans="1:4" x14ac:dyDescent="0.25">
      <c r="A34093" s="1" t="s">
        <v>34141</v>
      </c>
      <c r="B34093" s="1" t="s">
        <v>10038</v>
      </c>
      <c r="C34093">
        <v>26.297599999999999</v>
      </c>
      <c r="D34093" s="4">
        <v>43877.616006944445</v>
      </c>
    </row>
    <row r="34094" spans="1:4" x14ac:dyDescent="0.25">
      <c r="A34094" s="1" t="s">
        <v>34142</v>
      </c>
      <c r="B34094" s="1" t="s">
        <v>10247</v>
      </c>
      <c r="C34094">
        <v>26.3491</v>
      </c>
      <c r="D34094" s="4">
        <v>43877.616006944445</v>
      </c>
    </row>
    <row r="34095" spans="1:4" x14ac:dyDescent="0.25">
      <c r="A34095" s="1" t="s">
        <v>34143</v>
      </c>
      <c r="B34095" s="1" t="s">
        <v>610</v>
      </c>
      <c r="C34095">
        <v>26.399100000000001</v>
      </c>
      <c r="D34095" s="4">
        <v>43877.616006944445</v>
      </c>
    </row>
    <row r="34096" spans="1:4" x14ac:dyDescent="0.25">
      <c r="A34096" s="1" t="s">
        <v>34144</v>
      </c>
      <c r="B34096" s="1" t="s">
        <v>563</v>
      </c>
      <c r="C34096">
        <v>26.450199999999999</v>
      </c>
      <c r="D34096" s="4">
        <v>43877.616006944445</v>
      </c>
    </row>
    <row r="34097" spans="1:4" x14ac:dyDescent="0.25">
      <c r="A34097" s="1" t="s">
        <v>34145</v>
      </c>
      <c r="B34097" s="1" t="s">
        <v>584</v>
      </c>
      <c r="C34097">
        <v>26.500399999999999</v>
      </c>
      <c r="D34097" s="4">
        <v>43877.616006944445</v>
      </c>
    </row>
    <row r="34098" spans="1:4" x14ac:dyDescent="0.25">
      <c r="A34098" s="1" t="s">
        <v>34146</v>
      </c>
      <c r="B34098" s="1" t="s">
        <v>10249</v>
      </c>
      <c r="C34098">
        <v>26.550799999999999</v>
      </c>
      <c r="D34098" s="4">
        <v>43877.616006944445</v>
      </c>
    </row>
    <row r="34099" spans="1:4" x14ac:dyDescent="0.25">
      <c r="A34099" s="1" t="s">
        <v>34147</v>
      </c>
      <c r="B34099" s="1" t="s">
        <v>10032</v>
      </c>
      <c r="C34099">
        <v>26.601299999999998</v>
      </c>
      <c r="D34099" s="4">
        <v>43877.616006944445</v>
      </c>
    </row>
    <row r="34100" spans="1:4" x14ac:dyDescent="0.25">
      <c r="A34100" s="1" t="s">
        <v>34148</v>
      </c>
      <c r="B34100" s="1" t="s">
        <v>10039</v>
      </c>
      <c r="C34100">
        <v>26.653600000000001</v>
      </c>
      <c r="D34100" s="4">
        <v>43877.616006944445</v>
      </c>
    </row>
    <row r="34101" spans="1:4" x14ac:dyDescent="0.25">
      <c r="A34101" s="1" t="s">
        <v>34149</v>
      </c>
      <c r="B34101" s="1" t="s">
        <v>10290</v>
      </c>
      <c r="C34101">
        <v>26.7043</v>
      </c>
      <c r="D34101" s="4">
        <v>43877.616006944445</v>
      </c>
    </row>
    <row r="34102" spans="1:4" x14ac:dyDescent="0.25">
      <c r="A34102" s="1" t="s">
        <v>34150</v>
      </c>
      <c r="B34102" s="1" t="s">
        <v>10161</v>
      </c>
      <c r="C34102">
        <v>26.866900000000001</v>
      </c>
      <c r="D34102" s="4">
        <v>43877.616006944445</v>
      </c>
    </row>
    <row r="34103" spans="1:4" x14ac:dyDescent="0.25">
      <c r="A34103" s="1" t="s">
        <v>34151</v>
      </c>
      <c r="B34103" s="1" t="s">
        <v>603</v>
      </c>
      <c r="C34103">
        <v>159.35290000000001</v>
      </c>
      <c r="D34103" s="4">
        <v>43877.616006944445</v>
      </c>
    </row>
    <row r="34104" spans="1:4" x14ac:dyDescent="0.25">
      <c r="A34104" s="1" t="s">
        <v>34152</v>
      </c>
      <c r="B34104" s="1" t="s">
        <v>10170</v>
      </c>
      <c r="C34104">
        <v>159.45519999999999</v>
      </c>
      <c r="D34104" s="4">
        <v>43877.616006944445</v>
      </c>
    </row>
    <row r="34105" spans="1:4" x14ac:dyDescent="0.25">
      <c r="A34105" s="1" t="s">
        <v>34153</v>
      </c>
      <c r="B34105" s="1" t="s">
        <v>558</v>
      </c>
      <c r="C34105">
        <v>159.56049999999999</v>
      </c>
      <c r="D34105" s="4">
        <v>43877.616006944445</v>
      </c>
    </row>
    <row r="34106" spans="1:4" x14ac:dyDescent="0.25">
      <c r="A34106" s="1" t="s">
        <v>34154</v>
      </c>
      <c r="B34106" s="1" t="s">
        <v>10034</v>
      </c>
      <c r="C34106">
        <v>159.6386</v>
      </c>
      <c r="D34106" s="4">
        <v>43877.616006944445</v>
      </c>
    </row>
    <row r="34107" spans="1:4" x14ac:dyDescent="0.25">
      <c r="A34107" s="1" t="s">
        <v>34155</v>
      </c>
      <c r="B34107" s="1" t="s">
        <v>10163</v>
      </c>
      <c r="C34107">
        <v>159.7131</v>
      </c>
      <c r="D34107" s="4">
        <v>43877.616006944445</v>
      </c>
    </row>
    <row r="34108" spans="1:4" x14ac:dyDescent="0.25">
      <c r="A34108" s="1" t="s">
        <v>34156</v>
      </c>
      <c r="B34108" s="1" t="s">
        <v>582</v>
      </c>
      <c r="C34108">
        <v>159.78630000000001</v>
      </c>
      <c r="D34108" s="4">
        <v>43877.616006944445</v>
      </c>
    </row>
    <row r="34109" spans="1:4" x14ac:dyDescent="0.25">
      <c r="A34109" s="1" t="s">
        <v>34157</v>
      </c>
      <c r="B34109" s="1" t="s">
        <v>586</v>
      </c>
      <c r="C34109">
        <v>159.8596</v>
      </c>
      <c r="D34109" s="4">
        <v>43877.616006944445</v>
      </c>
    </row>
    <row r="34110" spans="1:4" x14ac:dyDescent="0.25">
      <c r="A34110" s="1" t="s">
        <v>34158</v>
      </c>
      <c r="B34110" s="1" t="s">
        <v>567</v>
      </c>
      <c r="C34110">
        <v>159.93270000000001</v>
      </c>
      <c r="D34110" s="4">
        <v>43877.616006944445</v>
      </c>
    </row>
    <row r="34111" spans="1:4" x14ac:dyDescent="0.25">
      <c r="A34111" s="1" t="s">
        <v>34159</v>
      </c>
      <c r="B34111" s="1" t="s">
        <v>576</v>
      </c>
      <c r="C34111">
        <v>160.00739999999999</v>
      </c>
      <c r="D34111" s="4">
        <v>43877.616006944445</v>
      </c>
    </row>
    <row r="34112" spans="1:4" x14ac:dyDescent="0.25">
      <c r="A34112" s="1" t="s">
        <v>34160</v>
      </c>
      <c r="B34112" s="1" t="s">
        <v>580</v>
      </c>
      <c r="C34112">
        <v>160.0805</v>
      </c>
      <c r="D34112" s="4">
        <v>43877.616006944445</v>
      </c>
    </row>
    <row r="34113" spans="1:4" x14ac:dyDescent="0.25">
      <c r="A34113" s="1" t="s">
        <v>34161</v>
      </c>
      <c r="B34113" s="1" t="s">
        <v>10033</v>
      </c>
      <c r="C34113">
        <v>26.967700000000001</v>
      </c>
      <c r="D34113" s="4">
        <v>43877.616006944445</v>
      </c>
    </row>
    <row r="34114" spans="1:4" x14ac:dyDescent="0.25">
      <c r="A34114" s="1" t="s">
        <v>34162</v>
      </c>
      <c r="B34114" s="1" t="s">
        <v>570</v>
      </c>
      <c r="C34114">
        <v>27.0486</v>
      </c>
      <c r="D34114" s="4">
        <v>43877.616006944445</v>
      </c>
    </row>
    <row r="34115" spans="1:4" x14ac:dyDescent="0.25">
      <c r="A34115" s="1" t="s">
        <v>34163</v>
      </c>
      <c r="B34115" s="1" t="s">
        <v>10173</v>
      </c>
      <c r="C34115">
        <v>27.128299999999999</v>
      </c>
      <c r="D34115" s="4">
        <v>43877.616006944445</v>
      </c>
    </row>
    <row r="34116" spans="1:4" x14ac:dyDescent="0.25">
      <c r="A34116" s="1" t="s">
        <v>34164</v>
      </c>
      <c r="B34116" s="1" t="s">
        <v>10167</v>
      </c>
      <c r="C34116">
        <v>27.206099999999999</v>
      </c>
      <c r="D34116" s="4">
        <v>43877.616006944445</v>
      </c>
    </row>
    <row r="34117" spans="1:4" x14ac:dyDescent="0.25">
      <c r="A34117" s="1" t="s">
        <v>34165</v>
      </c>
      <c r="B34117" s="1" t="s">
        <v>556</v>
      </c>
      <c r="C34117">
        <v>27.282800000000002</v>
      </c>
      <c r="D34117" s="4">
        <v>43877.616006944445</v>
      </c>
    </row>
    <row r="34118" spans="1:4" x14ac:dyDescent="0.25">
      <c r="A34118" s="1" t="s">
        <v>34166</v>
      </c>
      <c r="B34118" s="1" t="s">
        <v>10251</v>
      </c>
      <c r="C34118">
        <v>27.356999999999999</v>
      </c>
      <c r="D34118" s="4">
        <v>43877.616006944445</v>
      </c>
    </row>
    <row r="34119" spans="1:4" x14ac:dyDescent="0.25">
      <c r="A34119" s="1" t="s">
        <v>34167</v>
      </c>
      <c r="B34119" s="1" t="s">
        <v>578</v>
      </c>
      <c r="C34119">
        <v>27.438400000000001</v>
      </c>
      <c r="D34119" s="4">
        <v>43877.616006944445</v>
      </c>
    </row>
    <row r="34120" spans="1:4" x14ac:dyDescent="0.25">
      <c r="A34120" s="1" t="s">
        <v>34168</v>
      </c>
      <c r="B34120" s="1" t="s">
        <v>10031</v>
      </c>
      <c r="C34120">
        <v>27.492100000000001</v>
      </c>
      <c r="D34120" s="4">
        <v>43877.616006944445</v>
      </c>
    </row>
    <row r="34121" spans="1:4" x14ac:dyDescent="0.25">
      <c r="A34121" s="1" t="s">
        <v>34169</v>
      </c>
      <c r="B34121" s="1" t="s">
        <v>10037</v>
      </c>
      <c r="C34121">
        <v>27.532599999999999</v>
      </c>
      <c r="D34121" s="4">
        <v>43877.616006944445</v>
      </c>
    </row>
    <row r="34122" spans="1:4" x14ac:dyDescent="0.25">
      <c r="A34122" s="1" t="s">
        <v>34170</v>
      </c>
      <c r="B34122" s="1" t="s">
        <v>572</v>
      </c>
      <c r="C34122">
        <v>28.474299999999999</v>
      </c>
      <c r="D34122" s="4">
        <v>43877.616006944445</v>
      </c>
    </row>
    <row r="34123" spans="1:4" x14ac:dyDescent="0.25">
      <c r="A34123" s="1" t="s">
        <v>34171</v>
      </c>
      <c r="B34123" s="1" t="s">
        <v>11</v>
      </c>
      <c r="C34123">
        <v>54.882399999999997</v>
      </c>
      <c r="D34123" s="4">
        <v>43877.616006944445</v>
      </c>
    </row>
    <row r="34124" spans="1:4" x14ac:dyDescent="0.25">
      <c r="A34124" s="1" t="s">
        <v>34172</v>
      </c>
      <c r="B34124" s="1" t="s">
        <v>608</v>
      </c>
      <c r="C34124">
        <v>55.4086</v>
      </c>
      <c r="D34124" s="4">
        <v>43877.616006944445</v>
      </c>
    </row>
    <row r="34125" spans="1:4" x14ac:dyDescent="0.25">
      <c r="A34125" s="1" t="s">
        <v>34173</v>
      </c>
      <c r="B34125" s="1" t="s">
        <v>10036</v>
      </c>
      <c r="C34125">
        <v>29.554099999999998</v>
      </c>
      <c r="D34125" s="4">
        <v>43877.616030092591</v>
      </c>
    </row>
    <row r="34126" spans="1:4" x14ac:dyDescent="0.25">
      <c r="A34126" s="1" t="s">
        <v>34174</v>
      </c>
      <c r="B34126" s="1" t="s">
        <v>10165</v>
      </c>
      <c r="C34126">
        <v>38.565399999999997</v>
      </c>
      <c r="D34126" s="4">
        <v>43877.616030092591</v>
      </c>
    </row>
    <row r="34127" spans="1:4" x14ac:dyDescent="0.25">
      <c r="A34127" s="1" t="s">
        <v>34175</v>
      </c>
      <c r="B34127" s="1" t="s">
        <v>574</v>
      </c>
      <c r="C34127">
        <v>38.6327</v>
      </c>
      <c r="D34127" s="4">
        <v>43877.616030092591</v>
      </c>
    </row>
    <row r="34128" spans="1:4" x14ac:dyDescent="0.25">
      <c r="A34128" s="1" t="s">
        <v>34176</v>
      </c>
      <c r="B34128" s="1" t="s">
        <v>10031</v>
      </c>
      <c r="C34128">
        <v>38.682499999999997</v>
      </c>
      <c r="D34128" s="4">
        <v>43877.616030092591</v>
      </c>
    </row>
    <row r="34129" spans="1:4" x14ac:dyDescent="0.25">
      <c r="A34129" s="1" t="s">
        <v>34177</v>
      </c>
      <c r="B34129" s="1" t="s">
        <v>10037</v>
      </c>
      <c r="C34129">
        <v>38.728400000000001</v>
      </c>
      <c r="D34129" s="4">
        <v>43877.616030092591</v>
      </c>
    </row>
    <row r="34130" spans="1:4" x14ac:dyDescent="0.25">
      <c r="A34130" s="1" t="s">
        <v>34178</v>
      </c>
      <c r="B34130" s="1" t="s">
        <v>10038</v>
      </c>
      <c r="C34130">
        <v>38.773800000000001</v>
      </c>
      <c r="D34130" s="4">
        <v>43877.616030092591</v>
      </c>
    </row>
    <row r="34131" spans="1:4" x14ac:dyDescent="0.25">
      <c r="A34131" s="1" t="s">
        <v>34179</v>
      </c>
      <c r="B34131" s="1" t="s">
        <v>10035</v>
      </c>
      <c r="C34131">
        <v>38.819099999999999</v>
      </c>
      <c r="D34131" s="4">
        <v>43877.616030092591</v>
      </c>
    </row>
    <row r="34132" spans="1:4" x14ac:dyDescent="0.25">
      <c r="A34132" s="1" t="s">
        <v>34180</v>
      </c>
      <c r="B34132" s="1" t="s">
        <v>563</v>
      </c>
      <c r="C34132">
        <v>38.863900000000001</v>
      </c>
      <c r="D34132" s="4">
        <v>43877.616030092591</v>
      </c>
    </row>
    <row r="34133" spans="1:4" x14ac:dyDescent="0.25">
      <c r="A34133" s="1" t="s">
        <v>34181</v>
      </c>
      <c r="B34133" s="1" t="s">
        <v>10290</v>
      </c>
      <c r="C34133">
        <v>38.9251</v>
      </c>
      <c r="D34133" s="4">
        <v>43877.616030092591</v>
      </c>
    </row>
    <row r="34134" spans="1:4" x14ac:dyDescent="0.25">
      <c r="A34134" s="1" t="s">
        <v>34182</v>
      </c>
      <c r="B34134" s="1" t="s">
        <v>10032</v>
      </c>
      <c r="C34134">
        <v>38.975900000000003</v>
      </c>
      <c r="D34134" s="4">
        <v>43877.616030092591</v>
      </c>
    </row>
    <row r="34135" spans="1:4" x14ac:dyDescent="0.25">
      <c r="A34135" s="1" t="s">
        <v>34183</v>
      </c>
      <c r="B34135" s="1" t="s">
        <v>10173</v>
      </c>
      <c r="C34135">
        <v>39.027700000000003</v>
      </c>
      <c r="D34135" s="4">
        <v>43877.616030092591</v>
      </c>
    </row>
    <row r="34136" spans="1:4" x14ac:dyDescent="0.25">
      <c r="A34136" s="1" t="s">
        <v>34184</v>
      </c>
      <c r="B34136" s="1" t="s">
        <v>10030</v>
      </c>
      <c r="C34136">
        <v>39.078800000000001</v>
      </c>
      <c r="D34136" s="4">
        <v>43877.616030092591</v>
      </c>
    </row>
    <row r="34137" spans="1:4" x14ac:dyDescent="0.25">
      <c r="A34137" s="1" t="s">
        <v>34185</v>
      </c>
      <c r="B34137" s="1" t="s">
        <v>567</v>
      </c>
      <c r="C34137">
        <v>39.130499999999998</v>
      </c>
      <c r="D34137" s="4">
        <v>43877.616030092591</v>
      </c>
    </row>
    <row r="34138" spans="1:4" x14ac:dyDescent="0.25">
      <c r="A34138" s="1" t="s">
        <v>34186</v>
      </c>
      <c r="B34138" s="1" t="s">
        <v>10247</v>
      </c>
      <c r="C34138">
        <v>39.1815</v>
      </c>
      <c r="D34138" s="4">
        <v>43877.616030092591</v>
      </c>
    </row>
    <row r="34139" spans="1:4" x14ac:dyDescent="0.25">
      <c r="A34139" s="1" t="s">
        <v>34187</v>
      </c>
      <c r="B34139" s="1" t="s">
        <v>10033</v>
      </c>
      <c r="C34139">
        <v>40.596600000000002</v>
      </c>
      <c r="D34139" s="4">
        <v>43877.616030092591</v>
      </c>
    </row>
    <row r="34140" spans="1:4" x14ac:dyDescent="0.25">
      <c r="A34140" s="1" t="s">
        <v>34188</v>
      </c>
      <c r="B34140" s="1" t="s">
        <v>558</v>
      </c>
      <c r="C34140">
        <v>40.659199999999998</v>
      </c>
      <c r="D34140" s="4">
        <v>43877.616030092591</v>
      </c>
    </row>
    <row r="34141" spans="1:4" x14ac:dyDescent="0.25">
      <c r="A34141" s="1" t="s">
        <v>34189</v>
      </c>
      <c r="B34141" s="1" t="s">
        <v>584</v>
      </c>
      <c r="C34141">
        <v>40.707900000000002</v>
      </c>
      <c r="D34141" s="4">
        <v>43877.616030092591</v>
      </c>
    </row>
    <row r="34142" spans="1:4" x14ac:dyDescent="0.25">
      <c r="A34142" s="1" t="s">
        <v>34190</v>
      </c>
      <c r="B34142" s="1" t="s">
        <v>556</v>
      </c>
      <c r="C34142">
        <v>40.754300000000001</v>
      </c>
      <c r="D34142" s="4">
        <v>43877.616030092591</v>
      </c>
    </row>
    <row r="34143" spans="1:4" x14ac:dyDescent="0.25">
      <c r="A34143" s="1" t="s">
        <v>34191</v>
      </c>
      <c r="B34143" s="1" t="s">
        <v>10249</v>
      </c>
      <c r="C34143">
        <v>40.798900000000003</v>
      </c>
      <c r="D34143" s="4">
        <v>43877.616030092591</v>
      </c>
    </row>
    <row r="34144" spans="1:4" x14ac:dyDescent="0.25">
      <c r="A34144" s="1" t="s">
        <v>34192</v>
      </c>
      <c r="B34144" s="1" t="s">
        <v>572</v>
      </c>
      <c r="C34144">
        <v>40.843200000000003</v>
      </c>
      <c r="D34144" s="4">
        <v>43877.616030092591</v>
      </c>
    </row>
    <row r="34145" spans="1:4" x14ac:dyDescent="0.25">
      <c r="A34145" s="1" t="s">
        <v>34193</v>
      </c>
      <c r="B34145" s="1" t="s">
        <v>631</v>
      </c>
      <c r="C34145">
        <v>40.8874</v>
      </c>
      <c r="D34145" s="4">
        <v>43877.616030092591</v>
      </c>
    </row>
    <row r="34146" spans="1:4" x14ac:dyDescent="0.25">
      <c r="A34146" s="1" t="s">
        <v>34194</v>
      </c>
      <c r="B34146" s="1" t="s">
        <v>10161</v>
      </c>
      <c r="C34146">
        <v>40.931199999999997</v>
      </c>
      <c r="D34146" s="4">
        <v>43877.616030092591</v>
      </c>
    </row>
    <row r="34147" spans="1:4" x14ac:dyDescent="0.25">
      <c r="A34147" s="1" t="s">
        <v>34195</v>
      </c>
      <c r="B34147" s="1" t="s">
        <v>582</v>
      </c>
      <c r="C34147">
        <v>40.976399999999998</v>
      </c>
      <c r="D34147" s="4">
        <v>43877.616030092591</v>
      </c>
    </row>
    <row r="34148" spans="1:4" x14ac:dyDescent="0.25">
      <c r="A34148" s="1" t="s">
        <v>34196</v>
      </c>
      <c r="B34148" s="1" t="s">
        <v>10039</v>
      </c>
      <c r="C34148">
        <v>41.021000000000001</v>
      </c>
      <c r="D34148" s="4">
        <v>43877.616030092591</v>
      </c>
    </row>
    <row r="34149" spans="1:4" x14ac:dyDescent="0.25">
      <c r="A34149" s="1" t="s">
        <v>34197</v>
      </c>
      <c r="B34149" s="1" t="s">
        <v>576</v>
      </c>
      <c r="C34149">
        <v>41.156100000000002</v>
      </c>
      <c r="D34149" s="4">
        <v>43877.616030092591</v>
      </c>
    </row>
    <row r="34150" spans="1:4" x14ac:dyDescent="0.25">
      <c r="A34150" s="1" t="s">
        <v>34198</v>
      </c>
      <c r="B34150" s="1" t="s">
        <v>603</v>
      </c>
      <c r="C34150">
        <v>41.213500000000003</v>
      </c>
      <c r="D34150" s="4">
        <v>43877.616030092591</v>
      </c>
    </row>
    <row r="34151" spans="1:4" x14ac:dyDescent="0.25">
      <c r="A34151" s="1" t="s">
        <v>34199</v>
      </c>
      <c r="B34151" s="1" t="s">
        <v>11</v>
      </c>
      <c r="C34151">
        <v>41.265700000000002</v>
      </c>
      <c r="D34151" s="4">
        <v>43877.616030092591</v>
      </c>
    </row>
    <row r="34152" spans="1:4" x14ac:dyDescent="0.25">
      <c r="A34152" s="1" t="s">
        <v>34200</v>
      </c>
      <c r="B34152" s="1" t="s">
        <v>586</v>
      </c>
      <c r="C34152">
        <v>41.316899999999997</v>
      </c>
      <c r="D34152" s="4">
        <v>43877.616030092591</v>
      </c>
    </row>
    <row r="34153" spans="1:4" x14ac:dyDescent="0.25">
      <c r="A34153" s="1" t="s">
        <v>34201</v>
      </c>
      <c r="B34153" s="1" t="s">
        <v>570</v>
      </c>
      <c r="C34153">
        <v>41.368000000000002</v>
      </c>
      <c r="D34153" s="4">
        <v>43877.616030092591</v>
      </c>
    </row>
    <row r="34154" spans="1:4" x14ac:dyDescent="0.25">
      <c r="A34154" s="1" t="s">
        <v>34202</v>
      </c>
      <c r="B34154" s="1" t="s">
        <v>578</v>
      </c>
      <c r="C34154">
        <v>41.419699999999999</v>
      </c>
      <c r="D34154" s="4">
        <v>43877.616030092591</v>
      </c>
    </row>
    <row r="34155" spans="1:4" x14ac:dyDescent="0.25">
      <c r="A34155" s="1" t="s">
        <v>34203</v>
      </c>
      <c r="B34155" s="1" t="s">
        <v>610</v>
      </c>
      <c r="C34155">
        <v>41.4711</v>
      </c>
      <c r="D34155" s="4">
        <v>43877.616030092591</v>
      </c>
    </row>
    <row r="34156" spans="1:4" x14ac:dyDescent="0.25">
      <c r="A34156" s="1" t="s">
        <v>34204</v>
      </c>
      <c r="B34156" s="1" t="s">
        <v>601</v>
      </c>
      <c r="C34156">
        <v>41.521999999999998</v>
      </c>
      <c r="D34156" s="4">
        <v>43877.616030092591</v>
      </c>
    </row>
    <row r="34157" spans="1:4" x14ac:dyDescent="0.25">
      <c r="A34157" s="1" t="s">
        <v>34205</v>
      </c>
      <c r="B34157" s="1" t="s">
        <v>608</v>
      </c>
      <c r="C34157">
        <v>41.573300000000003</v>
      </c>
      <c r="D34157" s="4">
        <v>43877.616030092591</v>
      </c>
    </row>
    <row r="34158" spans="1:4" x14ac:dyDescent="0.25">
      <c r="A34158" s="1" t="s">
        <v>34206</v>
      </c>
      <c r="B34158" s="1" t="s">
        <v>606</v>
      </c>
      <c r="C34158">
        <v>89.658500000000004</v>
      </c>
      <c r="D34158" s="4">
        <v>43877.616030092591</v>
      </c>
    </row>
    <row r="34159" spans="1:4" x14ac:dyDescent="0.25">
      <c r="A34159" s="1" t="s">
        <v>34207</v>
      </c>
      <c r="B34159" s="1" t="s">
        <v>10034</v>
      </c>
      <c r="C34159">
        <v>90.191199999999995</v>
      </c>
      <c r="D34159" s="4">
        <v>43877.616030092591</v>
      </c>
    </row>
    <row r="34160" spans="1:4" x14ac:dyDescent="0.25">
      <c r="A34160" s="1" t="s">
        <v>34208</v>
      </c>
      <c r="B34160" s="1" t="s">
        <v>10170</v>
      </c>
      <c r="C34160">
        <v>99.015900000000002</v>
      </c>
      <c r="D34160" s="4">
        <v>43877.616030092591</v>
      </c>
    </row>
    <row r="34161" spans="1:4" x14ac:dyDescent="0.25">
      <c r="A34161" s="1" t="s">
        <v>34209</v>
      </c>
      <c r="B34161" s="1" t="s">
        <v>10251</v>
      </c>
      <c r="C34161">
        <v>100.166</v>
      </c>
      <c r="D34161" s="4">
        <v>43877.616030092591</v>
      </c>
    </row>
    <row r="34162" spans="1:4" x14ac:dyDescent="0.25">
      <c r="A34162" s="1" t="s">
        <v>34210</v>
      </c>
      <c r="B34162" s="1" t="s">
        <v>10163</v>
      </c>
      <c r="C34162">
        <v>147.45660000000001</v>
      </c>
      <c r="D34162" s="4">
        <v>43877.616030092591</v>
      </c>
    </row>
    <row r="34163" spans="1:4" x14ac:dyDescent="0.25">
      <c r="A34163" s="1" t="s">
        <v>34211</v>
      </c>
      <c r="B34163" s="1" t="s">
        <v>10167</v>
      </c>
      <c r="C34163">
        <v>149.31569999999999</v>
      </c>
      <c r="D34163" s="4">
        <v>43877.616030092591</v>
      </c>
    </row>
    <row r="34164" spans="1:4" x14ac:dyDescent="0.25">
      <c r="A34164" s="1" t="s">
        <v>34212</v>
      </c>
      <c r="B34164" s="1" t="s">
        <v>580</v>
      </c>
      <c r="C34164">
        <v>149.67580000000001</v>
      </c>
      <c r="D34164" s="4">
        <v>43877.616030092591</v>
      </c>
    </row>
    <row r="34165" spans="1:4" x14ac:dyDescent="0.25">
      <c r="A34165" s="1" t="s">
        <v>34213</v>
      </c>
      <c r="B34165" s="1" t="s">
        <v>10036</v>
      </c>
      <c r="C34165">
        <v>12.919600000000001</v>
      </c>
      <c r="D34165" s="4">
        <v>43877.616053240738</v>
      </c>
    </row>
    <row r="34166" spans="1:4" x14ac:dyDescent="0.25">
      <c r="A34166" s="1" t="s">
        <v>34214</v>
      </c>
      <c r="B34166" s="1" t="s">
        <v>10031</v>
      </c>
      <c r="C34166">
        <v>15.22</v>
      </c>
      <c r="D34166" s="4">
        <v>43877.616053240738</v>
      </c>
    </row>
    <row r="34167" spans="1:4" x14ac:dyDescent="0.25">
      <c r="A34167" s="1" t="s">
        <v>34215</v>
      </c>
      <c r="B34167" s="1" t="s">
        <v>10290</v>
      </c>
      <c r="C34167">
        <v>28.389099999999999</v>
      </c>
      <c r="D34167" s="4">
        <v>43877.616053240738</v>
      </c>
    </row>
    <row r="34168" spans="1:4" x14ac:dyDescent="0.25">
      <c r="A34168" s="1" t="s">
        <v>34216</v>
      </c>
      <c r="B34168" s="1" t="s">
        <v>584</v>
      </c>
      <c r="C34168">
        <v>28.815899999999999</v>
      </c>
      <c r="D34168" s="4">
        <v>43877.616053240738</v>
      </c>
    </row>
    <row r="34169" spans="1:4" x14ac:dyDescent="0.25">
      <c r="A34169" s="1" t="s">
        <v>34217</v>
      </c>
      <c r="B34169" s="1" t="s">
        <v>10030</v>
      </c>
      <c r="C34169">
        <v>28.892800000000001</v>
      </c>
      <c r="D34169" s="4">
        <v>43877.616053240738</v>
      </c>
    </row>
    <row r="34170" spans="1:4" x14ac:dyDescent="0.25">
      <c r="A34170" s="1" t="s">
        <v>34218</v>
      </c>
      <c r="B34170" s="1" t="s">
        <v>601</v>
      </c>
      <c r="C34170">
        <v>28.948699999999999</v>
      </c>
      <c r="D34170" s="4">
        <v>43877.616053240738</v>
      </c>
    </row>
    <row r="34171" spans="1:4" x14ac:dyDescent="0.25">
      <c r="A34171" s="1" t="s">
        <v>34219</v>
      </c>
      <c r="B34171" s="1" t="s">
        <v>580</v>
      </c>
      <c r="C34171">
        <v>29.001799999999999</v>
      </c>
      <c r="D34171" s="4">
        <v>43877.616053240738</v>
      </c>
    </row>
    <row r="34172" spans="1:4" x14ac:dyDescent="0.25">
      <c r="A34172" s="1" t="s">
        <v>34220</v>
      </c>
      <c r="B34172" s="1" t="s">
        <v>10247</v>
      </c>
      <c r="C34172">
        <v>29.053599999999999</v>
      </c>
      <c r="D34172" s="4">
        <v>43877.616053240738</v>
      </c>
    </row>
    <row r="34173" spans="1:4" x14ac:dyDescent="0.25">
      <c r="A34173" s="1" t="s">
        <v>34221</v>
      </c>
      <c r="B34173" s="1" t="s">
        <v>572</v>
      </c>
      <c r="C34173">
        <v>29.105499999999999</v>
      </c>
      <c r="D34173" s="4">
        <v>43877.616053240738</v>
      </c>
    </row>
    <row r="34174" spans="1:4" x14ac:dyDescent="0.25">
      <c r="A34174" s="1" t="s">
        <v>34222</v>
      </c>
      <c r="B34174" s="1" t="s">
        <v>567</v>
      </c>
      <c r="C34174">
        <v>29.1661</v>
      </c>
      <c r="D34174" s="4">
        <v>43877.616053240738</v>
      </c>
    </row>
    <row r="34175" spans="1:4" x14ac:dyDescent="0.25">
      <c r="A34175" s="1" t="s">
        <v>34223</v>
      </c>
      <c r="B34175" s="1" t="s">
        <v>10165</v>
      </c>
      <c r="C34175">
        <v>29.211300000000001</v>
      </c>
      <c r="D34175" s="4">
        <v>43877.616053240738</v>
      </c>
    </row>
    <row r="34176" spans="1:4" x14ac:dyDescent="0.25">
      <c r="A34176" s="1" t="s">
        <v>34224</v>
      </c>
      <c r="B34176" s="1" t="s">
        <v>10173</v>
      </c>
      <c r="C34176">
        <v>29.256499999999999</v>
      </c>
      <c r="D34176" s="4">
        <v>43877.616053240738</v>
      </c>
    </row>
    <row r="34177" spans="1:4" x14ac:dyDescent="0.25">
      <c r="A34177" s="1" t="s">
        <v>34225</v>
      </c>
      <c r="B34177" s="1" t="s">
        <v>10033</v>
      </c>
      <c r="C34177">
        <v>29.301400000000001</v>
      </c>
      <c r="D34177" s="4">
        <v>43877.616053240738</v>
      </c>
    </row>
    <row r="34178" spans="1:4" x14ac:dyDescent="0.25">
      <c r="A34178" s="1" t="s">
        <v>34226</v>
      </c>
      <c r="B34178" s="1" t="s">
        <v>10249</v>
      </c>
      <c r="C34178">
        <v>29.368400000000001</v>
      </c>
      <c r="D34178" s="4">
        <v>43877.616053240738</v>
      </c>
    </row>
    <row r="34179" spans="1:4" x14ac:dyDescent="0.25">
      <c r="A34179" s="1" t="s">
        <v>34227</v>
      </c>
      <c r="B34179" s="1" t="s">
        <v>10039</v>
      </c>
      <c r="C34179">
        <v>29.428100000000001</v>
      </c>
      <c r="D34179" s="4">
        <v>43877.616053240738</v>
      </c>
    </row>
    <row r="34180" spans="1:4" x14ac:dyDescent="0.25">
      <c r="A34180" s="1" t="s">
        <v>34228</v>
      </c>
      <c r="B34180" s="1" t="s">
        <v>10161</v>
      </c>
      <c r="C34180">
        <v>29.480499999999999</v>
      </c>
      <c r="D34180" s="4">
        <v>43877.616053240738</v>
      </c>
    </row>
    <row r="34181" spans="1:4" x14ac:dyDescent="0.25">
      <c r="A34181" s="1" t="s">
        <v>34229</v>
      </c>
      <c r="B34181" s="1" t="s">
        <v>11</v>
      </c>
      <c r="C34181">
        <v>29.5307</v>
      </c>
      <c r="D34181" s="4">
        <v>43877.616053240738</v>
      </c>
    </row>
    <row r="34182" spans="1:4" x14ac:dyDescent="0.25">
      <c r="A34182" s="1" t="s">
        <v>34230</v>
      </c>
      <c r="B34182" s="1" t="s">
        <v>10170</v>
      </c>
      <c r="C34182">
        <v>29.581499999999998</v>
      </c>
      <c r="D34182" s="4">
        <v>43877.616053240738</v>
      </c>
    </row>
    <row r="34183" spans="1:4" x14ac:dyDescent="0.25">
      <c r="A34183" s="1" t="s">
        <v>34231</v>
      </c>
      <c r="B34183" s="1" t="s">
        <v>10034</v>
      </c>
      <c r="C34183">
        <v>29.632300000000001</v>
      </c>
      <c r="D34183" s="4">
        <v>43877.616053240738</v>
      </c>
    </row>
    <row r="34184" spans="1:4" x14ac:dyDescent="0.25">
      <c r="A34184" s="1" t="s">
        <v>34232</v>
      </c>
      <c r="B34184" s="1" t="s">
        <v>10251</v>
      </c>
      <c r="C34184">
        <v>29.683</v>
      </c>
      <c r="D34184" s="4">
        <v>43877.616053240738</v>
      </c>
    </row>
    <row r="34185" spans="1:4" x14ac:dyDescent="0.25">
      <c r="A34185" s="1" t="s">
        <v>34233</v>
      </c>
      <c r="B34185" s="1" t="s">
        <v>608</v>
      </c>
      <c r="C34185">
        <v>29.732900000000001</v>
      </c>
      <c r="D34185" s="4">
        <v>43877.616053240738</v>
      </c>
    </row>
    <row r="34186" spans="1:4" x14ac:dyDescent="0.25">
      <c r="A34186" s="1" t="s">
        <v>34234</v>
      </c>
      <c r="B34186" s="1" t="s">
        <v>610</v>
      </c>
      <c r="C34186">
        <v>29.783000000000001</v>
      </c>
      <c r="D34186" s="4">
        <v>43877.616053240738</v>
      </c>
    </row>
    <row r="34187" spans="1:4" x14ac:dyDescent="0.25">
      <c r="A34187" s="1" t="s">
        <v>34235</v>
      </c>
      <c r="B34187" s="1" t="s">
        <v>556</v>
      </c>
      <c r="C34187">
        <v>29.834299999999999</v>
      </c>
      <c r="D34187" s="4">
        <v>43877.616053240738</v>
      </c>
    </row>
    <row r="34188" spans="1:4" x14ac:dyDescent="0.25">
      <c r="A34188" s="1" t="s">
        <v>34236</v>
      </c>
      <c r="B34188" s="1" t="s">
        <v>576</v>
      </c>
      <c r="C34188">
        <v>29.8856</v>
      </c>
      <c r="D34188" s="4">
        <v>43877.616053240738</v>
      </c>
    </row>
    <row r="34189" spans="1:4" x14ac:dyDescent="0.25">
      <c r="A34189" s="1" t="s">
        <v>34237</v>
      </c>
      <c r="B34189" s="1" t="s">
        <v>603</v>
      </c>
      <c r="C34189">
        <v>29.936199999999999</v>
      </c>
      <c r="D34189" s="4">
        <v>43877.616053240738</v>
      </c>
    </row>
    <row r="34190" spans="1:4" x14ac:dyDescent="0.25">
      <c r="A34190" s="1" t="s">
        <v>34238</v>
      </c>
      <c r="B34190" s="1" t="s">
        <v>10037</v>
      </c>
      <c r="C34190">
        <v>29.986499999999999</v>
      </c>
      <c r="D34190" s="4">
        <v>43877.616053240738</v>
      </c>
    </row>
    <row r="34191" spans="1:4" x14ac:dyDescent="0.25">
      <c r="A34191" s="1" t="s">
        <v>34239</v>
      </c>
      <c r="B34191" s="1" t="s">
        <v>570</v>
      </c>
      <c r="C34191">
        <v>30.037299999999998</v>
      </c>
      <c r="D34191" s="4">
        <v>43877.616053240738</v>
      </c>
    </row>
    <row r="34192" spans="1:4" x14ac:dyDescent="0.25">
      <c r="A34192" s="1" t="s">
        <v>34240</v>
      </c>
      <c r="B34192" s="1" t="s">
        <v>578</v>
      </c>
      <c r="C34192">
        <v>30.087800000000001</v>
      </c>
      <c r="D34192" s="4">
        <v>43877.616053240738</v>
      </c>
    </row>
    <row r="34193" spans="1:4" x14ac:dyDescent="0.25">
      <c r="A34193" s="1" t="s">
        <v>34241</v>
      </c>
      <c r="B34193" s="1" t="s">
        <v>558</v>
      </c>
      <c r="C34193">
        <v>30.138400000000001</v>
      </c>
      <c r="D34193" s="4">
        <v>43877.616053240738</v>
      </c>
    </row>
    <row r="34194" spans="1:4" x14ac:dyDescent="0.25">
      <c r="A34194" s="1" t="s">
        <v>34242</v>
      </c>
      <c r="B34194" s="1" t="s">
        <v>582</v>
      </c>
      <c r="C34194">
        <v>30.1891</v>
      </c>
      <c r="D34194" s="4">
        <v>43877.616053240738</v>
      </c>
    </row>
    <row r="34195" spans="1:4" x14ac:dyDescent="0.25">
      <c r="A34195" s="1" t="s">
        <v>34243</v>
      </c>
      <c r="B34195" s="1" t="s">
        <v>10038</v>
      </c>
      <c r="C34195">
        <v>30.239799999999999</v>
      </c>
      <c r="D34195" s="4">
        <v>43877.616053240738</v>
      </c>
    </row>
    <row r="34196" spans="1:4" x14ac:dyDescent="0.25">
      <c r="A34196" s="1" t="s">
        <v>34244</v>
      </c>
      <c r="B34196" s="1" t="s">
        <v>586</v>
      </c>
      <c r="C34196">
        <v>30.2925</v>
      </c>
      <c r="D34196" s="4">
        <v>43877.616053240738</v>
      </c>
    </row>
    <row r="34197" spans="1:4" x14ac:dyDescent="0.25">
      <c r="A34197" s="1" t="s">
        <v>34245</v>
      </c>
      <c r="B34197" s="1" t="s">
        <v>606</v>
      </c>
      <c r="C34197">
        <v>30.343599999999999</v>
      </c>
      <c r="D34197" s="4">
        <v>43877.616053240738</v>
      </c>
    </row>
    <row r="34198" spans="1:4" x14ac:dyDescent="0.25">
      <c r="A34198" s="1" t="s">
        <v>34246</v>
      </c>
      <c r="B34198" s="1" t="s">
        <v>10167</v>
      </c>
      <c r="C34198">
        <v>30.394300000000001</v>
      </c>
      <c r="D34198" s="4">
        <v>43877.616053240738</v>
      </c>
    </row>
    <row r="34199" spans="1:4" x14ac:dyDescent="0.25">
      <c r="A34199" s="1" t="s">
        <v>34247</v>
      </c>
      <c r="B34199" s="1" t="s">
        <v>631</v>
      </c>
      <c r="C34199">
        <v>30.444500000000001</v>
      </c>
      <c r="D34199" s="4">
        <v>43877.616053240738</v>
      </c>
    </row>
    <row r="34200" spans="1:4" x14ac:dyDescent="0.25">
      <c r="A34200" s="1" t="s">
        <v>34248</v>
      </c>
      <c r="B34200" s="1" t="s">
        <v>10032</v>
      </c>
      <c r="C34200">
        <v>15.325699999999999</v>
      </c>
      <c r="D34200" s="4">
        <v>43877.616053240738</v>
      </c>
    </row>
    <row r="34201" spans="1:4" x14ac:dyDescent="0.25">
      <c r="A34201" s="1" t="s">
        <v>34249</v>
      </c>
      <c r="B34201" s="1" t="s">
        <v>10035</v>
      </c>
      <c r="C34201">
        <v>28.4727</v>
      </c>
      <c r="D34201" s="4">
        <v>43877.616053240738</v>
      </c>
    </row>
    <row r="34202" spans="1:4" x14ac:dyDescent="0.25">
      <c r="A34202" s="1" t="s">
        <v>34250</v>
      </c>
      <c r="B34202" s="1" t="s">
        <v>574</v>
      </c>
      <c r="C34202">
        <v>30.6479</v>
      </c>
      <c r="D34202" s="4">
        <v>43877.616053240738</v>
      </c>
    </row>
    <row r="34203" spans="1:4" x14ac:dyDescent="0.25">
      <c r="A34203" s="1" t="s">
        <v>34251</v>
      </c>
      <c r="B34203" s="1" t="s">
        <v>563</v>
      </c>
      <c r="C34203">
        <v>30.702500000000001</v>
      </c>
      <c r="D34203" s="4">
        <v>43877.616053240738</v>
      </c>
    </row>
    <row r="34204" spans="1:4" x14ac:dyDescent="0.25">
      <c r="A34204" s="1" t="s">
        <v>34252</v>
      </c>
      <c r="B34204" s="1" t="s">
        <v>10163</v>
      </c>
      <c r="C34204">
        <v>40.793900000000001</v>
      </c>
      <c r="D34204" s="4">
        <v>43877.616053240738</v>
      </c>
    </row>
    <row r="34205" spans="1:4" x14ac:dyDescent="0.25">
      <c r="A34205" s="1" t="s">
        <v>34253</v>
      </c>
      <c r="B34205" s="1" t="s">
        <v>10165</v>
      </c>
      <c r="C34205">
        <v>14.178900000000001</v>
      </c>
      <c r="D34205" s="4">
        <v>43877.616076388891</v>
      </c>
    </row>
    <row r="34206" spans="1:4" x14ac:dyDescent="0.25">
      <c r="A34206" s="1" t="s">
        <v>34254</v>
      </c>
      <c r="B34206" s="1" t="s">
        <v>601</v>
      </c>
      <c r="C34206">
        <v>17.113099999999999</v>
      </c>
      <c r="D34206" s="4">
        <v>43877.616076388891</v>
      </c>
    </row>
    <row r="34207" spans="1:4" x14ac:dyDescent="0.25">
      <c r="A34207" s="1" t="s">
        <v>34255</v>
      </c>
      <c r="B34207" s="1" t="s">
        <v>563</v>
      </c>
      <c r="C34207">
        <v>17.3096</v>
      </c>
      <c r="D34207" s="4">
        <v>43877.616076388891</v>
      </c>
    </row>
    <row r="34208" spans="1:4" x14ac:dyDescent="0.25">
      <c r="A34208" s="1" t="s">
        <v>34256</v>
      </c>
      <c r="B34208" s="1" t="s">
        <v>10247</v>
      </c>
      <c r="C34208">
        <v>18.112200000000001</v>
      </c>
      <c r="D34208" s="4">
        <v>43877.616076388891</v>
      </c>
    </row>
    <row r="34209" spans="1:4" x14ac:dyDescent="0.25">
      <c r="A34209" s="1" t="s">
        <v>34257</v>
      </c>
      <c r="B34209" s="1" t="s">
        <v>10036</v>
      </c>
      <c r="C34209">
        <v>18.173999999999999</v>
      </c>
      <c r="D34209" s="4">
        <v>43877.616076388891</v>
      </c>
    </row>
    <row r="34210" spans="1:4" x14ac:dyDescent="0.25">
      <c r="A34210" s="1" t="s">
        <v>34258</v>
      </c>
      <c r="B34210" s="1" t="s">
        <v>603</v>
      </c>
      <c r="C34210">
        <v>18.227799999999998</v>
      </c>
      <c r="D34210" s="4">
        <v>43877.616076388891</v>
      </c>
    </row>
    <row r="34211" spans="1:4" x14ac:dyDescent="0.25">
      <c r="A34211" s="1" t="s">
        <v>34259</v>
      </c>
      <c r="B34211" s="1" t="s">
        <v>10039</v>
      </c>
      <c r="C34211">
        <v>18.3569</v>
      </c>
      <c r="D34211" s="4">
        <v>43877.616076388891</v>
      </c>
    </row>
    <row r="34212" spans="1:4" x14ac:dyDescent="0.25">
      <c r="A34212" s="1" t="s">
        <v>34260</v>
      </c>
      <c r="B34212" s="1" t="s">
        <v>584</v>
      </c>
      <c r="C34212">
        <v>18.4711</v>
      </c>
      <c r="D34212" s="4">
        <v>43877.616076388891</v>
      </c>
    </row>
    <row r="34213" spans="1:4" x14ac:dyDescent="0.25">
      <c r="A34213" s="1" t="s">
        <v>34261</v>
      </c>
      <c r="B34213" s="1" t="s">
        <v>10161</v>
      </c>
      <c r="C34213">
        <v>18.5261</v>
      </c>
      <c r="D34213" s="4">
        <v>43877.616076388891</v>
      </c>
    </row>
    <row r="34214" spans="1:4" x14ac:dyDescent="0.25">
      <c r="A34214" s="1" t="s">
        <v>34262</v>
      </c>
      <c r="B34214" s="1" t="s">
        <v>10030</v>
      </c>
      <c r="C34214">
        <v>18.578299999999999</v>
      </c>
      <c r="D34214" s="4">
        <v>43877.616076388891</v>
      </c>
    </row>
    <row r="34215" spans="1:4" x14ac:dyDescent="0.25">
      <c r="A34215" s="1" t="s">
        <v>34263</v>
      </c>
      <c r="B34215" s="1" t="s">
        <v>631</v>
      </c>
      <c r="C34215">
        <v>18.6294</v>
      </c>
      <c r="D34215" s="4">
        <v>43877.616076388891</v>
      </c>
    </row>
    <row r="34216" spans="1:4" x14ac:dyDescent="0.25">
      <c r="A34216" s="1" t="s">
        <v>34264</v>
      </c>
      <c r="B34216" s="1" t="s">
        <v>576</v>
      </c>
      <c r="C34216">
        <v>18.680399999999999</v>
      </c>
      <c r="D34216" s="4">
        <v>43877.616076388891</v>
      </c>
    </row>
    <row r="34217" spans="1:4" x14ac:dyDescent="0.25">
      <c r="A34217" s="1" t="s">
        <v>34265</v>
      </c>
      <c r="B34217" s="1" t="s">
        <v>11</v>
      </c>
      <c r="C34217">
        <v>18.731100000000001</v>
      </c>
      <c r="D34217" s="4">
        <v>43877.616076388891</v>
      </c>
    </row>
    <row r="34218" spans="1:4" x14ac:dyDescent="0.25">
      <c r="A34218" s="1" t="s">
        <v>34266</v>
      </c>
      <c r="B34218" s="1" t="s">
        <v>10035</v>
      </c>
      <c r="C34218">
        <v>18.781099999999999</v>
      </c>
      <c r="D34218" s="4">
        <v>43877.616076388891</v>
      </c>
    </row>
    <row r="34219" spans="1:4" x14ac:dyDescent="0.25">
      <c r="A34219" s="1" t="s">
        <v>34267</v>
      </c>
      <c r="B34219" s="1" t="s">
        <v>578</v>
      </c>
      <c r="C34219">
        <v>18.831600000000002</v>
      </c>
      <c r="D34219" s="4">
        <v>43877.616076388891</v>
      </c>
    </row>
    <row r="34220" spans="1:4" x14ac:dyDescent="0.25">
      <c r="A34220" s="1" t="s">
        <v>34268</v>
      </c>
      <c r="B34220" s="1" t="s">
        <v>10031</v>
      </c>
      <c r="C34220">
        <v>18.882200000000001</v>
      </c>
      <c r="D34220" s="4">
        <v>43877.616076388891</v>
      </c>
    </row>
    <row r="34221" spans="1:4" x14ac:dyDescent="0.25">
      <c r="A34221" s="1" t="s">
        <v>34269</v>
      </c>
      <c r="B34221" s="1" t="s">
        <v>10249</v>
      </c>
      <c r="C34221">
        <v>30.667999999999999</v>
      </c>
      <c r="D34221" s="4">
        <v>43877.616076388891</v>
      </c>
    </row>
    <row r="34222" spans="1:4" x14ac:dyDescent="0.25">
      <c r="A34222" s="1" t="s">
        <v>34270</v>
      </c>
      <c r="B34222" s="1" t="s">
        <v>610</v>
      </c>
      <c r="C34222">
        <v>29.020600000000002</v>
      </c>
      <c r="D34222" s="4">
        <v>43877.616076388891</v>
      </c>
    </row>
    <row r="34223" spans="1:4" x14ac:dyDescent="0.25">
      <c r="A34223" s="1" t="s">
        <v>34271</v>
      </c>
      <c r="B34223" s="1" t="s">
        <v>10032</v>
      </c>
      <c r="C34223">
        <v>38.880000000000003</v>
      </c>
      <c r="D34223" s="4">
        <v>43877.616076388891</v>
      </c>
    </row>
    <row r="34224" spans="1:4" x14ac:dyDescent="0.25">
      <c r="A34224" s="1" t="s">
        <v>34272</v>
      </c>
      <c r="B34224" s="1" t="s">
        <v>570</v>
      </c>
      <c r="C34224">
        <v>39.9345</v>
      </c>
      <c r="D34224" s="4">
        <v>43877.616076388891</v>
      </c>
    </row>
    <row r="34225" spans="1:4" x14ac:dyDescent="0.25">
      <c r="A34225" s="1" t="s">
        <v>34273</v>
      </c>
      <c r="B34225" s="1" t="s">
        <v>10167</v>
      </c>
      <c r="C34225">
        <v>40.018700000000003</v>
      </c>
      <c r="D34225" s="4">
        <v>43877.616076388891</v>
      </c>
    </row>
    <row r="34226" spans="1:4" x14ac:dyDescent="0.25">
      <c r="A34226" s="1" t="s">
        <v>34274</v>
      </c>
      <c r="B34226" s="1" t="s">
        <v>10173</v>
      </c>
      <c r="C34226">
        <v>40.101900000000001</v>
      </c>
      <c r="D34226" s="4">
        <v>43877.616076388891</v>
      </c>
    </row>
    <row r="34227" spans="1:4" x14ac:dyDescent="0.25">
      <c r="A34227" s="1" t="s">
        <v>34275</v>
      </c>
      <c r="B34227" s="1" t="s">
        <v>10251</v>
      </c>
      <c r="C34227">
        <v>40.181600000000003</v>
      </c>
      <c r="D34227" s="4">
        <v>43877.616076388891</v>
      </c>
    </row>
    <row r="34228" spans="1:4" x14ac:dyDescent="0.25">
      <c r="A34228" s="1" t="s">
        <v>34276</v>
      </c>
      <c r="B34228" s="1" t="s">
        <v>608</v>
      </c>
      <c r="C34228">
        <v>40.264499999999998</v>
      </c>
      <c r="D34228" s="4">
        <v>43877.616076388891</v>
      </c>
    </row>
    <row r="34229" spans="1:4" x14ac:dyDescent="0.25">
      <c r="A34229" s="1" t="s">
        <v>34277</v>
      </c>
      <c r="B34229" s="1" t="s">
        <v>556</v>
      </c>
      <c r="C34229">
        <v>40.352699999999999</v>
      </c>
      <c r="D34229" s="4">
        <v>43877.616076388891</v>
      </c>
    </row>
    <row r="34230" spans="1:4" x14ac:dyDescent="0.25">
      <c r="A34230" s="1" t="s">
        <v>34278</v>
      </c>
      <c r="B34230" s="1" t="s">
        <v>10038</v>
      </c>
      <c r="C34230">
        <v>40.447000000000003</v>
      </c>
      <c r="D34230" s="4">
        <v>43877.616076388891</v>
      </c>
    </row>
    <row r="34231" spans="1:4" x14ac:dyDescent="0.25">
      <c r="A34231" s="1" t="s">
        <v>34279</v>
      </c>
      <c r="B34231" s="1" t="s">
        <v>567</v>
      </c>
      <c r="C34231">
        <v>40.538899999999998</v>
      </c>
      <c r="D34231" s="4">
        <v>43877.616076388891</v>
      </c>
    </row>
    <row r="34232" spans="1:4" x14ac:dyDescent="0.25">
      <c r="A34232" s="1" t="s">
        <v>34280</v>
      </c>
      <c r="B34232" s="1" t="s">
        <v>572</v>
      </c>
      <c r="C34232">
        <v>40.625599999999999</v>
      </c>
      <c r="D34232" s="4">
        <v>43877.616076388891</v>
      </c>
    </row>
    <row r="34233" spans="1:4" x14ac:dyDescent="0.25">
      <c r="A34233" s="1" t="s">
        <v>34281</v>
      </c>
      <c r="B34233" s="1" t="s">
        <v>582</v>
      </c>
      <c r="C34233">
        <v>40.704099999999997</v>
      </c>
      <c r="D34233" s="4">
        <v>43877.616076388891</v>
      </c>
    </row>
    <row r="34234" spans="1:4" x14ac:dyDescent="0.25">
      <c r="A34234" s="1" t="s">
        <v>34282</v>
      </c>
      <c r="B34234" s="1" t="s">
        <v>606</v>
      </c>
      <c r="C34234">
        <v>39.0593</v>
      </c>
      <c r="D34234" s="4">
        <v>43877.616076388891</v>
      </c>
    </row>
    <row r="34235" spans="1:4" x14ac:dyDescent="0.25">
      <c r="A34235" s="1" t="s">
        <v>34283</v>
      </c>
      <c r="B34235" s="1" t="s">
        <v>10033</v>
      </c>
      <c r="C34235">
        <v>40.772199999999998</v>
      </c>
      <c r="D34235" s="4">
        <v>43877.616076388891</v>
      </c>
    </row>
    <row r="34236" spans="1:4" x14ac:dyDescent="0.25">
      <c r="A34236" s="1" t="s">
        <v>34284</v>
      </c>
      <c r="B34236" s="1" t="s">
        <v>558</v>
      </c>
      <c r="C34236">
        <v>48.046999999999997</v>
      </c>
      <c r="D34236" s="4">
        <v>43877.616076388891</v>
      </c>
    </row>
    <row r="34237" spans="1:4" x14ac:dyDescent="0.25">
      <c r="A34237" s="1" t="s">
        <v>34285</v>
      </c>
      <c r="B34237" s="1" t="s">
        <v>10034</v>
      </c>
      <c r="C34237">
        <v>48.103299999999997</v>
      </c>
      <c r="D34237" s="4">
        <v>43877.616076388891</v>
      </c>
    </row>
    <row r="34238" spans="1:4" x14ac:dyDescent="0.25">
      <c r="A34238" s="1" t="s">
        <v>34286</v>
      </c>
      <c r="B34238" s="1" t="s">
        <v>586</v>
      </c>
      <c r="C34238">
        <v>48.143900000000002</v>
      </c>
      <c r="D34238" s="4">
        <v>43877.616076388891</v>
      </c>
    </row>
    <row r="34239" spans="1:4" x14ac:dyDescent="0.25">
      <c r="A34239" s="1" t="s">
        <v>34287</v>
      </c>
      <c r="B34239" s="1" t="s">
        <v>10163</v>
      </c>
      <c r="C34239">
        <v>48.220300000000002</v>
      </c>
      <c r="D34239" s="4">
        <v>43877.616076388891</v>
      </c>
    </row>
    <row r="34240" spans="1:4" x14ac:dyDescent="0.25">
      <c r="A34240" s="1" t="s">
        <v>34288</v>
      </c>
      <c r="B34240" s="1" t="s">
        <v>10170</v>
      </c>
      <c r="C34240">
        <v>48.250900000000001</v>
      </c>
      <c r="D34240" s="4">
        <v>43877.616076388891</v>
      </c>
    </row>
    <row r="34241" spans="1:4" x14ac:dyDescent="0.25">
      <c r="A34241" s="1" t="s">
        <v>34289</v>
      </c>
      <c r="B34241" s="1" t="s">
        <v>10290</v>
      </c>
      <c r="C34241">
        <v>49.380800000000001</v>
      </c>
      <c r="D34241" s="4">
        <v>43877.616076388891</v>
      </c>
    </row>
    <row r="34242" spans="1:4" x14ac:dyDescent="0.25">
      <c r="A34242" s="1" t="s">
        <v>34290</v>
      </c>
      <c r="B34242" s="1" t="s">
        <v>580</v>
      </c>
      <c r="C34242">
        <v>49.617400000000004</v>
      </c>
      <c r="D34242" s="4">
        <v>43877.616076388891</v>
      </c>
    </row>
    <row r="34243" spans="1:4" x14ac:dyDescent="0.25">
      <c r="A34243" s="1" t="s">
        <v>34291</v>
      </c>
      <c r="B34243" s="1" t="s">
        <v>574</v>
      </c>
      <c r="C34243">
        <v>68.530600000000007</v>
      </c>
      <c r="D34243" s="4">
        <v>43877.616076388891</v>
      </c>
    </row>
    <row r="34244" spans="1:4" x14ac:dyDescent="0.25">
      <c r="A34244" s="1" t="s">
        <v>34292</v>
      </c>
      <c r="B34244" s="1" t="s">
        <v>10037</v>
      </c>
      <c r="C34244">
        <v>78.376499999999993</v>
      </c>
      <c r="D34244" s="4">
        <v>43877.616076388891</v>
      </c>
    </row>
    <row r="34245" spans="1:4" x14ac:dyDescent="0.25">
      <c r="A34245" s="1" t="s">
        <v>34293</v>
      </c>
      <c r="B34245" s="1" t="s">
        <v>10036</v>
      </c>
      <c r="C34245">
        <v>14.6374</v>
      </c>
      <c r="D34245" s="4">
        <v>43877.616099537037</v>
      </c>
    </row>
    <row r="34246" spans="1:4" x14ac:dyDescent="0.25">
      <c r="A34246" s="1" t="s">
        <v>34294</v>
      </c>
      <c r="B34246" s="1" t="s">
        <v>601</v>
      </c>
      <c r="C34246">
        <v>16.642299999999999</v>
      </c>
      <c r="D34246" s="4">
        <v>43877.616099537037</v>
      </c>
    </row>
    <row r="34247" spans="1:4" x14ac:dyDescent="0.25">
      <c r="A34247" s="1" t="s">
        <v>34295</v>
      </c>
      <c r="B34247" s="1" t="s">
        <v>574</v>
      </c>
      <c r="C34247">
        <v>16.735800000000001</v>
      </c>
      <c r="D34247" s="4">
        <v>43877.616099537037</v>
      </c>
    </row>
    <row r="34248" spans="1:4" x14ac:dyDescent="0.25">
      <c r="A34248" s="1" t="s">
        <v>34296</v>
      </c>
      <c r="B34248" s="1" t="s">
        <v>578</v>
      </c>
      <c r="C34248">
        <v>16.951799999999999</v>
      </c>
      <c r="D34248" s="4">
        <v>43877.616099537037</v>
      </c>
    </row>
    <row r="34249" spans="1:4" x14ac:dyDescent="0.25">
      <c r="A34249" s="1" t="s">
        <v>34297</v>
      </c>
      <c r="B34249" s="1" t="s">
        <v>631</v>
      </c>
      <c r="C34249">
        <v>17.0259</v>
      </c>
      <c r="D34249" s="4">
        <v>43877.616099537037</v>
      </c>
    </row>
    <row r="34250" spans="1:4" x14ac:dyDescent="0.25">
      <c r="A34250" s="1" t="s">
        <v>34298</v>
      </c>
      <c r="B34250" s="1" t="s">
        <v>576</v>
      </c>
      <c r="C34250">
        <v>17.232099999999999</v>
      </c>
      <c r="D34250" s="4">
        <v>43877.616099537037</v>
      </c>
    </row>
    <row r="34251" spans="1:4" x14ac:dyDescent="0.25">
      <c r="A34251" s="1" t="s">
        <v>34299</v>
      </c>
      <c r="B34251" s="1" t="s">
        <v>610</v>
      </c>
      <c r="C34251">
        <v>17.2986</v>
      </c>
      <c r="D34251" s="4">
        <v>43877.616099537037</v>
      </c>
    </row>
    <row r="34252" spans="1:4" x14ac:dyDescent="0.25">
      <c r="A34252" s="1" t="s">
        <v>34300</v>
      </c>
      <c r="B34252" s="1" t="s">
        <v>563</v>
      </c>
      <c r="C34252">
        <v>17.343599999999999</v>
      </c>
      <c r="D34252" s="4">
        <v>43877.616099537037</v>
      </c>
    </row>
    <row r="34253" spans="1:4" x14ac:dyDescent="0.25">
      <c r="A34253" s="1" t="s">
        <v>34301</v>
      </c>
      <c r="B34253" s="1" t="s">
        <v>10037</v>
      </c>
      <c r="C34253">
        <v>17.0793</v>
      </c>
      <c r="D34253" s="4">
        <v>43877.616099537037</v>
      </c>
    </row>
    <row r="34254" spans="1:4" x14ac:dyDescent="0.25">
      <c r="A34254" s="1" t="s">
        <v>34302</v>
      </c>
      <c r="B34254" s="1" t="s">
        <v>10030</v>
      </c>
      <c r="C34254">
        <v>16.800799999999999</v>
      </c>
      <c r="D34254" s="4">
        <v>43877.616099537037</v>
      </c>
    </row>
    <row r="34255" spans="1:4" x14ac:dyDescent="0.25">
      <c r="A34255" s="1" t="s">
        <v>34303</v>
      </c>
      <c r="B34255" s="1" t="s">
        <v>10031</v>
      </c>
      <c r="C34255">
        <v>24.442499999999999</v>
      </c>
      <c r="D34255" s="4">
        <v>43877.616099537037</v>
      </c>
    </row>
    <row r="34256" spans="1:4" x14ac:dyDescent="0.25">
      <c r="A34256" s="1" t="s">
        <v>34304</v>
      </c>
      <c r="B34256" s="1" t="s">
        <v>584</v>
      </c>
      <c r="C34256">
        <v>24.693300000000001</v>
      </c>
      <c r="D34256" s="4">
        <v>43877.616099537037</v>
      </c>
    </row>
    <row r="34257" spans="1:4" x14ac:dyDescent="0.25">
      <c r="A34257" s="1" t="s">
        <v>34305</v>
      </c>
      <c r="B34257" s="1" t="s">
        <v>10035</v>
      </c>
      <c r="C34257">
        <v>24.764299999999999</v>
      </c>
      <c r="D34257" s="4">
        <v>43877.616099537037</v>
      </c>
    </row>
    <row r="34258" spans="1:4" x14ac:dyDescent="0.25">
      <c r="A34258" s="1" t="s">
        <v>34306</v>
      </c>
      <c r="B34258" s="1" t="s">
        <v>10032</v>
      </c>
      <c r="C34258">
        <v>24.8291</v>
      </c>
      <c r="D34258" s="4">
        <v>43877.616099537037</v>
      </c>
    </row>
    <row r="34259" spans="1:4" x14ac:dyDescent="0.25">
      <c r="A34259" s="1" t="s">
        <v>34307</v>
      </c>
      <c r="B34259" s="1" t="s">
        <v>10249</v>
      </c>
      <c r="C34259">
        <v>24.8916</v>
      </c>
      <c r="D34259" s="4">
        <v>43877.616099537037</v>
      </c>
    </row>
    <row r="34260" spans="1:4" x14ac:dyDescent="0.25">
      <c r="A34260" s="1" t="s">
        <v>34308</v>
      </c>
      <c r="B34260" s="1" t="s">
        <v>606</v>
      </c>
      <c r="C34260">
        <v>24.954000000000001</v>
      </c>
      <c r="D34260" s="4">
        <v>43877.616099537037</v>
      </c>
    </row>
    <row r="34261" spans="1:4" x14ac:dyDescent="0.25">
      <c r="A34261" s="1" t="s">
        <v>34309</v>
      </c>
      <c r="B34261" s="1" t="s">
        <v>11</v>
      </c>
      <c r="C34261">
        <v>25.016500000000001</v>
      </c>
      <c r="D34261" s="4">
        <v>43877.616099537037</v>
      </c>
    </row>
    <row r="34262" spans="1:4" x14ac:dyDescent="0.25">
      <c r="A34262" s="1" t="s">
        <v>34310</v>
      </c>
      <c r="B34262" s="1" t="s">
        <v>10247</v>
      </c>
      <c r="C34262">
        <v>25.0791</v>
      </c>
      <c r="D34262" s="4">
        <v>43877.616099537037</v>
      </c>
    </row>
    <row r="34263" spans="1:4" x14ac:dyDescent="0.25">
      <c r="A34263" s="1" t="s">
        <v>34311</v>
      </c>
      <c r="B34263" s="1" t="s">
        <v>10038</v>
      </c>
      <c r="C34263">
        <v>25.150600000000001</v>
      </c>
      <c r="D34263" s="4">
        <v>43877.616099537037</v>
      </c>
    </row>
    <row r="34264" spans="1:4" x14ac:dyDescent="0.25">
      <c r="A34264" s="1" t="s">
        <v>34312</v>
      </c>
      <c r="B34264" s="1" t="s">
        <v>580</v>
      </c>
      <c r="C34264">
        <v>25.208500000000001</v>
      </c>
      <c r="D34264" s="4">
        <v>43877.616099537037</v>
      </c>
    </row>
    <row r="34265" spans="1:4" x14ac:dyDescent="0.25">
      <c r="A34265" s="1" t="s">
        <v>34313</v>
      </c>
      <c r="B34265" s="1" t="s">
        <v>10290</v>
      </c>
      <c r="C34265">
        <v>25.2773</v>
      </c>
      <c r="D34265" s="4">
        <v>43877.616099537037</v>
      </c>
    </row>
    <row r="34266" spans="1:4" x14ac:dyDescent="0.25">
      <c r="A34266" s="1" t="s">
        <v>34314</v>
      </c>
      <c r="B34266" s="1" t="s">
        <v>556</v>
      </c>
      <c r="C34266">
        <v>25.328099999999999</v>
      </c>
      <c r="D34266" s="4">
        <v>43877.616099537037</v>
      </c>
    </row>
    <row r="34267" spans="1:4" x14ac:dyDescent="0.25">
      <c r="A34267" s="1" t="s">
        <v>34315</v>
      </c>
      <c r="B34267" s="1" t="s">
        <v>608</v>
      </c>
      <c r="C34267">
        <v>25.378599999999999</v>
      </c>
      <c r="D34267" s="4">
        <v>43877.616099537037</v>
      </c>
    </row>
    <row r="34268" spans="1:4" x14ac:dyDescent="0.25">
      <c r="A34268" s="1" t="s">
        <v>34316</v>
      </c>
      <c r="B34268" s="1" t="s">
        <v>567</v>
      </c>
      <c r="C34268">
        <v>25.428899999999999</v>
      </c>
      <c r="D34268" s="4">
        <v>43877.616099537037</v>
      </c>
    </row>
    <row r="34269" spans="1:4" x14ac:dyDescent="0.25">
      <c r="A34269" s="1" t="s">
        <v>34317</v>
      </c>
      <c r="B34269" s="1" t="s">
        <v>10167</v>
      </c>
      <c r="C34269">
        <v>25.4801</v>
      </c>
      <c r="D34269" s="4">
        <v>43877.616099537037</v>
      </c>
    </row>
    <row r="34270" spans="1:4" x14ac:dyDescent="0.25">
      <c r="A34270" s="1" t="s">
        <v>34318</v>
      </c>
      <c r="B34270" s="1" t="s">
        <v>582</v>
      </c>
      <c r="C34270">
        <v>25.5303</v>
      </c>
      <c r="D34270" s="4">
        <v>43877.616099537037</v>
      </c>
    </row>
    <row r="34271" spans="1:4" x14ac:dyDescent="0.25">
      <c r="A34271" s="1" t="s">
        <v>34319</v>
      </c>
      <c r="B34271" s="1" t="s">
        <v>10173</v>
      </c>
      <c r="C34271">
        <v>25.580200000000001</v>
      </c>
      <c r="D34271" s="4">
        <v>43877.616099537037</v>
      </c>
    </row>
    <row r="34272" spans="1:4" x14ac:dyDescent="0.25">
      <c r="A34272" s="1" t="s">
        <v>34320</v>
      </c>
      <c r="B34272" s="1" t="s">
        <v>10033</v>
      </c>
      <c r="C34272">
        <v>25.630199999999999</v>
      </c>
      <c r="D34272" s="4">
        <v>43877.616099537037</v>
      </c>
    </row>
    <row r="34273" spans="1:4" x14ac:dyDescent="0.25">
      <c r="A34273" s="1" t="s">
        <v>34321</v>
      </c>
      <c r="B34273" s="1" t="s">
        <v>572</v>
      </c>
      <c r="C34273">
        <v>25.6799</v>
      </c>
      <c r="D34273" s="4">
        <v>43877.616099537037</v>
      </c>
    </row>
    <row r="34274" spans="1:4" x14ac:dyDescent="0.25">
      <c r="A34274" s="1" t="s">
        <v>34322</v>
      </c>
      <c r="B34274" s="1" t="s">
        <v>10170</v>
      </c>
      <c r="C34274">
        <v>25.730599999999999</v>
      </c>
      <c r="D34274" s="4">
        <v>43877.616099537037</v>
      </c>
    </row>
    <row r="34275" spans="1:4" x14ac:dyDescent="0.25">
      <c r="A34275" s="1" t="s">
        <v>34323</v>
      </c>
      <c r="B34275" s="1" t="s">
        <v>10251</v>
      </c>
      <c r="C34275">
        <v>25.7806</v>
      </c>
      <c r="D34275" s="4">
        <v>43877.616099537037</v>
      </c>
    </row>
    <row r="34276" spans="1:4" x14ac:dyDescent="0.25">
      <c r="A34276" s="1" t="s">
        <v>34324</v>
      </c>
      <c r="B34276" s="1" t="s">
        <v>10163</v>
      </c>
      <c r="C34276">
        <v>25.831299999999999</v>
      </c>
      <c r="D34276" s="4">
        <v>43877.616099537037</v>
      </c>
    </row>
    <row r="34277" spans="1:4" x14ac:dyDescent="0.25">
      <c r="A34277" s="1" t="s">
        <v>34325</v>
      </c>
      <c r="B34277" s="1" t="s">
        <v>10161</v>
      </c>
      <c r="C34277">
        <v>25.8809</v>
      </c>
      <c r="D34277" s="4">
        <v>43877.616099537037</v>
      </c>
    </row>
    <row r="34278" spans="1:4" x14ac:dyDescent="0.25">
      <c r="A34278" s="1" t="s">
        <v>34326</v>
      </c>
      <c r="B34278" s="1" t="s">
        <v>10034</v>
      </c>
      <c r="C34278">
        <v>25.930700000000002</v>
      </c>
      <c r="D34278" s="4">
        <v>43877.616099537037</v>
      </c>
    </row>
    <row r="34279" spans="1:4" x14ac:dyDescent="0.25">
      <c r="A34279" s="1" t="s">
        <v>34327</v>
      </c>
      <c r="B34279" s="1" t="s">
        <v>570</v>
      </c>
      <c r="C34279">
        <v>25.980599999999999</v>
      </c>
      <c r="D34279" s="4">
        <v>43877.616099537037</v>
      </c>
    </row>
    <row r="34280" spans="1:4" x14ac:dyDescent="0.25">
      <c r="A34280" s="1" t="s">
        <v>34328</v>
      </c>
      <c r="B34280" s="1" t="s">
        <v>558</v>
      </c>
      <c r="C34280">
        <v>26.030999999999999</v>
      </c>
      <c r="D34280" s="4">
        <v>43877.616099537037</v>
      </c>
    </row>
    <row r="34281" spans="1:4" x14ac:dyDescent="0.25">
      <c r="A34281" s="1" t="s">
        <v>34329</v>
      </c>
      <c r="B34281" s="1" t="s">
        <v>10039</v>
      </c>
      <c r="C34281">
        <v>26.081199999999999</v>
      </c>
      <c r="D34281" s="4">
        <v>43877.616099537037</v>
      </c>
    </row>
    <row r="34282" spans="1:4" x14ac:dyDescent="0.25">
      <c r="A34282" s="1" t="s">
        <v>34330</v>
      </c>
      <c r="B34282" s="1" t="s">
        <v>603</v>
      </c>
      <c r="C34282">
        <v>26.130800000000001</v>
      </c>
      <c r="D34282" s="4">
        <v>43877.616099537037</v>
      </c>
    </row>
    <row r="34283" spans="1:4" x14ac:dyDescent="0.25">
      <c r="A34283" s="1" t="s">
        <v>34331</v>
      </c>
      <c r="B34283" s="1" t="s">
        <v>586</v>
      </c>
      <c r="C34283">
        <v>26.181699999999999</v>
      </c>
      <c r="D34283" s="4">
        <v>43877.616099537037</v>
      </c>
    </row>
    <row r="34284" spans="1:4" x14ac:dyDescent="0.25">
      <c r="A34284" s="1" t="s">
        <v>34332</v>
      </c>
      <c r="B34284" s="1" t="s">
        <v>10165</v>
      </c>
      <c r="C34284">
        <v>26.5533</v>
      </c>
      <c r="D34284" s="4">
        <v>43877.616099537037</v>
      </c>
    </row>
    <row r="34285" spans="1:4" x14ac:dyDescent="0.25">
      <c r="A34285" s="1" t="s">
        <v>34333</v>
      </c>
      <c r="B34285" s="1" t="s">
        <v>10031</v>
      </c>
      <c r="C34285">
        <v>13.2799</v>
      </c>
      <c r="D34285" s="4">
        <v>43877.616122685184</v>
      </c>
    </row>
    <row r="34286" spans="1:4" x14ac:dyDescent="0.25">
      <c r="A34286" s="1" t="s">
        <v>34334</v>
      </c>
      <c r="B34286" s="1" t="s">
        <v>10032</v>
      </c>
      <c r="C34286">
        <v>13.5609</v>
      </c>
      <c r="D34286" s="4">
        <v>43877.616122685184</v>
      </c>
    </row>
    <row r="34287" spans="1:4" x14ac:dyDescent="0.25">
      <c r="A34287" s="1" t="s">
        <v>34335</v>
      </c>
      <c r="B34287" s="1" t="s">
        <v>601</v>
      </c>
      <c r="C34287">
        <v>13.634</v>
      </c>
      <c r="D34287" s="4">
        <v>43877.616122685184</v>
      </c>
    </row>
    <row r="34288" spans="1:4" x14ac:dyDescent="0.25">
      <c r="A34288" s="1" t="s">
        <v>34336</v>
      </c>
      <c r="B34288" s="1" t="s">
        <v>10036</v>
      </c>
      <c r="C34288">
        <v>13.702500000000001</v>
      </c>
      <c r="D34288" s="4">
        <v>43877.616122685184</v>
      </c>
    </row>
    <row r="34289" spans="1:4" x14ac:dyDescent="0.25">
      <c r="A34289" s="1" t="s">
        <v>34337</v>
      </c>
      <c r="B34289" s="1" t="s">
        <v>10037</v>
      </c>
      <c r="C34289">
        <v>13.754799999999999</v>
      </c>
      <c r="D34289" s="4">
        <v>43877.616122685184</v>
      </c>
    </row>
    <row r="34290" spans="1:4" x14ac:dyDescent="0.25">
      <c r="A34290" s="1" t="s">
        <v>34338</v>
      </c>
      <c r="B34290" s="1" t="s">
        <v>10247</v>
      </c>
      <c r="C34290">
        <v>14.008800000000001</v>
      </c>
      <c r="D34290" s="4">
        <v>43877.616122685184</v>
      </c>
    </row>
    <row r="34291" spans="1:4" x14ac:dyDescent="0.25">
      <c r="A34291" s="1" t="s">
        <v>34339</v>
      </c>
      <c r="B34291" s="1" t="s">
        <v>10030</v>
      </c>
      <c r="C34291">
        <v>14.0657</v>
      </c>
      <c r="D34291" s="4">
        <v>43877.616122685184</v>
      </c>
    </row>
    <row r="34292" spans="1:4" x14ac:dyDescent="0.25">
      <c r="A34292" s="1" t="s">
        <v>34340</v>
      </c>
      <c r="B34292" s="1" t="s">
        <v>10039</v>
      </c>
      <c r="C34292">
        <v>17.306000000000001</v>
      </c>
      <c r="D34292" s="4">
        <v>43877.616122685184</v>
      </c>
    </row>
    <row r="34293" spans="1:4" x14ac:dyDescent="0.25">
      <c r="A34293" s="1" t="s">
        <v>34341</v>
      </c>
      <c r="B34293" s="1" t="s">
        <v>610</v>
      </c>
      <c r="C34293">
        <v>17.374099999999999</v>
      </c>
      <c r="D34293" s="4">
        <v>43877.616122685184</v>
      </c>
    </row>
    <row r="34294" spans="1:4" x14ac:dyDescent="0.25">
      <c r="A34294" s="1" t="s">
        <v>34342</v>
      </c>
      <c r="B34294" s="1" t="s">
        <v>556</v>
      </c>
      <c r="C34294">
        <v>17.438600000000001</v>
      </c>
      <c r="D34294" s="4">
        <v>43877.616122685184</v>
      </c>
    </row>
    <row r="34295" spans="1:4" x14ac:dyDescent="0.25">
      <c r="A34295" s="1" t="s">
        <v>34343</v>
      </c>
      <c r="B34295" s="1" t="s">
        <v>558</v>
      </c>
      <c r="C34295">
        <v>17.495899999999999</v>
      </c>
      <c r="D34295" s="4">
        <v>43877.616122685184</v>
      </c>
    </row>
    <row r="34296" spans="1:4" x14ac:dyDescent="0.25">
      <c r="A34296" s="1" t="s">
        <v>34344</v>
      </c>
      <c r="B34296" s="1" t="s">
        <v>631</v>
      </c>
      <c r="C34296">
        <v>17.547599999999999</v>
      </c>
      <c r="D34296" s="4">
        <v>43877.616122685184</v>
      </c>
    </row>
    <row r="34297" spans="1:4" x14ac:dyDescent="0.25">
      <c r="A34297" s="1" t="s">
        <v>34345</v>
      </c>
      <c r="B34297" s="1" t="s">
        <v>10290</v>
      </c>
      <c r="C34297">
        <v>17.598600000000001</v>
      </c>
      <c r="D34297" s="4">
        <v>43877.616122685184</v>
      </c>
    </row>
    <row r="34298" spans="1:4" x14ac:dyDescent="0.25">
      <c r="A34298" s="1" t="s">
        <v>34346</v>
      </c>
      <c r="B34298" s="1" t="s">
        <v>572</v>
      </c>
      <c r="C34298">
        <v>17.6496</v>
      </c>
      <c r="D34298" s="4">
        <v>43877.616122685184</v>
      </c>
    </row>
    <row r="34299" spans="1:4" x14ac:dyDescent="0.25">
      <c r="A34299" s="1" t="s">
        <v>34347</v>
      </c>
      <c r="B34299" s="1" t="s">
        <v>10033</v>
      </c>
      <c r="C34299">
        <v>17.700099999999999</v>
      </c>
      <c r="D34299" s="4">
        <v>43877.616122685184</v>
      </c>
    </row>
    <row r="34300" spans="1:4" x14ac:dyDescent="0.25">
      <c r="A34300" s="1" t="s">
        <v>34348</v>
      </c>
      <c r="B34300" s="1" t="s">
        <v>10038</v>
      </c>
      <c r="C34300">
        <v>17.7517</v>
      </c>
      <c r="D34300" s="4">
        <v>43877.616122685184</v>
      </c>
    </row>
    <row r="34301" spans="1:4" x14ac:dyDescent="0.25">
      <c r="A34301" s="1" t="s">
        <v>34349</v>
      </c>
      <c r="B34301" s="1" t="s">
        <v>10161</v>
      </c>
      <c r="C34301">
        <v>17.802700000000002</v>
      </c>
      <c r="D34301" s="4">
        <v>43877.616122685184</v>
      </c>
    </row>
    <row r="34302" spans="1:4" x14ac:dyDescent="0.25">
      <c r="A34302" s="1" t="s">
        <v>34350</v>
      </c>
      <c r="B34302" s="1" t="s">
        <v>10163</v>
      </c>
      <c r="C34302">
        <v>18.008700000000001</v>
      </c>
      <c r="D34302" s="4">
        <v>43877.616122685184</v>
      </c>
    </row>
    <row r="34303" spans="1:4" x14ac:dyDescent="0.25">
      <c r="A34303" s="1" t="s">
        <v>34351</v>
      </c>
      <c r="B34303" s="1" t="s">
        <v>10173</v>
      </c>
      <c r="C34303">
        <v>18.0854</v>
      </c>
      <c r="D34303" s="4">
        <v>43877.616122685184</v>
      </c>
    </row>
    <row r="34304" spans="1:4" x14ac:dyDescent="0.25">
      <c r="A34304" s="1" t="s">
        <v>34352</v>
      </c>
      <c r="B34304" s="1" t="s">
        <v>10249</v>
      </c>
      <c r="C34304">
        <v>18.174800000000001</v>
      </c>
      <c r="D34304" s="4">
        <v>43877.616122685184</v>
      </c>
    </row>
    <row r="34305" spans="1:4" x14ac:dyDescent="0.25">
      <c r="A34305" s="1" t="s">
        <v>34353</v>
      </c>
      <c r="B34305" s="1" t="s">
        <v>574</v>
      </c>
      <c r="C34305">
        <v>18.2546</v>
      </c>
      <c r="D34305" s="4">
        <v>43877.616122685184</v>
      </c>
    </row>
    <row r="34306" spans="1:4" x14ac:dyDescent="0.25">
      <c r="A34306" s="1" t="s">
        <v>34354</v>
      </c>
      <c r="B34306" s="1" t="s">
        <v>576</v>
      </c>
      <c r="C34306">
        <v>18.331299999999999</v>
      </c>
      <c r="D34306" s="4">
        <v>43877.616122685184</v>
      </c>
    </row>
    <row r="34307" spans="1:4" x14ac:dyDescent="0.25">
      <c r="A34307" s="1" t="s">
        <v>34355</v>
      </c>
      <c r="B34307" s="1" t="s">
        <v>608</v>
      </c>
      <c r="C34307">
        <v>18.410299999999999</v>
      </c>
      <c r="D34307" s="4">
        <v>43877.616122685184</v>
      </c>
    </row>
    <row r="34308" spans="1:4" x14ac:dyDescent="0.25">
      <c r="A34308" s="1" t="s">
        <v>34356</v>
      </c>
      <c r="B34308" s="1" t="s">
        <v>606</v>
      </c>
      <c r="C34308">
        <v>18.485099999999999</v>
      </c>
      <c r="D34308" s="4">
        <v>43877.616122685184</v>
      </c>
    </row>
    <row r="34309" spans="1:4" x14ac:dyDescent="0.25">
      <c r="A34309" s="1" t="s">
        <v>34357</v>
      </c>
      <c r="B34309" s="1" t="s">
        <v>10170</v>
      </c>
      <c r="C34309">
        <v>18.563500000000001</v>
      </c>
      <c r="D34309" s="4">
        <v>43877.616122685184</v>
      </c>
    </row>
    <row r="34310" spans="1:4" x14ac:dyDescent="0.25">
      <c r="A34310" s="1" t="s">
        <v>34358</v>
      </c>
      <c r="B34310" s="1" t="s">
        <v>603</v>
      </c>
      <c r="C34310">
        <v>18.642900000000001</v>
      </c>
      <c r="D34310" s="4">
        <v>43877.616122685184</v>
      </c>
    </row>
    <row r="34311" spans="1:4" x14ac:dyDescent="0.25">
      <c r="A34311" s="1" t="s">
        <v>34359</v>
      </c>
      <c r="B34311" s="1" t="s">
        <v>578</v>
      </c>
      <c r="C34311">
        <v>18.721699999999998</v>
      </c>
      <c r="D34311" s="4">
        <v>43877.616122685184</v>
      </c>
    </row>
    <row r="34312" spans="1:4" x14ac:dyDescent="0.25">
      <c r="A34312" s="1" t="s">
        <v>34360</v>
      </c>
      <c r="B34312" s="1" t="s">
        <v>570</v>
      </c>
      <c r="C34312">
        <v>18.799900000000001</v>
      </c>
      <c r="D34312" s="4">
        <v>43877.616122685184</v>
      </c>
    </row>
    <row r="34313" spans="1:4" x14ac:dyDescent="0.25">
      <c r="A34313" s="1" t="s">
        <v>34361</v>
      </c>
      <c r="B34313" s="1" t="s">
        <v>582</v>
      </c>
      <c r="C34313">
        <v>18.896100000000001</v>
      </c>
      <c r="D34313" s="4">
        <v>43877.616122685184</v>
      </c>
    </row>
    <row r="34314" spans="1:4" x14ac:dyDescent="0.25">
      <c r="A34314" s="1" t="s">
        <v>34362</v>
      </c>
      <c r="B34314" s="1" t="s">
        <v>567</v>
      </c>
      <c r="C34314">
        <v>18.978100000000001</v>
      </c>
      <c r="D34314" s="4">
        <v>43877.616122685184</v>
      </c>
    </row>
    <row r="34315" spans="1:4" x14ac:dyDescent="0.25">
      <c r="A34315" s="1" t="s">
        <v>34363</v>
      </c>
      <c r="B34315" s="1" t="s">
        <v>580</v>
      </c>
      <c r="C34315">
        <v>19.057300000000001</v>
      </c>
      <c r="D34315" s="4">
        <v>43877.616122685184</v>
      </c>
    </row>
    <row r="34316" spans="1:4" x14ac:dyDescent="0.25">
      <c r="A34316" s="1" t="s">
        <v>34364</v>
      </c>
      <c r="B34316" s="1" t="s">
        <v>10251</v>
      </c>
      <c r="C34316">
        <v>19.137</v>
      </c>
      <c r="D34316" s="4">
        <v>43877.616122685184</v>
      </c>
    </row>
    <row r="34317" spans="1:4" x14ac:dyDescent="0.25">
      <c r="A34317" s="1" t="s">
        <v>34365</v>
      </c>
      <c r="B34317" s="1" t="s">
        <v>584</v>
      </c>
      <c r="C34317">
        <v>19.229199999999999</v>
      </c>
      <c r="D34317" s="4">
        <v>43877.616122685184</v>
      </c>
    </row>
    <row r="34318" spans="1:4" x14ac:dyDescent="0.25">
      <c r="A34318" s="1" t="s">
        <v>34366</v>
      </c>
      <c r="B34318" s="1" t="s">
        <v>10034</v>
      </c>
      <c r="C34318">
        <v>19.300799999999999</v>
      </c>
      <c r="D34318" s="4">
        <v>43877.616122685184</v>
      </c>
    </row>
    <row r="34319" spans="1:4" x14ac:dyDescent="0.25">
      <c r="A34319" s="1" t="s">
        <v>34367</v>
      </c>
      <c r="B34319" s="1" t="s">
        <v>11</v>
      </c>
      <c r="C34319">
        <v>19.3691</v>
      </c>
      <c r="D34319" s="4">
        <v>43877.616122685184</v>
      </c>
    </row>
    <row r="34320" spans="1:4" x14ac:dyDescent="0.25">
      <c r="A34320" s="1" t="s">
        <v>34368</v>
      </c>
      <c r="B34320" s="1" t="s">
        <v>10165</v>
      </c>
      <c r="C34320">
        <v>19.5106</v>
      </c>
      <c r="D34320" s="4">
        <v>43877.616122685184</v>
      </c>
    </row>
    <row r="34321" spans="1:4" x14ac:dyDescent="0.25">
      <c r="A34321" s="1" t="s">
        <v>34369</v>
      </c>
      <c r="B34321" s="1" t="s">
        <v>10035</v>
      </c>
      <c r="C34321">
        <v>19.616399999999999</v>
      </c>
      <c r="D34321" s="4">
        <v>43877.616122685184</v>
      </c>
    </row>
    <row r="34322" spans="1:4" x14ac:dyDescent="0.25">
      <c r="A34322" s="1" t="s">
        <v>34370</v>
      </c>
      <c r="B34322" s="1" t="s">
        <v>10167</v>
      </c>
      <c r="C34322">
        <v>20.806100000000001</v>
      </c>
      <c r="D34322" s="4">
        <v>43877.616122685184</v>
      </c>
    </row>
    <row r="34323" spans="1:4" x14ac:dyDescent="0.25">
      <c r="A34323" s="1" t="s">
        <v>34371</v>
      </c>
      <c r="B34323" s="1" t="s">
        <v>586</v>
      </c>
      <c r="C34323">
        <v>26.887599999999999</v>
      </c>
      <c r="D34323" s="4">
        <v>43877.616122685184</v>
      </c>
    </row>
    <row r="34324" spans="1:4" x14ac:dyDescent="0.25">
      <c r="A34324" s="1" t="s">
        <v>34372</v>
      </c>
      <c r="B34324" s="1" t="s">
        <v>563</v>
      </c>
      <c r="C34324">
        <v>27.956700000000001</v>
      </c>
      <c r="D34324" s="4">
        <v>43877.616122685184</v>
      </c>
    </row>
    <row r="34325" spans="1:4" x14ac:dyDescent="0.25">
      <c r="A34325" s="1" t="s">
        <v>34373</v>
      </c>
      <c r="B34325" s="1" t="s">
        <v>10037</v>
      </c>
      <c r="C34325">
        <v>13.5091</v>
      </c>
      <c r="D34325" s="4">
        <v>43877.61614583333</v>
      </c>
    </row>
    <row r="34326" spans="1:4" x14ac:dyDescent="0.25">
      <c r="A34326" s="1" t="s">
        <v>34374</v>
      </c>
      <c r="B34326" s="1" t="s">
        <v>584</v>
      </c>
      <c r="C34326">
        <v>30.826000000000001</v>
      </c>
      <c r="D34326" s="4">
        <v>43877.61614583333</v>
      </c>
    </row>
    <row r="34327" spans="1:4" x14ac:dyDescent="0.25">
      <c r="A34327" s="1" t="s">
        <v>34375</v>
      </c>
      <c r="B34327" s="1" t="s">
        <v>10031</v>
      </c>
      <c r="C34327">
        <v>30.900700000000001</v>
      </c>
      <c r="D34327" s="4">
        <v>43877.61614583333</v>
      </c>
    </row>
    <row r="34328" spans="1:4" x14ac:dyDescent="0.25">
      <c r="A34328" s="1" t="s">
        <v>34376</v>
      </c>
      <c r="B34328" s="1" t="s">
        <v>567</v>
      </c>
      <c r="C34328">
        <v>30.9574</v>
      </c>
      <c r="D34328" s="4">
        <v>43877.61614583333</v>
      </c>
    </row>
    <row r="34329" spans="1:4" x14ac:dyDescent="0.25">
      <c r="A34329" s="1" t="s">
        <v>34377</v>
      </c>
      <c r="B34329" s="1" t="s">
        <v>601</v>
      </c>
      <c r="C34329">
        <v>31.010899999999999</v>
      </c>
      <c r="D34329" s="4">
        <v>43877.61614583333</v>
      </c>
    </row>
    <row r="34330" spans="1:4" x14ac:dyDescent="0.25">
      <c r="A34330" s="1" t="s">
        <v>34378</v>
      </c>
      <c r="B34330" s="1" t="s">
        <v>570</v>
      </c>
      <c r="C34330">
        <v>31.063300000000002</v>
      </c>
      <c r="D34330" s="4">
        <v>43877.61614583333</v>
      </c>
    </row>
    <row r="34331" spans="1:4" x14ac:dyDescent="0.25">
      <c r="A34331" s="1" t="s">
        <v>34379</v>
      </c>
      <c r="B34331" s="1" t="s">
        <v>10165</v>
      </c>
      <c r="C34331">
        <v>31.145199999999999</v>
      </c>
      <c r="D34331" s="4">
        <v>43877.61614583333</v>
      </c>
    </row>
    <row r="34332" spans="1:4" x14ac:dyDescent="0.25">
      <c r="A34332" s="1" t="s">
        <v>34380</v>
      </c>
      <c r="B34332" s="1" t="s">
        <v>558</v>
      </c>
      <c r="C34332">
        <v>31.197199999999999</v>
      </c>
      <c r="D34332" s="4">
        <v>43877.61614583333</v>
      </c>
    </row>
    <row r="34333" spans="1:4" x14ac:dyDescent="0.25">
      <c r="A34333" s="1" t="s">
        <v>34381</v>
      </c>
      <c r="B34333" s="1" t="s">
        <v>10030</v>
      </c>
      <c r="C34333">
        <v>31.2486</v>
      </c>
      <c r="D34333" s="4">
        <v>43877.61614583333</v>
      </c>
    </row>
    <row r="34334" spans="1:4" x14ac:dyDescent="0.25">
      <c r="A34334" s="1" t="s">
        <v>34382</v>
      </c>
      <c r="B34334" s="1" t="s">
        <v>10038</v>
      </c>
      <c r="C34334">
        <v>31.299299999999999</v>
      </c>
      <c r="D34334" s="4">
        <v>43877.61614583333</v>
      </c>
    </row>
    <row r="34335" spans="1:4" x14ac:dyDescent="0.25">
      <c r="A34335" s="1" t="s">
        <v>34383</v>
      </c>
      <c r="B34335" s="1" t="s">
        <v>580</v>
      </c>
      <c r="C34335">
        <v>31.6892</v>
      </c>
      <c r="D34335" s="4">
        <v>43877.61614583333</v>
      </c>
    </row>
    <row r="34336" spans="1:4" x14ac:dyDescent="0.25">
      <c r="A34336" s="1" t="s">
        <v>34384</v>
      </c>
      <c r="B34336" s="1" t="s">
        <v>572</v>
      </c>
      <c r="C34336">
        <v>31.760100000000001</v>
      </c>
      <c r="D34336" s="4">
        <v>43877.61614583333</v>
      </c>
    </row>
    <row r="34337" spans="1:4" x14ac:dyDescent="0.25">
      <c r="A34337" s="1" t="s">
        <v>34385</v>
      </c>
      <c r="B34337" s="1" t="s">
        <v>556</v>
      </c>
      <c r="C34337">
        <v>31.902000000000001</v>
      </c>
      <c r="D34337" s="4">
        <v>43877.61614583333</v>
      </c>
    </row>
    <row r="34338" spans="1:4" x14ac:dyDescent="0.25">
      <c r="A34338" s="1" t="s">
        <v>34386</v>
      </c>
      <c r="B34338" s="1" t="s">
        <v>610</v>
      </c>
      <c r="C34338">
        <v>31.966200000000001</v>
      </c>
      <c r="D34338" s="4">
        <v>43877.61614583333</v>
      </c>
    </row>
    <row r="34339" spans="1:4" x14ac:dyDescent="0.25">
      <c r="A34339" s="1" t="s">
        <v>34387</v>
      </c>
      <c r="B34339" s="1" t="s">
        <v>10161</v>
      </c>
      <c r="C34339">
        <v>32.025399999999998</v>
      </c>
      <c r="D34339" s="4">
        <v>43877.61614583333</v>
      </c>
    </row>
    <row r="34340" spans="1:4" x14ac:dyDescent="0.25">
      <c r="A34340" s="1" t="s">
        <v>34388</v>
      </c>
      <c r="B34340" s="1" t="s">
        <v>10251</v>
      </c>
      <c r="C34340">
        <v>32.084400000000002</v>
      </c>
      <c r="D34340" s="4">
        <v>43877.61614583333</v>
      </c>
    </row>
    <row r="34341" spans="1:4" x14ac:dyDescent="0.25">
      <c r="A34341" s="1" t="s">
        <v>34389</v>
      </c>
      <c r="B34341" s="1" t="s">
        <v>10039</v>
      </c>
      <c r="C34341">
        <v>32.143700000000003</v>
      </c>
      <c r="D34341" s="4">
        <v>43877.61614583333</v>
      </c>
    </row>
    <row r="34342" spans="1:4" x14ac:dyDescent="0.25">
      <c r="A34342" s="1" t="s">
        <v>34390</v>
      </c>
      <c r="B34342" s="1" t="s">
        <v>603</v>
      </c>
      <c r="C34342">
        <v>32.202500000000001</v>
      </c>
      <c r="D34342" s="4">
        <v>43877.61614583333</v>
      </c>
    </row>
    <row r="34343" spans="1:4" x14ac:dyDescent="0.25">
      <c r="A34343" s="1" t="s">
        <v>34391</v>
      </c>
      <c r="B34343" s="1" t="s">
        <v>582</v>
      </c>
      <c r="C34343">
        <v>32.2624</v>
      </c>
      <c r="D34343" s="4">
        <v>43877.61614583333</v>
      </c>
    </row>
    <row r="34344" spans="1:4" x14ac:dyDescent="0.25">
      <c r="A34344" s="1" t="s">
        <v>34392</v>
      </c>
      <c r="B34344" s="1" t="s">
        <v>10163</v>
      </c>
      <c r="C34344">
        <v>32.320900000000002</v>
      </c>
      <c r="D34344" s="4">
        <v>43877.61614583333</v>
      </c>
    </row>
    <row r="34345" spans="1:4" x14ac:dyDescent="0.25">
      <c r="A34345" s="1" t="s">
        <v>34393</v>
      </c>
      <c r="B34345" s="1" t="s">
        <v>10170</v>
      </c>
      <c r="C34345">
        <v>32.380299999999998</v>
      </c>
      <c r="D34345" s="4">
        <v>43877.61614583333</v>
      </c>
    </row>
    <row r="34346" spans="1:4" x14ac:dyDescent="0.25">
      <c r="A34346" s="1" t="s">
        <v>34394</v>
      </c>
      <c r="B34346" s="1" t="s">
        <v>578</v>
      </c>
      <c r="C34346">
        <v>32.439</v>
      </c>
      <c r="D34346" s="4">
        <v>43877.61614583333</v>
      </c>
    </row>
    <row r="34347" spans="1:4" x14ac:dyDescent="0.25">
      <c r="A34347" s="1" t="s">
        <v>34395</v>
      </c>
      <c r="B34347" s="1" t="s">
        <v>606</v>
      </c>
      <c r="C34347">
        <v>32.497100000000003</v>
      </c>
      <c r="D34347" s="4">
        <v>43877.61614583333</v>
      </c>
    </row>
    <row r="34348" spans="1:4" x14ac:dyDescent="0.25">
      <c r="A34348" s="1" t="s">
        <v>34396</v>
      </c>
      <c r="B34348" s="1" t="s">
        <v>574</v>
      </c>
      <c r="C34348">
        <v>32.555100000000003</v>
      </c>
      <c r="D34348" s="4">
        <v>43877.61614583333</v>
      </c>
    </row>
    <row r="34349" spans="1:4" x14ac:dyDescent="0.25">
      <c r="A34349" s="1" t="s">
        <v>34397</v>
      </c>
      <c r="B34349" s="1" t="s">
        <v>576</v>
      </c>
      <c r="C34349">
        <v>32.613300000000002</v>
      </c>
      <c r="D34349" s="4">
        <v>43877.61614583333</v>
      </c>
    </row>
    <row r="34350" spans="1:4" x14ac:dyDescent="0.25">
      <c r="A34350" s="1" t="s">
        <v>34398</v>
      </c>
      <c r="B34350" s="1" t="s">
        <v>10290</v>
      </c>
      <c r="C34350">
        <v>32.670999999999999</v>
      </c>
      <c r="D34350" s="4">
        <v>43877.61614583333</v>
      </c>
    </row>
    <row r="34351" spans="1:4" x14ac:dyDescent="0.25">
      <c r="A34351" s="1" t="s">
        <v>34399</v>
      </c>
      <c r="B34351" s="1" t="s">
        <v>631</v>
      </c>
      <c r="C34351">
        <v>32.729100000000003</v>
      </c>
      <c r="D34351" s="4">
        <v>43877.61614583333</v>
      </c>
    </row>
    <row r="34352" spans="1:4" x14ac:dyDescent="0.25">
      <c r="A34352" s="1" t="s">
        <v>34400</v>
      </c>
      <c r="B34352" s="1" t="s">
        <v>10167</v>
      </c>
      <c r="C34352">
        <v>32.786499999999997</v>
      </c>
      <c r="D34352" s="4">
        <v>43877.61614583333</v>
      </c>
    </row>
    <row r="34353" spans="1:4" x14ac:dyDescent="0.25">
      <c r="A34353" s="1" t="s">
        <v>34401</v>
      </c>
      <c r="B34353" s="1" t="s">
        <v>10247</v>
      </c>
      <c r="C34353">
        <v>32.851599999999998</v>
      </c>
      <c r="D34353" s="4">
        <v>43877.61614583333</v>
      </c>
    </row>
    <row r="34354" spans="1:4" x14ac:dyDescent="0.25">
      <c r="A34354" s="1" t="s">
        <v>34402</v>
      </c>
      <c r="B34354" s="1" t="s">
        <v>586</v>
      </c>
      <c r="C34354">
        <v>32.908999999999999</v>
      </c>
      <c r="D34354" s="4">
        <v>43877.61614583333</v>
      </c>
    </row>
    <row r="34355" spans="1:4" x14ac:dyDescent="0.25">
      <c r="A34355" s="1" t="s">
        <v>34403</v>
      </c>
      <c r="B34355" s="1" t="s">
        <v>10034</v>
      </c>
      <c r="C34355">
        <v>32.953800000000001</v>
      </c>
      <c r="D34355" s="4">
        <v>43877.61614583333</v>
      </c>
    </row>
    <row r="34356" spans="1:4" x14ac:dyDescent="0.25">
      <c r="A34356" s="1" t="s">
        <v>34404</v>
      </c>
      <c r="B34356" s="1" t="s">
        <v>11</v>
      </c>
      <c r="C34356">
        <v>32.997999999999998</v>
      </c>
      <c r="D34356" s="4">
        <v>43877.61614583333</v>
      </c>
    </row>
    <row r="34357" spans="1:4" x14ac:dyDescent="0.25">
      <c r="A34357" s="1" t="s">
        <v>34405</v>
      </c>
      <c r="B34357" s="1" t="s">
        <v>10173</v>
      </c>
      <c r="C34357">
        <v>33.0426</v>
      </c>
      <c r="D34357" s="4">
        <v>43877.61614583333</v>
      </c>
    </row>
    <row r="34358" spans="1:4" x14ac:dyDescent="0.25">
      <c r="A34358" s="1" t="s">
        <v>34406</v>
      </c>
      <c r="B34358" s="1" t="s">
        <v>608</v>
      </c>
      <c r="C34358">
        <v>41.697000000000003</v>
      </c>
      <c r="D34358" s="4">
        <v>43877.61614583333</v>
      </c>
    </row>
    <row r="34359" spans="1:4" x14ac:dyDescent="0.25">
      <c r="A34359" s="1" t="s">
        <v>34407</v>
      </c>
      <c r="B34359" s="1" t="s">
        <v>10035</v>
      </c>
      <c r="C34359">
        <v>33.106200000000001</v>
      </c>
      <c r="D34359" s="4">
        <v>43877.61614583333</v>
      </c>
    </row>
    <row r="34360" spans="1:4" x14ac:dyDescent="0.25">
      <c r="A34360" s="1" t="s">
        <v>34408</v>
      </c>
      <c r="B34360" s="1" t="s">
        <v>10249</v>
      </c>
      <c r="C34360">
        <v>39.918799999999997</v>
      </c>
      <c r="D34360" s="4">
        <v>43877.61614583333</v>
      </c>
    </row>
    <row r="34361" spans="1:4" x14ac:dyDescent="0.25">
      <c r="A34361" s="1" t="s">
        <v>34409</v>
      </c>
      <c r="B34361" s="1" t="s">
        <v>10036</v>
      </c>
      <c r="C34361">
        <v>70.134799999999998</v>
      </c>
      <c r="D34361" s="4">
        <v>43877.61614583333</v>
      </c>
    </row>
    <row r="34362" spans="1:4" x14ac:dyDescent="0.25">
      <c r="A34362" s="1" t="s">
        <v>34410</v>
      </c>
      <c r="B34362" s="1" t="s">
        <v>10032</v>
      </c>
      <c r="C34362">
        <v>70.675200000000004</v>
      </c>
      <c r="D34362" s="4">
        <v>43877.61614583333</v>
      </c>
    </row>
    <row r="34363" spans="1:4" x14ac:dyDescent="0.25">
      <c r="A34363" s="1" t="s">
        <v>34411</v>
      </c>
      <c r="B34363" s="1" t="s">
        <v>10033</v>
      </c>
      <c r="C34363">
        <v>82.951899999999995</v>
      </c>
      <c r="D34363" s="4">
        <v>43877.61614583333</v>
      </c>
    </row>
    <row r="34364" spans="1:4" x14ac:dyDescent="0.25">
      <c r="A34364" s="1" t="s">
        <v>34412</v>
      </c>
      <c r="B34364" s="1" t="s">
        <v>563</v>
      </c>
      <c r="C34364">
        <v>103.3755</v>
      </c>
      <c r="D34364" s="4">
        <v>43877.61614583333</v>
      </c>
    </row>
    <row r="34365" spans="1:4" x14ac:dyDescent="0.25">
      <c r="A34365" s="1" t="s">
        <v>34413</v>
      </c>
      <c r="B34365" s="1" t="s">
        <v>10037</v>
      </c>
      <c r="C34365">
        <v>16.133199999999999</v>
      </c>
      <c r="D34365" s="4">
        <v>43877.616168981483</v>
      </c>
    </row>
    <row r="34366" spans="1:4" x14ac:dyDescent="0.25">
      <c r="A34366" s="1" t="s">
        <v>34414</v>
      </c>
      <c r="B34366" s="1" t="s">
        <v>601</v>
      </c>
      <c r="C34366">
        <v>16.226199999999999</v>
      </c>
      <c r="D34366" s="4">
        <v>43877.616168981483</v>
      </c>
    </row>
    <row r="34367" spans="1:4" x14ac:dyDescent="0.25">
      <c r="A34367" s="1" t="s">
        <v>34415</v>
      </c>
      <c r="B34367" s="1" t="s">
        <v>610</v>
      </c>
      <c r="C34367">
        <v>16.644500000000001</v>
      </c>
      <c r="D34367" s="4">
        <v>43877.616168981483</v>
      </c>
    </row>
    <row r="34368" spans="1:4" x14ac:dyDescent="0.25">
      <c r="A34368" s="1" t="s">
        <v>34416</v>
      </c>
      <c r="B34368" s="1" t="s">
        <v>578</v>
      </c>
      <c r="C34368">
        <v>17.1173</v>
      </c>
      <c r="D34368" s="4">
        <v>43877.616168981483</v>
      </c>
    </row>
    <row r="34369" spans="1:4" x14ac:dyDescent="0.25">
      <c r="A34369" s="1" t="s">
        <v>34417</v>
      </c>
      <c r="B34369" s="1" t="s">
        <v>576</v>
      </c>
      <c r="C34369">
        <v>17.240200000000002</v>
      </c>
      <c r="D34369" s="4">
        <v>43877.616168981483</v>
      </c>
    </row>
    <row r="34370" spans="1:4" x14ac:dyDescent="0.25">
      <c r="A34370" s="1" t="s">
        <v>34418</v>
      </c>
      <c r="B34370" s="1" t="s">
        <v>584</v>
      </c>
      <c r="C34370">
        <v>17.292200000000001</v>
      </c>
      <c r="D34370" s="4">
        <v>43877.616168981483</v>
      </c>
    </row>
    <row r="34371" spans="1:4" x14ac:dyDescent="0.25">
      <c r="A34371" s="1" t="s">
        <v>34419</v>
      </c>
      <c r="B34371" s="1" t="s">
        <v>10249</v>
      </c>
      <c r="C34371">
        <v>17.475000000000001</v>
      </c>
      <c r="D34371" s="4">
        <v>43877.616168981483</v>
      </c>
    </row>
    <row r="34372" spans="1:4" x14ac:dyDescent="0.25">
      <c r="A34372" s="1" t="s">
        <v>34420</v>
      </c>
      <c r="B34372" s="1" t="s">
        <v>608</v>
      </c>
      <c r="C34372">
        <v>17.6404</v>
      </c>
      <c r="D34372" s="4">
        <v>43877.616168981483</v>
      </c>
    </row>
    <row r="34373" spans="1:4" x14ac:dyDescent="0.25">
      <c r="A34373" s="1" t="s">
        <v>34421</v>
      </c>
      <c r="B34373" s="1" t="s">
        <v>558</v>
      </c>
      <c r="C34373">
        <v>17.692399999999999</v>
      </c>
      <c r="D34373" s="4">
        <v>43877.616168981483</v>
      </c>
    </row>
    <row r="34374" spans="1:4" x14ac:dyDescent="0.25">
      <c r="A34374" s="1" t="s">
        <v>34422</v>
      </c>
      <c r="B34374" s="1" t="s">
        <v>567</v>
      </c>
      <c r="C34374">
        <v>17.854700000000001</v>
      </c>
      <c r="D34374" s="4">
        <v>43877.616168981483</v>
      </c>
    </row>
    <row r="34375" spans="1:4" x14ac:dyDescent="0.25">
      <c r="A34375" s="1" t="s">
        <v>34423</v>
      </c>
      <c r="B34375" s="1" t="s">
        <v>603</v>
      </c>
      <c r="C34375">
        <v>17.9146</v>
      </c>
      <c r="D34375" s="4">
        <v>43877.616168981483</v>
      </c>
    </row>
    <row r="34376" spans="1:4" x14ac:dyDescent="0.25">
      <c r="A34376" s="1" t="s">
        <v>34424</v>
      </c>
      <c r="B34376" s="1" t="s">
        <v>10173</v>
      </c>
      <c r="C34376">
        <v>17.974900000000002</v>
      </c>
      <c r="D34376" s="4">
        <v>43877.616168981483</v>
      </c>
    </row>
    <row r="34377" spans="1:4" x14ac:dyDescent="0.25">
      <c r="A34377" s="1" t="s">
        <v>34425</v>
      </c>
      <c r="B34377" s="1" t="s">
        <v>570</v>
      </c>
      <c r="C34377">
        <v>18.0273</v>
      </c>
      <c r="D34377" s="4">
        <v>43877.616168981483</v>
      </c>
    </row>
    <row r="34378" spans="1:4" x14ac:dyDescent="0.25">
      <c r="A34378" s="1" t="s">
        <v>34426</v>
      </c>
      <c r="B34378" s="1" t="s">
        <v>10032</v>
      </c>
      <c r="C34378">
        <v>17.526499999999999</v>
      </c>
      <c r="D34378" s="4">
        <v>43877.616168981483</v>
      </c>
    </row>
    <row r="34379" spans="1:4" x14ac:dyDescent="0.25">
      <c r="A34379" s="1" t="s">
        <v>34427</v>
      </c>
      <c r="B34379" s="1" t="s">
        <v>10165</v>
      </c>
      <c r="C34379">
        <v>17.005199999999999</v>
      </c>
      <c r="D34379" s="4">
        <v>43877.616168981483</v>
      </c>
    </row>
    <row r="34380" spans="1:4" x14ac:dyDescent="0.25">
      <c r="A34380" s="1" t="s">
        <v>34428</v>
      </c>
      <c r="B34380" s="1" t="s">
        <v>563</v>
      </c>
      <c r="C34380">
        <v>18.084099999999999</v>
      </c>
      <c r="D34380" s="4">
        <v>43877.616168981483</v>
      </c>
    </row>
    <row r="34381" spans="1:4" x14ac:dyDescent="0.25">
      <c r="A34381" s="1" t="s">
        <v>34429</v>
      </c>
      <c r="B34381" s="1" t="s">
        <v>556</v>
      </c>
      <c r="C34381">
        <v>16.502700000000001</v>
      </c>
      <c r="D34381" s="4">
        <v>43877.616168981483</v>
      </c>
    </row>
    <row r="34382" spans="1:4" x14ac:dyDescent="0.25">
      <c r="A34382" s="1" t="s">
        <v>34430</v>
      </c>
      <c r="B34382" s="1" t="s">
        <v>10247</v>
      </c>
      <c r="C34382">
        <v>19.957799999999999</v>
      </c>
      <c r="D34382" s="4">
        <v>43877.616168981483</v>
      </c>
    </row>
    <row r="34383" spans="1:4" x14ac:dyDescent="0.25">
      <c r="A34383" s="1" t="s">
        <v>34431</v>
      </c>
      <c r="B34383" s="1" t="s">
        <v>10039</v>
      </c>
      <c r="C34383">
        <v>19.267499999999998</v>
      </c>
      <c r="D34383" s="4">
        <v>43877.616168981483</v>
      </c>
    </row>
    <row r="34384" spans="1:4" x14ac:dyDescent="0.25">
      <c r="A34384" s="1" t="s">
        <v>34432</v>
      </c>
      <c r="B34384" s="1" t="s">
        <v>574</v>
      </c>
      <c r="C34384">
        <v>28.739799999999999</v>
      </c>
      <c r="D34384" s="4">
        <v>43877.616168981483</v>
      </c>
    </row>
    <row r="34385" spans="1:4" x14ac:dyDescent="0.25">
      <c r="A34385" s="1" t="s">
        <v>34433</v>
      </c>
      <c r="B34385" s="1" t="s">
        <v>10031</v>
      </c>
      <c r="C34385">
        <v>28.935700000000001</v>
      </c>
      <c r="D34385" s="4">
        <v>43877.616168981483</v>
      </c>
    </row>
    <row r="34386" spans="1:4" x14ac:dyDescent="0.25">
      <c r="A34386" s="1" t="s">
        <v>34434</v>
      </c>
      <c r="B34386" s="1" t="s">
        <v>580</v>
      </c>
      <c r="C34386">
        <v>29.356300000000001</v>
      </c>
      <c r="D34386" s="4">
        <v>43877.616168981483</v>
      </c>
    </row>
    <row r="34387" spans="1:4" x14ac:dyDescent="0.25">
      <c r="A34387" s="1" t="s">
        <v>34435</v>
      </c>
      <c r="B34387" s="1" t="s">
        <v>10251</v>
      </c>
      <c r="C34387">
        <v>30.078700000000001</v>
      </c>
      <c r="D34387" s="4">
        <v>43877.616168981483</v>
      </c>
    </row>
    <row r="34388" spans="1:4" x14ac:dyDescent="0.25">
      <c r="A34388" s="1" t="s">
        <v>34436</v>
      </c>
      <c r="B34388" s="1" t="s">
        <v>631</v>
      </c>
      <c r="C34388">
        <v>30.271699999999999</v>
      </c>
      <c r="D34388" s="4">
        <v>43877.616168981483</v>
      </c>
    </row>
    <row r="34389" spans="1:4" x14ac:dyDescent="0.25">
      <c r="A34389" s="1" t="s">
        <v>34437</v>
      </c>
      <c r="B34389" s="1" t="s">
        <v>572</v>
      </c>
      <c r="C34389">
        <v>30.627300000000002</v>
      </c>
      <c r="D34389" s="4">
        <v>43877.616168981483</v>
      </c>
    </row>
    <row r="34390" spans="1:4" x14ac:dyDescent="0.25">
      <c r="A34390" s="1" t="s">
        <v>34438</v>
      </c>
      <c r="B34390" s="1" t="s">
        <v>10038</v>
      </c>
      <c r="C34390">
        <v>29.856100000000001</v>
      </c>
      <c r="D34390" s="4">
        <v>43877.616168981483</v>
      </c>
    </row>
    <row r="34391" spans="1:4" x14ac:dyDescent="0.25">
      <c r="A34391" s="1" t="s">
        <v>34439</v>
      </c>
      <c r="B34391" s="1" t="s">
        <v>10034</v>
      </c>
      <c r="C34391">
        <v>30.957999999999998</v>
      </c>
      <c r="D34391" s="4">
        <v>43877.616168981483</v>
      </c>
    </row>
    <row r="34392" spans="1:4" x14ac:dyDescent="0.25">
      <c r="A34392" s="1" t="s">
        <v>34440</v>
      </c>
      <c r="B34392" s="1" t="s">
        <v>10290</v>
      </c>
      <c r="C34392">
        <v>30.224299999999999</v>
      </c>
      <c r="D34392" s="4">
        <v>43877.616168981483</v>
      </c>
    </row>
    <row r="34393" spans="1:4" x14ac:dyDescent="0.25">
      <c r="A34393" s="1" t="s">
        <v>34441</v>
      </c>
      <c r="B34393" s="1" t="s">
        <v>10161</v>
      </c>
      <c r="C34393">
        <v>30.554400000000001</v>
      </c>
      <c r="D34393" s="4">
        <v>43877.616168981483</v>
      </c>
    </row>
    <row r="34394" spans="1:4" x14ac:dyDescent="0.25">
      <c r="A34394" s="1" t="s">
        <v>34442</v>
      </c>
      <c r="B34394" s="1" t="s">
        <v>10167</v>
      </c>
      <c r="C34394">
        <v>31.482900000000001</v>
      </c>
      <c r="D34394" s="4">
        <v>43877.616168981483</v>
      </c>
    </row>
    <row r="34395" spans="1:4" x14ac:dyDescent="0.25">
      <c r="A34395" s="1" t="s">
        <v>34443</v>
      </c>
      <c r="B34395" s="1" t="s">
        <v>10030</v>
      </c>
      <c r="C34395">
        <v>31.335699999999999</v>
      </c>
      <c r="D34395" s="4">
        <v>43877.616168981483</v>
      </c>
    </row>
    <row r="34396" spans="1:4" x14ac:dyDescent="0.25">
      <c r="A34396" s="1" t="s">
        <v>34444</v>
      </c>
      <c r="B34396" s="1" t="s">
        <v>10163</v>
      </c>
      <c r="C34396">
        <v>30.8126</v>
      </c>
      <c r="D34396" s="4">
        <v>43877.616168981483</v>
      </c>
    </row>
    <row r="34397" spans="1:4" x14ac:dyDescent="0.25">
      <c r="A34397" s="1" t="s">
        <v>34445</v>
      </c>
      <c r="B34397" s="1" t="s">
        <v>11</v>
      </c>
      <c r="C34397">
        <v>31.061</v>
      </c>
      <c r="D34397" s="4">
        <v>43877.616168981483</v>
      </c>
    </row>
    <row r="34398" spans="1:4" x14ac:dyDescent="0.25">
      <c r="A34398" s="1" t="s">
        <v>34446</v>
      </c>
      <c r="B34398" s="1" t="s">
        <v>606</v>
      </c>
      <c r="C34398">
        <v>31.717700000000001</v>
      </c>
      <c r="D34398" s="4">
        <v>43877.616168981483</v>
      </c>
    </row>
    <row r="34399" spans="1:4" x14ac:dyDescent="0.25">
      <c r="A34399" s="1" t="s">
        <v>34447</v>
      </c>
      <c r="B34399" s="1" t="s">
        <v>10033</v>
      </c>
      <c r="C34399">
        <v>40.99</v>
      </c>
      <c r="D34399" s="4">
        <v>43877.616168981483</v>
      </c>
    </row>
    <row r="34400" spans="1:4" x14ac:dyDescent="0.25">
      <c r="A34400" s="1" t="s">
        <v>34448</v>
      </c>
      <c r="B34400" s="1" t="s">
        <v>582</v>
      </c>
      <c r="C34400">
        <v>41.141399999999997</v>
      </c>
      <c r="D34400" s="4">
        <v>43877.616168981483</v>
      </c>
    </row>
    <row r="34401" spans="1:4" x14ac:dyDescent="0.25">
      <c r="A34401" s="1" t="s">
        <v>34449</v>
      </c>
      <c r="B34401" s="1" t="s">
        <v>586</v>
      </c>
      <c r="C34401">
        <v>49.06</v>
      </c>
      <c r="D34401" s="4">
        <v>43877.616168981483</v>
      </c>
    </row>
    <row r="34402" spans="1:4" x14ac:dyDescent="0.25">
      <c r="A34402" s="1" t="s">
        <v>34450</v>
      </c>
      <c r="B34402" s="1" t="s">
        <v>10170</v>
      </c>
      <c r="C34402">
        <v>49.494900000000001</v>
      </c>
      <c r="D34402" s="4">
        <v>43877.616168981483</v>
      </c>
    </row>
    <row r="34403" spans="1:4" x14ac:dyDescent="0.25">
      <c r="A34403" s="1" t="s">
        <v>34451</v>
      </c>
      <c r="B34403" s="1" t="s">
        <v>10035</v>
      </c>
      <c r="C34403">
        <v>51.042900000000003</v>
      </c>
      <c r="D34403" s="4">
        <v>43877.616168981483</v>
      </c>
    </row>
    <row r="34404" spans="1:4" x14ac:dyDescent="0.25">
      <c r="A34404" s="1" t="s">
        <v>34452</v>
      </c>
      <c r="B34404" s="1" t="s">
        <v>10036</v>
      </c>
      <c r="C34404">
        <v>110.3105</v>
      </c>
      <c r="D34404" s="4">
        <v>43877.616168981483</v>
      </c>
    </row>
    <row r="34405" spans="1:4" x14ac:dyDescent="0.25">
      <c r="A34405" s="1" t="s">
        <v>34453</v>
      </c>
      <c r="B34405" s="1" t="s">
        <v>563</v>
      </c>
      <c r="C34405">
        <v>14.1127</v>
      </c>
      <c r="D34405" s="4">
        <v>43877.61619212963</v>
      </c>
    </row>
    <row r="34406" spans="1:4" x14ac:dyDescent="0.25">
      <c r="A34406" s="1" t="s">
        <v>34454</v>
      </c>
      <c r="B34406" s="1" t="s">
        <v>10037</v>
      </c>
      <c r="C34406">
        <v>23.1524</v>
      </c>
      <c r="D34406" s="4">
        <v>43877.61619212963</v>
      </c>
    </row>
    <row r="34407" spans="1:4" x14ac:dyDescent="0.25">
      <c r="A34407" s="1" t="s">
        <v>34455</v>
      </c>
      <c r="B34407" s="1" t="s">
        <v>574</v>
      </c>
      <c r="C34407">
        <v>23.234100000000002</v>
      </c>
      <c r="D34407" s="4">
        <v>43877.61619212963</v>
      </c>
    </row>
    <row r="34408" spans="1:4" x14ac:dyDescent="0.25">
      <c r="A34408" s="1" t="s">
        <v>34456</v>
      </c>
      <c r="B34408" s="1" t="s">
        <v>631</v>
      </c>
      <c r="C34408">
        <v>23.3202</v>
      </c>
      <c r="D34408" s="4">
        <v>43877.61619212963</v>
      </c>
    </row>
    <row r="34409" spans="1:4" x14ac:dyDescent="0.25">
      <c r="A34409" s="1" t="s">
        <v>34457</v>
      </c>
      <c r="B34409" s="1" t="s">
        <v>10247</v>
      </c>
      <c r="C34409">
        <v>23.3733</v>
      </c>
      <c r="D34409" s="4">
        <v>43877.61619212963</v>
      </c>
    </row>
    <row r="34410" spans="1:4" x14ac:dyDescent="0.25">
      <c r="A34410" s="1" t="s">
        <v>34458</v>
      </c>
      <c r="B34410" s="1" t="s">
        <v>601</v>
      </c>
      <c r="C34410">
        <v>23.425599999999999</v>
      </c>
      <c r="D34410" s="4">
        <v>43877.61619212963</v>
      </c>
    </row>
    <row r="34411" spans="1:4" x14ac:dyDescent="0.25">
      <c r="A34411" s="1" t="s">
        <v>34459</v>
      </c>
      <c r="B34411" s="1" t="s">
        <v>578</v>
      </c>
      <c r="C34411">
        <v>23.4999</v>
      </c>
      <c r="D34411" s="4">
        <v>43877.61619212963</v>
      </c>
    </row>
    <row r="34412" spans="1:4" x14ac:dyDescent="0.25">
      <c r="A34412" s="1" t="s">
        <v>34460</v>
      </c>
      <c r="B34412" s="1" t="s">
        <v>10035</v>
      </c>
      <c r="C34412">
        <v>23.5581</v>
      </c>
      <c r="D34412" s="4">
        <v>43877.61619212963</v>
      </c>
    </row>
    <row r="34413" spans="1:4" x14ac:dyDescent="0.25">
      <c r="A34413" s="1" t="s">
        <v>34461</v>
      </c>
      <c r="B34413" s="1" t="s">
        <v>10036</v>
      </c>
      <c r="C34413">
        <v>23.6157</v>
      </c>
      <c r="D34413" s="4">
        <v>43877.61619212963</v>
      </c>
    </row>
    <row r="34414" spans="1:4" x14ac:dyDescent="0.25">
      <c r="A34414" s="1" t="s">
        <v>34462</v>
      </c>
      <c r="B34414" s="1" t="s">
        <v>10165</v>
      </c>
      <c r="C34414">
        <v>23.690899999999999</v>
      </c>
      <c r="D34414" s="4">
        <v>43877.61619212963</v>
      </c>
    </row>
    <row r="34415" spans="1:4" x14ac:dyDescent="0.25">
      <c r="A34415" s="1" t="s">
        <v>34463</v>
      </c>
      <c r="B34415" s="1" t="s">
        <v>10249</v>
      </c>
      <c r="C34415">
        <v>23.7515</v>
      </c>
      <c r="D34415" s="4">
        <v>43877.61619212963</v>
      </c>
    </row>
    <row r="34416" spans="1:4" x14ac:dyDescent="0.25">
      <c r="A34416" s="1" t="s">
        <v>34464</v>
      </c>
      <c r="B34416" s="1" t="s">
        <v>11</v>
      </c>
      <c r="C34416">
        <v>23.809200000000001</v>
      </c>
      <c r="D34416" s="4">
        <v>43877.61619212963</v>
      </c>
    </row>
    <row r="34417" spans="1:4" x14ac:dyDescent="0.25">
      <c r="A34417" s="1" t="s">
        <v>34465</v>
      </c>
      <c r="B34417" s="1" t="s">
        <v>10032</v>
      </c>
      <c r="C34417">
        <v>23.866700000000002</v>
      </c>
      <c r="D34417" s="4">
        <v>43877.61619212963</v>
      </c>
    </row>
    <row r="34418" spans="1:4" x14ac:dyDescent="0.25">
      <c r="A34418" s="1" t="s">
        <v>34466</v>
      </c>
      <c r="B34418" s="1" t="s">
        <v>610</v>
      </c>
      <c r="C34418">
        <v>23.924099999999999</v>
      </c>
      <c r="D34418" s="4">
        <v>43877.61619212963</v>
      </c>
    </row>
    <row r="34419" spans="1:4" x14ac:dyDescent="0.25">
      <c r="A34419" s="1" t="s">
        <v>34467</v>
      </c>
      <c r="B34419" s="1" t="s">
        <v>576</v>
      </c>
      <c r="C34419">
        <v>23.9818</v>
      </c>
      <c r="D34419" s="4">
        <v>43877.61619212963</v>
      </c>
    </row>
    <row r="34420" spans="1:4" x14ac:dyDescent="0.25">
      <c r="A34420" s="1" t="s">
        <v>34468</v>
      </c>
      <c r="B34420" s="1" t="s">
        <v>10173</v>
      </c>
      <c r="C34420">
        <v>24.039400000000001</v>
      </c>
      <c r="D34420" s="4">
        <v>43877.61619212963</v>
      </c>
    </row>
    <row r="34421" spans="1:4" x14ac:dyDescent="0.25">
      <c r="A34421" s="1" t="s">
        <v>34469</v>
      </c>
      <c r="B34421" s="1" t="s">
        <v>10290</v>
      </c>
      <c r="C34421">
        <v>24.096499999999999</v>
      </c>
      <c r="D34421" s="4">
        <v>43877.61619212963</v>
      </c>
    </row>
    <row r="34422" spans="1:4" x14ac:dyDescent="0.25">
      <c r="A34422" s="1" t="s">
        <v>34470</v>
      </c>
      <c r="B34422" s="1" t="s">
        <v>572</v>
      </c>
      <c r="C34422">
        <v>24.154399999999999</v>
      </c>
      <c r="D34422" s="4">
        <v>43877.61619212963</v>
      </c>
    </row>
    <row r="34423" spans="1:4" x14ac:dyDescent="0.25">
      <c r="A34423" s="1" t="s">
        <v>34471</v>
      </c>
      <c r="B34423" s="1" t="s">
        <v>580</v>
      </c>
      <c r="C34423">
        <v>24.211500000000001</v>
      </c>
      <c r="D34423" s="4">
        <v>43877.61619212963</v>
      </c>
    </row>
    <row r="34424" spans="1:4" x14ac:dyDescent="0.25">
      <c r="A34424" s="1" t="s">
        <v>34472</v>
      </c>
      <c r="B34424" s="1" t="s">
        <v>10038</v>
      </c>
      <c r="C34424">
        <v>24.2684</v>
      </c>
      <c r="D34424" s="4">
        <v>43877.61619212963</v>
      </c>
    </row>
    <row r="34425" spans="1:4" x14ac:dyDescent="0.25">
      <c r="A34425" s="1" t="s">
        <v>34473</v>
      </c>
      <c r="B34425" s="1" t="s">
        <v>10033</v>
      </c>
      <c r="C34425">
        <v>24.3262</v>
      </c>
      <c r="D34425" s="4">
        <v>43877.61619212963</v>
      </c>
    </row>
    <row r="34426" spans="1:4" x14ac:dyDescent="0.25">
      <c r="A34426" s="1" t="s">
        <v>34474</v>
      </c>
      <c r="B34426" s="1" t="s">
        <v>558</v>
      </c>
      <c r="C34426">
        <v>24.383900000000001</v>
      </c>
      <c r="D34426" s="4">
        <v>43877.61619212963</v>
      </c>
    </row>
    <row r="34427" spans="1:4" x14ac:dyDescent="0.25">
      <c r="A34427" s="1" t="s">
        <v>34475</v>
      </c>
      <c r="B34427" s="1" t="s">
        <v>608</v>
      </c>
      <c r="C34427">
        <v>24.440999999999999</v>
      </c>
      <c r="D34427" s="4">
        <v>43877.61619212963</v>
      </c>
    </row>
    <row r="34428" spans="1:4" x14ac:dyDescent="0.25">
      <c r="A34428" s="1" t="s">
        <v>34476</v>
      </c>
      <c r="B34428" s="1" t="s">
        <v>570</v>
      </c>
      <c r="C34428">
        <v>24.498799999999999</v>
      </c>
      <c r="D34428" s="4">
        <v>43877.61619212963</v>
      </c>
    </row>
    <row r="34429" spans="1:4" x14ac:dyDescent="0.25">
      <c r="A34429" s="1" t="s">
        <v>34477</v>
      </c>
      <c r="B34429" s="1" t="s">
        <v>606</v>
      </c>
      <c r="C34429">
        <v>24.556699999999999</v>
      </c>
      <c r="D34429" s="4">
        <v>43877.61619212963</v>
      </c>
    </row>
    <row r="34430" spans="1:4" x14ac:dyDescent="0.25">
      <c r="A34430" s="1" t="s">
        <v>34478</v>
      </c>
      <c r="B34430" s="1" t="s">
        <v>567</v>
      </c>
      <c r="C34430">
        <v>24.614599999999999</v>
      </c>
      <c r="D34430" s="4">
        <v>43877.61619212963</v>
      </c>
    </row>
    <row r="34431" spans="1:4" x14ac:dyDescent="0.25">
      <c r="A34431" s="1" t="s">
        <v>34479</v>
      </c>
      <c r="B34431" s="1" t="s">
        <v>10170</v>
      </c>
      <c r="C34431">
        <v>24.679600000000001</v>
      </c>
      <c r="D34431" s="4">
        <v>43877.61619212963</v>
      </c>
    </row>
    <row r="34432" spans="1:4" x14ac:dyDescent="0.25">
      <c r="A34432" s="1" t="s">
        <v>34480</v>
      </c>
      <c r="B34432" s="1" t="s">
        <v>556</v>
      </c>
      <c r="C34432">
        <v>24.730699999999999</v>
      </c>
      <c r="D34432" s="4">
        <v>43877.61619212963</v>
      </c>
    </row>
    <row r="34433" spans="1:4" x14ac:dyDescent="0.25">
      <c r="A34433" s="1" t="s">
        <v>34481</v>
      </c>
      <c r="B34433" s="1" t="s">
        <v>10167</v>
      </c>
      <c r="C34433">
        <v>24.781199999999998</v>
      </c>
      <c r="D34433" s="4">
        <v>43877.61619212963</v>
      </c>
    </row>
    <row r="34434" spans="1:4" x14ac:dyDescent="0.25">
      <c r="A34434" s="1" t="s">
        <v>34482</v>
      </c>
      <c r="B34434" s="1" t="s">
        <v>586</v>
      </c>
      <c r="C34434">
        <v>24.832699999999999</v>
      </c>
      <c r="D34434" s="4">
        <v>43877.61619212963</v>
      </c>
    </row>
    <row r="34435" spans="1:4" x14ac:dyDescent="0.25">
      <c r="A34435" s="1" t="s">
        <v>34483</v>
      </c>
      <c r="B34435" s="1" t="s">
        <v>10161</v>
      </c>
      <c r="C34435">
        <v>24.8825</v>
      </c>
      <c r="D34435" s="4">
        <v>43877.61619212963</v>
      </c>
    </row>
    <row r="34436" spans="1:4" x14ac:dyDescent="0.25">
      <c r="A34436" s="1" t="s">
        <v>34484</v>
      </c>
      <c r="B34436" s="1" t="s">
        <v>603</v>
      </c>
      <c r="C34436">
        <v>24.942399999999999</v>
      </c>
      <c r="D34436" s="4">
        <v>43877.61619212963</v>
      </c>
    </row>
    <row r="34437" spans="1:4" x14ac:dyDescent="0.25">
      <c r="A34437" s="1" t="s">
        <v>34485</v>
      </c>
      <c r="B34437" s="1" t="s">
        <v>582</v>
      </c>
      <c r="C34437">
        <v>25.0716</v>
      </c>
      <c r="D34437" s="4">
        <v>43877.61619212963</v>
      </c>
    </row>
    <row r="34438" spans="1:4" x14ac:dyDescent="0.25">
      <c r="A34438" s="1" t="s">
        <v>34486</v>
      </c>
      <c r="B34438" s="1" t="s">
        <v>10039</v>
      </c>
      <c r="C34438">
        <v>25.121300000000002</v>
      </c>
      <c r="D34438" s="4">
        <v>43877.61619212963</v>
      </c>
    </row>
    <row r="34439" spans="1:4" x14ac:dyDescent="0.25">
      <c r="A34439" s="1" t="s">
        <v>34487</v>
      </c>
      <c r="B34439" s="1" t="s">
        <v>10034</v>
      </c>
      <c r="C34439">
        <v>33.591000000000001</v>
      </c>
      <c r="D34439" s="4">
        <v>43877.61619212963</v>
      </c>
    </row>
    <row r="34440" spans="1:4" x14ac:dyDescent="0.25">
      <c r="A34440" s="1" t="s">
        <v>34488</v>
      </c>
      <c r="B34440" s="1" t="s">
        <v>10251</v>
      </c>
      <c r="C34440">
        <v>34.154699999999998</v>
      </c>
      <c r="D34440" s="4">
        <v>43877.61619212963</v>
      </c>
    </row>
    <row r="34441" spans="1:4" x14ac:dyDescent="0.25">
      <c r="A34441" s="1" t="s">
        <v>34489</v>
      </c>
      <c r="B34441" s="1" t="s">
        <v>584</v>
      </c>
      <c r="C34441">
        <v>34.328299999999999</v>
      </c>
      <c r="D34441" s="4">
        <v>43877.61619212963</v>
      </c>
    </row>
    <row r="34442" spans="1:4" x14ac:dyDescent="0.25">
      <c r="A34442" s="1" t="s">
        <v>34490</v>
      </c>
      <c r="B34442" s="1" t="s">
        <v>10030</v>
      </c>
      <c r="C34442">
        <v>45.327800000000003</v>
      </c>
      <c r="D34442" s="4">
        <v>43877.61619212963</v>
      </c>
    </row>
    <row r="34443" spans="1:4" x14ac:dyDescent="0.25">
      <c r="A34443" s="1" t="s">
        <v>34491</v>
      </c>
      <c r="B34443" s="1" t="s">
        <v>10031</v>
      </c>
      <c r="C34443">
        <v>54.138300000000001</v>
      </c>
      <c r="D34443" s="4">
        <v>43877.61619212963</v>
      </c>
    </row>
    <row r="34444" spans="1:4" x14ac:dyDescent="0.25">
      <c r="A34444" s="1" t="s">
        <v>34492</v>
      </c>
      <c r="B34444" s="1" t="s">
        <v>10163</v>
      </c>
      <c r="C34444">
        <v>55.087600000000002</v>
      </c>
      <c r="D34444" s="4">
        <v>43877.61619212963</v>
      </c>
    </row>
    <row r="34445" spans="1:4" x14ac:dyDescent="0.25">
      <c r="A34445" s="1" t="s">
        <v>34493</v>
      </c>
      <c r="B34445" s="1" t="s">
        <v>10036</v>
      </c>
      <c r="C34445">
        <v>13.2096</v>
      </c>
      <c r="D34445" s="4">
        <v>43877.616215277776</v>
      </c>
    </row>
    <row r="34446" spans="1:4" x14ac:dyDescent="0.25">
      <c r="A34446" s="1" t="s">
        <v>34494</v>
      </c>
      <c r="B34446" s="1" t="s">
        <v>10165</v>
      </c>
      <c r="C34446">
        <v>14.946099999999999</v>
      </c>
      <c r="D34446" s="4">
        <v>43877.616215277776</v>
      </c>
    </row>
    <row r="34447" spans="1:4" x14ac:dyDescent="0.25">
      <c r="A34447" s="1" t="s">
        <v>34495</v>
      </c>
      <c r="B34447" s="1" t="s">
        <v>563</v>
      </c>
      <c r="C34447">
        <v>15.008100000000001</v>
      </c>
      <c r="D34447" s="4">
        <v>43877.616215277776</v>
      </c>
    </row>
    <row r="34448" spans="1:4" x14ac:dyDescent="0.25">
      <c r="A34448" s="1" t="s">
        <v>34496</v>
      </c>
      <c r="B34448" s="1" t="s">
        <v>574</v>
      </c>
      <c r="C34448">
        <v>15.1899</v>
      </c>
      <c r="D34448" s="4">
        <v>43877.616215277776</v>
      </c>
    </row>
    <row r="34449" spans="1:4" x14ac:dyDescent="0.25">
      <c r="A34449" s="1" t="s">
        <v>34497</v>
      </c>
      <c r="B34449" s="1" t="s">
        <v>10035</v>
      </c>
      <c r="C34449">
        <v>15.360200000000001</v>
      </c>
      <c r="D34449" s="4">
        <v>43877.616215277776</v>
      </c>
    </row>
    <row r="34450" spans="1:4" x14ac:dyDescent="0.25">
      <c r="A34450" s="1" t="s">
        <v>34498</v>
      </c>
      <c r="B34450" s="1" t="s">
        <v>10039</v>
      </c>
      <c r="C34450">
        <v>26.943100000000001</v>
      </c>
      <c r="D34450" s="4">
        <v>43877.616215277776</v>
      </c>
    </row>
    <row r="34451" spans="1:4" x14ac:dyDescent="0.25">
      <c r="A34451" s="1" t="s">
        <v>34499</v>
      </c>
      <c r="B34451" s="1" t="s">
        <v>10032</v>
      </c>
      <c r="C34451">
        <v>27.023900000000001</v>
      </c>
      <c r="D34451" s="4">
        <v>43877.616215277776</v>
      </c>
    </row>
    <row r="34452" spans="1:4" x14ac:dyDescent="0.25">
      <c r="A34452" s="1" t="s">
        <v>34500</v>
      </c>
      <c r="B34452" s="1" t="s">
        <v>10161</v>
      </c>
      <c r="C34452">
        <v>27.133400000000002</v>
      </c>
      <c r="D34452" s="4">
        <v>43877.616215277776</v>
      </c>
    </row>
    <row r="34453" spans="1:4" x14ac:dyDescent="0.25">
      <c r="A34453" s="1" t="s">
        <v>34501</v>
      </c>
      <c r="B34453" s="1" t="s">
        <v>10037</v>
      </c>
      <c r="C34453">
        <v>26.708400000000001</v>
      </c>
      <c r="D34453" s="4">
        <v>43877.616215277776</v>
      </c>
    </row>
    <row r="34454" spans="1:4" x14ac:dyDescent="0.25">
      <c r="A34454" s="1" t="s">
        <v>34502</v>
      </c>
      <c r="B34454" s="1" t="s">
        <v>558</v>
      </c>
      <c r="C34454">
        <v>27.5014</v>
      </c>
      <c r="D34454" s="4">
        <v>43877.616215277776</v>
      </c>
    </row>
    <row r="34455" spans="1:4" x14ac:dyDescent="0.25">
      <c r="A34455" s="1" t="s">
        <v>34503</v>
      </c>
      <c r="B34455" s="1" t="s">
        <v>556</v>
      </c>
      <c r="C34455">
        <v>27.599299999999999</v>
      </c>
      <c r="D34455" s="4">
        <v>43877.616215277776</v>
      </c>
    </row>
    <row r="34456" spans="1:4" x14ac:dyDescent="0.25">
      <c r="A34456" s="1" t="s">
        <v>34504</v>
      </c>
      <c r="B34456" s="1" t="s">
        <v>10247</v>
      </c>
      <c r="C34456">
        <v>26.871600000000001</v>
      </c>
      <c r="D34456" s="4">
        <v>43877.616215277776</v>
      </c>
    </row>
    <row r="34457" spans="1:4" x14ac:dyDescent="0.25">
      <c r="A34457" s="1" t="s">
        <v>34505</v>
      </c>
      <c r="B34457" s="1" t="s">
        <v>610</v>
      </c>
      <c r="C34457">
        <v>27.754300000000001</v>
      </c>
      <c r="D34457" s="4">
        <v>43877.616215277776</v>
      </c>
    </row>
    <row r="34458" spans="1:4" x14ac:dyDescent="0.25">
      <c r="A34458" s="1" t="s">
        <v>34506</v>
      </c>
      <c r="B34458" s="1" t="s">
        <v>578</v>
      </c>
      <c r="C34458">
        <v>27.2227</v>
      </c>
      <c r="D34458" s="4">
        <v>43877.616215277776</v>
      </c>
    </row>
    <row r="34459" spans="1:4" x14ac:dyDescent="0.25">
      <c r="A34459" s="1" t="s">
        <v>34507</v>
      </c>
      <c r="B34459" s="1" t="s">
        <v>10163</v>
      </c>
      <c r="C34459">
        <v>28.011800000000001</v>
      </c>
      <c r="D34459" s="4">
        <v>43877.616215277776</v>
      </c>
    </row>
    <row r="34460" spans="1:4" x14ac:dyDescent="0.25">
      <c r="A34460" s="1" t="s">
        <v>34508</v>
      </c>
      <c r="B34460" s="1" t="s">
        <v>567</v>
      </c>
      <c r="C34460">
        <v>28.0989</v>
      </c>
      <c r="D34460" s="4">
        <v>43877.616215277776</v>
      </c>
    </row>
    <row r="34461" spans="1:4" x14ac:dyDescent="0.25">
      <c r="A34461" s="1" t="s">
        <v>34509</v>
      </c>
      <c r="B34461" s="1" t="s">
        <v>601</v>
      </c>
      <c r="C34461">
        <v>28.173300000000001</v>
      </c>
      <c r="D34461" s="4">
        <v>43877.616215277776</v>
      </c>
    </row>
    <row r="34462" spans="1:4" x14ac:dyDescent="0.25">
      <c r="A34462" s="1" t="s">
        <v>34510</v>
      </c>
      <c r="B34462" s="1" t="s">
        <v>584</v>
      </c>
      <c r="C34462">
        <v>28.3612</v>
      </c>
      <c r="D34462" s="4">
        <v>43877.616215277776</v>
      </c>
    </row>
    <row r="34463" spans="1:4" x14ac:dyDescent="0.25">
      <c r="A34463" s="1" t="s">
        <v>34511</v>
      </c>
      <c r="B34463" s="1" t="s">
        <v>603</v>
      </c>
      <c r="C34463">
        <v>27.71</v>
      </c>
      <c r="D34463" s="4">
        <v>43877.616215277776</v>
      </c>
    </row>
    <row r="34464" spans="1:4" x14ac:dyDescent="0.25">
      <c r="A34464" s="1" t="s">
        <v>34512</v>
      </c>
      <c r="B34464" s="1" t="s">
        <v>576</v>
      </c>
      <c r="C34464">
        <v>28.5136</v>
      </c>
      <c r="D34464" s="4">
        <v>43877.616215277776</v>
      </c>
    </row>
    <row r="34465" spans="1:4" x14ac:dyDescent="0.25">
      <c r="A34465" s="1" t="s">
        <v>34513</v>
      </c>
      <c r="B34465" s="1" t="s">
        <v>10038</v>
      </c>
      <c r="C34465">
        <v>27.869599999999998</v>
      </c>
      <c r="D34465" s="4">
        <v>43877.616215277776</v>
      </c>
    </row>
    <row r="34466" spans="1:4" x14ac:dyDescent="0.25">
      <c r="A34466" s="1" t="s">
        <v>34514</v>
      </c>
      <c r="B34466" s="1" t="s">
        <v>10170</v>
      </c>
      <c r="C34466">
        <v>28.659300000000002</v>
      </c>
      <c r="D34466" s="4">
        <v>43877.616215277776</v>
      </c>
    </row>
    <row r="34467" spans="1:4" x14ac:dyDescent="0.25">
      <c r="A34467" s="1" t="s">
        <v>34515</v>
      </c>
      <c r="B34467" s="1" t="s">
        <v>10030</v>
      </c>
      <c r="C34467">
        <v>28.767199999999999</v>
      </c>
      <c r="D34467" s="4">
        <v>43877.616215277776</v>
      </c>
    </row>
    <row r="34468" spans="1:4" x14ac:dyDescent="0.25">
      <c r="A34468" s="1" t="s">
        <v>34516</v>
      </c>
      <c r="B34468" s="1" t="s">
        <v>10173</v>
      </c>
      <c r="C34468">
        <v>28.850100000000001</v>
      </c>
      <c r="D34468" s="4">
        <v>43877.616215277776</v>
      </c>
    </row>
    <row r="34469" spans="1:4" x14ac:dyDescent="0.25">
      <c r="A34469" s="1" t="s">
        <v>34517</v>
      </c>
      <c r="B34469" s="1" t="s">
        <v>580</v>
      </c>
      <c r="C34469">
        <v>29.0489</v>
      </c>
      <c r="D34469" s="4">
        <v>43877.616215277776</v>
      </c>
    </row>
    <row r="34470" spans="1:4" x14ac:dyDescent="0.25">
      <c r="A34470" s="1" t="s">
        <v>34518</v>
      </c>
      <c r="B34470" s="1" t="s">
        <v>11</v>
      </c>
      <c r="C34470">
        <v>29.110900000000001</v>
      </c>
      <c r="D34470" s="4">
        <v>43877.616215277776</v>
      </c>
    </row>
    <row r="34471" spans="1:4" x14ac:dyDescent="0.25">
      <c r="A34471" s="1" t="s">
        <v>34519</v>
      </c>
      <c r="B34471" s="1" t="s">
        <v>10034</v>
      </c>
      <c r="C34471">
        <v>29.165700000000001</v>
      </c>
      <c r="D34471" s="4">
        <v>43877.616215277776</v>
      </c>
    </row>
    <row r="34472" spans="1:4" x14ac:dyDescent="0.25">
      <c r="A34472" s="1" t="s">
        <v>34520</v>
      </c>
      <c r="B34472" s="1" t="s">
        <v>10249</v>
      </c>
      <c r="C34472">
        <v>29.2927</v>
      </c>
      <c r="D34472" s="4">
        <v>43877.616215277776</v>
      </c>
    </row>
    <row r="34473" spans="1:4" x14ac:dyDescent="0.25">
      <c r="A34473" s="1" t="s">
        <v>34521</v>
      </c>
      <c r="B34473" s="1" t="s">
        <v>582</v>
      </c>
      <c r="C34473">
        <v>29.334099999999999</v>
      </c>
      <c r="D34473" s="4">
        <v>43877.616215277776</v>
      </c>
    </row>
    <row r="34474" spans="1:4" x14ac:dyDescent="0.25">
      <c r="A34474" s="1" t="s">
        <v>34522</v>
      </c>
      <c r="B34474" s="1" t="s">
        <v>608</v>
      </c>
      <c r="C34474">
        <v>29.3735</v>
      </c>
      <c r="D34474" s="4">
        <v>43877.616215277776</v>
      </c>
    </row>
    <row r="34475" spans="1:4" x14ac:dyDescent="0.25">
      <c r="A34475" s="1" t="s">
        <v>34523</v>
      </c>
      <c r="B34475" s="1" t="s">
        <v>606</v>
      </c>
      <c r="C34475">
        <v>28.971599999999999</v>
      </c>
      <c r="D34475" s="4">
        <v>43877.616215277776</v>
      </c>
    </row>
    <row r="34476" spans="1:4" x14ac:dyDescent="0.25">
      <c r="A34476" s="1" t="s">
        <v>34524</v>
      </c>
      <c r="B34476" s="1" t="s">
        <v>10167</v>
      </c>
      <c r="C34476">
        <v>36.488999999999997</v>
      </c>
      <c r="D34476" s="4">
        <v>43877.616215277776</v>
      </c>
    </row>
    <row r="34477" spans="1:4" x14ac:dyDescent="0.25">
      <c r="A34477" s="1" t="s">
        <v>34525</v>
      </c>
      <c r="B34477" s="1" t="s">
        <v>570</v>
      </c>
      <c r="C34477">
        <v>29.224</v>
      </c>
      <c r="D34477" s="4">
        <v>43877.616215277776</v>
      </c>
    </row>
    <row r="34478" spans="1:4" x14ac:dyDescent="0.25">
      <c r="A34478" s="1" t="s">
        <v>34526</v>
      </c>
      <c r="B34478" s="1" t="s">
        <v>10251</v>
      </c>
      <c r="C34478">
        <v>37.3825</v>
      </c>
      <c r="D34478" s="4">
        <v>43877.616215277776</v>
      </c>
    </row>
    <row r="34479" spans="1:4" x14ac:dyDescent="0.25">
      <c r="A34479" s="1" t="s">
        <v>34527</v>
      </c>
      <c r="B34479" s="1" t="s">
        <v>631</v>
      </c>
      <c r="C34479">
        <v>38.795900000000003</v>
      </c>
      <c r="D34479" s="4">
        <v>43877.616215277776</v>
      </c>
    </row>
    <row r="34480" spans="1:4" x14ac:dyDescent="0.25">
      <c r="A34480" s="1" t="s">
        <v>34528</v>
      </c>
      <c r="B34480" s="1" t="s">
        <v>572</v>
      </c>
      <c r="C34480">
        <v>39.9283</v>
      </c>
      <c r="D34480" s="4">
        <v>43877.616215277776</v>
      </c>
    </row>
    <row r="34481" spans="1:4" x14ac:dyDescent="0.25">
      <c r="A34481" s="1" t="s">
        <v>34529</v>
      </c>
      <c r="B34481" s="1" t="s">
        <v>10290</v>
      </c>
      <c r="C34481">
        <v>46.101500000000001</v>
      </c>
      <c r="D34481" s="4">
        <v>43877.616215277776</v>
      </c>
    </row>
    <row r="34482" spans="1:4" x14ac:dyDescent="0.25">
      <c r="A34482" s="1" t="s">
        <v>34530</v>
      </c>
      <c r="B34482" s="1" t="s">
        <v>10033</v>
      </c>
      <c r="C34482">
        <v>47.2378</v>
      </c>
      <c r="D34482" s="4">
        <v>43877.616215277776</v>
      </c>
    </row>
    <row r="34483" spans="1:4" x14ac:dyDescent="0.25">
      <c r="A34483" s="1" t="s">
        <v>34531</v>
      </c>
      <c r="B34483" s="1" t="s">
        <v>586</v>
      </c>
      <c r="C34483">
        <v>47.708599999999997</v>
      </c>
      <c r="D34483" s="4">
        <v>43877.616215277776</v>
      </c>
    </row>
    <row r="34484" spans="1:4" x14ac:dyDescent="0.25">
      <c r="A34484" s="1" t="s">
        <v>34532</v>
      </c>
      <c r="B34484" s="1" t="s">
        <v>10031</v>
      </c>
      <c r="C34484">
        <v>57.917700000000004</v>
      </c>
      <c r="D34484" s="4">
        <v>43877.616215277776</v>
      </c>
    </row>
    <row r="34485" spans="1:4" x14ac:dyDescent="0.25">
      <c r="A34485" s="1" t="s">
        <v>34533</v>
      </c>
      <c r="B34485" s="1" t="s">
        <v>10035</v>
      </c>
      <c r="C34485">
        <v>13.5481</v>
      </c>
      <c r="D34485" s="4">
        <v>43877.616238425922</v>
      </c>
    </row>
    <row r="34486" spans="1:4" x14ac:dyDescent="0.25">
      <c r="A34486" s="1" t="s">
        <v>34534</v>
      </c>
      <c r="B34486" s="1" t="s">
        <v>10030</v>
      </c>
      <c r="C34486">
        <v>14.039300000000001</v>
      </c>
      <c r="D34486" s="4">
        <v>43877.616238425922</v>
      </c>
    </row>
    <row r="34487" spans="1:4" x14ac:dyDescent="0.25">
      <c r="A34487" s="1" t="s">
        <v>34535</v>
      </c>
      <c r="B34487" s="1" t="s">
        <v>10031</v>
      </c>
      <c r="C34487">
        <v>14.390700000000001</v>
      </c>
      <c r="D34487" s="4">
        <v>43877.616238425922</v>
      </c>
    </row>
    <row r="34488" spans="1:4" x14ac:dyDescent="0.25">
      <c r="A34488" s="1" t="s">
        <v>34536</v>
      </c>
      <c r="B34488" s="1" t="s">
        <v>10247</v>
      </c>
      <c r="C34488">
        <v>14.8582</v>
      </c>
      <c r="D34488" s="4">
        <v>43877.616238425922</v>
      </c>
    </row>
    <row r="34489" spans="1:4" x14ac:dyDescent="0.25">
      <c r="A34489" s="1" t="s">
        <v>34537</v>
      </c>
      <c r="B34489" s="1" t="s">
        <v>10165</v>
      </c>
      <c r="C34489">
        <v>13.651</v>
      </c>
      <c r="D34489" s="4">
        <v>43877.616238425922</v>
      </c>
    </row>
    <row r="34490" spans="1:4" x14ac:dyDescent="0.25">
      <c r="A34490" s="1" t="s">
        <v>34538</v>
      </c>
      <c r="B34490" s="1" t="s">
        <v>10036</v>
      </c>
      <c r="C34490">
        <v>15.3538</v>
      </c>
      <c r="D34490" s="4">
        <v>43877.616238425922</v>
      </c>
    </row>
    <row r="34491" spans="1:4" x14ac:dyDescent="0.25">
      <c r="A34491" s="1" t="s">
        <v>34539</v>
      </c>
      <c r="B34491" s="1" t="s">
        <v>601</v>
      </c>
      <c r="C34491">
        <v>15.5198</v>
      </c>
      <c r="D34491" s="4">
        <v>43877.616238425922</v>
      </c>
    </row>
    <row r="34492" spans="1:4" x14ac:dyDescent="0.25">
      <c r="A34492" s="1" t="s">
        <v>34540</v>
      </c>
      <c r="B34492" s="1" t="s">
        <v>10037</v>
      </c>
      <c r="C34492">
        <v>15.7761</v>
      </c>
      <c r="D34492" s="4">
        <v>43877.616238425922</v>
      </c>
    </row>
    <row r="34493" spans="1:4" x14ac:dyDescent="0.25">
      <c r="A34493" s="1" t="s">
        <v>34541</v>
      </c>
      <c r="B34493" s="1" t="s">
        <v>10032</v>
      </c>
      <c r="C34493">
        <v>15.956</v>
      </c>
      <c r="D34493" s="4">
        <v>43877.616238425922</v>
      </c>
    </row>
    <row r="34494" spans="1:4" x14ac:dyDescent="0.25">
      <c r="A34494" s="1" t="s">
        <v>34542</v>
      </c>
      <c r="B34494" s="1" t="s">
        <v>631</v>
      </c>
      <c r="C34494">
        <v>16.1554</v>
      </c>
      <c r="D34494" s="4">
        <v>43877.616238425922</v>
      </c>
    </row>
    <row r="34495" spans="1:4" x14ac:dyDescent="0.25">
      <c r="A34495" s="1" t="s">
        <v>34543</v>
      </c>
      <c r="B34495" s="1" t="s">
        <v>567</v>
      </c>
      <c r="C34495">
        <v>16.338899999999999</v>
      </c>
      <c r="D34495" s="4">
        <v>43877.616238425922</v>
      </c>
    </row>
    <row r="34496" spans="1:4" x14ac:dyDescent="0.25">
      <c r="A34496" s="1" t="s">
        <v>34544</v>
      </c>
      <c r="B34496" s="1" t="s">
        <v>563</v>
      </c>
      <c r="C34496">
        <v>16.589200000000002</v>
      </c>
      <c r="D34496" s="4">
        <v>43877.616238425922</v>
      </c>
    </row>
    <row r="34497" spans="1:4" x14ac:dyDescent="0.25">
      <c r="A34497" s="1" t="s">
        <v>34545</v>
      </c>
      <c r="B34497" s="1" t="s">
        <v>10038</v>
      </c>
      <c r="C34497">
        <v>21.8307</v>
      </c>
      <c r="D34497" s="4">
        <v>43877.616238425922</v>
      </c>
    </row>
    <row r="34498" spans="1:4" x14ac:dyDescent="0.25">
      <c r="A34498" s="1" t="s">
        <v>34546</v>
      </c>
      <c r="B34498" s="1" t="s">
        <v>603</v>
      </c>
      <c r="C34498">
        <v>21.9267</v>
      </c>
      <c r="D34498" s="4">
        <v>43877.616238425922</v>
      </c>
    </row>
    <row r="34499" spans="1:4" x14ac:dyDescent="0.25">
      <c r="A34499" s="1" t="s">
        <v>34547</v>
      </c>
      <c r="B34499" s="1" t="s">
        <v>572</v>
      </c>
      <c r="C34499">
        <v>22.0047</v>
      </c>
      <c r="D34499" s="4">
        <v>43877.616238425922</v>
      </c>
    </row>
    <row r="34500" spans="1:4" x14ac:dyDescent="0.25">
      <c r="A34500" s="1" t="s">
        <v>34548</v>
      </c>
      <c r="B34500" s="1" t="s">
        <v>10033</v>
      </c>
      <c r="C34500">
        <v>22.082000000000001</v>
      </c>
      <c r="D34500" s="4">
        <v>43877.616238425922</v>
      </c>
    </row>
    <row r="34501" spans="1:4" x14ac:dyDescent="0.25">
      <c r="A34501" s="1" t="s">
        <v>34549</v>
      </c>
      <c r="B34501" s="1" t="s">
        <v>10290</v>
      </c>
      <c r="C34501">
        <v>22.156199999999998</v>
      </c>
      <c r="D34501" s="4">
        <v>43877.616238425922</v>
      </c>
    </row>
    <row r="34502" spans="1:4" x14ac:dyDescent="0.25">
      <c r="A34502" s="1" t="s">
        <v>34550</v>
      </c>
      <c r="B34502" s="1" t="s">
        <v>10173</v>
      </c>
      <c r="C34502">
        <v>22.389900000000001</v>
      </c>
      <c r="D34502" s="4">
        <v>43877.616238425922</v>
      </c>
    </row>
    <row r="34503" spans="1:4" x14ac:dyDescent="0.25">
      <c r="A34503" s="1" t="s">
        <v>34551</v>
      </c>
      <c r="B34503" s="1" t="s">
        <v>578</v>
      </c>
      <c r="C34503">
        <v>22.497599999999998</v>
      </c>
      <c r="D34503" s="4">
        <v>43877.616238425922</v>
      </c>
    </row>
    <row r="34504" spans="1:4" x14ac:dyDescent="0.25">
      <c r="A34504" s="1" t="s">
        <v>34552</v>
      </c>
      <c r="B34504" s="1" t="s">
        <v>10161</v>
      </c>
      <c r="C34504">
        <v>22.592400000000001</v>
      </c>
      <c r="D34504" s="4">
        <v>43877.616238425922</v>
      </c>
    </row>
    <row r="34505" spans="1:4" x14ac:dyDescent="0.25">
      <c r="A34505" s="1" t="s">
        <v>34553</v>
      </c>
      <c r="B34505" s="1" t="s">
        <v>556</v>
      </c>
      <c r="C34505">
        <v>22.694199999999999</v>
      </c>
      <c r="D34505" s="4">
        <v>43877.616238425922</v>
      </c>
    </row>
    <row r="34506" spans="1:4" x14ac:dyDescent="0.25">
      <c r="A34506" s="1" t="s">
        <v>34554</v>
      </c>
      <c r="B34506" s="1" t="s">
        <v>610</v>
      </c>
      <c r="C34506">
        <v>22.788799999999998</v>
      </c>
      <c r="D34506" s="4">
        <v>43877.616238425922</v>
      </c>
    </row>
    <row r="34507" spans="1:4" x14ac:dyDescent="0.25">
      <c r="A34507" s="1" t="s">
        <v>34555</v>
      </c>
      <c r="B34507" s="1" t="s">
        <v>582</v>
      </c>
      <c r="C34507">
        <v>22.881</v>
      </c>
      <c r="D34507" s="4">
        <v>43877.616238425922</v>
      </c>
    </row>
    <row r="34508" spans="1:4" x14ac:dyDescent="0.25">
      <c r="A34508" s="1" t="s">
        <v>34556</v>
      </c>
      <c r="B34508" s="1" t="s">
        <v>558</v>
      </c>
      <c r="C34508">
        <v>22.959399999999999</v>
      </c>
      <c r="D34508" s="4">
        <v>43877.616238425922</v>
      </c>
    </row>
    <row r="34509" spans="1:4" x14ac:dyDescent="0.25">
      <c r="A34509" s="1" t="s">
        <v>34557</v>
      </c>
      <c r="B34509" s="1" t="s">
        <v>574</v>
      </c>
      <c r="C34509">
        <v>23.021599999999999</v>
      </c>
      <c r="D34509" s="4">
        <v>43877.616238425922</v>
      </c>
    </row>
    <row r="34510" spans="1:4" x14ac:dyDescent="0.25">
      <c r="A34510" s="1" t="s">
        <v>34558</v>
      </c>
      <c r="B34510" s="1" t="s">
        <v>606</v>
      </c>
      <c r="C34510">
        <v>23.080300000000001</v>
      </c>
      <c r="D34510" s="4">
        <v>43877.616238425922</v>
      </c>
    </row>
    <row r="34511" spans="1:4" x14ac:dyDescent="0.25">
      <c r="A34511" s="1" t="s">
        <v>34559</v>
      </c>
      <c r="B34511" s="1" t="s">
        <v>570</v>
      </c>
      <c r="C34511">
        <v>39.89</v>
      </c>
      <c r="D34511" s="4">
        <v>43877.616238425922</v>
      </c>
    </row>
    <row r="34512" spans="1:4" x14ac:dyDescent="0.25">
      <c r="A34512" s="1" t="s">
        <v>34560</v>
      </c>
      <c r="B34512" s="1" t="s">
        <v>11</v>
      </c>
      <c r="C34512">
        <v>39.997199999999999</v>
      </c>
      <c r="D34512" s="4">
        <v>43877.616238425922</v>
      </c>
    </row>
    <row r="34513" spans="1:4" x14ac:dyDescent="0.25">
      <c r="A34513" s="1" t="s">
        <v>34561</v>
      </c>
      <c r="B34513" s="1" t="s">
        <v>10034</v>
      </c>
      <c r="C34513">
        <v>40.087000000000003</v>
      </c>
      <c r="D34513" s="4">
        <v>43877.616238425922</v>
      </c>
    </row>
    <row r="34514" spans="1:4" x14ac:dyDescent="0.25">
      <c r="A34514" s="1" t="s">
        <v>34562</v>
      </c>
      <c r="B34514" s="1" t="s">
        <v>10167</v>
      </c>
      <c r="C34514">
        <v>40.1601</v>
      </c>
      <c r="D34514" s="4">
        <v>43877.616238425922</v>
      </c>
    </row>
    <row r="34515" spans="1:4" x14ac:dyDescent="0.25">
      <c r="A34515" s="1" t="s">
        <v>34563</v>
      </c>
      <c r="B34515" s="1" t="s">
        <v>586</v>
      </c>
      <c r="C34515">
        <v>40.228099999999998</v>
      </c>
      <c r="D34515" s="4">
        <v>43877.616238425922</v>
      </c>
    </row>
    <row r="34516" spans="1:4" x14ac:dyDescent="0.25">
      <c r="A34516" s="1" t="s">
        <v>34564</v>
      </c>
      <c r="B34516" s="1" t="s">
        <v>576</v>
      </c>
      <c r="C34516">
        <v>40.297499999999999</v>
      </c>
      <c r="D34516" s="4">
        <v>43877.616238425922</v>
      </c>
    </row>
    <row r="34517" spans="1:4" x14ac:dyDescent="0.25">
      <c r="A34517" s="1" t="s">
        <v>34565</v>
      </c>
      <c r="B34517" s="1" t="s">
        <v>584</v>
      </c>
      <c r="C34517">
        <v>40.415500000000002</v>
      </c>
      <c r="D34517" s="4">
        <v>43877.616238425922</v>
      </c>
    </row>
    <row r="34518" spans="1:4" x14ac:dyDescent="0.25">
      <c r="A34518" s="1" t="s">
        <v>34566</v>
      </c>
      <c r="B34518" s="1" t="s">
        <v>10251</v>
      </c>
      <c r="C34518">
        <v>40.4741</v>
      </c>
      <c r="D34518" s="4">
        <v>43877.616238425922</v>
      </c>
    </row>
    <row r="34519" spans="1:4" x14ac:dyDescent="0.25">
      <c r="A34519" s="1" t="s">
        <v>34567</v>
      </c>
      <c r="B34519" s="1" t="s">
        <v>580</v>
      </c>
      <c r="C34519">
        <v>40.504399999999997</v>
      </c>
      <c r="D34519" s="4">
        <v>43877.616238425922</v>
      </c>
    </row>
    <row r="34520" spans="1:4" x14ac:dyDescent="0.25">
      <c r="A34520" s="1" t="s">
        <v>34568</v>
      </c>
      <c r="B34520" s="1" t="s">
        <v>608</v>
      </c>
      <c r="C34520">
        <v>40.543900000000001</v>
      </c>
      <c r="D34520" s="4">
        <v>43877.616238425922</v>
      </c>
    </row>
    <row r="34521" spans="1:4" x14ac:dyDescent="0.25">
      <c r="A34521" s="1" t="s">
        <v>34569</v>
      </c>
      <c r="B34521" s="1" t="s">
        <v>10170</v>
      </c>
      <c r="C34521">
        <v>40.57</v>
      </c>
      <c r="D34521" s="4">
        <v>43877.616238425922</v>
      </c>
    </row>
    <row r="34522" spans="1:4" x14ac:dyDescent="0.25">
      <c r="A34522" s="1" t="s">
        <v>34570</v>
      </c>
      <c r="B34522" s="1" t="s">
        <v>10039</v>
      </c>
      <c r="C34522">
        <v>16.429300000000001</v>
      </c>
      <c r="D34522" s="4">
        <v>43877.616238425922</v>
      </c>
    </row>
    <row r="34523" spans="1:4" x14ac:dyDescent="0.25">
      <c r="A34523" s="1" t="s">
        <v>34571</v>
      </c>
      <c r="B34523" s="1" t="s">
        <v>10249</v>
      </c>
      <c r="C34523">
        <v>29.420400000000001</v>
      </c>
      <c r="D34523" s="4">
        <v>43877.616238425922</v>
      </c>
    </row>
    <row r="34524" spans="1:4" x14ac:dyDescent="0.25">
      <c r="A34524" s="1" t="s">
        <v>34572</v>
      </c>
      <c r="B34524" s="1" t="s">
        <v>10163</v>
      </c>
      <c r="C34524">
        <v>71.135300000000001</v>
      </c>
      <c r="D34524" s="4">
        <v>43877.616238425922</v>
      </c>
    </row>
    <row r="34525" spans="1:4" x14ac:dyDescent="0.25">
      <c r="A34525" s="1" t="s">
        <v>34573</v>
      </c>
      <c r="B34525" s="1" t="s">
        <v>10036</v>
      </c>
      <c r="C34525">
        <v>13.7376</v>
      </c>
      <c r="D34525" s="4">
        <v>43877.616261574076</v>
      </c>
    </row>
    <row r="34526" spans="1:4" x14ac:dyDescent="0.25">
      <c r="A34526" s="1" t="s">
        <v>34574</v>
      </c>
      <c r="B34526" s="1" t="s">
        <v>556</v>
      </c>
      <c r="C34526">
        <v>32.6751</v>
      </c>
      <c r="D34526" s="4">
        <v>43877.616261574076</v>
      </c>
    </row>
    <row r="34527" spans="1:4" x14ac:dyDescent="0.25">
      <c r="A34527" s="1" t="s">
        <v>34575</v>
      </c>
      <c r="B34527" s="1" t="s">
        <v>558</v>
      </c>
      <c r="C34527">
        <v>32.756599999999999</v>
      </c>
      <c r="D34527" s="4">
        <v>43877.616261574076</v>
      </c>
    </row>
    <row r="34528" spans="1:4" x14ac:dyDescent="0.25">
      <c r="A34528" s="1" t="s">
        <v>34576</v>
      </c>
      <c r="B34528" s="1" t="s">
        <v>608</v>
      </c>
      <c r="C34528">
        <v>32.9283</v>
      </c>
      <c r="D34528" s="4">
        <v>43877.616261574076</v>
      </c>
    </row>
    <row r="34529" spans="1:4" x14ac:dyDescent="0.25">
      <c r="A34529" s="1" t="s">
        <v>34577</v>
      </c>
      <c r="B34529" s="1" t="s">
        <v>10247</v>
      </c>
      <c r="C34529">
        <v>33.002400000000002</v>
      </c>
      <c r="D34529" s="4">
        <v>43877.616261574076</v>
      </c>
    </row>
    <row r="34530" spans="1:4" x14ac:dyDescent="0.25">
      <c r="A34530" s="1" t="s">
        <v>34578</v>
      </c>
      <c r="B34530" s="1" t="s">
        <v>580</v>
      </c>
      <c r="C34530">
        <v>33.072699999999998</v>
      </c>
      <c r="D34530" s="4">
        <v>43877.616261574076</v>
      </c>
    </row>
    <row r="34531" spans="1:4" x14ac:dyDescent="0.25">
      <c r="A34531" s="1" t="s">
        <v>34579</v>
      </c>
      <c r="B34531" s="1" t="s">
        <v>10037</v>
      </c>
      <c r="C34531">
        <v>41.510899999999999</v>
      </c>
      <c r="D34531" s="4">
        <v>43877.616261574076</v>
      </c>
    </row>
    <row r="34532" spans="1:4" x14ac:dyDescent="0.25">
      <c r="A34532" s="1" t="s">
        <v>34580</v>
      </c>
      <c r="B34532" s="1" t="s">
        <v>610</v>
      </c>
      <c r="C34532">
        <v>41.637</v>
      </c>
      <c r="D34532" s="4">
        <v>43877.616261574076</v>
      </c>
    </row>
    <row r="34533" spans="1:4" x14ac:dyDescent="0.25">
      <c r="A34533" s="1" t="s">
        <v>34581</v>
      </c>
      <c r="B34533" s="1" t="s">
        <v>10033</v>
      </c>
      <c r="C34533">
        <v>41.710799999999999</v>
      </c>
      <c r="D34533" s="4">
        <v>43877.616261574076</v>
      </c>
    </row>
    <row r="34534" spans="1:4" x14ac:dyDescent="0.25">
      <c r="A34534" s="1" t="s">
        <v>34582</v>
      </c>
      <c r="B34534" s="1" t="s">
        <v>601</v>
      </c>
      <c r="C34534">
        <v>41.7774</v>
      </c>
      <c r="D34534" s="4">
        <v>43877.616261574076</v>
      </c>
    </row>
    <row r="34535" spans="1:4" x14ac:dyDescent="0.25">
      <c r="A34535" s="1" t="s">
        <v>34583</v>
      </c>
      <c r="B34535" s="1" t="s">
        <v>10167</v>
      </c>
      <c r="C34535">
        <v>41.840800000000002</v>
      </c>
      <c r="D34535" s="4">
        <v>43877.616261574076</v>
      </c>
    </row>
    <row r="34536" spans="1:4" x14ac:dyDescent="0.25">
      <c r="A34536" s="1" t="s">
        <v>34584</v>
      </c>
      <c r="B34536" s="1" t="s">
        <v>10030</v>
      </c>
      <c r="C34536">
        <v>41.903799999999997</v>
      </c>
      <c r="D34536" s="4">
        <v>43877.616261574076</v>
      </c>
    </row>
    <row r="34537" spans="1:4" x14ac:dyDescent="0.25">
      <c r="A34537" s="1" t="s">
        <v>34585</v>
      </c>
      <c r="B34537" s="1" t="s">
        <v>586</v>
      </c>
      <c r="C34537">
        <v>41.966200000000001</v>
      </c>
      <c r="D34537" s="4">
        <v>43877.616261574076</v>
      </c>
    </row>
    <row r="34538" spans="1:4" x14ac:dyDescent="0.25">
      <c r="A34538" s="1" t="s">
        <v>34586</v>
      </c>
      <c r="B34538" s="1" t="s">
        <v>10290</v>
      </c>
      <c r="C34538">
        <v>42.028399999999998</v>
      </c>
      <c r="D34538" s="4">
        <v>43877.616261574076</v>
      </c>
    </row>
    <row r="34539" spans="1:4" x14ac:dyDescent="0.25">
      <c r="A34539" s="1" t="s">
        <v>34587</v>
      </c>
      <c r="B34539" s="1" t="s">
        <v>10161</v>
      </c>
      <c r="C34539">
        <v>32.558999999999997</v>
      </c>
      <c r="D34539" s="4">
        <v>43877.616261574076</v>
      </c>
    </row>
    <row r="34540" spans="1:4" x14ac:dyDescent="0.25">
      <c r="A34540" s="1" t="s">
        <v>34588</v>
      </c>
      <c r="B34540" s="1" t="s">
        <v>10035</v>
      </c>
      <c r="C34540">
        <v>32.868899999999996</v>
      </c>
      <c r="D34540" s="4">
        <v>43877.616261574076</v>
      </c>
    </row>
    <row r="34541" spans="1:4" x14ac:dyDescent="0.25">
      <c r="A34541" s="1" t="s">
        <v>34589</v>
      </c>
      <c r="B34541" s="1" t="s">
        <v>10038</v>
      </c>
      <c r="C34541">
        <v>42.152099999999997</v>
      </c>
      <c r="D34541" s="4">
        <v>43877.616261574076</v>
      </c>
    </row>
    <row r="34542" spans="1:4" x14ac:dyDescent="0.25">
      <c r="A34542" s="1" t="s">
        <v>34590</v>
      </c>
      <c r="B34542" s="1" t="s">
        <v>10251</v>
      </c>
      <c r="C34542">
        <v>32.385899999999999</v>
      </c>
      <c r="D34542" s="4">
        <v>43877.616261574076</v>
      </c>
    </row>
    <row r="34543" spans="1:4" x14ac:dyDescent="0.25">
      <c r="A34543" s="1" t="s">
        <v>34591</v>
      </c>
      <c r="B34543" s="1" t="s">
        <v>10163</v>
      </c>
      <c r="C34543">
        <v>42.1999</v>
      </c>
      <c r="D34543" s="4">
        <v>43877.616261574076</v>
      </c>
    </row>
    <row r="34544" spans="1:4" x14ac:dyDescent="0.25">
      <c r="A34544" s="1" t="s">
        <v>34592</v>
      </c>
      <c r="B34544" s="1" t="s">
        <v>10039</v>
      </c>
      <c r="C34544">
        <v>42.222099999999998</v>
      </c>
      <c r="D34544" s="4">
        <v>43877.616261574076</v>
      </c>
    </row>
    <row r="34545" spans="1:4" x14ac:dyDescent="0.25">
      <c r="A34545" s="1" t="s">
        <v>34593</v>
      </c>
      <c r="B34545" s="1" t="s">
        <v>567</v>
      </c>
      <c r="C34545">
        <v>42.272199999999998</v>
      </c>
      <c r="D34545" s="4">
        <v>43877.616261574076</v>
      </c>
    </row>
    <row r="34546" spans="1:4" x14ac:dyDescent="0.25">
      <c r="A34546" s="1" t="s">
        <v>34594</v>
      </c>
      <c r="B34546" s="1" t="s">
        <v>570</v>
      </c>
      <c r="C34546">
        <v>31.849</v>
      </c>
      <c r="D34546" s="4">
        <v>43877.616261574076</v>
      </c>
    </row>
    <row r="34547" spans="1:4" x14ac:dyDescent="0.25">
      <c r="A34547" s="1" t="s">
        <v>34595</v>
      </c>
      <c r="B34547" s="1" t="s">
        <v>582</v>
      </c>
      <c r="C34547">
        <v>42.318300000000001</v>
      </c>
      <c r="D34547" s="4">
        <v>43877.616261574076</v>
      </c>
    </row>
    <row r="34548" spans="1:4" x14ac:dyDescent="0.25">
      <c r="A34548" s="1" t="s">
        <v>34596</v>
      </c>
      <c r="B34548" s="1" t="s">
        <v>10249</v>
      </c>
      <c r="C34548">
        <v>42.3431</v>
      </c>
      <c r="D34548" s="4">
        <v>43877.616261574076</v>
      </c>
    </row>
    <row r="34549" spans="1:4" x14ac:dyDescent="0.25">
      <c r="A34549" s="1" t="s">
        <v>34597</v>
      </c>
      <c r="B34549" s="1" t="s">
        <v>10173</v>
      </c>
      <c r="C34549">
        <v>42.369700000000002</v>
      </c>
      <c r="D34549" s="4">
        <v>43877.616261574076</v>
      </c>
    </row>
    <row r="34550" spans="1:4" x14ac:dyDescent="0.25">
      <c r="A34550" s="1" t="s">
        <v>34598</v>
      </c>
      <c r="B34550" s="1" t="s">
        <v>606</v>
      </c>
      <c r="C34550">
        <v>31.766400000000001</v>
      </c>
      <c r="D34550" s="4">
        <v>43877.616261574076</v>
      </c>
    </row>
    <row r="34551" spans="1:4" x14ac:dyDescent="0.25">
      <c r="A34551" s="1" t="s">
        <v>34599</v>
      </c>
      <c r="B34551" s="1" t="s">
        <v>584</v>
      </c>
      <c r="C34551">
        <v>31.504899999999999</v>
      </c>
      <c r="D34551" s="4">
        <v>43877.616261574076</v>
      </c>
    </row>
    <row r="34552" spans="1:4" x14ac:dyDescent="0.25">
      <c r="A34552" s="1" t="s">
        <v>34600</v>
      </c>
      <c r="B34552" s="1" t="s">
        <v>574</v>
      </c>
      <c r="C34552">
        <v>42.437600000000003</v>
      </c>
      <c r="D34552" s="4">
        <v>43877.616261574076</v>
      </c>
    </row>
    <row r="34553" spans="1:4" x14ac:dyDescent="0.25">
      <c r="A34553" s="1" t="s">
        <v>34601</v>
      </c>
      <c r="B34553" s="1" t="s">
        <v>631</v>
      </c>
      <c r="C34553">
        <v>31.4175</v>
      </c>
      <c r="D34553" s="4">
        <v>43877.616261574076</v>
      </c>
    </row>
    <row r="34554" spans="1:4" x14ac:dyDescent="0.25">
      <c r="A34554" s="1" t="s">
        <v>34602</v>
      </c>
      <c r="B34554" s="1" t="s">
        <v>10165</v>
      </c>
      <c r="C34554">
        <v>42.482500000000002</v>
      </c>
      <c r="D34554" s="4">
        <v>43877.616261574076</v>
      </c>
    </row>
    <row r="34555" spans="1:4" x14ac:dyDescent="0.25">
      <c r="A34555" s="1" t="s">
        <v>34603</v>
      </c>
      <c r="B34555" s="1" t="s">
        <v>10170</v>
      </c>
      <c r="C34555">
        <v>42.523899999999998</v>
      </c>
      <c r="D34555" s="4">
        <v>43877.616261574076</v>
      </c>
    </row>
    <row r="34556" spans="1:4" x14ac:dyDescent="0.25">
      <c r="A34556" s="1" t="s">
        <v>34604</v>
      </c>
      <c r="B34556" s="1" t="s">
        <v>572</v>
      </c>
      <c r="C34556">
        <v>42.545999999999999</v>
      </c>
      <c r="D34556" s="4">
        <v>43877.616261574076</v>
      </c>
    </row>
    <row r="34557" spans="1:4" x14ac:dyDescent="0.25">
      <c r="A34557" s="1" t="s">
        <v>34605</v>
      </c>
      <c r="B34557" s="1" t="s">
        <v>10032</v>
      </c>
      <c r="C34557">
        <v>51.389400000000002</v>
      </c>
      <c r="D34557" s="4">
        <v>43877.616261574076</v>
      </c>
    </row>
    <row r="34558" spans="1:4" x14ac:dyDescent="0.25">
      <c r="A34558" s="1" t="s">
        <v>34606</v>
      </c>
      <c r="B34558" s="1" t="s">
        <v>11</v>
      </c>
      <c r="C34558">
        <v>51.456899999999997</v>
      </c>
      <c r="D34558" s="4">
        <v>43877.616261574076</v>
      </c>
    </row>
    <row r="34559" spans="1:4" x14ac:dyDescent="0.25">
      <c r="A34559" s="1" t="s">
        <v>34607</v>
      </c>
      <c r="B34559" s="1" t="s">
        <v>563</v>
      </c>
      <c r="C34559">
        <v>52.295699999999997</v>
      </c>
      <c r="D34559" s="4">
        <v>43877.616261574076</v>
      </c>
    </row>
    <row r="34560" spans="1:4" x14ac:dyDescent="0.25">
      <c r="A34560" s="1" t="s">
        <v>34608</v>
      </c>
      <c r="B34560" s="1" t="s">
        <v>10034</v>
      </c>
      <c r="C34560">
        <v>52.355899999999998</v>
      </c>
      <c r="D34560" s="4">
        <v>43877.616261574076</v>
      </c>
    </row>
    <row r="34561" spans="1:4" x14ac:dyDescent="0.25">
      <c r="A34561" s="1" t="s">
        <v>34609</v>
      </c>
      <c r="B34561" s="1" t="s">
        <v>578</v>
      </c>
      <c r="C34561">
        <v>70.4161</v>
      </c>
      <c r="D34561" s="4">
        <v>43877.616261574076</v>
      </c>
    </row>
    <row r="34562" spans="1:4" x14ac:dyDescent="0.25">
      <c r="A34562" s="1" t="s">
        <v>34610</v>
      </c>
      <c r="B34562" s="1" t="s">
        <v>603</v>
      </c>
      <c r="C34562">
        <v>151.57570000000001</v>
      </c>
      <c r="D34562" s="4">
        <v>43877.616261574076</v>
      </c>
    </row>
    <row r="34563" spans="1:4" x14ac:dyDescent="0.25">
      <c r="A34563" s="1" t="s">
        <v>34611</v>
      </c>
      <c r="B34563" s="1" t="s">
        <v>10031</v>
      </c>
      <c r="C34563">
        <v>191.0301</v>
      </c>
      <c r="D34563" s="4">
        <v>43877.616261574076</v>
      </c>
    </row>
    <row r="34564" spans="1:4" x14ac:dyDescent="0.25">
      <c r="A34564" s="1" t="s">
        <v>34612</v>
      </c>
      <c r="B34564" s="1" t="s">
        <v>576</v>
      </c>
      <c r="C34564">
        <v>191.20099999999999</v>
      </c>
      <c r="D34564" s="4">
        <v>43877.616261574076</v>
      </c>
    </row>
    <row r="34565" spans="1:4" x14ac:dyDescent="0.25">
      <c r="A34565" s="1" t="s">
        <v>34613</v>
      </c>
      <c r="B34565" s="1" t="s">
        <v>10036</v>
      </c>
      <c r="C34565">
        <v>13.3689</v>
      </c>
      <c r="D34565" s="4">
        <v>43877.616284722222</v>
      </c>
    </row>
    <row r="34566" spans="1:4" x14ac:dyDescent="0.25">
      <c r="A34566" s="1" t="s">
        <v>34614</v>
      </c>
      <c r="B34566" s="1" t="s">
        <v>10038</v>
      </c>
      <c r="C34566">
        <v>15.7677</v>
      </c>
      <c r="D34566" s="4">
        <v>43877.616284722222</v>
      </c>
    </row>
    <row r="34567" spans="1:4" x14ac:dyDescent="0.25">
      <c r="A34567" s="1" t="s">
        <v>34615</v>
      </c>
      <c r="B34567" s="1" t="s">
        <v>10037</v>
      </c>
      <c r="C34567">
        <v>15.8315</v>
      </c>
      <c r="D34567" s="4">
        <v>43877.616284722222</v>
      </c>
    </row>
    <row r="34568" spans="1:4" x14ac:dyDescent="0.25">
      <c r="A34568" s="1" t="s">
        <v>34616</v>
      </c>
      <c r="B34568" s="1" t="s">
        <v>10033</v>
      </c>
      <c r="C34568">
        <v>15.8804</v>
      </c>
      <c r="D34568" s="4">
        <v>43877.616284722222</v>
      </c>
    </row>
    <row r="34569" spans="1:4" x14ac:dyDescent="0.25">
      <c r="A34569" s="1" t="s">
        <v>34617</v>
      </c>
      <c r="B34569" s="1" t="s">
        <v>601</v>
      </c>
      <c r="C34569">
        <v>15.926299999999999</v>
      </c>
      <c r="D34569" s="4">
        <v>43877.616284722222</v>
      </c>
    </row>
    <row r="34570" spans="1:4" x14ac:dyDescent="0.25">
      <c r="A34570" s="1" t="s">
        <v>34618</v>
      </c>
      <c r="B34570" s="1" t="s">
        <v>10030</v>
      </c>
      <c r="C34570">
        <v>16.167200000000001</v>
      </c>
      <c r="D34570" s="4">
        <v>43877.616284722222</v>
      </c>
    </row>
    <row r="34571" spans="1:4" x14ac:dyDescent="0.25">
      <c r="A34571" s="1" t="s">
        <v>34619</v>
      </c>
      <c r="B34571" s="1" t="s">
        <v>563</v>
      </c>
      <c r="C34571">
        <v>16.227599999999999</v>
      </c>
      <c r="D34571" s="4">
        <v>43877.616284722222</v>
      </c>
    </row>
    <row r="34572" spans="1:4" x14ac:dyDescent="0.25">
      <c r="A34572" s="1" t="s">
        <v>34620</v>
      </c>
      <c r="B34572" s="1" t="s">
        <v>580</v>
      </c>
      <c r="C34572">
        <v>16.3611</v>
      </c>
      <c r="D34572" s="4">
        <v>43877.616284722222</v>
      </c>
    </row>
    <row r="34573" spans="1:4" x14ac:dyDescent="0.25">
      <c r="A34573" s="1" t="s">
        <v>34621</v>
      </c>
      <c r="B34573" s="1" t="s">
        <v>10032</v>
      </c>
      <c r="C34573">
        <v>15.980700000000001</v>
      </c>
      <c r="D34573" s="4">
        <v>43877.616284722222</v>
      </c>
    </row>
    <row r="34574" spans="1:4" x14ac:dyDescent="0.25">
      <c r="A34574" s="1" t="s">
        <v>34622</v>
      </c>
      <c r="B34574" s="1" t="s">
        <v>10035</v>
      </c>
      <c r="C34574">
        <v>16.510000000000002</v>
      </c>
      <c r="D34574" s="4">
        <v>43877.616284722222</v>
      </c>
    </row>
    <row r="34575" spans="1:4" x14ac:dyDescent="0.25">
      <c r="A34575" s="1" t="s">
        <v>34623</v>
      </c>
      <c r="B34575" s="1" t="s">
        <v>606</v>
      </c>
      <c r="C34575">
        <v>17.303799999999999</v>
      </c>
      <c r="D34575" s="4">
        <v>43877.616284722222</v>
      </c>
    </row>
    <row r="34576" spans="1:4" x14ac:dyDescent="0.25">
      <c r="A34576" s="1" t="s">
        <v>34624</v>
      </c>
      <c r="B34576" s="1" t="s">
        <v>10249</v>
      </c>
      <c r="C34576">
        <v>17.5307</v>
      </c>
      <c r="D34576" s="4">
        <v>43877.616284722222</v>
      </c>
    </row>
    <row r="34577" spans="1:4" x14ac:dyDescent="0.25">
      <c r="A34577" s="1" t="s">
        <v>34625</v>
      </c>
      <c r="B34577" s="1" t="s">
        <v>10163</v>
      </c>
      <c r="C34577">
        <v>17.591100000000001</v>
      </c>
      <c r="D34577" s="4">
        <v>43877.616284722222</v>
      </c>
    </row>
    <row r="34578" spans="1:4" x14ac:dyDescent="0.25">
      <c r="A34578" s="1" t="s">
        <v>34626</v>
      </c>
      <c r="B34578" s="1" t="s">
        <v>10170</v>
      </c>
      <c r="C34578">
        <v>17.643799999999999</v>
      </c>
      <c r="D34578" s="4">
        <v>43877.616284722222</v>
      </c>
    </row>
    <row r="34579" spans="1:4" x14ac:dyDescent="0.25">
      <c r="A34579" s="1" t="s">
        <v>34627</v>
      </c>
      <c r="B34579" s="1" t="s">
        <v>10251</v>
      </c>
      <c r="C34579">
        <v>17.844000000000001</v>
      </c>
      <c r="D34579" s="4">
        <v>43877.616284722222</v>
      </c>
    </row>
    <row r="34580" spans="1:4" x14ac:dyDescent="0.25">
      <c r="A34580" s="1" t="s">
        <v>34628</v>
      </c>
      <c r="B34580" s="1" t="s">
        <v>631</v>
      </c>
      <c r="C34580">
        <v>18.058499999999999</v>
      </c>
      <c r="D34580" s="4">
        <v>43877.616284722222</v>
      </c>
    </row>
    <row r="34581" spans="1:4" x14ac:dyDescent="0.25">
      <c r="A34581" s="1" t="s">
        <v>34629</v>
      </c>
      <c r="B34581" s="1" t="s">
        <v>567</v>
      </c>
      <c r="C34581">
        <v>18.099499999999999</v>
      </c>
      <c r="D34581" s="4">
        <v>43877.616284722222</v>
      </c>
    </row>
    <row r="34582" spans="1:4" x14ac:dyDescent="0.25">
      <c r="A34582" s="1" t="s">
        <v>34630</v>
      </c>
      <c r="B34582" s="1" t="s">
        <v>610</v>
      </c>
      <c r="C34582">
        <v>17.695</v>
      </c>
      <c r="D34582" s="4">
        <v>43877.616284722222</v>
      </c>
    </row>
    <row r="34583" spans="1:4" x14ac:dyDescent="0.25">
      <c r="A34583" s="1" t="s">
        <v>34631</v>
      </c>
      <c r="B34583" s="1" t="s">
        <v>574</v>
      </c>
      <c r="C34583">
        <v>17.1845</v>
      </c>
      <c r="D34583" s="4">
        <v>43877.616284722222</v>
      </c>
    </row>
    <row r="34584" spans="1:4" x14ac:dyDescent="0.25">
      <c r="A34584" s="1" t="s">
        <v>34632</v>
      </c>
      <c r="B34584" s="1" t="s">
        <v>10173</v>
      </c>
      <c r="C34584">
        <v>18.251899999999999</v>
      </c>
      <c r="D34584" s="4">
        <v>43877.616284722222</v>
      </c>
    </row>
    <row r="34585" spans="1:4" x14ac:dyDescent="0.25">
      <c r="A34585" s="1" t="s">
        <v>34633</v>
      </c>
      <c r="B34585" s="1" t="s">
        <v>556</v>
      </c>
      <c r="C34585">
        <v>18.316099999999999</v>
      </c>
      <c r="D34585" s="4">
        <v>43877.616284722222</v>
      </c>
    </row>
    <row r="34586" spans="1:4" x14ac:dyDescent="0.25">
      <c r="A34586" s="1" t="s">
        <v>34634</v>
      </c>
      <c r="B34586" s="1" t="s">
        <v>572</v>
      </c>
      <c r="C34586">
        <v>24.602900000000002</v>
      </c>
      <c r="D34586" s="4">
        <v>43877.616284722222</v>
      </c>
    </row>
    <row r="34587" spans="1:4" x14ac:dyDescent="0.25">
      <c r="A34587" s="1" t="s">
        <v>34635</v>
      </c>
      <c r="B34587" s="1" t="s">
        <v>10165</v>
      </c>
      <c r="C34587">
        <v>24.673400000000001</v>
      </c>
      <c r="D34587" s="4">
        <v>43877.616284722222</v>
      </c>
    </row>
    <row r="34588" spans="1:4" x14ac:dyDescent="0.25">
      <c r="A34588" s="1" t="s">
        <v>34636</v>
      </c>
      <c r="B34588" s="1" t="s">
        <v>558</v>
      </c>
      <c r="C34588">
        <v>24.7288</v>
      </c>
      <c r="D34588" s="4">
        <v>43877.616284722222</v>
      </c>
    </row>
    <row r="34589" spans="1:4" x14ac:dyDescent="0.25">
      <c r="A34589" s="1" t="s">
        <v>34637</v>
      </c>
      <c r="B34589" s="1" t="s">
        <v>570</v>
      </c>
      <c r="C34589">
        <v>24.781500000000001</v>
      </c>
      <c r="D34589" s="4">
        <v>43877.616284722222</v>
      </c>
    </row>
    <row r="34590" spans="1:4" x14ac:dyDescent="0.25">
      <c r="A34590" s="1" t="s">
        <v>34638</v>
      </c>
      <c r="B34590" s="1" t="s">
        <v>582</v>
      </c>
      <c r="C34590">
        <v>24.8338</v>
      </c>
      <c r="D34590" s="4">
        <v>43877.616284722222</v>
      </c>
    </row>
    <row r="34591" spans="1:4" x14ac:dyDescent="0.25">
      <c r="A34591" s="1" t="s">
        <v>34639</v>
      </c>
      <c r="B34591" s="1" t="s">
        <v>576</v>
      </c>
      <c r="C34591">
        <v>24.885000000000002</v>
      </c>
      <c r="D34591" s="4">
        <v>43877.616284722222</v>
      </c>
    </row>
    <row r="34592" spans="1:4" x14ac:dyDescent="0.25">
      <c r="A34592" s="1" t="s">
        <v>34640</v>
      </c>
      <c r="B34592" s="1" t="s">
        <v>10247</v>
      </c>
      <c r="C34592">
        <v>24.936</v>
      </c>
      <c r="D34592" s="4">
        <v>43877.616284722222</v>
      </c>
    </row>
    <row r="34593" spans="1:4" x14ac:dyDescent="0.25">
      <c r="A34593" s="1" t="s">
        <v>34641</v>
      </c>
      <c r="B34593" s="1" t="s">
        <v>11</v>
      </c>
      <c r="C34593">
        <v>24.9968</v>
      </c>
      <c r="D34593" s="4">
        <v>43877.616284722222</v>
      </c>
    </row>
    <row r="34594" spans="1:4" x14ac:dyDescent="0.25">
      <c r="A34594" s="1" t="s">
        <v>34642</v>
      </c>
      <c r="B34594" s="1" t="s">
        <v>10290</v>
      </c>
      <c r="C34594">
        <v>25.0488</v>
      </c>
      <c r="D34594" s="4">
        <v>43877.616284722222</v>
      </c>
    </row>
    <row r="34595" spans="1:4" x14ac:dyDescent="0.25">
      <c r="A34595" s="1" t="s">
        <v>34643</v>
      </c>
      <c r="B34595" s="1" t="s">
        <v>10167</v>
      </c>
      <c r="C34595">
        <v>25.1005</v>
      </c>
      <c r="D34595" s="4">
        <v>43877.616284722222</v>
      </c>
    </row>
    <row r="34596" spans="1:4" x14ac:dyDescent="0.25">
      <c r="A34596" s="1" t="s">
        <v>34644</v>
      </c>
      <c r="B34596" s="1" t="s">
        <v>608</v>
      </c>
      <c r="C34596">
        <v>25.150400000000001</v>
      </c>
      <c r="D34596" s="4">
        <v>43877.616284722222</v>
      </c>
    </row>
    <row r="34597" spans="1:4" x14ac:dyDescent="0.25">
      <c r="A34597" s="1" t="s">
        <v>34645</v>
      </c>
      <c r="B34597" s="1" t="s">
        <v>603</v>
      </c>
      <c r="C34597">
        <v>25.200600000000001</v>
      </c>
      <c r="D34597" s="4">
        <v>43877.616284722222</v>
      </c>
    </row>
    <row r="34598" spans="1:4" x14ac:dyDescent="0.25">
      <c r="A34598" s="1" t="s">
        <v>34646</v>
      </c>
      <c r="B34598" s="1" t="s">
        <v>10031</v>
      </c>
      <c r="C34598">
        <v>25.324200000000001</v>
      </c>
      <c r="D34598" s="4">
        <v>43877.616284722222</v>
      </c>
    </row>
    <row r="34599" spans="1:4" x14ac:dyDescent="0.25">
      <c r="A34599" s="1" t="s">
        <v>34647</v>
      </c>
      <c r="B34599" s="1" t="s">
        <v>578</v>
      </c>
      <c r="C34599">
        <v>25.400200000000002</v>
      </c>
      <c r="D34599" s="4">
        <v>43877.616284722222</v>
      </c>
    </row>
    <row r="34600" spans="1:4" x14ac:dyDescent="0.25">
      <c r="A34600" s="1" t="s">
        <v>34648</v>
      </c>
      <c r="B34600" s="1" t="s">
        <v>10039</v>
      </c>
      <c r="C34600">
        <v>25.452999999999999</v>
      </c>
      <c r="D34600" s="4">
        <v>43877.616284722222</v>
      </c>
    </row>
    <row r="34601" spans="1:4" x14ac:dyDescent="0.25">
      <c r="A34601" s="1" t="s">
        <v>34649</v>
      </c>
      <c r="B34601" s="1" t="s">
        <v>584</v>
      </c>
      <c r="C34601">
        <v>25.504899999999999</v>
      </c>
      <c r="D34601" s="4">
        <v>43877.616284722222</v>
      </c>
    </row>
    <row r="34602" spans="1:4" x14ac:dyDescent="0.25">
      <c r="A34602" s="1" t="s">
        <v>34650</v>
      </c>
      <c r="B34602" s="1" t="s">
        <v>10161</v>
      </c>
      <c r="C34602">
        <v>25.687100000000001</v>
      </c>
      <c r="D34602" s="4">
        <v>43877.616284722222</v>
      </c>
    </row>
    <row r="34603" spans="1:4" x14ac:dyDescent="0.25">
      <c r="A34603" s="1" t="s">
        <v>34651</v>
      </c>
      <c r="B34603" s="1" t="s">
        <v>586</v>
      </c>
      <c r="C34603">
        <v>35.471699999999998</v>
      </c>
      <c r="D34603" s="4">
        <v>43877.616284722222</v>
      </c>
    </row>
    <row r="34604" spans="1:4" x14ac:dyDescent="0.25">
      <c r="A34604" s="1" t="s">
        <v>34652</v>
      </c>
      <c r="B34604" s="1" t="s">
        <v>10034</v>
      </c>
      <c r="C34604">
        <v>64.552099999999996</v>
      </c>
      <c r="D34604" s="4">
        <v>43877.616284722222</v>
      </c>
    </row>
    <row r="34605" spans="1:4" x14ac:dyDescent="0.25">
      <c r="A34605" s="1" t="s">
        <v>34653</v>
      </c>
      <c r="B34605" s="1" t="s">
        <v>10036</v>
      </c>
      <c r="C34605">
        <v>13.776199999999999</v>
      </c>
      <c r="D34605" s="4">
        <v>43877.616307870368</v>
      </c>
    </row>
    <row r="34606" spans="1:4" x14ac:dyDescent="0.25">
      <c r="A34606" s="1" t="s">
        <v>34654</v>
      </c>
      <c r="B34606" s="1" t="s">
        <v>572</v>
      </c>
      <c r="C34606">
        <v>16.757100000000001</v>
      </c>
      <c r="D34606" s="4">
        <v>43877.616307870368</v>
      </c>
    </row>
    <row r="34607" spans="1:4" x14ac:dyDescent="0.25">
      <c r="A34607" s="1" t="s">
        <v>34655</v>
      </c>
      <c r="B34607" s="1" t="s">
        <v>10039</v>
      </c>
      <c r="C34607">
        <v>17.217300000000002</v>
      </c>
      <c r="D34607" s="4">
        <v>43877.616307870368</v>
      </c>
    </row>
    <row r="34608" spans="1:4" x14ac:dyDescent="0.25">
      <c r="A34608" s="1" t="s">
        <v>34656</v>
      </c>
      <c r="B34608" s="1" t="s">
        <v>10033</v>
      </c>
      <c r="C34608">
        <v>17.289899999999999</v>
      </c>
      <c r="D34608" s="4">
        <v>43877.616307870368</v>
      </c>
    </row>
    <row r="34609" spans="1:4" x14ac:dyDescent="0.25">
      <c r="A34609" s="1" t="s">
        <v>34657</v>
      </c>
      <c r="B34609" s="1" t="s">
        <v>10032</v>
      </c>
      <c r="C34609">
        <v>17.438400000000001</v>
      </c>
      <c r="D34609" s="4">
        <v>43877.616307870368</v>
      </c>
    </row>
    <row r="34610" spans="1:4" x14ac:dyDescent="0.25">
      <c r="A34610" s="1" t="s">
        <v>34658</v>
      </c>
      <c r="B34610" s="1" t="s">
        <v>556</v>
      </c>
      <c r="C34610">
        <v>17.518999999999998</v>
      </c>
      <c r="D34610" s="4">
        <v>43877.616307870368</v>
      </c>
    </row>
    <row r="34611" spans="1:4" x14ac:dyDescent="0.25">
      <c r="A34611" s="1" t="s">
        <v>34659</v>
      </c>
      <c r="B34611" s="1" t="s">
        <v>584</v>
      </c>
      <c r="C34611">
        <v>17.697800000000001</v>
      </c>
      <c r="D34611" s="4">
        <v>43877.616307870368</v>
      </c>
    </row>
    <row r="34612" spans="1:4" x14ac:dyDescent="0.25">
      <c r="A34612" s="1" t="s">
        <v>34660</v>
      </c>
      <c r="B34612" s="1" t="s">
        <v>10035</v>
      </c>
      <c r="C34612">
        <v>18.689599999999999</v>
      </c>
      <c r="D34612" s="4">
        <v>43877.616307870368</v>
      </c>
    </row>
    <row r="34613" spans="1:4" x14ac:dyDescent="0.25">
      <c r="A34613" s="1" t="s">
        <v>34661</v>
      </c>
      <c r="B34613" s="1" t="s">
        <v>567</v>
      </c>
      <c r="C34613">
        <v>27.6953</v>
      </c>
      <c r="D34613" s="4">
        <v>43877.616307870368</v>
      </c>
    </row>
    <row r="34614" spans="1:4" x14ac:dyDescent="0.25">
      <c r="A34614" s="1" t="s">
        <v>34662</v>
      </c>
      <c r="B34614" s="1" t="s">
        <v>576</v>
      </c>
      <c r="C34614">
        <v>27.772600000000001</v>
      </c>
      <c r="D34614" s="4">
        <v>43877.616307870368</v>
      </c>
    </row>
    <row r="34615" spans="1:4" x14ac:dyDescent="0.25">
      <c r="A34615" s="1" t="s">
        <v>34663</v>
      </c>
      <c r="B34615" s="1" t="s">
        <v>558</v>
      </c>
      <c r="C34615">
        <v>27.835699999999999</v>
      </c>
      <c r="D34615" s="4">
        <v>43877.616307870368</v>
      </c>
    </row>
    <row r="34616" spans="1:4" x14ac:dyDescent="0.25">
      <c r="A34616" s="1" t="s">
        <v>34664</v>
      </c>
      <c r="B34616" s="1" t="s">
        <v>10030</v>
      </c>
      <c r="C34616">
        <v>27.895499999999998</v>
      </c>
      <c r="D34616" s="4">
        <v>43877.616307870368</v>
      </c>
    </row>
    <row r="34617" spans="1:4" x14ac:dyDescent="0.25">
      <c r="A34617" s="1" t="s">
        <v>34665</v>
      </c>
      <c r="B34617" s="1" t="s">
        <v>10038</v>
      </c>
      <c r="C34617">
        <v>27.964400000000001</v>
      </c>
      <c r="D34617" s="4">
        <v>43877.616307870368</v>
      </c>
    </row>
    <row r="34618" spans="1:4" x14ac:dyDescent="0.25">
      <c r="A34618" s="1" t="s">
        <v>34666</v>
      </c>
      <c r="B34618" s="1" t="s">
        <v>601</v>
      </c>
      <c r="C34618">
        <v>28.016200000000001</v>
      </c>
      <c r="D34618" s="4">
        <v>43877.616307870368</v>
      </c>
    </row>
    <row r="34619" spans="1:4" x14ac:dyDescent="0.25">
      <c r="A34619" s="1" t="s">
        <v>34667</v>
      </c>
      <c r="B34619" s="1" t="s">
        <v>606</v>
      </c>
      <c r="C34619">
        <v>28.067299999999999</v>
      </c>
      <c r="D34619" s="4">
        <v>43877.616307870368</v>
      </c>
    </row>
    <row r="34620" spans="1:4" x14ac:dyDescent="0.25">
      <c r="A34620" s="1" t="s">
        <v>34668</v>
      </c>
      <c r="B34620" s="1" t="s">
        <v>10173</v>
      </c>
      <c r="C34620">
        <v>28.118600000000001</v>
      </c>
      <c r="D34620" s="4">
        <v>43877.616307870368</v>
      </c>
    </row>
    <row r="34621" spans="1:4" x14ac:dyDescent="0.25">
      <c r="A34621" s="1" t="s">
        <v>34669</v>
      </c>
      <c r="B34621" s="1" t="s">
        <v>10161</v>
      </c>
      <c r="C34621">
        <v>28.169499999999999</v>
      </c>
      <c r="D34621" s="4">
        <v>43877.616307870368</v>
      </c>
    </row>
    <row r="34622" spans="1:4" x14ac:dyDescent="0.25">
      <c r="A34622" s="1" t="s">
        <v>34670</v>
      </c>
      <c r="B34622" s="1" t="s">
        <v>570</v>
      </c>
      <c r="C34622">
        <v>28.2212</v>
      </c>
      <c r="D34622" s="4">
        <v>43877.616307870368</v>
      </c>
    </row>
    <row r="34623" spans="1:4" x14ac:dyDescent="0.25">
      <c r="A34623" s="1" t="s">
        <v>34671</v>
      </c>
      <c r="B34623" s="1" t="s">
        <v>608</v>
      </c>
      <c r="C34623">
        <v>28.294799999999999</v>
      </c>
      <c r="D34623" s="4">
        <v>43877.616307870368</v>
      </c>
    </row>
    <row r="34624" spans="1:4" x14ac:dyDescent="0.25">
      <c r="A34624" s="1" t="s">
        <v>34672</v>
      </c>
      <c r="B34624" s="1" t="s">
        <v>10290</v>
      </c>
      <c r="C34624">
        <v>28.360399999999998</v>
      </c>
      <c r="D34624" s="4">
        <v>43877.616307870368</v>
      </c>
    </row>
    <row r="34625" spans="1:4" x14ac:dyDescent="0.25">
      <c r="A34625" s="1" t="s">
        <v>34673</v>
      </c>
      <c r="B34625" s="1" t="s">
        <v>631</v>
      </c>
      <c r="C34625">
        <v>28.418900000000001</v>
      </c>
      <c r="D34625" s="4">
        <v>43877.616307870368</v>
      </c>
    </row>
    <row r="34626" spans="1:4" x14ac:dyDescent="0.25">
      <c r="A34626" s="1" t="s">
        <v>34674</v>
      </c>
      <c r="B34626" s="1" t="s">
        <v>603</v>
      </c>
      <c r="C34626">
        <v>28.477799999999998</v>
      </c>
      <c r="D34626" s="4">
        <v>43877.616307870368</v>
      </c>
    </row>
    <row r="34627" spans="1:4" x14ac:dyDescent="0.25">
      <c r="A34627" s="1" t="s">
        <v>34675</v>
      </c>
      <c r="B34627" s="1" t="s">
        <v>582</v>
      </c>
      <c r="C34627">
        <v>28.536300000000001</v>
      </c>
      <c r="D34627" s="4">
        <v>43877.616307870368</v>
      </c>
    </row>
    <row r="34628" spans="1:4" x14ac:dyDescent="0.25">
      <c r="A34628" s="1" t="s">
        <v>34676</v>
      </c>
      <c r="B34628" s="1" t="s">
        <v>578</v>
      </c>
      <c r="C34628">
        <v>28.646000000000001</v>
      </c>
      <c r="D34628" s="4">
        <v>43877.616307870368</v>
      </c>
    </row>
    <row r="34629" spans="1:4" x14ac:dyDescent="0.25">
      <c r="A34629" s="1" t="s">
        <v>34677</v>
      </c>
      <c r="B34629" s="1" t="s">
        <v>10251</v>
      </c>
      <c r="C34629">
        <v>28.7059</v>
      </c>
      <c r="D34629" s="4">
        <v>43877.616307870368</v>
      </c>
    </row>
    <row r="34630" spans="1:4" x14ac:dyDescent="0.25">
      <c r="A34630" s="1" t="s">
        <v>34678</v>
      </c>
      <c r="B34630" s="1" t="s">
        <v>10170</v>
      </c>
      <c r="C34630">
        <v>28.765000000000001</v>
      </c>
      <c r="D34630" s="4">
        <v>43877.616307870368</v>
      </c>
    </row>
    <row r="34631" spans="1:4" x14ac:dyDescent="0.25">
      <c r="A34631" s="1" t="s">
        <v>34679</v>
      </c>
      <c r="B34631" s="1" t="s">
        <v>10034</v>
      </c>
      <c r="C34631">
        <v>28.823</v>
      </c>
      <c r="D34631" s="4">
        <v>43877.616307870368</v>
      </c>
    </row>
    <row r="34632" spans="1:4" x14ac:dyDescent="0.25">
      <c r="A34632" s="1" t="s">
        <v>34680</v>
      </c>
      <c r="B34632" s="1" t="s">
        <v>580</v>
      </c>
      <c r="C34632">
        <v>28.881</v>
      </c>
      <c r="D34632" s="4">
        <v>43877.616307870368</v>
      </c>
    </row>
    <row r="34633" spans="1:4" x14ac:dyDescent="0.25">
      <c r="A34633" s="1" t="s">
        <v>34681</v>
      </c>
      <c r="B34633" s="1" t="s">
        <v>10165</v>
      </c>
      <c r="C34633">
        <v>28.938700000000001</v>
      </c>
      <c r="D34633" s="4">
        <v>43877.616307870368</v>
      </c>
    </row>
    <row r="34634" spans="1:4" x14ac:dyDescent="0.25">
      <c r="A34634" s="1" t="s">
        <v>34682</v>
      </c>
      <c r="B34634" s="1" t="s">
        <v>11</v>
      </c>
      <c r="C34634">
        <v>28.997699999999998</v>
      </c>
      <c r="D34634" s="4">
        <v>43877.616307870368</v>
      </c>
    </row>
    <row r="34635" spans="1:4" x14ac:dyDescent="0.25">
      <c r="A34635" s="1" t="s">
        <v>34683</v>
      </c>
      <c r="B34635" s="1" t="s">
        <v>563</v>
      </c>
      <c r="C34635">
        <v>29.055900000000001</v>
      </c>
      <c r="D34635" s="4">
        <v>43877.616307870368</v>
      </c>
    </row>
    <row r="34636" spans="1:4" x14ac:dyDescent="0.25">
      <c r="A34636" s="1" t="s">
        <v>34684</v>
      </c>
      <c r="B34636" s="1" t="s">
        <v>610</v>
      </c>
      <c r="C34636">
        <v>29.113399999999999</v>
      </c>
      <c r="D34636" s="4">
        <v>43877.616307870368</v>
      </c>
    </row>
    <row r="34637" spans="1:4" x14ac:dyDescent="0.25">
      <c r="A34637" s="1" t="s">
        <v>34685</v>
      </c>
      <c r="B34637" s="1" t="s">
        <v>10167</v>
      </c>
      <c r="C34637">
        <v>29.171399999999998</v>
      </c>
      <c r="D34637" s="4">
        <v>43877.616307870368</v>
      </c>
    </row>
    <row r="34638" spans="1:4" x14ac:dyDescent="0.25">
      <c r="A34638" s="1" t="s">
        <v>34686</v>
      </c>
      <c r="B34638" s="1" t="s">
        <v>10163</v>
      </c>
      <c r="C34638">
        <v>29.229900000000001</v>
      </c>
      <c r="D34638" s="4">
        <v>43877.616307870368</v>
      </c>
    </row>
    <row r="34639" spans="1:4" x14ac:dyDescent="0.25">
      <c r="A34639" s="1" t="s">
        <v>34687</v>
      </c>
      <c r="B34639" s="1" t="s">
        <v>574</v>
      </c>
      <c r="C34639">
        <v>26.943200000000001</v>
      </c>
      <c r="D34639" s="4">
        <v>43877.616307870368</v>
      </c>
    </row>
    <row r="34640" spans="1:4" x14ac:dyDescent="0.25">
      <c r="A34640" s="1" t="s">
        <v>34688</v>
      </c>
      <c r="B34640" s="1" t="s">
        <v>10037</v>
      </c>
      <c r="C34640">
        <v>29.8995</v>
      </c>
      <c r="D34640" s="4">
        <v>43877.616307870368</v>
      </c>
    </row>
    <row r="34641" spans="1:4" x14ac:dyDescent="0.25">
      <c r="A34641" s="1" t="s">
        <v>34689</v>
      </c>
      <c r="B34641" s="1" t="s">
        <v>10247</v>
      </c>
      <c r="C34641">
        <v>47.1126</v>
      </c>
      <c r="D34641" s="4">
        <v>43877.616307870368</v>
      </c>
    </row>
    <row r="34642" spans="1:4" x14ac:dyDescent="0.25">
      <c r="A34642" s="1" t="s">
        <v>34690</v>
      </c>
      <c r="B34642" s="1" t="s">
        <v>10249</v>
      </c>
      <c r="C34642">
        <v>46.778399999999998</v>
      </c>
      <c r="D34642" s="4">
        <v>43877.616307870368</v>
      </c>
    </row>
    <row r="34643" spans="1:4" x14ac:dyDescent="0.25">
      <c r="A34643" s="1" t="s">
        <v>34691</v>
      </c>
      <c r="B34643" s="1" t="s">
        <v>10031</v>
      </c>
      <c r="C34643">
        <v>57.49</v>
      </c>
      <c r="D34643" s="4">
        <v>43877.616307870368</v>
      </c>
    </row>
    <row r="34644" spans="1:4" x14ac:dyDescent="0.25">
      <c r="A34644" s="1" t="s">
        <v>34692</v>
      </c>
      <c r="B34644" s="1" t="s">
        <v>586</v>
      </c>
      <c r="C34644">
        <v>57.7316</v>
      </c>
      <c r="D34644" s="4">
        <v>43877.616307870368</v>
      </c>
    </row>
    <row r="34645" spans="1:4" x14ac:dyDescent="0.25">
      <c r="A34645" s="1" t="s">
        <v>34693</v>
      </c>
      <c r="B34645" s="1" t="s">
        <v>10036</v>
      </c>
      <c r="C34645">
        <v>13.6005</v>
      </c>
      <c r="D34645" s="4">
        <v>43877.616331018522</v>
      </c>
    </row>
    <row r="34646" spans="1:4" x14ac:dyDescent="0.25">
      <c r="A34646" s="1" t="s">
        <v>34694</v>
      </c>
      <c r="B34646" s="1" t="s">
        <v>563</v>
      </c>
      <c r="C34646">
        <v>15.7805</v>
      </c>
      <c r="D34646" s="4">
        <v>43877.616331018522</v>
      </c>
    </row>
    <row r="34647" spans="1:4" x14ac:dyDescent="0.25">
      <c r="A34647" s="1" t="s">
        <v>34695</v>
      </c>
      <c r="B34647" s="1" t="s">
        <v>631</v>
      </c>
      <c r="C34647">
        <v>16.072099999999999</v>
      </c>
      <c r="D34647" s="4">
        <v>43877.616331018522</v>
      </c>
    </row>
    <row r="34648" spans="1:4" x14ac:dyDescent="0.25">
      <c r="A34648" s="1" t="s">
        <v>34696</v>
      </c>
      <c r="B34648" s="1" t="s">
        <v>601</v>
      </c>
      <c r="C34648">
        <v>16.147600000000001</v>
      </c>
      <c r="D34648" s="4">
        <v>43877.616331018522</v>
      </c>
    </row>
    <row r="34649" spans="1:4" x14ac:dyDescent="0.25">
      <c r="A34649" s="1" t="s">
        <v>34697</v>
      </c>
      <c r="B34649" s="1" t="s">
        <v>10035</v>
      </c>
      <c r="C34649">
        <v>16.2103</v>
      </c>
      <c r="D34649" s="4">
        <v>43877.616331018522</v>
      </c>
    </row>
    <row r="34650" spans="1:4" x14ac:dyDescent="0.25">
      <c r="A34650" s="1" t="s">
        <v>34698</v>
      </c>
      <c r="B34650" s="1" t="s">
        <v>10249</v>
      </c>
      <c r="C34650">
        <v>16.269300000000001</v>
      </c>
      <c r="D34650" s="4">
        <v>43877.616331018522</v>
      </c>
    </row>
    <row r="34651" spans="1:4" x14ac:dyDescent="0.25">
      <c r="A34651" s="1" t="s">
        <v>34699</v>
      </c>
      <c r="B34651" s="1" t="s">
        <v>558</v>
      </c>
      <c r="C34651">
        <v>19.9572</v>
      </c>
      <c r="D34651" s="4">
        <v>43877.616331018522</v>
      </c>
    </row>
    <row r="34652" spans="1:4" x14ac:dyDescent="0.25">
      <c r="A34652" s="1" t="s">
        <v>34700</v>
      </c>
      <c r="B34652" s="1" t="s">
        <v>603</v>
      </c>
      <c r="C34652">
        <v>20.0428</v>
      </c>
      <c r="D34652" s="4">
        <v>43877.616331018522</v>
      </c>
    </row>
    <row r="34653" spans="1:4" x14ac:dyDescent="0.25">
      <c r="A34653" s="1" t="s">
        <v>34701</v>
      </c>
      <c r="B34653" s="1" t="s">
        <v>584</v>
      </c>
      <c r="C34653">
        <v>20.111899999999999</v>
      </c>
      <c r="D34653" s="4">
        <v>43877.616331018522</v>
      </c>
    </row>
    <row r="34654" spans="1:4" x14ac:dyDescent="0.25">
      <c r="A34654" s="1" t="s">
        <v>34702</v>
      </c>
      <c r="B34654" s="1" t="s">
        <v>556</v>
      </c>
      <c r="C34654">
        <v>20.177700000000002</v>
      </c>
      <c r="D34654" s="4">
        <v>43877.616331018522</v>
      </c>
    </row>
    <row r="34655" spans="1:4" x14ac:dyDescent="0.25">
      <c r="A34655" s="1" t="s">
        <v>34703</v>
      </c>
      <c r="B34655" s="1" t="s">
        <v>610</v>
      </c>
      <c r="C34655">
        <v>20.240500000000001</v>
      </c>
      <c r="D34655" s="4">
        <v>43877.616331018522</v>
      </c>
    </row>
    <row r="34656" spans="1:4" x14ac:dyDescent="0.25">
      <c r="A34656" s="1" t="s">
        <v>34704</v>
      </c>
      <c r="B34656" s="1" t="s">
        <v>10033</v>
      </c>
      <c r="C34656">
        <v>20.303699999999999</v>
      </c>
      <c r="D34656" s="4">
        <v>43877.616331018522</v>
      </c>
    </row>
    <row r="34657" spans="1:4" x14ac:dyDescent="0.25">
      <c r="A34657" s="1" t="s">
        <v>34705</v>
      </c>
      <c r="B34657" s="1" t="s">
        <v>608</v>
      </c>
      <c r="C34657">
        <v>20.376000000000001</v>
      </c>
      <c r="D34657" s="4">
        <v>43877.616331018522</v>
      </c>
    </row>
    <row r="34658" spans="1:4" x14ac:dyDescent="0.25">
      <c r="A34658" s="1" t="s">
        <v>34706</v>
      </c>
      <c r="B34658" s="1" t="s">
        <v>10161</v>
      </c>
      <c r="C34658">
        <v>20.427600000000002</v>
      </c>
      <c r="D34658" s="4">
        <v>43877.616331018522</v>
      </c>
    </row>
    <row r="34659" spans="1:4" x14ac:dyDescent="0.25">
      <c r="A34659" s="1" t="s">
        <v>34707</v>
      </c>
      <c r="B34659" s="1" t="s">
        <v>10032</v>
      </c>
      <c r="C34659">
        <v>20.462800000000001</v>
      </c>
      <c r="D34659" s="4">
        <v>43877.616331018522</v>
      </c>
    </row>
    <row r="34660" spans="1:4" x14ac:dyDescent="0.25">
      <c r="A34660" s="1" t="s">
        <v>34708</v>
      </c>
      <c r="B34660" s="1" t="s">
        <v>574</v>
      </c>
      <c r="C34660">
        <v>20.537400000000002</v>
      </c>
      <c r="D34660" s="4">
        <v>43877.616331018522</v>
      </c>
    </row>
    <row r="34661" spans="1:4" x14ac:dyDescent="0.25">
      <c r="A34661" s="1" t="s">
        <v>34709</v>
      </c>
      <c r="B34661" s="1" t="s">
        <v>10037</v>
      </c>
      <c r="C34661">
        <v>30.645900000000001</v>
      </c>
      <c r="D34661" s="4">
        <v>43877.616331018522</v>
      </c>
    </row>
    <row r="34662" spans="1:4" x14ac:dyDescent="0.25">
      <c r="A34662" s="1" t="s">
        <v>34710</v>
      </c>
      <c r="B34662" s="1" t="s">
        <v>10039</v>
      </c>
      <c r="C34662">
        <v>31.732199999999999</v>
      </c>
      <c r="D34662" s="4">
        <v>43877.616331018522</v>
      </c>
    </row>
    <row r="34663" spans="1:4" x14ac:dyDescent="0.25">
      <c r="A34663" s="1" t="s">
        <v>34711</v>
      </c>
      <c r="B34663" s="1" t="s">
        <v>570</v>
      </c>
      <c r="C34663">
        <v>40.385599999999997</v>
      </c>
      <c r="D34663" s="4">
        <v>43877.616331018522</v>
      </c>
    </row>
    <row r="34664" spans="1:4" x14ac:dyDescent="0.25">
      <c r="A34664" s="1" t="s">
        <v>34712</v>
      </c>
      <c r="B34664" s="1" t="s">
        <v>586</v>
      </c>
      <c r="C34664">
        <v>40.469799999999999</v>
      </c>
      <c r="D34664" s="4">
        <v>43877.616331018522</v>
      </c>
    </row>
    <row r="34665" spans="1:4" x14ac:dyDescent="0.25">
      <c r="A34665" s="1" t="s">
        <v>34713</v>
      </c>
      <c r="B34665" s="1" t="s">
        <v>10173</v>
      </c>
      <c r="C34665">
        <v>40.5334</v>
      </c>
      <c r="D34665" s="4">
        <v>43877.616331018522</v>
      </c>
    </row>
    <row r="34666" spans="1:4" x14ac:dyDescent="0.25">
      <c r="A34666" s="1" t="s">
        <v>34714</v>
      </c>
      <c r="B34666" s="1" t="s">
        <v>10038</v>
      </c>
      <c r="C34666">
        <v>40.603299999999997</v>
      </c>
      <c r="D34666" s="4">
        <v>43877.616331018522</v>
      </c>
    </row>
    <row r="34667" spans="1:4" x14ac:dyDescent="0.25">
      <c r="A34667" s="1" t="s">
        <v>34715</v>
      </c>
      <c r="B34667" s="1" t="s">
        <v>10031</v>
      </c>
      <c r="C34667">
        <v>40.662399999999998</v>
      </c>
      <c r="D34667" s="4">
        <v>43877.616331018522</v>
      </c>
    </row>
    <row r="34668" spans="1:4" x14ac:dyDescent="0.25">
      <c r="A34668" s="1" t="s">
        <v>34716</v>
      </c>
      <c r="B34668" s="1" t="s">
        <v>10165</v>
      </c>
      <c r="C34668">
        <v>40.720399999999998</v>
      </c>
      <c r="D34668" s="4">
        <v>43877.616331018522</v>
      </c>
    </row>
    <row r="34669" spans="1:4" x14ac:dyDescent="0.25">
      <c r="A34669" s="1" t="s">
        <v>34717</v>
      </c>
      <c r="B34669" s="1" t="s">
        <v>10030</v>
      </c>
      <c r="C34669">
        <v>40.789499999999997</v>
      </c>
      <c r="D34669" s="4">
        <v>43877.616331018522</v>
      </c>
    </row>
    <row r="34670" spans="1:4" x14ac:dyDescent="0.25">
      <c r="A34670" s="1" t="s">
        <v>34718</v>
      </c>
      <c r="B34670" s="1" t="s">
        <v>10170</v>
      </c>
      <c r="C34670">
        <v>40.840000000000003</v>
      </c>
      <c r="D34670" s="4">
        <v>43877.616331018522</v>
      </c>
    </row>
    <row r="34671" spans="1:4" x14ac:dyDescent="0.25">
      <c r="A34671" s="1" t="s">
        <v>34719</v>
      </c>
      <c r="B34671" s="1" t="s">
        <v>578</v>
      </c>
      <c r="C34671">
        <v>40.891100000000002</v>
      </c>
      <c r="D34671" s="4">
        <v>43877.616331018522</v>
      </c>
    </row>
    <row r="34672" spans="1:4" x14ac:dyDescent="0.25">
      <c r="A34672" s="1" t="s">
        <v>34720</v>
      </c>
      <c r="B34672" s="1" t="s">
        <v>10290</v>
      </c>
      <c r="C34672">
        <v>40.942999999999998</v>
      </c>
      <c r="D34672" s="4">
        <v>43877.616331018522</v>
      </c>
    </row>
    <row r="34673" spans="1:4" x14ac:dyDescent="0.25">
      <c r="A34673" s="1" t="s">
        <v>34721</v>
      </c>
      <c r="B34673" s="1" t="s">
        <v>576</v>
      </c>
      <c r="C34673">
        <v>41.020499999999998</v>
      </c>
      <c r="D34673" s="4">
        <v>43877.616331018522</v>
      </c>
    </row>
    <row r="34674" spans="1:4" x14ac:dyDescent="0.25">
      <c r="A34674" s="1" t="s">
        <v>34722</v>
      </c>
      <c r="B34674" s="1" t="s">
        <v>582</v>
      </c>
      <c r="C34674">
        <v>41.072899999999997</v>
      </c>
      <c r="D34674" s="4">
        <v>43877.616331018522</v>
      </c>
    </row>
    <row r="34675" spans="1:4" x14ac:dyDescent="0.25">
      <c r="A34675" s="1" t="s">
        <v>34723</v>
      </c>
      <c r="B34675" s="1" t="s">
        <v>10034</v>
      </c>
      <c r="C34675">
        <v>41.124699999999997</v>
      </c>
      <c r="D34675" s="4">
        <v>43877.616331018522</v>
      </c>
    </row>
    <row r="34676" spans="1:4" x14ac:dyDescent="0.25">
      <c r="A34676" s="1" t="s">
        <v>34724</v>
      </c>
      <c r="B34676" s="1" t="s">
        <v>606</v>
      </c>
      <c r="C34676">
        <v>41.175400000000003</v>
      </c>
      <c r="D34676" s="4">
        <v>43877.616331018522</v>
      </c>
    </row>
    <row r="34677" spans="1:4" x14ac:dyDescent="0.25">
      <c r="A34677" s="1" t="s">
        <v>34725</v>
      </c>
      <c r="B34677" s="1" t="s">
        <v>11</v>
      </c>
      <c r="C34677">
        <v>41.230899999999998</v>
      </c>
      <c r="D34677" s="4">
        <v>43877.616331018522</v>
      </c>
    </row>
    <row r="34678" spans="1:4" x14ac:dyDescent="0.25">
      <c r="A34678" s="1" t="s">
        <v>34726</v>
      </c>
      <c r="B34678" s="1" t="s">
        <v>567</v>
      </c>
      <c r="C34678">
        <v>41.275700000000001</v>
      </c>
      <c r="D34678" s="4">
        <v>43877.616331018522</v>
      </c>
    </row>
    <row r="34679" spans="1:4" x14ac:dyDescent="0.25">
      <c r="A34679" s="1" t="s">
        <v>34727</v>
      </c>
      <c r="B34679" s="1" t="s">
        <v>572</v>
      </c>
      <c r="C34679">
        <v>32.768700000000003</v>
      </c>
      <c r="D34679" s="4">
        <v>43877.616331018522</v>
      </c>
    </row>
    <row r="34680" spans="1:4" x14ac:dyDescent="0.25">
      <c r="A34680" s="1" t="s">
        <v>34728</v>
      </c>
      <c r="B34680" s="1" t="s">
        <v>580</v>
      </c>
      <c r="C34680">
        <v>42.1629</v>
      </c>
      <c r="D34680" s="4">
        <v>43877.616331018522</v>
      </c>
    </row>
    <row r="34681" spans="1:4" x14ac:dyDescent="0.25">
      <c r="A34681" s="1" t="s">
        <v>34729</v>
      </c>
      <c r="B34681" s="1" t="s">
        <v>10167</v>
      </c>
      <c r="C34681">
        <v>58.859699999999997</v>
      </c>
      <c r="D34681" s="4">
        <v>43877.616331018522</v>
      </c>
    </row>
    <row r="34682" spans="1:4" x14ac:dyDescent="0.25">
      <c r="A34682" s="1" t="s">
        <v>34730</v>
      </c>
      <c r="B34682" s="1" t="s">
        <v>10163</v>
      </c>
      <c r="C34682">
        <v>58.978999999999999</v>
      </c>
      <c r="D34682" s="4">
        <v>43877.616331018522</v>
      </c>
    </row>
    <row r="34683" spans="1:4" x14ac:dyDescent="0.25">
      <c r="A34683" s="1" t="s">
        <v>34731</v>
      </c>
      <c r="B34683" s="1" t="s">
        <v>10251</v>
      </c>
      <c r="C34683">
        <v>59.0533</v>
      </c>
      <c r="D34683" s="4">
        <v>43877.616331018522</v>
      </c>
    </row>
    <row r="34684" spans="1:4" x14ac:dyDescent="0.25">
      <c r="A34684" s="1" t="s">
        <v>34732</v>
      </c>
      <c r="B34684" s="1" t="s">
        <v>10247</v>
      </c>
      <c r="C34684">
        <v>60.109000000000002</v>
      </c>
      <c r="D34684" s="4">
        <v>43877.616331018522</v>
      </c>
    </row>
    <row r="34685" spans="1:4" x14ac:dyDescent="0.25">
      <c r="A34685" s="1" t="s">
        <v>34733</v>
      </c>
      <c r="B34685" s="1" t="s">
        <v>10165</v>
      </c>
      <c r="C34685">
        <v>13.809900000000001</v>
      </c>
      <c r="D34685" s="4">
        <v>43877.616354166668</v>
      </c>
    </row>
    <row r="34686" spans="1:4" x14ac:dyDescent="0.25">
      <c r="A34686" s="1" t="s">
        <v>34734</v>
      </c>
      <c r="B34686" s="1" t="s">
        <v>10030</v>
      </c>
      <c r="C34686">
        <v>14.401400000000001</v>
      </c>
      <c r="D34686" s="4">
        <v>43877.616354166668</v>
      </c>
    </row>
    <row r="34687" spans="1:4" x14ac:dyDescent="0.25">
      <c r="A34687" s="1" t="s">
        <v>34735</v>
      </c>
      <c r="B34687" s="1" t="s">
        <v>601</v>
      </c>
      <c r="C34687">
        <v>14.828799999999999</v>
      </c>
      <c r="D34687" s="4">
        <v>43877.616354166668</v>
      </c>
    </row>
    <row r="34688" spans="1:4" x14ac:dyDescent="0.25">
      <c r="A34688" s="1" t="s">
        <v>34736</v>
      </c>
      <c r="B34688" s="1" t="s">
        <v>10035</v>
      </c>
      <c r="C34688">
        <v>14.9115</v>
      </c>
      <c r="D34688" s="4">
        <v>43877.616354166668</v>
      </c>
    </row>
    <row r="34689" spans="1:4" x14ac:dyDescent="0.25">
      <c r="A34689" s="1" t="s">
        <v>34737</v>
      </c>
      <c r="B34689" s="1" t="s">
        <v>10037</v>
      </c>
      <c r="C34689">
        <v>14.9764</v>
      </c>
      <c r="D34689" s="4">
        <v>43877.616354166668</v>
      </c>
    </row>
    <row r="34690" spans="1:4" x14ac:dyDescent="0.25">
      <c r="A34690" s="1" t="s">
        <v>34738</v>
      </c>
      <c r="B34690" s="1" t="s">
        <v>10039</v>
      </c>
      <c r="C34690">
        <v>15.038399999999999</v>
      </c>
      <c r="D34690" s="4">
        <v>43877.616354166668</v>
      </c>
    </row>
    <row r="34691" spans="1:4" x14ac:dyDescent="0.25">
      <c r="A34691" s="1" t="s">
        <v>34739</v>
      </c>
      <c r="B34691" s="1" t="s">
        <v>578</v>
      </c>
      <c r="C34691">
        <v>15.0992</v>
      </c>
      <c r="D34691" s="4">
        <v>43877.616354166668</v>
      </c>
    </row>
    <row r="34692" spans="1:4" x14ac:dyDescent="0.25">
      <c r="A34692" s="1" t="s">
        <v>34740</v>
      </c>
      <c r="B34692" s="1" t="s">
        <v>563</v>
      </c>
      <c r="C34692">
        <v>15.159000000000001</v>
      </c>
      <c r="D34692" s="4">
        <v>43877.616354166668</v>
      </c>
    </row>
    <row r="34693" spans="1:4" x14ac:dyDescent="0.25">
      <c r="A34693" s="1" t="s">
        <v>34741</v>
      </c>
      <c r="B34693" s="1" t="s">
        <v>603</v>
      </c>
      <c r="C34693">
        <v>15.2189</v>
      </c>
      <c r="D34693" s="4">
        <v>43877.616354166668</v>
      </c>
    </row>
    <row r="34694" spans="1:4" x14ac:dyDescent="0.25">
      <c r="A34694" s="1" t="s">
        <v>34742</v>
      </c>
      <c r="B34694" s="1" t="s">
        <v>558</v>
      </c>
      <c r="C34694">
        <v>15.2789</v>
      </c>
      <c r="D34694" s="4">
        <v>43877.616354166668</v>
      </c>
    </row>
    <row r="34695" spans="1:4" x14ac:dyDescent="0.25">
      <c r="A34695" s="1" t="s">
        <v>34743</v>
      </c>
      <c r="B34695" s="1" t="s">
        <v>631</v>
      </c>
      <c r="C34695">
        <v>14.4985</v>
      </c>
      <c r="D34695" s="4">
        <v>43877.616354166668</v>
      </c>
    </row>
    <row r="34696" spans="1:4" x14ac:dyDescent="0.25">
      <c r="A34696" s="1" t="s">
        <v>34744</v>
      </c>
      <c r="B34696" s="1" t="s">
        <v>10036</v>
      </c>
      <c r="C34696">
        <v>15.884499999999999</v>
      </c>
      <c r="D34696" s="4">
        <v>43877.616354166668</v>
      </c>
    </row>
    <row r="34697" spans="1:4" x14ac:dyDescent="0.25">
      <c r="A34697" s="1" t="s">
        <v>34745</v>
      </c>
      <c r="B34697" s="1" t="s">
        <v>10032</v>
      </c>
      <c r="C34697">
        <v>16.4315</v>
      </c>
      <c r="D34697" s="4">
        <v>43877.616354166668</v>
      </c>
    </row>
    <row r="34698" spans="1:4" x14ac:dyDescent="0.25">
      <c r="A34698" s="1" t="s">
        <v>34746</v>
      </c>
      <c r="B34698" s="1" t="s">
        <v>567</v>
      </c>
      <c r="C34698">
        <v>16.838200000000001</v>
      </c>
      <c r="D34698" s="4">
        <v>43877.616354166668</v>
      </c>
    </row>
    <row r="34699" spans="1:4" x14ac:dyDescent="0.25">
      <c r="A34699" s="1" t="s">
        <v>34747</v>
      </c>
      <c r="B34699" s="1" t="s">
        <v>10033</v>
      </c>
      <c r="C34699">
        <v>17.020800000000001</v>
      </c>
      <c r="D34699" s="4">
        <v>43877.616354166668</v>
      </c>
    </row>
    <row r="34700" spans="1:4" x14ac:dyDescent="0.25">
      <c r="A34700" s="1" t="s">
        <v>34748</v>
      </c>
      <c r="B34700" s="1" t="s">
        <v>10290</v>
      </c>
      <c r="C34700">
        <v>17.087299999999999</v>
      </c>
      <c r="D34700" s="4">
        <v>43877.616354166668</v>
      </c>
    </row>
    <row r="34701" spans="1:4" x14ac:dyDescent="0.25">
      <c r="A34701" s="1" t="s">
        <v>34749</v>
      </c>
      <c r="B34701" s="1" t="s">
        <v>610</v>
      </c>
      <c r="C34701">
        <v>17.148099999999999</v>
      </c>
      <c r="D34701" s="4">
        <v>43877.616354166668</v>
      </c>
    </row>
    <row r="34702" spans="1:4" x14ac:dyDescent="0.25">
      <c r="A34702" s="1" t="s">
        <v>34750</v>
      </c>
      <c r="B34702" s="1" t="s">
        <v>10038</v>
      </c>
      <c r="C34702">
        <v>17.285699999999999</v>
      </c>
      <c r="D34702" s="4">
        <v>43877.616354166668</v>
      </c>
    </row>
    <row r="34703" spans="1:4" x14ac:dyDescent="0.25">
      <c r="A34703" s="1" t="s">
        <v>34751</v>
      </c>
      <c r="B34703" s="1" t="s">
        <v>576</v>
      </c>
      <c r="C34703">
        <v>17.322199999999999</v>
      </c>
      <c r="D34703" s="4">
        <v>43877.616354166668</v>
      </c>
    </row>
    <row r="34704" spans="1:4" x14ac:dyDescent="0.25">
      <c r="A34704" s="1" t="s">
        <v>34752</v>
      </c>
      <c r="B34704" s="1" t="s">
        <v>10161</v>
      </c>
      <c r="C34704">
        <v>17.409600000000001</v>
      </c>
      <c r="D34704" s="4">
        <v>43877.616354166668</v>
      </c>
    </row>
    <row r="34705" spans="1:4" x14ac:dyDescent="0.25">
      <c r="A34705" s="1" t="s">
        <v>34753</v>
      </c>
      <c r="B34705" s="1" t="s">
        <v>574</v>
      </c>
      <c r="C34705">
        <v>26.544599999999999</v>
      </c>
      <c r="D34705" s="4">
        <v>43877.616354166668</v>
      </c>
    </row>
    <row r="34706" spans="1:4" x14ac:dyDescent="0.25">
      <c r="A34706" s="1" t="s">
        <v>34754</v>
      </c>
      <c r="B34706" s="1" t="s">
        <v>580</v>
      </c>
      <c r="C34706">
        <v>26.6479</v>
      </c>
      <c r="D34706" s="4">
        <v>43877.616354166668</v>
      </c>
    </row>
    <row r="34707" spans="1:4" x14ac:dyDescent="0.25">
      <c r="A34707" s="1" t="s">
        <v>34755</v>
      </c>
      <c r="B34707" s="1" t="s">
        <v>10173</v>
      </c>
      <c r="C34707">
        <v>26.733899999999998</v>
      </c>
      <c r="D34707" s="4">
        <v>43877.616354166668</v>
      </c>
    </row>
    <row r="34708" spans="1:4" x14ac:dyDescent="0.25">
      <c r="A34708" s="1" t="s">
        <v>34756</v>
      </c>
      <c r="B34708" s="1" t="s">
        <v>572</v>
      </c>
      <c r="C34708">
        <v>26.813700000000001</v>
      </c>
      <c r="D34708" s="4">
        <v>43877.616354166668</v>
      </c>
    </row>
    <row r="34709" spans="1:4" x14ac:dyDescent="0.25">
      <c r="A34709" s="1" t="s">
        <v>34757</v>
      </c>
      <c r="B34709" s="1" t="s">
        <v>10170</v>
      </c>
      <c r="C34709">
        <v>26.893000000000001</v>
      </c>
      <c r="D34709" s="4">
        <v>43877.616354166668</v>
      </c>
    </row>
    <row r="34710" spans="1:4" x14ac:dyDescent="0.25">
      <c r="A34710" s="1" t="s">
        <v>34758</v>
      </c>
      <c r="B34710" s="1" t="s">
        <v>606</v>
      </c>
      <c r="C34710">
        <v>26.970700000000001</v>
      </c>
      <c r="D34710" s="4">
        <v>43877.616354166668</v>
      </c>
    </row>
    <row r="34711" spans="1:4" x14ac:dyDescent="0.25">
      <c r="A34711" s="1" t="s">
        <v>34759</v>
      </c>
      <c r="B34711" s="1" t="s">
        <v>11</v>
      </c>
      <c r="C34711">
        <v>27.068899999999999</v>
      </c>
      <c r="D34711" s="4">
        <v>43877.616354166668</v>
      </c>
    </row>
    <row r="34712" spans="1:4" x14ac:dyDescent="0.25">
      <c r="A34712" s="1" t="s">
        <v>34760</v>
      </c>
      <c r="B34712" s="1" t="s">
        <v>570</v>
      </c>
      <c r="C34712">
        <v>27.1508</v>
      </c>
      <c r="D34712" s="4">
        <v>43877.616354166668</v>
      </c>
    </row>
    <row r="34713" spans="1:4" x14ac:dyDescent="0.25">
      <c r="A34713" s="1" t="s">
        <v>34761</v>
      </c>
      <c r="B34713" s="1" t="s">
        <v>582</v>
      </c>
      <c r="C34713">
        <v>27.230399999999999</v>
      </c>
      <c r="D34713" s="4">
        <v>43877.616354166668</v>
      </c>
    </row>
    <row r="34714" spans="1:4" x14ac:dyDescent="0.25">
      <c r="A34714" s="1" t="s">
        <v>34762</v>
      </c>
      <c r="B34714" s="1" t="s">
        <v>556</v>
      </c>
      <c r="C34714">
        <v>27.308499999999999</v>
      </c>
      <c r="D34714" s="4">
        <v>43877.616354166668</v>
      </c>
    </row>
    <row r="34715" spans="1:4" x14ac:dyDescent="0.25">
      <c r="A34715" s="1" t="s">
        <v>34763</v>
      </c>
      <c r="B34715" s="1" t="s">
        <v>10249</v>
      </c>
      <c r="C34715">
        <v>27.388200000000001</v>
      </c>
      <c r="D34715" s="4">
        <v>43877.616354166668</v>
      </c>
    </row>
    <row r="34716" spans="1:4" x14ac:dyDescent="0.25">
      <c r="A34716" s="1" t="s">
        <v>34764</v>
      </c>
      <c r="B34716" s="1" t="s">
        <v>10163</v>
      </c>
      <c r="C34716">
        <v>27.466999999999999</v>
      </c>
      <c r="D34716" s="4">
        <v>43877.616354166668</v>
      </c>
    </row>
    <row r="34717" spans="1:4" x14ac:dyDescent="0.25">
      <c r="A34717" s="1" t="s">
        <v>34765</v>
      </c>
      <c r="B34717" s="1" t="s">
        <v>608</v>
      </c>
      <c r="C34717">
        <v>27.558800000000002</v>
      </c>
      <c r="D34717" s="4">
        <v>43877.616354166668</v>
      </c>
    </row>
    <row r="34718" spans="1:4" x14ac:dyDescent="0.25">
      <c r="A34718" s="1" t="s">
        <v>34766</v>
      </c>
      <c r="B34718" s="1" t="s">
        <v>584</v>
      </c>
      <c r="C34718">
        <v>27.743200000000002</v>
      </c>
      <c r="D34718" s="4">
        <v>43877.616354166668</v>
      </c>
    </row>
    <row r="34719" spans="1:4" x14ac:dyDescent="0.25">
      <c r="A34719" s="1" t="s">
        <v>34767</v>
      </c>
      <c r="B34719" s="1" t="s">
        <v>10034</v>
      </c>
      <c r="C34719">
        <v>27.831099999999999</v>
      </c>
      <c r="D34719" s="4">
        <v>43877.616354166668</v>
      </c>
    </row>
    <row r="34720" spans="1:4" x14ac:dyDescent="0.25">
      <c r="A34720" s="1" t="s">
        <v>34768</v>
      </c>
      <c r="B34720" s="1" t="s">
        <v>10167</v>
      </c>
      <c r="C34720">
        <v>27.927600000000002</v>
      </c>
      <c r="D34720" s="4">
        <v>43877.616354166668</v>
      </c>
    </row>
    <row r="34721" spans="1:4" x14ac:dyDescent="0.25">
      <c r="A34721" s="1" t="s">
        <v>34769</v>
      </c>
      <c r="B34721" s="1" t="s">
        <v>10247</v>
      </c>
      <c r="C34721">
        <v>28.0121</v>
      </c>
      <c r="D34721" s="4">
        <v>43877.616354166668</v>
      </c>
    </row>
    <row r="34722" spans="1:4" x14ac:dyDescent="0.25">
      <c r="A34722" s="1" t="s">
        <v>34770</v>
      </c>
      <c r="B34722" s="1" t="s">
        <v>10251</v>
      </c>
      <c r="C34722">
        <v>28.0943</v>
      </c>
      <c r="D34722" s="4">
        <v>43877.616354166668</v>
      </c>
    </row>
    <row r="34723" spans="1:4" x14ac:dyDescent="0.25">
      <c r="A34723" s="1" t="s">
        <v>34771</v>
      </c>
      <c r="B34723" s="1" t="s">
        <v>586</v>
      </c>
      <c r="C34723">
        <v>28.1799</v>
      </c>
      <c r="D34723" s="4">
        <v>43877.616354166668</v>
      </c>
    </row>
    <row r="34724" spans="1:4" x14ac:dyDescent="0.25">
      <c r="A34724" s="1" t="s">
        <v>34772</v>
      </c>
      <c r="B34724" s="1" t="s">
        <v>10031</v>
      </c>
      <c r="C34724">
        <v>48.067100000000003</v>
      </c>
      <c r="D34724" s="4">
        <v>43877.616354166668</v>
      </c>
    </row>
    <row r="34725" spans="1:4" x14ac:dyDescent="0.25">
      <c r="A34725" s="1" t="s">
        <v>34773</v>
      </c>
      <c r="B34725" s="1" t="s">
        <v>10036</v>
      </c>
      <c r="C34725">
        <v>19.602900000000002</v>
      </c>
      <c r="D34725" s="4">
        <v>43877.616377314815</v>
      </c>
    </row>
    <row r="34726" spans="1:4" x14ac:dyDescent="0.25">
      <c r="A34726" s="1" t="s">
        <v>34774</v>
      </c>
      <c r="B34726" s="1" t="s">
        <v>574</v>
      </c>
      <c r="C34726">
        <v>22.1541</v>
      </c>
      <c r="D34726" s="4">
        <v>43877.616377314815</v>
      </c>
    </row>
    <row r="34727" spans="1:4" x14ac:dyDescent="0.25">
      <c r="A34727" s="1" t="s">
        <v>34775</v>
      </c>
      <c r="B34727" s="1" t="s">
        <v>10035</v>
      </c>
      <c r="C34727">
        <v>59.538200000000003</v>
      </c>
      <c r="D34727" s="4">
        <v>43877.616377314815</v>
      </c>
    </row>
    <row r="34728" spans="1:4" x14ac:dyDescent="0.25">
      <c r="A34728" s="1" t="s">
        <v>34776</v>
      </c>
      <c r="B34728" s="1" t="s">
        <v>601</v>
      </c>
      <c r="C34728">
        <v>59.631399999999999</v>
      </c>
      <c r="D34728" s="4">
        <v>43877.616377314815</v>
      </c>
    </row>
    <row r="34729" spans="1:4" x14ac:dyDescent="0.25">
      <c r="A34729" s="1" t="s">
        <v>34777</v>
      </c>
      <c r="B34729" s="1" t="s">
        <v>10030</v>
      </c>
      <c r="C34729">
        <v>59.697600000000001</v>
      </c>
      <c r="D34729" s="4">
        <v>43877.616377314815</v>
      </c>
    </row>
    <row r="34730" spans="1:4" x14ac:dyDescent="0.25">
      <c r="A34730" s="1" t="s">
        <v>34778</v>
      </c>
      <c r="B34730" s="1" t="s">
        <v>10247</v>
      </c>
      <c r="C34730">
        <v>59.758400000000002</v>
      </c>
      <c r="D34730" s="4">
        <v>43877.616377314815</v>
      </c>
    </row>
    <row r="34731" spans="1:4" x14ac:dyDescent="0.25">
      <c r="A34731" s="1" t="s">
        <v>34779</v>
      </c>
      <c r="B34731" s="1" t="s">
        <v>10031</v>
      </c>
      <c r="C34731">
        <v>59.835900000000002</v>
      </c>
      <c r="D34731" s="4">
        <v>43877.616377314815</v>
      </c>
    </row>
    <row r="34732" spans="1:4" x14ac:dyDescent="0.25">
      <c r="A34732" s="1" t="s">
        <v>34780</v>
      </c>
      <c r="B34732" s="1" t="s">
        <v>10037</v>
      </c>
      <c r="C34732">
        <v>59.905500000000004</v>
      </c>
      <c r="D34732" s="4">
        <v>43877.616377314815</v>
      </c>
    </row>
    <row r="34733" spans="1:4" x14ac:dyDescent="0.25">
      <c r="A34733" s="1" t="s">
        <v>34781</v>
      </c>
      <c r="B34733" s="1" t="s">
        <v>610</v>
      </c>
      <c r="C34733">
        <v>59.971400000000003</v>
      </c>
      <c r="D34733" s="4">
        <v>43877.616377314815</v>
      </c>
    </row>
    <row r="34734" spans="1:4" x14ac:dyDescent="0.25">
      <c r="A34734" s="1" t="s">
        <v>34782</v>
      </c>
      <c r="B34734" s="1" t="s">
        <v>563</v>
      </c>
      <c r="C34734">
        <v>60.036999999999999</v>
      </c>
      <c r="D34734" s="4">
        <v>43877.616377314815</v>
      </c>
    </row>
    <row r="34735" spans="1:4" x14ac:dyDescent="0.25">
      <c r="A34735" s="1" t="s">
        <v>34783</v>
      </c>
      <c r="B34735" s="1" t="s">
        <v>584</v>
      </c>
      <c r="C34735">
        <v>60.118400000000001</v>
      </c>
      <c r="D34735" s="4">
        <v>43877.616377314815</v>
      </c>
    </row>
    <row r="34736" spans="1:4" x14ac:dyDescent="0.25">
      <c r="A34736" s="1" t="s">
        <v>34784</v>
      </c>
      <c r="B34736" s="1" t="s">
        <v>572</v>
      </c>
      <c r="C34736">
        <v>69.813599999999994</v>
      </c>
      <c r="D34736" s="4">
        <v>43877.616377314815</v>
      </c>
    </row>
    <row r="34737" spans="1:4" x14ac:dyDescent="0.25">
      <c r="A34737" s="1" t="s">
        <v>34785</v>
      </c>
      <c r="B34737" s="1" t="s">
        <v>10165</v>
      </c>
      <c r="C34737">
        <v>70.256900000000002</v>
      </c>
      <c r="D34737" s="4">
        <v>43877.616377314815</v>
      </c>
    </row>
    <row r="34738" spans="1:4" x14ac:dyDescent="0.25">
      <c r="A34738" s="1" t="s">
        <v>34786</v>
      </c>
      <c r="B34738" s="1" t="s">
        <v>10033</v>
      </c>
      <c r="C34738">
        <v>70.671999999999997</v>
      </c>
      <c r="D34738" s="4">
        <v>43877.616377314815</v>
      </c>
    </row>
    <row r="34739" spans="1:4" x14ac:dyDescent="0.25">
      <c r="A34739" s="1" t="s">
        <v>34787</v>
      </c>
      <c r="B34739" s="1" t="s">
        <v>10038</v>
      </c>
      <c r="C34739">
        <v>78.811400000000006</v>
      </c>
      <c r="D34739" s="4">
        <v>43877.616377314815</v>
      </c>
    </row>
    <row r="34740" spans="1:4" x14ac:dyDescent="0.25">
      <c r="A34740" s="1" t="s">
        <v>34788</v>
      </c>
      <c r="B34740" s="1" t="s">
        <v>10032</v>
      </c>
      <c r="C34740">
        <v>79.637299999999996</v>
      </c>
      <c r="D34740" s="4">
        <v>43877.616377314815</v>
      </c>
    </row>
    <row r="34741" spans="1:4" x14ac:dyDescent="0.25">
      <c r="A34741" s="1" t="s">
        <v>34789</v>
      </c>
      <c r="B34741" s="1" t="s">
        <v>567</v>
      </c>
      <c r="C34741">
        <v>79.805999999999997</v>
      </c>
      <c r="D34741" s="4">
        <v>43877.616377314815</v>
      </c>
    </row>
    <row r="34742" spans="1:4" x14ac:dyDescent="0.25">
      <c r="A34742" s="1" t="s">
        <v>34790</v>
      </c>
      <c r="B34742" s="1" t="s">
        <v>10251</v>
      </c>
      <c r="C34742">
        <v>79.956699999999998</v>
      </c>
      <c r="D34742" s="4">
        <v>43877.616377314815</v>
      </c>
    </row>
    <row r="34743" spans="1:4" x14ac:dyDescent="0.25">
      <c r="A34743" s="1" t="s">
        <v>34791</v>
      </c>
      <c r="B34743" s="1" t="s">
        <v>10034</v>
      </c>
      <c r="C34743">
        <v>80.165800000000004</v>
      </c>
      <c r="D34743" s="4">
        <v>43877.616377314815</v>
      </c>
    </row>
    <row r="34744" spans="1:4" x14ac:dyDescent="0.25">
      <c r="A34744" s="1" t="s">
        <v>34792</v>
      </c>
      <c r="B34744" s="1" t="s">
        <v>10167</v>
      </c>
      <c r="C34744">
        <v>80.304400000000001</v>
      </c>
      <c r="D34744" s="4">
        <v>43877.616377314815</v>
      </c>
    </row>
    <row r="34745" spans="1:4" x14ac:dyDescent="0.25">
      <c r="A34745" s="1" t="s">
        <v>34793</v>
      </c>
      <c r="B34745" s="1" t="s">
        <v>606</v>
      </c>
      <c r="C34745">
        <v>80.388199999999998</v>
      </c>
      <c r="D34745" s="4">
        <v>43877.616377314815</v>
      </c>
    </row>
    <row r="34746" spans="1:4" x14ac:dyDescent="0.25">
      <c r="A34746" s="1" t="s">
        <v>34794</v>
      </c>
      <c r="B34746" s="1" t="s">
        <v>10170</v>
      </c>
      <c r="C34746">
        <v>80.463300000000004</v>
      </c>
      <c r="D34746" s="4">
        <v>43877.616377314815</v>
      </c>
    </row>
    <row r="34747" spans="1:4" x14ac:dyDescent="0.25">
      <c r="A34747" s="1" t="s">
        <v>34795</v>
      </c>
      <c r="B34747" s="1" t="s">
        <v>10290</v>
      </c>
      <c r="C34747">
        <v>80.705299999999994</v>
      </c>
      <c r="D34747" s="4">
        <v>43877.616377314815</v>
      </c>
    </row>
    <row r="34748" spans="1:4" x14ac:dyDescent="0.25">
      <c r="A34748" s="1" t="s">
        <v>34796</v>
      </c>
      <c r="B34748" s="1" t="s">
        <v>10161</v>
      </c>
      <c r="C34748">
        <v>80.793800000000005</v>
      </c>
      <c r="D34748" s="4">
        <v>43877.616377314815</v>
      </c>
    </row>
    <row r="34749" spans="1:4" x14ac:dyDescent="0.25">
      <c r="A34749" s="1" t="s">
        <v>34797</v>
      </c>
      <c r="B34749" s="1" t="s">
        <v>631</v>
      </c>
      <c r="C34749">
        <v>81.576899999999995</v>
      </c>
      <c r="D34749" s="4">
        <v>43877.616377314815</v>
      </c>
    </row>
    <row r="34750" spans="1:4" x14ac:dyDescent="0.25">
      <c r="A34750" s="1" t="s">
        <v>34798</v>
      </c>
      <c r="B34750" s="1" t="s">
        <v>10249</v>
      </c>
      <c r="C34750">
        <v>82.360799999999998</v>
      </c>
      <c r="D34750" s="4">
        <v>43877.616377314815</v>
      </c>
    </row>
    <row r="34751" spans="1:4" x14ac:dyDescent="0.25">
      <c r="A34751" s="1" t="s">
        <v>34799</v>
      </c>
      <c r="B34751" s="1" t="s">
        <v>603</v>
      </c>
      <c r="C34751">
        <v>98.6233</v>
      </c>
      <c r="D34751" s="4">
        <v>43877.616377314815</v>
      </c>
    </row>
    <row r="34752" spans="1:4" x14ac:dyDescent="0.25">
      <c r="A34752" s="1" t="s">
        <v>34800</v>
      </c>
      <c r="B34752" s="1" t="s">
        <v>10173</v>
      </c>
      <c r="C34752">
        <v>98.467100000000002</v>
      </c>
      <c r="D34752" s="4">
        <v>43877.616377314815</v>
      </c>
    </row>
    <row r="34753" spans="1:4" x14ac:dyDescent="0.25">
      <c r="A34753" s="1" t="s">
        <v>34801</v>
      </c>
      <c r="B34753" s="1" t="s">
        <v>586</v>
      </c>
      <c r="C34753">
        <v>98.673000000000002</v>
      </c>
      <c r="D34753" s="4">
        <v>43877.616377314815</v>
      </c>
    </row>
    <row r="34754" spans="1:4" x14ac:dyDescent="0.25">
      <c r="A34754" s="1" t="s">
        <v>34802</v>
      </c>
      <c r="B34754" s="1" t="s">
        <v>570</v>
      </c>
      <c r="C34754">
        <v>98.746499999999997</v>
      </c>
      <c r="D34754" s="4">
        <v>43877.616377314815</v>
      </c>
    </row>
    <row r="34755" spans="1:4" x14ac:dyDescent="0.25">
      <c r="A34755" s="1" t="s">
        <v>34803</v>
      </c>
      <c r="B34755" s="1" t="s">
        <v>10039</v>
      </c>
      <c r="C34755">
        <v>98.815700000000007</v>
      </c>
      <c r="D34755" s="4">
        <v>43877.616377314815</v>
      </c>
    </row>
    <row r="34756" spans="1:4" x14ac:dyDescent="0.25">
      <c r="A34756" s="1" t="s">
        <v>34804</v>
      </c>
      <c r="B34756" s="1" t="s">
        <v>578</v>
      </c>
      <c r="C34756">
        <v>108.8651</v>
      </c>
      <c r="D34756" s="4">
        <v>43877.616377314815</v>
      </c>
    </row>
    <row r="34757" spans="1:4" x14ac:dyDescent="0.25">
      <c r="A34757" s="1" t="s">
        <v>34805</v>
      </c>
      <c r="B34757" s="1" t="s">
        <v>558</v>
      </c>
      <c r="C34757">
        <v>127.36499999999999</v>
      </c>
      <c r="D34757" s="4">
        <v>43877.616377314815</v>
      </c>
    </row>
    <row r="34758" spans="1:4" x14ac:dyDescent="0.25">
      <c r="A34758" s="1" t="s">
        <v>34806</v>
      </c>
      <c r="B34758" s="1" t="s">
        <v>580</v>
      </c>
      <c r="C34758">
        <v>129.45249999999999</v>
      </c>
      <c r="D34758" s="4">
        <v>43877.616377314815</v>
      </c>
    </row>
    <row r="34759" spans="1:4" x14ac:dyDescent="0.25">
      <c r="A34759" s="1" t="s">
        <v>34807</v>
      </c>
      <c r="B34759" s="1" t="s">
        <v>576</v>
      </c>
      <c r="C34759">
        <v>129.66480000000001</v>
      </c>
      <c r="D34759" s="4">
        <v>43877.616377314815</v>
      </c>
    </row>
    <row r="34760" spans="1:4" x14ac:dyDescent="0.25">
      <c r="A34760" s="1" t="s">
        <v>34808</v>
      </c>
      <c r="B34760" s="1" t="s">
        <v>608</v>
      </c>
      <c r="C34760">
        <v>137.01060000000001</v>
      </c>
      <c r="D34760" s="4">
        <v>43877.616377314815</v>
      </c>
    </row>
    <row r="34761" spans="1:4" x14ac:dyDescent="0.25">
      <c r="A34761" s="1" t="s">
        <v>34809</v>
      </c>
      <c r="B34761" s="1" t="s">
        <v>11</v>
      </c>
      <c r="C34761">
        <v>137.2364</v>
      </c>
      <c r="D34761" s="4">
        <v>43877.616377314815</v>
      </c>
    </row>
    <row r="34762" spans="1:4" x14ac:dyDescent="0.25">
      <c r="A34762" s="1" t="s">
        <v>34810</v>
      </c>
      <c r="B34762" s="1" t="s">
        <v>10163</v>
      </c>
      <c r="C34762">
        <v>100.5547</v>
      </c>
      <c r="D34762" s="4">
        <v>43877.616377314815</v>
      </c>
    </row>
    <row r="34763" spans="1:4" x14ac:dyDescent="0.25">
      <c r="A34763" s="1" t="s">
        <v>34811</v>
      </c>
      <c r="B34763" s="1" t="s">
        <v>582</v>
      </c>
      <c r="C34763">
        <v>186.71119999999999</v>
      </c>
      <c r="D34763" s="4">
        <v>43877.616377314815</v>
      </c>
    </row>
    <row r="34764" spans="1:4" x14ac:dyDescent="0.25">
      <c r="A34764" s="1" t="s">
        <v>34812</v>
      </c>
      <c r="B34764" s="1" t="s">
        <v>556</v>
      </c>
      <c r="C34764">
        <v>187.22499999999999</v>
      </c>
      <c r="D34764" s="4">
        <v>43877.616377314815</v>
      </c>
    </row>
    <row r="34765" spans="1:4" x14ac:dyDescent="0.25">
      <c r="A34765" s="1" t="s">
        <v>34813</v>
      </c>
      <c r="B34765" s="1" t="s">
        <v>10036</v>
      </c>
      <c r="C34765">
        <v>13.0662</v>
      </c>
      <c r="D34765" s="4">
        <v>43877.616400462961</v>
      </c>
    </row>
    <row r="34766" spans="1:4" x14ac:dyDescent="0.25">
      <c r="A34766" s="1" t="s">
        <v>34814</v>
      </c>
      <c r="B34766" s="1" t="s">
        <v>10031</v>
      </c>
      <c r="C34766">
        <v>16.7606</v>
      </c>
      <c r="D34766" s="4">
        <v>43877.616400462961</v>
      </c>
    </row>
    <row r="34767" spans="1:4" x14ac:dyDescent="0.25">
      <c r="A34767" s="1" t="s">
        <v>34815</v>
      </c>
      <c r="B34767" s="1" t="s">
        <v>601</v>
      </c>
      <c r="C34767">
        <v>19.918500000000002</v>
      </c>
      <c r="D34767" s="4">
        <v>43877.616400462961</v>
      </c>
    </row>
    <row r="34768" spans="1:4" x14ac:dyDescent="0.25">
      <c r="A34768" s="1" t="s">
        <v>34816</v>
      </c>
      <c r="B34768" s="1" t="s">
        <v>558</v>
      </c>
      <c r="C34768">
        <v>20.089300000000001</v>
      </c>
      <c r="D34768" s="4">
        <v>43877.616400462961</v>
      </c>
    </row>
    <row r="34769" spans="1:4" x14ac:dyDescent="0.25">
      <c r="A34769" s="1" t="s">
        <v>34817</v>
      </c>
      <c r="B34769" s="1" t="s">
        <v>610</v>
      </c>
      <c r="C34769">
        <v>20.243500000000001</v>
      </c>
      <c r="D34769" s="4">
        <v>43877.616400462961</v>
      </c>
    </row>
    <row r="34770" spans="1:4" x14ac:dyDescent="0.25">
      <c r="A34770" s="1" t="s">
        <v>34818</v>
      </c>
      <c r="B34770" s="1" t="s">
        <v>574</v>
      </c>
      <c r="C34770">
        <v>20.413799999999998</v>
      </c>
      <c r="D34770" s="4">
        <v>43877.616400462961</v>
      </c>
    </row>
    <row r="34771" spans="1:4" x14ac:dyDescent="0.25">
      <c r="A34771" s="1" t="s">
        <v>34819</v>
      </c>
      <c r="B34771" s="1" t="s">
        <v>10039</v>
      </c>
      <c r="C34771">
        <v>20.5642</v>
      </c>
      <c r="D34771" s="4">
        <v>43877.616400462961</v>
      </c>
    </row>
    <row r="34772" spans="1:4" x14ac:dyDescent="0.25">
      <c r="A34772" s="1" t="s">
        <v>34820</v>
      </c>
      <c r="B34772" s="1" t="s">
        <v>631</v>
      </c>
      <c r="C34772">
        <v>20.697399999999998</v>
      </c>
      <c r="D34772" s="4">
        <v>43877.616400462961</v>
      </c>
    </row>
    <row r="34773" spans="1:4" x14ac:dyDescent="0.25">
      <c r="A34773" s="1" t="s">
        <v>34821</v>
      </c>
      <c r="B34773" s="1" t="s">
        <v>10033</v>
      </c>
      <c r="C34773">
        <v>20.747900000000001</v>
      </c>
      <c r="D34773" s="4">
        <v>43877.616400462961</v>
      </c>
    </row>
    <row r="34774" spans="1:4" x14ac:dyDescent="0.25">
      <c r="A34774" s="1" t="s">
        <v>34822</v>
      </c>
      <c r="B34774" s="1" t="s">
        <v>567</v>
      </c>
      <c r="C34774">
        <v>20.797899999999998</v>
      </c>
      <c r="D34774" s="4">
        <v>43877.616400462961</v>
      </c>
    </row>
    <row r="34775" spans="1:4" x14ac:dyDescent="0.25">
      <c r="A34775" s="1" t="s">
        <v>34823</v>
      </c>
      <c r="B34775" s="1" t="s">
        <v>10038</v>
      </c>
      <c r="C34775">
        <v>20.848600000000001</v>
      </c>
      <c r="D34775" s="4">
        <v>43877.616400462961</v>
      </c>
    </row>
    <row r="34776" spans="1:4" x14ac:dyDescent="0.25">
      <c r="A34776" s="1" t="s">
        <v>34824</v>
      </c>
      <c r="B34776" s="1" t="s">
        <v>10161</v>
      </c>
      <c r="C34776">
        <v>20.899899999999999</v>
      </c>
      <c r="D34776" s="4">
        <v>43877.616400462961</v>
      </c>
    </row>
    <row r="34777" spans="1:4" x14ac:dyDescent="0.25">
      <c r="A34777" s="1" t="s">
        <v>34825</v>
      </c>
      <c r="B34777" s="1" t="s">
        <v>10290</v>
      </c>
      <c r="C34777">
        <v>20.957100000000001</v>
      </c>
      <c r="D34777" s="4">
        <v>43877.616400462961</v>
      </c>
    </row>
    <row r="34778" spans="1:4" x14ac:dyDescent="0.25">
      <c r="A34778" s="1" t="s">
        <v>34826</v>
      </c>
      <c r="B34778" s="1" t="s">
        <v>580</v>
      </c>
      <c r="C34778">
        <v>21.000900000000001</v>
      </c>
      <c r="D34778" s="4">
        <v>43877.616400462961</v>
      </c>
    </row>
    <row r="34779" spans="1:4" x14ac:dyDescent="0.25">
      <c r="A34779" s="1" t="s">
        <v>34827</v>
      </c>
      <c r="B34779" s="1" t="s">
        <v>10173</v>
      </c>
      <c r="C34779">
        <v>21.044899999999998</v>
      </c>
      <c r="D34779" s="4">
        <v>43877.616400462961</v>
      </c>
    </row>
    <row r="34780" spans="1:4" x14ac:dyDescent="0.25">
      <c r="A34780" s="1" t="s">
        <v>34828</v>
      </c>
      <c r="B34780" s="1" t="s">
        <v>578</v>
      </c>
      <c r="C34780">
        <v>21.089500000000001</v>
      </c>
      <c r="D34780" s="4">
        <v>43877.616400462961</v>
      </c>
    </row>
    <row r="34781" spans="1:4" x14ac:dyDescent="0.25">
      <c r="A34781" s="1" t="s">
        <v>34829</v>
      </c>
      <c r="B34781" s="1" t="s">
        <v>556</v>
      </c>
      <c r="C34781">
        <v>21.133299999999998</v>
      </c>
      <c r="D34781" s="4">
        <v>43877.616400462961</v>
      </c>
    </row>
    <row r="34782" spans="1:4" x14ac:dyDescent="0.25">
      <c r="A34782" s="1" t="s">
        <v>34830</v>
      </c>
      <c r="B34782" s="1" t="s">
        <v>584</v>
      </c>
      <c r="C34782">
        <v>21.177099999999999</v>
      </c>
      <c r="D34782" s="4">
        <v>43877.616400462961</v>
      </c>
    </row>
    <row r="34783" spans="1:4" x14ac:dyDescent="0.25">
      <c r="A34783" s="1" t="s">
        <v>34831</v>
      </c>
      <c r="B34783" s="1" t="s">
        <v>10251</v>
      </c>
      <c r="C34783">
        <v>21.221</v>
      </c>
      <c r="D34783" s="4">
        <v>43877.616400462961</v>
      </c>
    </row>
    <row r="34784" spans="1:4" x14ac:dyDescent="0.25">
      <c r="A34784" s="1" t="s">
        <v>34832</v>
      </c>
      <c r="B34784" s="1" t="s">
        <v>608</v>
      </c>
      <c r="C34784">
        <v>21.264299999999999</v>
      </c>
      <c r="D34784" s="4">
        <v>43877.616400462961</v>
      </c>
    </row>
    <row r="34785" spans="1:4" x14ac:dyDescent="0.25">
      <c r="A34785" s="1" t="s">
        <v>34833</v>
      </c>
      <c r="B34785" s="1" t="s">
        <v>572</v>
      </c>
      <c r="C34785">
        <v>21.307600000000001</v>
      </c>
      <c r="D34785" s="4">
        <v>43877.616400462961</v>
      </c>
    </row>
    <row r="34786" spans="1:4" x14ac:dyDescent="0.25">
      <c r="A34786" s="1" t="s">
        <v>34834</v>
      </c>
      <c r="B34786" s="1" t="s">
        <v>570</v>
      </c>
      <c r="C34786">
        <v>21.351400000000002</v>
      </c>
      <c r="D34786" s="4">
        <v>43877.616400462961</v>
      </c>
    </row>
    <row r="34787" spans="1:4" x14ac:dyDescent="0.25">
      <c r="A34787" s="1" t="s">
        <v>34835</v>
      </c>
      <c r="B34787" s="1" t="s">
        <v>10163</v>
      </c>
      <c r="C34787">
        <v>21.395499999999998</v>
      </c>
      <c r="D34787" s="4">
        <v>43877.616400462961</v>
      </c>
    </row>
    <row r="34788" spans="1:4" x14ac:dyDescent="0.25">
      <c r="A34788" s="1" t="s">
        <v>34836</v>
      </c>
      <c r="B34788" s="1" t="s">
        <v>606</v>
      </c>
      <c r="C34788">
        <v>21.458600000000001</v>
      </c>
      <c r="D34788" s="4">
        <v>43877.616400462961</v>
      </c>
    </row>
    <row r="34789" spans="1:4" x14ac:dyDescent="0.25">
      <c r="A34789" s="1" t="s">
        <v>34837</v>
      </c>
      <c r="B34789" s="1" t="s">
        <v>10249</v>
      </c>
      <c r="C34789">
        <v>21.561699999999998</v>
      </c>
      <c r="D34789" s="4">
        <v>43877.616400462961</v>
      </c>
    </row>
    <row r="34790" spans="1:4" x14ac:dyDescent="0.25">
      <c r="A34790" s="1" t="s">
        <v>34838</v>
      </c>
      <c r="B34790" s="1" t="s">
        <v>10170</v>
      </c>
      <c r="C34790">
        <v>21.613399999999999</v>
      </c>
      <c r="D34790" s="4">
        <v>43877.616400462961</v>
      </c>
    </row>
    <row r="34791" spans="1:4" x14ac:dyDescent="0.25">
      <c r="A34791" s="1" t="s">
        <v>34839</v>
      </c>
      <c r="B34791" s="1" t="s">
        <v>11</v>
      </c>
      <c r="C34791">
        <v>21.664899999999999</v>
      </c>
      <c r="D34791" s="4">
        <v>43877.616400462961</v>
      </c>
    </row>
    <row r="34792" spans="1:4" x14ac:dyDescent="0.25">
      <c r="A34792" s="1" t="s">
        <v>34840</v>
      </c>
      <c r="B34792" s="1" t="s">
        <v>603</v>
      </c>
      <c r="C34792">
        <v>21.715800000000002</v>
      </c>
      <c r="D34792" s="4">
        <v>43877.616400462961</v>
      </c>
    </row>
    <row r="34793" spans="1:4" x14ac:dyDescent="0.25">
      <c r="A34793" s="1" t="s">
        <v>34841</v>
      </c>
      <c r="B34793" s="1" t="s">
        <v>10035</v>
      </c>
      <c r="C34793">
        <v>21.777899999999999</v>
      </c>
      <c r="D34793" s="4">
        <v>43877.616400462961</v>
      </c>
    </row>
    <row r="34794" spans="1:4" x14ac:dyDescent="0.25">
      <c r="A34794" s="1" t="s">
        <v>34842</v>
      </c>
      <c r="B34794" s="1" t="s">
        <v>10247</v>
      </c>
      <c r="C34794">
        <v>21.863900000000001</v>
      </c>
      <c r="D34794" s="4">
        <v>43877.616400462961</v>
      </c>
    </row>
    <row r="34795" spans="1:4" x14ac:dyDescent="0.25">
      <c r="A34795" s="1" t="s">
        <v>34843</v>
      </c>
      <c r="B34795" s="1" t="s">
        <v>576</v>
      </c>
      <c r="C34795">
        <v>21.9222</v>
      </c>
      <c r="D34795" s="4">
        <v>43877.616400462961</v>
      </c>
    </row>
    <row r="34796" spans="1:4" x14ac:dyDescent="0.25">
      <c r="A34796" s="1" t="s">
        <v>34844</v>
      </c>
      <c r="B34796" s="1" t="s">
        <v>582</v>
      </c>
      <c r="C34796">
        <v>21.979800000000001</v>
      </c>
      <c r="D34796" s="4">
        <v>43877.616400462961</v>
      </c>
    </row>
    <row r="34797" spans="1:4" x14ac:dyDescent="0.25">
      <c r="A34797" s="1" t="s">
        <v>34845</v>
      </c>
      <c r="B34797" s="1" t="s">
        <v>10030</v>
      </c>
      <c r="C34797">
        <v>22.1236</v>
      </c>
      <c r="D34797" s="4">
        <v>43877.616400462961</v>
      </c>
    </row>
    <row r="34798" spans="1:4" x14ac:dyDescent="0.25">
      <c r="A34798" s="1" t="s">
        <v>34846</v>
      </c>
      <c r="B34798" s="1" t="s">
        <v>586</v>
      </c>
      <c r="C34798">
        <v>22.203099999999999</v>
      </c>
      <c r="D34798" s="4">
        <v>43877.616400462961</v>
      </c>
    </row>
    <row r="34799" spans="1:4" x14ac:dyDescent="0.25">
      <c r="A34799" s="1" t="s">
        <v>34847</v>
      </c>
      <c r="B34799" s="1" t="s">
        <v>563</v>
      </c>
      <c r="C34799">
        <v>16.8292</v>
      </c>
      <c r="D34799" s="4">
        <v>43877.616400462961</v>
      </c>
    </row>
    <row r="34800" spans="1:4" x14ac:dyDescent="0.25">
      <c r="A34800" s="1" t="s">
        <v>34848</v>
      </c>
      <c r="B34800" s="1" t="s">
        <v>10032</v>
      </c>
      <c r="C34800">
        <v>22.2697</v>
      </c>
      <c r="D34800" s="4">
        <v>43877.616400462961</v>
      </c>
    </row>
    <row r="34801" spans="1:4" x14ac:dyDescent="0.25">
      <c r="A34801" s="1" t="s">
        <v>34849</v>
      </c>
      <c r="B34801" s="1" t="s">
        <v>10037</v>
      </c>
      <c r="C34801">
        <v>22.318899999999999</v>
      </c>
      <c r="D34801" s="4">
        <v>43877.616400462961</v>
      </c>
    </row>
    <row r="34802" spans="1:4" x14ac:dyDescent="0.25">
      <c r="A34802" s="1" t="s">
        <v>34850</v>
      </c>
      <c r="B34802" s="1" t="s">
        <v>10165</v>
      </c>
      <c r="C34802">
        <v>22.456299999999999</v>
      </c>
      <c r="D34802" s="4">
        <v>43877.616400462961</v>
      </c>
    </row>
    <row r="34803" spans="1:4" x14ac:dyDescent="0.25">
      <c r="A34803" s="1" t="s">
        <v>34851</v>
      </c>
      <c r="B34803" s="1" t="s">
        <v>10167</v>
      </c>
      <c r="C34803">
        <v>22.036100000000001</v>
      </c>
      <c r="D34803" s="4">
        <v>43877.616400462961</v>
      </c>
    </row>
    <row r="34804" spans="1:4" x14ac:dyDescent="0.25">
      <c r="A34804" s="1" t="s">
        <v>34852</v>
      </c>
      <c r="B34804" s="1" t="s">
        <v>10034</v>
      </c>
      <c r="C34804">
        <v>52.173099999999998</v>
      </c>
      <c r="D34804" s="4">
        <v>43877.616400462961</v>
      </c>
    </row>
    <row r="34805" spans="1:4" x14ac:dyDescent="0.25">
      <c r="A34805" s="1" t="s">
        <v>34853</v>
      </c>
      <c r="B34805" s="1" t="s">
        <v>563</v>
      </c>
      <c r="C34805">
        <v>14.5146</v>
      </c>
      <c r="D34805" s="4">
        <v>43877.616423611114</v>
      </c>
    </row>
    <row r="34806" spans="1:4" x14ac:dyDescent="0.25">
      <c r="A34806" s="1" t="s">
        <v>34854</v>
      </c>
      <c r="B34806" s="1" t="s">
        <v>10030</v>
      </c>
      <c r="C34806">
        <v>14.5909</v>
      </c>
      <c r="D34806" s="4">
        <v>43877.616423611114</v>
      </c>
    </row>
    <row r="34807" spans="1:4" x14ac:dyDescent="0.25">
      <c r="A34807" s="1" t="s">
        <v>34855</v>
      </c>
      <c r="B34807" s="1" t="s">
        <v>574</v>
      </c>
      <c r="C34807">
        <v>15.899800000000001</v>
      </c>
      <c r="D34807" s="4">
        <v>43877.616423611114</v>
      </c>
    </row>
    <row r="34808" spans="1:4" x14ac:dyDescent="0.25">
      <c r="A34808" s="1" t="s">
        <v>34856</v>
      </c>
      <c r="B34808" s="1" t="s">
        <v>631</v>
      </c>
      <c r="C34808">
        <v>17.258400000000002</v>
      </c>
      <c r="D34808" s="4">
        <v>43877.616423611114</v>
      </c>
    </row>
    <row r="34809" spans="1:4" x14ac:dyDescent="0.25">
      <c r="A34809" s="1" t="s">
        <v>34857</v>
      </c>
      <c r="B34809" s="1" t="s">
        <v>601</v>
      </c>
      <c r="C34809">
        <v>25.073899999999998</v>
      </c>
      <c r="D34809" s="4">
        <v>43877.616423611114</v>
      </c>
    </row>
    <row r="34810" spans="1:4" x14ac:dyDescent="0.25">
      <c r="A34810" s="1" t="s">
        <v>34858</v>
      </c>
      <c r="B34810" s="1" t="s">
        <v>10035</v>
      </c>
      <c r="C34810">
        <v>24.5169</v>
      </c>
      <c r="D34810" s="4">
        <v>43877.616423611114</v>
      </c>
    </row>
    <row r="34811" spans="1:4" x14ac:dyDescent="0.25">
      <c r="A34811" s="1" t="s">
        <v>34859</v>
      </c>
      <c r="B34811" s="1" t="s">
        <v>10033</v>
      </c>
      <c r="C34811">
        <v>26.188300000000002</v>
      </c>
      <c r="D34811" s="4">
        <v>43877.616423611114</v>
      </c>
    </row>
    <row r="34812" spans="1:4" x14ac:dyDescent="0.25">
      <c r="A34812" s="1" t="s">
        <v>34860</v>
      </c>
      <c r="B34812" s="1" t="s">
        <v>10039</v>
      </c>
      <c r="C34812">
        <v>26.2575</v>
      </c>
      <c r="D34812" s="4">
        <v>43877.616423611114</v>
      </c>
    </row>
    <row r="34813" spans="1:4" x14ac:dyDescent="0.25">
      <c r="A34813" s="1" t="s">
        <v>34861</v>
      </c>
      <c r="B34813" s="1" t="s">
        <v>580</v>
      </c>
      <c r="C34813">
        <v>26.3125</v>
      </c>
      <c r="D34813" s="4">
        <v>43877.616423611114</v>
      </c>
    </row>
    <row r="34814" spans="1:4" x14ac:dyDescent="0.25">
      <c r="A34814" s="1" t="s">
        <v>34862</v>
      </c>
      <c r="B34814" s="1" t="s">
        <v>578</v>
      </c>
      <c r="C34814">
        <v>26.3645</v>
      </c>
      <c r="D34814" s="4">
        <v>43877.616423611114</v>
      </c>
    </row>
    <row r="34815" spans="1:4" x14ac:dyDescent="0.25">
      <c r="A34815" s="1" t="s">
        <v>34863</v>
      </c>
      <c r="B34815" s="1" t="s">
        <v>558</v>
      </c>
      <c r="C34815">
        <v>26.415800000000001</v>
      </c>
      <c r="D34815" s="4">
        <v>43877.616423611114</v>
      </c>
    </row>
    <row r="34816" spans="1:4" x14ac:dyDescent="0.25">
      <c r="A34816" s="1" t="s">
        <v>34864</v>
      </c>
      <c r="B34816" s="1" t="s">
        <v>584</v>
      </c>
      <c r="C34816">
        <v>26.4663</v>
      </c>
      <c r="D34816" s="4">
        <v>43877.616423611114</v>
      </c>
    </row>
    <row r="34817" spans="1:4" x14ac:dyDescent="0.25">
      <c r="A34817" s="1" t="s">
        <v>34865</v>
      </c>
      <c r="B34817" s="1" t="s">
        <v>10161</v>
      </c>
      <c r="C34817">
        <v>26.516500000000001</v>
      </c>
      <c r="D34817" s="4">
        <v>43877.616423611114</v>
      </c>
    </row>
    <row r="34818" spans="1:4" x14ac:dyDescent="0.25">
      <c r="A34818" s="1" t="s">
        <v>34866</v>
      </c>
      <c r="B34818" s="1" t="s">
        <v>10038</v>
      </c>
      <c r="C34818">
        <v>26.587399999999999</v>
      </c>
      <c r="D34818" s="4">
        <v>43877.616423611114</v>
      </c>
    </row>
    <row r="34819" spans="1:4" x14ac:dyDescent="0.25">
      <c r="A34819" s="1" t="s">
        <v>34867</v>
      </c>
      <c r="B34819" s="1" t="s">
        <v>10290</v>
      </c>
      <c r="C34819">
        <v>26.645099999999999</v>
      </c>
      <c r="D34819" s="4">
        <v>43877.616423611114</v>
      </c>
    </row>
    <row r="34820" spans="1:4" x14ac:dyDescent="0.25">
      <c r="A34820" s="1" t="s">
        <v>34868</v>
      </c>
      <c r="B34820" s="1" t="s">
        <v>572</v>
      </c>
      <c r="C34820">
        <v>26.767099999999999</v>
      </c>
      <c r="D34820" s="4">
        <v>43877.616423611114</v>
      </c>
    </row>
    <row r="34821" spans="1:4" x14ac:dyDescent="0.25">
      <c r="A34821" s="1" t="s">
        <v>34869</v>
      </c>
      <c r="B34821" s="1" t="s">
        <v>567</v>
      </c>
      <c r="C34821">
        <v>26.828099999999999</v>
      </c>
      <c r="D34821" s="4">
        <v>43877.616423611114</v>
      </c>
    </row>
    <row r="34822" spans="1:4" x14ac:dyDescent="0.25">
      <c r="A34822" s="1" t="s">
        <v>34870</v>
      </c>
      <c r="B34822" s="1" t="s">
        <v>10031</v>
      </c>
      <c r="C34822">
        <v>36.168100000000003</v>
      </c>
      <c r="D34822" s="4">
        <v>43877.616423611114</v>
      </c>
    </row>
    <row r="34823" spans="1:4" x14ac:dyDescent="0.25">
      <c r="A34823" s="1" t="s">
        <v>34871</v>
      </c>
      <c r="B34823" s="1" t="s">
        <v>603</v>
      </c>
      <c r="C34823">
        <v>36.718699999999998</v>
      </c>
      <c r="D34823" s="4">
        <v>43877.616423611114</v>
      </c>
    </row>
    <row r="34824" spans="1:4" x14ac:dyDescent="0.25">
      <c r="A34824" s="1" t="s">
        <v>34872</v>
      </c>
      <c r="B34824" s="1" t="s">
        <v>10170</v>
      </c>
      <c r="C34824">
        <v>36.922199999999997</v>
      </c>
      <c r="D34824" s="4">
        <v>43877.616423611114</v>
      </c>
    </row>
    <row r="34825" spans="1:4" x14ac:dyDescent="0.25">
      <c r="A34825" s="1" t="s">
        <v>34873</v>
      </c>
      <c r="B34825" s="1" t="s">
        <v>608</v>
      </c>
      <c r="C34825">
        <v>36.994500000000002</v>
      </c>
      <c r="D34825" s="4">
        <v>43877.616423611114</v>
      </c>
    </row>
    <row r="34826" spans="1:4" x14ac:dyDescent="0.25">
      <c r="A34826" s="1" t="s">
        <v>34874</v>
      </c>
      <c r="B34826" s="1" t="s">
        <v>606</v>
      </c>
      <c r="C34826">
        <v>37.050899999999999</v>
      </c>
      <c r="D34826" s="4">
        <v>43877.616423611114</v>
      </c>
    </row>
    <row r="34827" spans="1:4" x14ac:dyDescent="0.25">
      <c r="A34827" s="1" t="s">
        <v>34875</v>
      </c>
      <c r="B34827" s="1" t="s">
        <v>10249</v>
      </c>
      <c r="C34827">
        <v>37.104500000000002</v>
      </c>
      <c r="D34827" s="4">
        <v>43877.616423611114</v>
      </c>
    </row>
    <row r="34828" spans="1:4" x14ac:dyDescent="0.25">
      <c r="A34828" s="1" t="s">
        <v>34876</v>
      </c>
      <c r="B34828" s="1" t="s">
        <v>556</v>
      </c>
      <c r="C34828">
        <v>37.158000000000001</v>
      </c>
      <c r="D34828" s="4">
        <v>43877.616423611114</v>
      </c>
    </row>
    <row r="34829" spans="1:4" x14ac:dyDescent="0.25">
      <c r="A34829" s="1" t="s">
        <v>34877</v>
      </c>
      <c r="B34829" s="1" t="s">
        <v>10251</v>
      </c>
      <c r="C34829">
        <v>37.209099999999999</v>
      </c>
      <c r="D34829" s="4">
        <v>43877.616423611114</v>
      </c>
    </row>
    <row r="34830" spans="1:4" x14ac:dyDescent="0.25">
      <c r="A34830" s="1" t="s">
        <v>34878</v>
      </c>
      <c r="B34830" s="1" t="s">
        <v>11</v>
      </c>
      <c r="C34830">
        <v>37.26</v>
      </c>
      <c r="D34830" s="4">
        <v>43877.616423611114</v>
      </c>
    </row>
    <row r="34831" spans="1:4" x14ac:dyDescent="0.25">
      <c r="A34831" s="1" t="s">
        <v>34879</v>
      </c>
      <c r="B34831" s="1" t="s">
        <v>10034</v>
      </c>
      <c r="C34831">
        <v>37.311700000000002</v>
      </c>
      <c r="D34831" s="4">
        <v>43877.616423611114</v>
      </c>
    </row>
    <row r="34832" spans="1:4" x14ac:dyDescent="0.25">
      <c r="A34832" s="1" t="s">
        <v>34880</v>
      </c>
      <c r="B34832" s="1" t="s">
        <v>582</v>
      </c>
      <c r="C34832">
        <v>37.362299999999998</v>
      </c>
      <c r="D34832" s="4">
        <v>43877.616423611114</v>
      </c>
    </row>
    <row r="34833" spans="1:4" x14ac:dyDescent="0.25">
      <c r="A34833" s="1" t="s">
        <v>34881</v>
      </c>
      <c r="B34833" s="1" t="s">
        <v>10037</v>
      </c>
      <c r="C34833">
        <v>44.457299999999996</v>
      </c>
      <c r="D34833" s="4">
        <v>43877.616423611114</v>
      </c>
    </row>
    <row r="34834" spans="1:4" x14ac:dyDescent="0.25">
      <c r="A34834" s="1" t="s">
        <v>34882</v>
      </c>
      <c r="B34834" s="1" t="s">
        <v>10167</v>
      </c>
      <c r="C34834">
        <v>44.314300000000003</v>
      </c>
      <c r="D34834" s="4">
        <v>43877.616423611114</v>
      </c>
    </row>
    <row r="34835" spans="1:4" x14ac:dyDescent="0.25">
      <c r="A34835" s="1" t="s">
        <v>34883</v>
      </c>
      <c r="B34835" s="1" t="s">
        <v>10247</v>
      </c>
      <c r="C34835">
        <v>44.377499999999998</v>
      </c>
      <c r="D34835" s="4">
        <v>43877.616423611114</v>
      </c>
    </row>
    <row r="34836" spans="1:4" x14ac:dyDescent="0.25">
      <c r="A34836" s="1" t="s">
        <v>34884</v>
      </c>
      <c r="B34836" s="1" t="s">
        <v>10163</v>
      </c>
      <c r="C34836">
        <v>44.615699999999997</v>
      </c>
      <c r="D34836" s="4">
        <v>43877.616423611114</v>
      </c>
    </row>
    <row r="34837" spans="1:4" x14ac:dyDescent="0.25">
      <c r="A34837" s="1" t="s">
        <v>34885</v>
      </c>
      <c r="B34837" s="1" t="s">
        <v>586</v>
      </c>
      <c r="C34837">
        <v>44.5533</v>
      </c>
      <c r="D34837" s="4">
        <v>43877.616423611114</v>
      </c>
    </row>
    <row r="34838" spans="1:4" x14ac:dyDescent="0.25">
      <c r="A34838" s="1" t="s">
        <v>34886</v>
      </c>
      <c r="B34838" s="1" t="s">
        <v>570</v>
      </c>
      <c r="C34838">
        <v>44.717100000000002</v>
      </c>
      <c r="D34838" s="4">
        <v>43877.616423611114</v>
      </c>
    </row>
    <row r="34839" spans="1:4" x14ac:dyDescent="0.25">
      <c r="A34839" s="1" t="s">
        <v>34887</v>
      </c>
      <c r="B34839" s="1" t="s">
        <v>10032</v>
      </c>
      <c r="C34839">
        <v>55.816499999999998</v>
      </c>
      <c r="D34839" s="4">
        <v>43877.616423611114</v>
      </c>
    </row>
    <row r="34840" spans="1:4" x14ac:dyDescent="0.25">
      <c r="A34840" s="1" t="s">
        <v>34888</v>
      </c>
      <c r="B34840" s="1" t="s">
        <v>10165</v>
      </c>
      <c r="C34840">
        <v>64.187700000000007</v>
      </c>
      <c r="D34840" s="4">
        <v>43877.616423611114</v>
      </c>
    </row>
    <row r="34841" spans="1:4" x14ac:dyDescent="0.25">
      <c r="A34841" s="1" t="s">
        <v>34889</v>
      </c>
      <c r="B34841" s="1" t="s">
        <v>610</v>
      </c>
      <c r="C34841">
        <v>64.394000000000005</v>
      </c>
      <c r="D34841" s="4">
        <v>43877.616423611114</v>
      </c>
    </row>
    <row r="34842" spans="1:4" x14ac:dyDescent="0.25">
      <c r="A34842" s="1" t="s">
        <v>34890</v>
      </c>
      <c r="B34842" s="1" t="s">
        <v>10036</v>
      </c>
      <c r="C34842">
        <v>73.614099999999993</v>
      </c>
      <c r="D34842" s="4">
        <v>43877.616423611114</v>
      </c>
    </row>
    <row r="34843" spans="1:4" x14ac:dyDescent="0.25">
      <c r="A34843" s="1" t="s">
        <v>34891</v>
      </c>
      <c r="B34843" s="1" t="s">
        <v>576</v>
      </c>
      <c r="C34843">
        <v>74.565600000000003</v>
      </c>
      <c r="D34843" s="4">
        <v>43877.616423611114</v>
      </c>
    </row>
    <row r="34844" spans="1:4" x14ac:dyDescent="0.25">
      <c r="A34844" s="1" t="s">
        <v>34892</v>
      </c>
      <c r="B34844" s="1" t="s">
        <v>10173</v>
      </c>
      <c r="C34844">
        <v>75.328000000000003</v>
      </c>
      <c r="D34844" s="4">
        <v>43877.616423611114</v>
      </c>
    </row>
    <row r="34845" spans="1:4" x14ac:dyDescent="0.25">
      <c r="A34845" s="1" t="s">
        <v>34893</v>
      </c>
      <c r="B34845" s="1" t="s">
        <v>10036</v>
      </c>
      <c r="C34845">
        <v>14.729799999999999</v>
      </c>
      <c r="D34845" s="4">
        <v>43877.616446759261</v>
      </c>
    </row>
    <row r="34846" spans="1:4" x14ac:dyDescent="0.25">
      <c r="A34846" s="1" t="s">
        <v>34894</v>
      </c>
      <c r="B34846" s="1" t="s">
        <v>563</v>
      </c>
      <c r="C34846">
        <v>18.146699999999999</v>
      </c>
      <c r="D34846" s="4">
        <v>43877.616446759261</v>
      </c>
    </row>
    <row r="34847" spans="1:4" x14ac:dyDescent="0.25">
      <c r="A34847" s="1" t="s">
        <v>34895</v>
      </c>
      <c r="B34847" s="1" t="s">
        <v>578</v>
      </c>
      <c r="C34847">
        <v>18.209599999999998</v>
      </c>
      <c r="D34847" s="4">
        <v>43877.616446759261</v>
      </c>
    </row>
    <row r="34848" spans="1:4" x14ac:dyDescent="0.25">
      <c r="A34848" s="1" t="s">
        <v>34896</v>
      </c>
      <c r="B34848" s="1" t="s">
        <v>601</v>
      </c>
      <c r="C34848">
        <v>18.259599999999999</v>
      </c>
      <c r="D34848" s="4">
        <v>43877.616446759261</v>
      </c>
    </row>
    <row r="34849" spans="1:4" x14ac:dyDescent="0.25">
      <c r="A34849" s="1" t="s">
        <v>34897</v>
      </c>
      <c r="B34849" s="1" t="s">
        <v>10031</v>
      </c>
      <c r="C34849">
        <v>24.745200000000001</v>
      </c>
      <c r="D34849" s="4">
        <v>43877.616446759261</v>
      </c>
    </row>
    <row r="34850" spans="1:4" x14ac:dyDescent="0.25">
      <c r="A34850" s="1" t="s">
        <v>34898</v>
      </c>
      <c r="B34850" s="1" t="s">
        <v>10030</v>
      </c>
      <c r="C34850">
        <v>24.948499999999999</v>
      </c>
      <c r="D34850" s="4">
        <v>43877.616446759261</v>
      </c>
    </row>
    <row r="34851" spans="1:4" x14ac:dyDescent="0.25">
      <c r="A34851" s="1" t="s">
        <v>34899</v>
      </c>
      <c r="B34851" s="1" t="s">
        <v>10247</v>
      </c>
      <c r="C34851">
        <v>25.113299999999999</v>
      </c>
      <c r="D34851" s="4">
        <v>43877.616446759261</v>
      </c>
    </row>
    <row r="34852" spans="1:4" x14ac:dyDescent="0.25">
      <c r="A34852" s="1" t="s">
        <v>34900</v>
      </c>
      <c r="B34852" s="1" t="s">
        <v>10035</v>
      </c>
      <c r="C34852">
        <v>25.540199999999999</v>
      </c>
      <c r="D34852" s="4">
        <v>43877.616446759261</v>
      </c>
    </row>
    <row r="34853" spans="1:4" x14ac:dyDescent="0.25">
      <c r="A34853" s="1" t="s">
        <v>34901</v>
      </c>
      <c r="B34853" s="1" t="s">
        <v>631</v>
      </c>
      <c r="C34853">
        <v>25.607700000000001</v>
      </c>
      <c r="D34853" s="4">
        <v>43877.616446759261</v>
      </c>
    </row>
    <row r="34854" spans="1:4" x14ac:dyDescent="0.25">
      <c r="A34854" s="1" t="s">
        <v>34902</v>
      </c>
      <c r="B34854" s="1" t="s">
        <v>584</v>
      </c>
      <c r="C34854">
        <v>25.667100000000001</v>
      </c>
      <c r="D34854" s="4">
        <v>43877.616446759261</v>
      </c>
    </row>
    <row r="34855" spans="1:4" x14ac:dyDescent="0.25">
      <c r="A34855" s="1" t="s">
        <v>34903</v>
      </c>
      <c r="B34855" s="1" t="s">
        <v>10032</v>
      </c>
      <c r="C34855">
        <v>25.7254</v>
      </c>
      <c r="D34855" s="4">
        <v>43877.616446759261</v>
      </c>
    </row>
    <row r="34856" spans="1:4" x14ac:dyDescent="0.25">
      <c r="A34856" s="1" t="s">
        <v>34904</v>
      </c>
      <c r="B34856" s="1" t="s">
        <v>558</v>
      </c>
      <c r="C34856">
        <v>25.783300000000001</v>
      </c>
      <c r="D34856" s="4">
        <v>43877.616446759261</v>
      </c>
    </row>
    <row r="34857" spans="1:4" x14ac:dyDescent="0.25">
      <c r="A34857" s="1" t="s">
        <v>34905</v>
      </c>
      <c r="B34857" s="1" t="s">
        <v>10033</v>
      </c>
      <c r="C34857">
        <v>25.840699999999998</v>
      </c>
      <c r="D34857" s="4">
        <v>43877.616446759261</v>
      </c>
    </row>
    <row r="34858" spans="1:4" x14ac:dyDescent="0.25">
      <c r="A34858" s="1" t="s">
        <v>34906</v>
      </c>
      <c r="B34858" s="1" t="s">
        <v>10165</v>
      </c>
      <c r="C34858">
        <v>25.898299999999999</v>
      </c>
      <c r="D34858" s="4">
        <v>43877.616446759261</v>
      </c>
    </row>
    <row r="34859" spans="1:4" x14ac:dyDescent="0.25">
      <c r="A34859" s="1" t="s">
        <v>34907</v>
      </c>
      <c r="B34859" s="1" t="s">
        <v>10039</v>
      </c>
      <c r="C34859">
        <v>25.9556</v>
      </c>
      <c r="D34859" s="4">
        <v>43877.616446759261</v>
      </c>
    </row>
    <row r="34860" spans="1:4" x14ac:dyDescent="0.25">
      <c r="A34860" s="1" t="s">
        <v>34908</v>
      </c>
      <c r="B34860" s="1" t="s">
        <v>603</v>
      </c>
      <c r="C34860">
        <v>26.013000000000002</v>
      </c>
      <c r="D34860" s="4">
        <v>43877.616446759261</v>
      </c>
    </row>
    <row r="34861" spans="1:4" x14ac:dyDescent="0.25">
      <c r="A34861" s="1" t="s">
        <v>34909</v>
      </c>
      <c r="B34861" s="1" t="s">
        <v>10161</v>
      </c>
      <c r="C34861">
        <v>26.069800000000001</v>
      </c>
      <c r="D34861" s="4">
        <v>43877.616446759261</v>
      </c>
    </row>
    <row r="34862" spans="1:4" x14ac:dyDescent="0.25">
      <c r="A34862" s="1" t="s">
        <v>34910</v>
      </c>
      <c r="B34862" s="1" t="s">
        <v>572</v>
      </c>
      <c r="C34862">
        <v>26.127099999999999</v>
      </c>
      <c r="D34862" s="4">
        <v>43877.616446759261</v>
      </c>
    </row>
    <row r="34863" spans="1:4" x14ac:dyDescent="0.25">
      <c r="A34863" s="1" t="s">
        <v>34911</v>
      </c>
      <c r="B34863" s="1" t="s">
        <v>10290</v>
      </c>
      <c r="C34863">
        <v>26.184200000000001</v>
      </c>
      <c r="D34863" s="4">
        <v>43877.616446759261</v>
      </c>
    </row>
    <row r="34864" spans="1:4" x14ac:dyDescent="0.25">
      <c r="A34864" s="1" t="s">
        <v>34912</v>
      </c>
      <c r="B34864" s="1" t="s">
        <v>608</v>
      </c>
      <c r="C34864">
        <v>26.241599999999998</v>
      </c>
      <c r="D34864" s="4">
        <v>43877.616446759261</v>
      </c>
    </row>
    <row r="34865" spans="1:4" x14ac:dyDescent="0.25">
      <c r="A34865" s="1" t="s">
        <v>34913</v>
      </c>
      <c r="B34865" s="1" t="s">
        <v>580</v>
      </c>
      <c r="C34865">
        <v>26.298500000000001</v>
      </c>
      <c r="D34865" s="4">
        <v>43877.616446759261</v>
      </c>
    </row>
    <row r="34866" spans="1:4" x14ac:dyDescent="0.25">
      <c r="A34866" s="1" t="s">
        <v>34914</v>
      </c>
      <c r="B34866" s="1" t="s">
        <v>10038</v>
      </c>
      <c r="C34866">
        <v>26.356000000000002</v>
      </c>
      <c r="D34866" s="4">
        <v>43877.616446759261</v>
      </c>
    </row>
    <row r="34867" spans="1:4" x14ac:dyDescent="0.25">
      <c r="A34867" s="1" t="s">
        <v>34915</v>
      </c>
      <c r="B34867" s="1" t="s">
        <v>606</v>
      </c>
      <c r="C34867">
        <v>26.413499999999999</v>
      </c>
      <c r="D34867" s="4">
        <v>43877.616446759261</v>
      </c>
    </row>
    <row r="34868" spans="1:4" x14ac:dyDescent="0.25">
      <c r="A34868" s="1" t="s">
        <v>34916</v>
      </c>
      <c r="B34868" s="1" t="s">
        <v>10170</v>
      </c>
      <c r="C34868">
        <v>26.470300000000002</v>
      </c>
      <c r="D34868" s="4">
        <v>43877.616446759261</v>
      </c>
    </row>
    <row r="34869" spans="1:4" x14ac:dyDescent="0.25">
      <c r="A34869" s="1" t="s">
        <v>34917</v>
      </c>
      <c r="B34869" s="1" t="s">
        <v>570</v>
      </c>
      <c r="C34869">
        <v>26.5273</v>
      </c>
      <c r="D34869" s="4">
        <v>43877.616446759261</v>
      </c>
    </row>
    <row r="34870" spans="1:4" x14ac:dyDescent="0.25">
      <c r="A34870" s="1" t="s">
        <v>34918</v>
      </c>
      <c r="B34870" s="1" t="s">
        <v>567</v>
      </c>
      <c r="C34870">
        <v>26.584199999999999</v>
      </c>
      <c r="D34870" s="4">
        <v>43877.616446759261</v>
      </c>
    </row>
    <row r="34871" spans="1:4" x14ac:dyDescent="0.25">
      <c r="A34871" s="1" t="s">
        <v>34919</v>
      </c>
      <c r="B34871" s="1" t="s">
        <v>576</v>
      </c>
      <c r="C34871">
        <v>26.640999999999998</v>
      </c>
      <c r="D34871" s="4">
        <v>43877.616446759261</v>
      </c>
    </row>
    <row r="34872" spans="1:4" x14ac:dyDescent="0.25">
      <c r="A34872" s="1" t="s">
        <v>34920</v>
      </c>
      <c r="B34872" s="1" t="s">
        <v>11</v>
      </c>
      <c r="C34872">
        <v>26.6981</v>
      </c>
      <c r="D34872" s="4">
        <v>43877.616446759261</v>
      </c>
    </row>
    <row r="34873" spans="1:4" x14ac:dyDescent="0.25">
      <c r="A34873" s="1" t="s">
        <v>34921</v>
      </c>
      <c r="B34873" s="1" t="s">
        <v>10249</v>
      </c>
      <c r="C34873">
        <v>34.552199999999999</v>
      </c>
      <c r="D34873" s="4">
        <v>43877.616446759261</v>
      </c>
    </row>
    <row r="34874" spans="1:4" x14ac:dyDescent="0.25">
      <c r="A34874" s="1" t="s">
        <v>34922</v>
      </c>
      <c r="B34874" s="1" t="s">
        <v>10173</v>
      </c>
      <c r="C34874">
        <v>36.140599999999999</v>
      </c>
      <c r="D34874" s="4">
        <v>43877.616446759261</v>
      </c>
    </row>
    <row r="34875" spans="1:4" x14ac:dyDescent="0.25">
      <c r="A34875" s="1" t="s">
        <v>34923</v>
      </c>
      <c r="B34875" s="1" t="s">
        <v>10251</v>
      </c>
      <c r="C34875">
        <v>37.613900000000001</v>
      </c>
      <c r="D34875" s="4">
        <v>43877.616446759261</v>
      </c>
    </row>
    <row r="34876" spans="1:4" x14ac:dyDescent="0.25">
      <c r="A34876" s="1" t="s">
        <v>34924</v>
      </c>
      <c r="B34876" s="1" t="s">
        <v>556</v>
      </c>
      <c r="C34876">
        <v>45.142499999999998</v>
      </c>
      <c r="D34876" s="4">
        <v>43877.616446759261</v>
      </c>
    </row>
    <row r="34877" spans="1:4" x14ac:dyDescent="0.25">
      <c r="A34877" s="1" t="s">
        <v>34925</v>
      </c>
      <c r="B34877" s="1" t="s">
        <v>574</v>
      </c>
      <c r="C34877">
        <v>55.383499999999998</v>
      </c>
      <c r="D34877" s="4">
        <v>43877.616446759261</v>
      </c>
    </row>
    <row r="34878" spans="1:4" x14ac:dyDescent="0.25">
      <c r="A34878" s="1" t="s">
        <v>34926</v>
      </c>
      <c r="B34878" s="1" t="s">
        <v>586</v>
      </c>
      <c r="C34878">
        <v>55.434100000000001</v>
      </c>
      <c r="D34878" s="4">
        <v>43877.616446759261</v>
      </c>
    </row>
    <row r="34879" spans="1:4" x14ac:dyDescent="0.25">
      <c r="A34879" s="1" t="s">
        <v>34927</v>
      </c>
      <c r="B34879" s="1" t="s">
        <v>10163</v>
      </c>
      <c r="C34879">
        <v>55.513399999999997</v>
      </c>
      <c r="D34879" s="4">
        <v>43877.616446759261</v>
      </c>
    </row>
    <row r="34880" spans="1:4" x14ac:dyDescent="0.25">
      <c r="A34880" s="1" t="s">
        <v>34928</v>
      </c>
      <c r="B34880" s="1" t="s">
        <v>10167</v>
      </c>
      <c r="C34880">
        <v>55.5473</v>
      </c>
      <c r="D34880" s="4">
        <v>43877.616446759261</v>
      </c>
    </row>
    <row r="34881" spans="1:4" x14ac:dyDescent="0.25">
      <c r="A34881" s="1" t="s">
        <v>34929</v>
      </c>
      <c r="B34881" s="1" t="s">
        <v>582</v>
      </c>
      <c r="C34881">
        <v>56.156100000000002</v>
      </c>
      <c r="D34881" s="4">
        <v>43877.616446759261</v>
      </c>
    </row>
    <row r="34882" spans="1:4" x14ac:dyDescent="0.25">
      <c r="A34882" s="1" t="s">
        <v>34930</v>
      </c>
      <c r="B34882" s="1" t="s">
        <v>10034</v>
      </c>
      <c r="C34882">
        <v>64.612200000000001</v>
      </c>
      <c r="D34882" s="4">
        <v>43877.616446759261</v>
      </c>
    </row>
    <row r="34883" spans="1:4" x14ac:dyDescent="0.25">
      <c r="A34883" s="1" t="s">
        <v>34931</v>
      </c>
      <c r="B34883" s="1" t="s">
        <v>610</v>
      </c>
      <c r="C34883">
        <v>66.405600000000007</v>
      </c>
      <c r="D34883" s="4">
        <v>43877.616446759261</v>
      </c>
    </row>
    <row r="34884" spans="1:4" x14ac:dyDescent="0.25">
      <c r="A34884" s="1" t="s">
        <v>34932</v>
      </c>
      <c r="B34884" s="1" t="s">
        <v>10037</v>
      </c>
      <c r="C34884">
        <v>76.837199999999996</v>
      </c>
      <c r="D34884" s="4">
        <v>43877.616446759261</v>
      </c>
    </row>
    <row r="34885" spans="1:4" x14ac:dyDescent="0.25">
      <c r="A34885" s="1" t="s">
        <v>34933</v>
      </c>
      <c r="B34885" s="1" t="s">
        <v>10036</v>
      </c>
      <c r="C34885">
        <v>14.4619</v>
      </c>
      <c r="D34885" s="4">
        <v>43877.616469907407</v>
      </c>
    </row>
    <row r="34886" spans="1:4" x14ac:dyDescent="0.25">
      <c r="A34886" s="1" t="s">
        <v>34934</v>
      </c>
      <c r="B34886" s="1" t="s">
        <v>578</v>
      </c>
      <c r="C34886">
        <v>18.495000000000001</v>
      </c>
      <c r="D34886" s="4">
        <v>43877.616469907407</v>
      </c>
    </row>
    <row r="34887" spans="1:4" x14ac:dyDescent="0.25">
      <c r="A34887" s="1" t="s">
        <v>34935</v>
      </c>
      <c r="B34887" s="1" t="s">
        <v>574</v>
      </c>
      <c r="C34887">
        <v>18.706099999999999</v>
      </c>
      <c r="D34887" s="4">
        <v>43877.616469907407</v>
      </c>
    </row>
    <row r="34888" spans="1:4" x14ac:dyDescent="0.25">
      <c r="A34888" s="1" t="s">
        <v>34936</v>
      </c>
      <c r="B34888" s="1" t="s">
        <v>10035</v>
      </c>
      <c r="C34888">
        <v>19.018999999999998</v>
      </c>
      <c r="D34888" s="4">
        <v>43877.616469907407</v>
      </c>
    </row>
    <row r="34889" spans="1:4" x14ac:dyDescent="0.25">
      <c r="A34889" s="1" t="s">
        <v>34937</v>
      </c>
      <c r="B34889" s="1" t="s">
        <v>572</v>
      </c>
      <c r="C34889">
        <v>19.2348</v>
      </c>
      <c r="D34889" s="4">
        <v>43877.616469907407</v>
      </c>
    </row>
    <row r="34890" spans="1:4" x14ac:dyDescent="0.25">
      <c r="A34890" s="1" t="s">
        <v>34938</v>
      </c>
      <c r="B34890" s="1" t="s">
        <v>10039</v>
      </c>
      <c r="C34890">
        <v>19.3184</v>
      </c>
      <c r="D34890" s="4">
        <v>43877.616469907407</v>
      </c>
    </row>
    <row r="34891" spans="1:4" x14ac:dyDescent="0.25">
      <c r="A34891" s="1" t="s">
        <v>34939</v>
      </c>
      <c r="B34891" s="1" t="s">
        <v>10031</v>
      </c>
      <c r="C34891">
        <v>19.388400000000001</v>
      </c>
      <c r="D34891" s="4">
        <v>43877.616469907407</v>
      </c>
    </row>
    <row r="34892" spans="1:4" x14ac:dyDescent="0.25">
      <c r="A34892" s="1" t="s">
        <v>34940</v>
      </c>
      <c r="B34892" s="1" t="s">
        <v>10161</v>
      </c>
      <c r="C34892">
        <v>19.456299999999999</v>
      </c>
      <c r="D34892" s="4">
        <v>43877.616469907407</v>
      </c>
    </row>
    <row r="34893" spans="1:4" x14ac:dyDescent="0.25">
      <c r="A34893" s="1" t="s">
        <v>34941</v>
      </c>
      <c r="B34893" s="1" t="s">
        <v>610</v>
      </c>
      <c r="C34893">
        <v>19.696400000000001</v>
      </c>
      <c r="D34893" s="4">
        <v>43877.616469907407</v>
      </c>
    </row>
    <row r="34894" spans="1:4" x14ac:dyDescent="0.25">
      <c r="A34894" s="1" t="s">
        <v>34942</v>
      </c>
      <c r="B34894" s="1" t="s">
        <v>10032</v>
      </c>
      <c r="C34894">
        <v>19.770800000000001</v>
      </c>
      <c r="D34894" s="4">
        <v>43877.616469907407</v>
      </c>
    </row>
    <row r="34895" spans="1:4" x14ac:dyDescent="0.25">
      <c r="A34895" s="1" t="s">
        <v>34943</v>
      </c>
      <c r="B34895" s="1" t="s">
        <v>10247</v>
      </c>
      <c r="C34895">
        <v>19.848099999999999</v>
      </c>
      <c r="D34895" s="4">
        <v>43877.616469907407</v>
      </c>
    </row>
    <row r="34896" spans="1:4" x14ac:dyDescent="0.25">
      <c r="A34896" s="1" t="s">
        <v>34944</v>
      </c>
      <c r="B34896" s="1" t="s">
        <v>606</v>
      </c>
      <c r="C34896">
        <v>19.916399999999999</v>
      </c>
      <c r="D34896" s="4">
        <v>43877.616469907407</v>
      </c>
    </row>
    <row r="34897" spans="1:4" x14ac:dyDescent="0.25">
      <c r="A34897" s="1" t="s">
        <v>34945</v>
      </c>
      <c r="B34897" s="1" t="s">
        <v>584</v>
      </c>
      <c r="C34897">
        <v>20.067699999999999</v>
      </c>
      <c r="D34897" s="4">
        <v>43877.616469907407</v>
      </c>
    </row>
    <row r="34898" spans="1:4" x14ac:dyDescent="0.25">
      <c r="A34898" s="1" t="s">
        <v>34946</v>
      </c>
      <c r="B34898" s="1" t="s">
        <v>567</v>
      </c>
      <c r="C34898">
        <v>20.142499999999998</v>
      </c>
      <c r="D34898" s="4">
        <v>43877.616469907407</v>
      </c>
    </row>
    <row r="34899" spans="1:4" x14ac:dyDescent="0.25">
      <c r="A34899" s="1" t="s">
        <v>34947</v>
      </c>
      <c r="B34899" s="1" t="s">
        <v>603</v>
      </c>
      <c r="C34899">
        <v>19.523099999999999</v>
      </c>
      <c r="D34899" s="4">
        <v>43877.616469907407</v>
      </c>
    </row>
    <row r="34900" spans="1:4" x14ac:dyDescent="0.25">
      <c r="A34900" s="1" t="s">
        <v>34948</v>
      </c>
      <c r="B34900" s="1" t="s">
        <v>576</v>
      </c>
      <c r="C34900">
        <v>18.784700000000001</v>
      </c>
      <c r="D34900" s="4">
        <v>43877.616469907407</v>
      </c>
    </row>
    <row r="34901" spans="1:4" x14ac:dyDescent="0.25">
      <c r="A34901" s="1" t="s">
        <v>34949</v>
      </c>
      <c r="B34901" s="1" t="s">
        <v>601</v>
      </c>
      <c r="C34901">
        <v>18.001100000000001</v>
      </c>
      <c r="D34901" s="4">
        <v>43877.616469907407</v>
      </c>
    </row>
    <row r="34902" spans="1:4" x14ac:dyDescent="0.25">
      <c r="A34902" s="1" t="s">
        <v>34950</v>
      </c>
      <c r="B34902" s="1" t="s">
        <v>10037</v>
      </c>
      <c r="C34902">
        <v>27.979199999999999</v>
      </c>
      <c r="D34902" s="4">
        <v>43877.616469907407</v>
      </c>
    </row>
    <row r="34903" spans="1:4" x14ac:dyDescent="0.25">
      <c r="A34903" s="1" t="s">
        <v>34951</v>
      </c>
      <c r="B34903" s="1" t="s">
        <v>563</v>
      </c>
      <c r="C34903">
        <v>28.638100000000001</v>
      </c>
      <c r="D34903" s="4">
        <v>43877.616469907407</v>
      </c>
    </row>
    <row r="34904" spans="1:4" x14ac:dyDescent="0.25">
      <c r="A34904" s="1" t="s">
        <v>34952</v>
      </c>
      <c r="B34904" s="1" t="s">
        <v>10030</v>
      </c>
      <c r="C34904">
        <v>30.070900000000002</v>
      </c>
      <c r="D34904" s="4">
        <v>43877.616469907407</v>
      </c>
    </row>
    <row r="34905" spans="1:4" x14ac:dyDescent="0.25">
      <c r="A34905" s="1" t="s">
        <v>34953</v>
      </c>
      <c r="B34905" s="1" t="s">
        <v>10165</v>
      </c>
      <c r="C34905">
        <v>29.614599999999999</v>
      </c>
      <c r="D34905" s="4">
        <v>43877.616469907407</v>
      </c>
    </row>
    <row r="34906" spans="1:4" x14ac:dyDescent="0.25">
      <c r="A34906" s="1" t="s">
        <v>34954</v>
      </c>
      <c r="B34906" s="1" t="s">
        <v>570</v>
      </c>
      <c r="C34906">
        <v>38.532200000000003</v>
      </c>
      <c r="D34906" s="4">
        <v>43877.616469907407</v>
      </c>
    </row>
    <row r="34907" spans="1:4" x14ac:dyDescent="0.25">
      <c r="A34907" s="1" t="s">
        <v>34955</v>
      </c>
      <c r="B34907" s="1" t="s">
        <v>608</v>
      </c>
      <c r="C34907">
        <v>38.395699999999998</v>
      </c>
      <c r="D34907" s="4">
        <v>43877.616469907407</v>
      </c>
    </row>
    <row r="34908" spans="1:4" x14ac:dyDescent="0.25">
      <c r="A34908" s="1" t="s">
        <v>34956</v>
      </c>
      <c r="B34908" s="1" t="s">
        <v>10170</v>
      </c>
      <c r="C34908">
        <v>39.878599999999999</v>
      </c>
      <c r="D34908" s="4">
        <v>43877.616469907407</v>
      </c>
    </row>
    <row r="34909" spans="1:4" x14ac:dyDescent="0.25">
      <c r="A34909" s="1" t="s">
        <v>34957</v>
      </c>
      <c r="B34909" s="1" t="s">
        <v>10167</v>
      </c>
      <c r="C34909">
        <v>39.911200000000001</v>
      </c>
      <c r="D34909" s="4">
        <v>43877.616469907407</v>
      </c>
    </row>
    <row r="34910" spans="1:4" x14ac:dyDescent="0.25">
      <c r="A34910" s="1" t="s">
        <v>34958</v>
      </c>
      <c r="B34910" s="1" t="s">
        <v>10163</v>
      </c>
      <c r="C34910">
        <v>39.6768</v>
      </c>
      <c r="D34910" s="4">
        <v>43877.616469907407</v>
      </c>
    </row>
    <row r="34911" spans="1:4" x14ac:dyDescent="0.25">
      <c r="A34911" s="1" t="s">
        <v>34959</v>
      </c>
      <c r="B34911" s="1" t="s">
        <v>10038</v>
      </c>
      <c r="C34911">
        <v>39.969900000000003</v>
      </c>
      <c r="D34911" s="4">
        <v>43877.616469907407</v>
      </c>
    </row>
    <row r="34912" spans="1:4" x14ac:dyDescent="0.25">
      <c r="A34912" s="1" t="s">
        <v>34960</v>
      </c>
      <c r="B34912" s="1" t="s">
        <v>580</v>
      </c>
      <c r="C34912">
        <v>39.990200000000002</v>
      </c>
      <c r="D34912" s="4">
        <v>43877.616469907407</v>
      </c>
    </row>
    <row r="34913" spans="1:4" x14ac:dyDescent="0.25">
      <c r="A34913" s="1" t="s">
        <v>34961</v>
      </c>
      <c r="B34913" s="1" t="s">
        <v>10251</v>
      </c>
      <c r="C34913">
        <v>39.595199999999998</v>
      </c>
      <c r="D34913" s="4">
        <v>43877.616469907407</v>
      </c>
    </row>
    <row r="34914" spans="1:4" x14ac:dyDescent="0.25">
      <c r="A34914" s="1" t="s">
        <v>34962</v>
      </c>
      <c r="B34914" s="1" t="s">
        <v>10034</v>
      </c>
      <c r="C34914">
        <v>39.838200000000001</v>
      </c>
      <c r="D34914" s="4">
        <v>43877.616469907407</v>
      </c>
    </row>
    <row r="34915" spans="1:4" x14ac:dyDescent="0.25">
      <c r="A34915" s="1" t="s">
        <v>34963</v>
      </c>
      <c r="B34915" s="1" t="s">
        <v>556</v>
      </c>
      <c r="C34915">
        <v>180.71379999999999</v>
      </c>
      <c r="D34915" s="4">
        <v>43877.616469907407</v>
      </c>
    </row>
    <row r="34916" spans="1:4" x14ac:dyDescent="0.25">
      <c r="A34916" s="1" t="s">
        <v>34964</v>
      </c>
      <c r="B34916" s="1" t="s">
        <v>631</v>
      </c>
      <c r="C34916">
        <v>180.78919999999999</v>
      </c>
      <c r="D34916" s="4">
        <v>43877.616469907407</v>
      </c>
    </row>
    <row r="34917" spans="1:4" x14ac:dyDescent="0.25">
      <c r="A34917" s="1" t="s">
        <v>34965</v>
      </c>
      <c r="B34917" s="1" t="s">
        <v>10249</v>
      </c>
      <c r="C34917">
        <v>180.84630000000001</v>
      </c>
      <c r="D34917" s="4">
        <v>43877.616469907407</v>
      </c>
    </row>
    <row r="34918" spans="1:4" x14ac:dyDescent="0.25">
      <c r="A34918" s="1" t="s">
        <v>34966</v>
      </c>
      <c r="B34918" s="1" t="s">
        <v>10033</v>
      </c>
      <c r="C34918">
        <v>40.073599999999999</v>
      </c>
      <c r="D34918" s="4">
        <v>43877.616469907407</v>
      </c>
    </row>
    <row r="34919" spans="1:4" x14ac:dyDescent="0.25">
      <c r="A34919" s="1" t="s">
        <v>34967</v>
      </c>
      <c r="B34919" s="1" t="s">
        <v>11</v>
      </c>
      <c r="C34919">
        <v>48.492699999999999</v>
      </c>
      <c r="D34919" s="4">
        <v>43877.616469907407</v>
      </c>
    </row>
    <row r="34920" spans="1:4" x14ac:dyDescent="0.25">
      <c r="A34920" s="1" t="s">
        <v>34968</v>
      </c>
      <c r="B34920" s="1" t="s">
        <v>586</v>
      </c>
      <c r="C34920">
        <v>47.350200000000001</v>
      </c>
      <c r="D34920" s="4">
        <v>43877.616469907407</v>
      </c>
    </row>
    <row r="34921" spans="1:4" x14ac:dyDescent="0.25">
      <c r="A34921" s="1" t="s">
        <v>34969</v>
      </c>
      <c r="B34921" s="1" t="s">
        <v>582</v>
      </c>
      <c r="C34921">
        <v>40.009799999999998</v>
      </c>
      <c r="D34921" s="4">
        <v>43877.616469907407</v>
      </c>
    </row>
    <row r="34922" spans="1:4" x14ac:dyDescent="0.25">
      <c r="A34922" s="1" t="s">
        <v>34970</v>
      </c>
      <c r="B34922" s="1" t="s">
        <v>10173</v>
      </c>
      <c r="C34922">
        <v>39.5152</v>
      </c>
      <c r="D34922" s="4">
        <v>43877.616469907407</v>
      </c>
    </row>
    <row r="34923" spans="1:4" x14ac:dyDescent="0.25">
      <c r="A34923" s="1" t="s">
        <v>34971</v>
      </c>
      <c r="B34923" s="1" t="s">
        <v>558</v>
      </c>
      <c r="C34923">
        <v>40.155500000000004</v>
      </c>
      <c r="D34923" s="4">
        <v>43877.616469907407</v>
      </c>
    </row>
    <row r="34924" spans="1:4" x14ac:dyDescent="0.25">
      <c r="A34924" s="1" t="s">
        <v>34972</v>
      </c>
      <c r="B34924" s="1" t="s">
        <v>10290</v>
      </c>
      <c r="C34924">
        <v>40.482399999999998</v>
      </c>
      <c r="D34924" s="4">
        <v>43877.616469907407</v>
      </c>
    </row>
    <row r="34925" spans="1:4" x14ac:dyDescent="0.25">
      <c r="A34925" s="1" t="s">
        <v>34973</v>
      </c>
      <c r="B34925" s="1" t="s">
        <v>10036</v>
      </c>
      <c r="C34925">
        <v>13.189299999999999</v>
      </c>
      <c r="D34925" s="4">
        <v>43877.616493055553</v>
      </c>
    </row>
    <row r="34926" spans="1:4" x14ac:dyDescent="0.25">
      <c r="A34926" s="1" t="s">
        <v>34974</v>
      </c>
      <c r="B34926" s="1" t="s">
        <v>574</v>
      </c>
      <c r="C34926">
        <v>42.829099999999997</v>
      </c>
      <c r="D34926" s="4">
        <v>43877.616493055553</v>
      </c>
    </row>
    <row r="34927" spans="1:4" x14ac:dyDescent="0.25">
      <c r="A34927" s="1" t="s">
        <v>34975</v>
      </c>
      <c r="B34927" s="1" t="s">
        <v>563</v>
      </c>
      <c r="C34927">
        <v>60.061999999999998</v>
      </c>
      <c r="D34927" s="4">
        <v>43877.616493055553</v>
      </c>
    </row>
    <row r="34928" spans="1:4" x14ac:dyDescent="0.25">
      <c r="A34928" s="1" t="s">
        <v>34976</v>
      </c>
      <c r="B34928" s="1" t="s">
        <v>631</v>
      </c>
      <c r="C34928">
        <v>60.141199999999998</v>
      </c>
      <c r="D34928" s="4">
        <v>43877.616493055553</v>
      </c>
    </row>
    <row r="34929" spans="1:4" x14ac:dyDescent="0.25">
      <c r="A34929" s="1" t="s">
        <v>34977</v>
      </c>
      <c r="B34929" s="1" t="s">
        <v>10032</v>
      </c>
      <c r="C34929">
        <v>60.204500000000003</v>
      </c>
      <c r="D34929" s="4">
        <v>43877.616493055553</v>
      </c>
    </row>
    <row r="34930" spans="1:4" x14ac:dyDescent="0.25">
      <c r="A34930" s="1" t="s">
        <v>34978</v>
      </c>
      <c r="B34930" s="1" t="s">
        <v>608</v>
      </c>
      <c r="C34930">
        <v>60.265099999999997</v>
      </c>
      <c r="D34930" s="4">
        <v>43877.616493055553</v>
      </c>
    </row>
    <row r="34931" spans="1:4" x14ac:dyDescent="0.25">
      <c r="A34931" s="1" t="s">
        <v>34979</v>
      </c>
      <c r="B34931" s="1" t="s">
        <v>556</v>
      </c>
      <c r="C34931">
        <v>60.324599999999997</v>
      </c>
      <c r="D34931" s="4">
        <v>43877.616493055553</v>
      </c>
    </row>
    <row r="34932" spans="1:4" x14ac:dyDescent="0.25">
      <c r="A34932" s="1" t="s">
        <v>34980</v>
      </c>
      <c r="B34932" s="1" t="s">
        <v>10161</v>
      </c>
      <c r="C34932">
        <v>60.383499999999998</v>
      </c>
      <c r="D34932" s="4">
        <v>43877.616493055553</v>
      </c>
    </row>
    <row r="34933" spans="1:4" x14ac:dyDescent="0.25">
      <c r="A34933" s="1" t="s">
        <v>34981</v>
      </c>
      <c r="B34933" s="1" t="s">
        <v>10031</v>
      </c>
      <c r="C34933">
        <v>60.441899999999997</v>
      </c>
      <c r="D34933" s="4">
        <v>43877.616493055553</v>
      </c>
    </row>
    <row r="34934" spans="1:4" x14ac:dyDescent="0.25">
      <c r="A34934" s="1" t="s">
        <v>34982</v>
      </c>
      <c r="B34934" s="1" t="s">
        <v>578</v>
      </c>
      <c r="C34934">
        <v>60.500700000000002</v>
      </c>
      <c r="D34934" s="4">
        <v>43877.616493055553</v>
      </c>
    </row>
    <row r="34935" spans="1:4" x14ac:dyDescent="0.25">
      <c r="A34935" s="1" t="s">
        <v>34983</v>
      </c>
      <c r="B34935" s="1" t="s">
        <v>10165</v>
      </c>
      <c r="C34935">
        <v>60.570900000000002</v>
      </c>
      <c r="D34935" s="4">
        <v>43877.616493055553</v>
      </c>
    </row>
    <row r="34936" spans="1:4" x14ac:dyDescent="0.25">
      <c r="A34936" s="1" t="s">
        <v>34984</v>
      </c>
      <c r="B34936" s="1" t="s">
        <v>572</v>
      </c>
      <c r="C34936">
        <v>59.246499999999997</v>
      </c>
      <c r="D34936" s="4">
        <v>43877.616493055553</v>
      </c>
    </row>
    <row r="34937" spans="1:4" x14ac:dyDescent="0.25">
      <c r="A34937" s="1" t="s">
        <v>34985</v>
      </c>
      <c r="B34937" s="1" t="s">
        <v>10249</v>
      </c>
      <c r="C34937">
        <v>60.728900000000003</v>
      </c>
      <c r="D34937" s="4">
        <v>43877.616493055553</v>
      </c>
    </row>
    <row r="34938" spans="1:4" x14ac:dyDescent="0.25">
      <c r="A34938" s="1" t="s">
        <v>34986</v>
      </c>
      <c r="B34938" s="1" t="s">
        <v>584</v>
      </c>
      <c r="C34938">
        <v>60.7943</v>
      </c>
      <c r="D34938" s="4">
        <v>43877.616493055553</v>
      </c>
    </row>
    <row r="34939" spans="1:4" x14ac:dyDescent="0.25">
      <c r="A34939" s="1" t="s">
        <v>34987</v>
      </c>
      <c r="B34939" s="1" t="s">
        <v>10039</v>
      </c>
      <c r="C34939">
        <v>60.845799999999997</v>
      </c>
      <c r="D34939" s="4">
        <v>43877.616493055553</v>
      </c>
    </row>
    <row r="34940" spans="1:4" x14ac:dyDescent="0.25">
      <c r="A34940" s="1" t="s">
        <v>34988</v>
      </c>
      <c r="B34940" s="1" t="s">
        <v>603</v>
      </c>
      <c r="C34940">
        <v>60.895400000000002</v>
      </c>
      <c r="D34940" s="4">
        <v>43877.616493055553</v>
      </c>
    </row>
    <row r="34941" spans="1:4" x14ac:dyDescent="0.25">
      <c r="A34941" s="1" t="s">
        <v>34989</v>
      </c>
      <c r="B34941" s="1" t="s">
        <v>11</v>
      </c>
      <c r="C34941">
        <v>60.946199999999997</v>
      </c>
      <c r="D34941" s="4">
        <v>43877.616493055553</v>
      </c>
    </row>
    <row r="34942" spans="1:4" x14ac:dyDescent="0.25">
      <c r="A34942" s="1" t="s">
        <v>34990</v>
      </c>
      <c r="B34942" s="1" t="s">
        <v>576</v>
      </c>
      <c r="C34942">
        <v>60.996000000000002</v>
      </c>
      <c r="D34942" s="4">
        <v>43877.616493055553</v>
      </c>
    </row>
    <row r="34943" spans="1:4" x14ac:dyDescent="0.25">
      <c r="A34943" s="1" t="s">
        <v>34991</v>
      </c>
      <c r="B34943" s="1" t="s">
        <v>10034</v>
      </c>
      <c r="C34943">
        <v>61.046900000000001</v>
      </c>
      <c r="D34943" s="4">
        <v>43877.616493055553</v>
      </c>
    </row>
    <row r="34944" spans="1:4" x14ac:dyDescent="0.25">
      <c r="A34944" s="1" t="s">
        <v>34992</v>
      </c>
      <c r="B34944" s="1" t="s">
        <v>10030</v>
      </c>
      <c r="C34944">
        <v>61.096499999999999</v>
      </c>
      <c r="D34944" s="4">
        <v>43877.616493055553</v>
      </c>
    </row>
    <row r="34945" spans="1:4" x14ac:dyDescent="0.25">
      <c r="A34945" s="1" t="s">
        <v>34993</v>
      </c>
      <c r="B34945" s="1" t="s">
        <v>10037</v>
      </c>
      <c r="C34945">
        <v>61.148899999999998</v>
      </c>
      <c r="D34945" s="4">
        <v>43877.616493055553</v>
      </c>
    </row>
    <row r="34946" spans="1:4" x14ac:dyDescent="0.25">
      <c r="A34946" s="1" t="s">
        <v>34994</v>
      </c>
      <c r="B34946" s="1" t="s">
        <v>558</v>
      </c>
      <c r="C34946">
        <v>61.200200000000002</v>
      </c>
      <c r="D34946" s="4">
        <v>43877.616493055553</v>
      </c>
    </row>
    <row r="34947" spans="1:4" x14ac:dyDescent="0.25">
      <c r="A34947" s="1" t="s">
        <v>34995</v>
      </c>
      <c r="B34947" s="1" t="s">
        <v>610</v>
      </c>
      <c r="C34947">
        <v>61.250500000000002</v>
      </c>
      <c r="D34947" s="4">
        <v>43877.616493055553</v>
      </c>
    </row>
    <row r="34948" spans="1:4" x14ac:dyDescent="0.25">
      <c r="A34948" s="1" t="s">
        <v>34996</v>
      </c>
      <c r="B34948" s="1" t="s">
        <v>606</v>
      </c>
      <c r="C34948">
        <v>61.301699999999997</v>
      </c>
      <c r="D34948" s="4">
        <v>43877.616493055553</v>
      </c>
    </row>
    <row r="34949" spans="1:4" x14ac:dyDescent="0.25">
      <c r="A34949" s="1" t="s">
        <v>34997</v>
      </c>
      <c r="B34949" s="1" t="s">
        <v>10038</v>
      </c>
      <c r="C34949">
        <v>61.352499999999999</v>
      </c>
      <c r="D34949" s="4">
        <v>43877.616493055553</v>
      </c>
    </row>
    <row r="34950" spans="1:4" x14ac:dyDescent="0.25">
      <c r="A34950" s="1" t="s">
        <v>34998</v>
      </c>
      <c r="B34950" s="1" t="s">
        <v>580</v>
      </c>
      <c r="C34950">
        <v>61.406999999999996</v>
      </c>
      <c r="D34950" s="4">
        <v>43877.616493055553</v>
      </c>
    </row>
    <row r="34951" spans="1:4" x14ac:dyDescent="0.25">
      <c r="A34951" s="1" t="s">
        <v>34999</v>
      </c>
      <c r="B34951" s="1" t="s">
        <v>10290</v>
      </c>
      <c r="C34951">
        <v>61.457700000000003</v>
      </c>
      <c r="D34951" s="4">
        <v>43877.616493055553</v>
      </c>
    </row>
    <row r="34952" spans="1:4" x14ac:dyDescent="0.25">
      <c r="A34952" s="1" t="s">
        <v>35000</v>
      </c>
      <c r="B34952" s="1" t="s">
        <v>10173</v>
      </c>
      <c r="C34952">
        <v>61.507800000000003</v>
      </c>
      <c r="D34952" s="4">
        <v>43877.616493055553</v>
      </c>
    </row>
    <row r="34953" spans="1:4" x14ac:dyDescent="0.25">
      <c r="A34953" s="1" t="s">
        <v>35001</v>
      </c>
      <c r="B34953" s="1" t="s">
        <v>10033</v>
      </c>
      <c r="C34953">
        <v>61.558500000000002</v>
      </c>
      <c r="D34953" s="4">
        <v>43877.616493055553</v>
      </c>
    </row>
    <row r="34954" spans="1:4" x14ac:dyDescent="0.25">
      <c r="A34954" s="1" t="s">
        <v>35002</v>
      </c>
      <c r="B34954" s="1" t="s">
        <v>582</v>
      </c>
      <c r="C34954">
        <v>61.608800000000002</v>
      </c>
      <c r="D34954" s="4">
        <v>43877.616493055553</v>
      </c>
    </row>
    <row r="34955" spans="1:4" x14ac:dyDescent="0.25">
      <c r="A34955" s="1" t="s">
        <v>35003</v>
      </c>
      <c r="B34955" s="1" t="s">
        <v>570</v>
      </c>
      <c r="C34955">
        <v>61.659500000000001</v>
      </c>
      <c r="D34955" s="4">
        <v>43877.616493055553</v>
      </c>
    </row>
    <row r="34956" spans="1:4" x14ac:dyDescent="0.25">
      <c r="A34956" s="1" t="s">
        <v>35004</v>
      </c>
      <c r="B34956" s="1" t="s">
        <v>567</v>
      </c>
      <c r="C34956">
        <v>61.709800000000001</v>
      </c>
      <c r="D34956" s="4">
        <v>43877.616493055553</v>
      </c>
    </row>
    <row r="34957" spans="1:4" x14ac:dyDescent="0.25">
      <c r="A34957" s="1" t="s">
        <v>35005</v>
      </c>
      <c r="B34957" s="1" t="s">
        <v>10170</v>
      </c>
      <c r="C34957">
        <v>61.761299999999999</v>
      </c>
      <c r="D34957" s="4">
        <v>43877.616493055553</v>
      </c>
    </row>
    <row r="34958" spans="1:4" x14ac:dyDescent="0.25">
      <c r="A34958" s="1" t="s">
        <v>35006</v>
      </c>
      <c r="B34958" s="1" t="s">
        <v>10163</v>
      </c>
      <c r="C34958">
        <v>61.811300000000003</v>
      </c>
      <c r="D34958" s="4">
        <v>43877.616493055553</v>
      </c>
    </row>
    <row r="34959" spans="1:4" x14ac:dyDescent="0.25">
      <c r="A34959" s="1" t="s">
        <v>35007</v>
      </c>
      <c r="B34959" s="1" t="s">
        <v>10167</v>
      </c>
      <c r="C34959">
        <v>61.862000000000002</v>
      </c>
      <c r="D34959" s="4">
        <v>43877.616493055553</v>
      </c>
    </row>
    <row r="34960" spans="1:4" x14ac:dyDescent="0.25">
      <c r="A34960" s="1" t="s">
        <v>35008</v>
      </c>
      <c r="B34960" s="1" t="s">
        <v>586</v>
      </c>
      <c r="C34960">
        <v>68.743899999999996</v>
      </c>
      <c r="D34960" s="4">
        <v>43877.616493055553</v>
      </c>
    </row>
    <row r="34961" spans="1:4" x14ac:dyDescent="0.25">
      <c r="A34961" s="1" t="s">
        <v>35009</v>
      </c>
      <c r="B34961" s="1" t="s">
        <v>601</v>
      </c>
      <c r="C34961">
        <v>68.946799999999996</v>
      </c>
      <c r="D34961" s="4">
        <v>43877.616493055553</v>
      </c>
    </row>
    <row r="34962" spans="1:4" x14ac:dyDescent="0.25">
      <c r="A34962" s="1" t="s">
        <v>35010</v>
      </c>
      <c r="B34962" s="1" t="s">
        <v>10035</v>
      </c>
      <c r="C34962">
        <v>42.896900000000002</v>
      </c>
      <c r="D34962" s="4">
        <v>43877.616493055553</v>
      </c>
    </row>
    <row r="34963" spans="1:4" x14ac:dyDescent="0.25">
      <c r="A34963" s="1" t="s">
        <v>35011</v>
      </c>
      <c r="B34963" s="1" t="s">
        <v>10247</v>
      </c>
      <c r="C34963">
        <v>69.0608</v>
      </c>
      <c r="D34963" s="4">
        <v>43877.616493055553</v>
      </c>
    </row>
    <row r="34964" spans="1:4" x14ac:dyDescent="0.25">
      <c r="A34964" s="1" t="s">
        <v>35012</v>
      </c>
      <c r="B34964" s="1" t="s">
        <v>10251</v>
      </c>
      <c r="C34964">
        <v>119.7171</v>
      </c>
      <c r="D34964" s="4">
        <v>43877.616493055553</v>
      </c>
    </row>
    <row r="34965" spans="1:4" x14ac:dyDescent="0.25">
      <c r="A34965" s="1" t="s">
        <v>35013</v>
      </c>
      <c r="B34965" s="1" t="s">
        <v>563</v>
      </c>
      <c r="C34965">
        <v>16.135400000000001</v>
      </c>
      <c r="D34965" s="4">
        <v>43877.616516203707</v>
      </c>
    </row>
    <row r="34966" spans="1:4" x14ac:dyDescent="0.25">
      <c r="A34966" s="1" t="s">
        <v>35014</v>
      </c>
      <c r="B34966" s="1" t="s">
        <v>601</v>
      </c>
      <c r="C34966">
        <v>16.421399999999998</v>
      </c>
      <c r="D34966" s="4">
        <v>43877.616516203707</v>
      </c>
    </row>
    <row r="34967" spans="1:4" x14ac:dyDescent="0.25">
      <c r="A34967" s="1" t="s">
        <v>35015</v>
      </c>
      <c r="B34967" s="1" t="s">
        <v>578</v>
      </c>
      <c r="C34967">
        <v>16.497499999999999</v>
      </c>
      <c r="D34967" s="4">
        <v>43877.616516203707</v>
      </c>
    </row>
    <row r="34968" spans="1:4" x14ac:dyDescent="0.25">
      <c r="A34968" s="1" t="s">
        <v>35016</v>
      </c>
      <c r="B34968" s="1" t="s">
        <v>10165</v>
      </c>
      <c r="C34968">
        <v>16.7164</v>
      </c>
      <c r="D34968" s="4">
        <v>43877.616516203707</v>
      </c>
    </row>
    <row r="34969" spans="1:4" x14ac:dyDescent="0.25">
      <c r="A34969" s="1" t="s">
        <v>35017</v>
      </c>
      <c r="B34969" s="1" t="s">
        <v>10247</v>
      </c>
      <c r="C34969">
        <v>16.785900000000002</v>
      </c>
      <c r="D34969" s="4">
        <v>43877.616516203707</v>
      </c>
    </row>
    <row r="34970" spans="1:4" x14ac:dyDescent="0.25">
      <c r="A34970" s="1" t="s">
        <v>35018</v>
      </c>
      <c r="B34970" s="1" t="s">
        <v>631</v>
      </c>
      <c r="C34970">
        <v>17.089099999999998</v>
      </c>
      <c r="D34970" s="4">
        <v>43877.616516203707</v>
      </c>
    </row>
    <row r="34971" spans="1:4" x14ac:dyDescent="0.25">
      <c r="A34971" s="1" t="s">
        <v>35019</v>
      </c>
      <c r="B34971" s="1" t="s">
        <v>606</v>
      </c>
      <c r="C34971">
        <v>25.132400000000001</v>
      </c>
      <c r="D34971" s="4">
        <v>43877.616516203707</v>
      </c>
    </row>
    <row r="34972" spans="1:4" x14ac:dyDescent="0.25">
      <c r="A34972" s="1" t="s">
        <v>35020</v>
      </c>
      <c r="B34972" s="1" t="s">
        <v>603</v>
      </c>
      <c r="C34972">
        <v>25.015599999999999</v>
      </c>
      <c r="D34972" s="4">
        <v>43877.616516203707</v>
      </c>
    </row>
    <row r="34973" spans="1:4" x14ac:dyDescent="0.25">
      <c r="A34973" s="1" t="s">
        <v>35021</v>
      </c>
      <c r="B34973" s="1" t="s">
        <v>10031</v>
      </c>
      <c r="C34973">
        <v>25.351199999999999</v>
      </c>
      <c r="D34973" s="4">
        <v>43877.616516203707</v>
      </c>
    </row>
    <row r="34974" spans="1:4" x14ac:dyDescent="0.25">
      <c r="A34974" s="1" t="s">
        <v>35022</v>
      </c>
      <c r="B34974" s="1" t="s">
        <v>558</v>
      </c>
      <c r="C34974">
        <v>26.2104</v>
      </c>
      <c r="D34974" s="4">
        <v>43877.616516203707</v>
      </c>
    </row>
    <row r="34975" spans="1:4" x14ac:dyDescent="0.25">
      <c r="A34975" s="1" t="s">
        <v>35023</v>
      </c>
      <c r="B34975" s="1" t="s">
        <v>10035</v>
      </c>
      <c r="C34975">
        <v>26.3887</v>
      </c>
      <c r="D34975" s="4">
        <v>43877.616516203707</v>
      </c>
    </row>
    <row r="34976" spans="1:4" x14ac:dyDescent="0.25">
      <c r="A34976" s="1" t="s">
        <v>35024</v>
      </c>
      <c r="B34976" s="1" t="s">
        <v>10249</v>
      </c>
      <c r="C34976">
        <v>26.170500000000001</v>
      </c>
      <c r="D34976" s="4">
        <v>43877.616516203707</v>
      </c>
    </row>
    <row r="34977" spans="1:4" x14ac:dyDescent="0.25">
      <c r="A34977" s="1" t="s">
        <v>35025</v>
      </c>
      <c r="B34977" s="1" t="s">
        <v>10290</v>
      </c>
      <c r="C34977">
        <v>26.7972</v>
      </c>
      <c r="D34977" s="4">
        <v>43877.616516203707</v>
      </c>
    </row>
    <row r="34978" spans="1:4" x14ac:dyDescent="0.25">
      <c r="A34978" s="1" t="s">
        <v>35026</v>
      </c>
      <c r="B34978" s="1" t="s">
        <v>10161</v>
      </c>
      <c r="C34978">
        <v>27.234999999999999</v>
      </c>
      <c r="D34978" s="4">
        <v>43877.616516203707</v>
      </c>
    </row>
    <row r="34979" spans="1:4" x14ac:dyDescent="0.25">
      <c r="A34979" s="1" t="s">
        <v>35027</v>
      </c>
      <c r="B34979" s="1" t="s">
        <v>570</v>
      </c>
      <c r="C34979">
        <v>27.328499999999998</v>
      </c>
      <c r="D34979" s="4">
        <v>43877.616516203707</v>
      </c>
    </row>
    <row r="34980" spans="1:4" x14ac:dyDescent="0.25">
      <c r="A34980" s="1" t="s">
        <v>35028</v>
      </c>
      <c r="B34980" s="1" t="s">
        <v>610</v>
      </c>
      <c r="C34980">
        <v>28.005099999999999</v>
      </c>
      <c r="D34980" s="4">
        <v>43877.616516203707</v>
      </c>
    </row>
    <row r="34981" spans="1:4" x14ac:dyDescent="0.25">
      <c r="A34981" s="1" t="s">
        <v>35029</v>
      </c>
      <c r="B34981" s="1" t="s">
        <v>572</v>
      </c>
      <c r="C34981">
        <v>28.2532</v>
      </c>
      <c r="D34981" s="4">
        <v>43877.616516203707</v>
      </c>
    </row>
    <row r="34982" spans="1:4" x14ac:dyDescent="0.25">
      <c r="A34982" s="1" t="s">
        <v>35030</v>
      </c>
      <c r="B34982" s="1" t="s">
        <v>10173</v>
      </c>
      <c r="C34982">
        <v>27.755199999999999</v>
      </c>
      <c r="D34982" s="4">
        <v>43877.616516203707</v>
      </c>
    </row>
    <row r="34983" spans="1:4" x14ac:dyDescent="0.25">
      <c r="A34983" s="1" t="s">
        <v>35031</v>
      </c>
      <c r="B34983" s="1" t="s">
        <v>10163</v>
      </c>
      <c r="C34983">
        <v>45.353900000000003</v>
      </c>
      <c r="D34983" s="4">
        <v>43877.616516203707</v>
      </c>
    </row>
    <row r="34984" spans="1:4" x14ac:dyDescent="0.25">
      <c r="A34984" s="1" t="s">
        <v>35032</v>
      </c>
      <c r="B34984" s="1" t="s">
        <v>576</v>
      </c>
      <c r="C34984">
        <v>45.505000000000003</v>
      </c>
      <c r="D34984" s="4">
        <v>43877.616516203707</v>
      </c>
    </row>
    <row r="34985" spans="1:4" x14ac:dyDescent="0.25">
      <c r="A34985" s="1" t="s">
        <v>35033</v>
      </c>
      <c r="B34985" s="1" t="s">
        <v>10170</v>
      </c>
      <c r="C34985">
        <v>45.569899999999997</v>
      </c>
      <c r="D34985" s="4">
        <v>43877.616516203707</v>
      </c>
    </row>
    <row r="34986" spans="1:4" x14ac:dyDescent="0.25">
      <c r="A34986" s="1" t="s">
        <v>35034</v>
      </c>
      <c r="B34986" s="1" t="s">
        <v>580</v>
      </c>
      <c r="C34986">
        <v>45.632300000000001</v>
      </c>
      <c r="D34986" s="4">
        <v>43877.616516203707</v>
      </c>
    </row>
    <row r="34987" spans="1:4" x14ac:dyDescent="0.25">
      <c r="A34987" s="1" t="s">
        <v>35035</v>
      </c>
      <c r="B34987" s="1" t="s">
        <v>10251</v>
      </c>
      <c r="C34987">
        <v>45.690800000000003</v>
      </c>
      <c r="D34987" s="4">
        <v>43877.616516203707</v>
      </c>
    </row>
    <row r="34988" spans="1:4" x14ac:dyDescent="0.25">
      <c r="A34988" s="1" t="s">
        <v>35036</v>
      </c>
      <c r="B34988" s="1" t="s">
        <v>10032</v>
      </c>
      <c r="C34988">
        <v>45.749699999999997</v>
      </c>
      <c r="D34988" s="4">
        <v>43877.616516203707</v>
      </c>
    </row>
    <row r="34989" spans="1:4" x14ac:dyDescent="0.25">
      <c r="A34989" s="1" t="s">
        <v>35037</v>
      </c>
      <c r="B34989" s="1" t="s">
        <v>10039</v>
      </c>
      <c r="C34989">
        <v>45.819699999999997</v>
      </c>
      <c r="D34989" s="4">
        <v>43877.616516203707</v>
      </c>
    </row>
    <row r="34990" spans="1:4" x14ac:dyDescent="0.25">
      <c r="A34990" s="1" t="s">
        <v>35038</v>
      </c>
      <c r="B34990" s="1" t="s">
        <v>10033</v>
      </c>
      <c r="C34990">
        <v>45.878399999999999</v>
      </c>
      <c r="D34990" s="4">
        <v>43877.616516203707</v>
      </c>
    </row>
    <row r="34991" spans="1:4" x14ac:dyDescent="0.25">
      <c r="A34991" s="1" t="s">
        <v>35039</v>
      </c>
      <c r="B34991" s="1" t="s">
        <v>10167</v>
      </c>
      <c r="C34991">
        <v>45.935899999999997</v>
      </c>
      <c r="D34991" s="4">
        <v>43877.616516203707</v>
      </c>
    </row>
    <row r="34992" spans="1:4" x14ac:dyDescent="0.25">
      <c r="A34992" s="1" t="s">
        <v>35040</v>
      </c>
      <c r="B34992" s="1" t="s">
        <v>586</v>
      </c>
      <c r="C34992">
        <v>45.994199999999999</v>
      </c>
      <c r="D34992" s="4">
        <v>43877.616516203707</v>
      </c>
    </row>
    <row r="34993" spans="1:4" x14ac:dyDescent="0.25">
      <c r="A34993" s="1" t="s">
        <v>35041</v>
      </c>
      <c r="B34993" s="1" t="s">
        <v>567</v>
      </c>
      <c r="C34993">
        <v>46.061599999999999</v>
      </c>
      <c r="D34993" s="4">
        <v>43877.616516203707</v>
      </c>
    </row>
    <row r="34994" spans="1:4" x14ac:dyDescent="0.25">
      <c r="A34994" s="1" t="s">
        <v>35042</v>
      </c>
      <c r="B34994" s="1" t="s">
        <v>10038</v>
      </c>
      <c r="C34994">
        <v>46.1126</v>
      </c>
      <c r="D34994" s="4">
        <v>43877.616516203707</v>
      </c>
    </row>
    <row r="34995" spans="1:4" x14ac:dyDescent="0.25">
      <c r="A34995" s="1" t="s">
        <v>35043</v>
      </c>
      <c r="B34995" s="1" t="s">
        <v>10037</v>
      </c>
      <c r="C34995">
        <v>46.163200000000003</v>
      </c>
      <c r="D34995" s="4">
        <v>43877.616516203707</v>
      </c>
    </row>
    <row r="34996" spans="1:4" x14ac:dyDescent="0.25">
      <c r="A34996" s="1" t="s">
        <v>35044</v>
      </c>
      <c r="B34996" s="1" t="s">
        <v>10030</v>
      </c>
      <c r="C34996">
        <v>46.232700000000001</v>
      </c>
      <c r="D34996" s="4">
        <v>43877.616516203707</v>
      </c>
    </row>
    <row r="34997" spans="1:4" x14ac:dyDescent="0.25">
      <c r="A34997" s="1" t="s">
        <v>35045</v>
      </c>
      <c r="B34997" s="1" t="s">
        <v>582</v>
      </c>
      <c r="C34997">
        <v>46.29</v>
      </c>
      <c r="D34997" s="4">
        <v>43877.616516203707</v>
      </c>
    </row>
    <row r="34998" spans="1:4" x14ac:dyDescent="0.25">
      <c r="A34998" s="1" t="s">
        <v>35046</v>
      </c>
      <c r="B34998" s="1" t="s">
        <v>10034</v>
      </c>
      <c r="C34998">
        <v>46.346499999999999</v>
      </c>
      <c r="D34998" s="4">
        <v>43877.616516203707</v>
      </c>
    </row>
    <row r="34999" spans="1:4" x14ac:dyDescent="0.25">
      <c r="A34999" s="1" t="s">
        <v>35047</v>
      </c>
      <c r="B34999" s="1" t="s">
        <v>608</v>
      </c>
      <c r="C34999">
        <v>28.120799999999999</v>
      </c>
      <c r="D34999" s="4">
        <v>43877.616516203707</v>
      </c>
    </row>
    <row r="35000" spans="1:4" x14ac:dyDescent="0.25">
      <c r="A35000" s="1" t="s">
        <v>35048</v>
      </c>
      <c r="B35000" s="1" t="s">
        <v>11</v>
      </c>
      <c r="C35000">
        <v>46.468600000000002</v>
      </c>
      <c r="D35000" s="4">
        <v>43877.616516203707</v>
      </c>
    </row>
    <row r="35001" spans="1:4" x14ac:dyDescent="0.25">
      <c r="A35001" s="1" t="s">
        <v>35049</v>
      </c>
      <c r="B35001" s="1" t="s">
        <v>556</v>
      </c>
      <c r="C35001">
        <v>47.9741</v>
      </c>
      <c r="D35001" s="4">
        <v>43877.616516203707</v>
      </c>
    </row>
    <row r="35002" spans="1:4" x14ac:dyDescent="0.25">
      <c r="A35002" s="1" t="s">
        <v>35050</v>
      </c>
      <c r="B35002" s="1" t="s">
        <v>574</v>
      </c>
      <c r="C35002">
        <v>57.077800000000003</v>
      </c>
      <c r="D35002" s="4">
        <v>43877.616516203707</v>
      </c>
    </row>
    <row r="35003" spans="1:4" x14ac:dyDescent="0.25">
      <c r="A35003" s="1" t="s">
        <v>35051</v>
      </c>
      <c r="B35003" s="1" t="s">
        <v>10036</v>
      </c>
      <c r="C35003">
        <v>57.420900000000003</v>
      </c>
      <c r="D35003" s="4">
        <v>43877.616516203707</v>
      </c>
    </row>
    <row r="35004" spans="1:4" x14ac:dyDescent="0.25">
      <c r="A35004" s="1" t="s">
        <v>35052</v>
      </c>
      <c r="B35004" s="1" t="s">
        <v>584</v>
      </c>
      <c r="C35004">
        <v>57.942599999999999</v>
      </c>
      <c r="D35004" s="4">
        <v>43877.616516203707</v>
      </c>
    </row>
    <row r="35005" spans="1:4" x14ac:dyDescent="0.25">
      <c r="A35005" s="1" t="s">
        <v>35053</v>
      </c>
      <c r="B35005" s="1" t="s">
        <v>10031</v>
      </c>
      <c r="C35005">
        <v>14.2126</v>
      </c>
      <c r="D35005" s="4">
        <v>43877.616539351853</v>
      </c>
    </row>
    <row r="35006" spans="1:4" x14ac:dyDescent="0.25">
      <c r="A35006" s="1" t="s">
        <v>35054</v>
      </c>
      <c r="B35006" s="1" t="s">
        <v>608</v>
      </c>
      <c r="C35006">
        <v>17.326699999999999</v>
      </c>
      <c r="D35006" s="4">
        <v>43877.616539351853</v>
      </c>
    </row>
    <row r="35007" spans="1:4" x14ac:dyDescent="0.25">
      <c r="A35007" s="1" t="s">
        <v>35055</v>
      </c>
      <c r="B35007" s="1" t="s">
        <v>572</v>
      </c>
      <c r="C35007">
        <v>17.3978</v>
      </c>
      <c r="D35007" s="4">
        <v>43877.616539351853</v>
      </c>
    </row>
    <row r="35008" spans="1:4" x14ac:dyDescent="0.25">
      <c r="A35008" s="1" t="s">
        <v>35056</v>
      </c>
      <c r="B35008" s="1" t="s">
        <v>10032</v>
      </c>
      <c r="C35008">
        <v>17.4541</v>
      </c>
      <c r="D35008" s="4">
        <v>43877.616539351853</v>
      </c>
    </row>
    <row r="35009" spans="1:4" x14ac:dyDescent="0.25">
      <c r="A35009" s="1" t="s">
        <v>35057</v>
      </c>
      <c r="B35009" s="1" t="s">
        <v>10035</v>
      </c>
      <c r="C35009">
        <v>17.5063</v>
      </c>
      <c r="D35009" s="4">
        <v>43877.616539351853</v>
      </c>
    </row>
    <row r="35010" spans="1:4" x14ac:dyDescent="0.25">
      <c r="A35010" s="1" t="s">
        <v>35058</v>
      </c>
      <c r="B35010" s="1" t="s">
        <v>556</v>
      </c>
      <c r="C35010">
        <v>17.759799999999998</v>
      </c>
      <c r="D35010" s="4">
        <v>43877.616539351853</v>
      </c>
    </row>
    <row r="35011" spans="1:4" x14ac:dyDescent="0.25">
      <c r="A35011" s="1" t="s">
        <v>35059</v>
      </c>
      <c r="B35011" s="1" t="s">
        <v>584</v>
      </c>
      <c r="C35011">
        <v>17.837700000000002</v>
      </c>
      <c r="D35011" s="4">
        <v>43877.616539351853</v>
      </c>
    </row>
    <row r="35012" spans="1:4" x14ac:dyDescent="0.25">
      <c r="A35012" s="1" t="s">
        <v>35060</v>
      </c>
      <c r="B35012" s="1" t="s">
        <v>10033</v>
      </c>
      <c r="C35012">
        <v>17.896999999999998</v>
      </c>
      <c r="D35012" s="4">
        <v>43877.616539351853</v>
      </c>
    </row>
    <row r="35013" spans="1:4" x14ac:dyDescent="0.25">
      <c r="A35013" s="1" t="s">
        <v>35061</v>
      </c>
      <c r="B35013" s="1" t="s">
        <v>10290</v>
      </c>
      <c r="C35013">
        <v>17.956199999999999</v>
      </c>
      <c r="D35013" s="4">
        <v>43877.616539351853</v>
      </c>
    </row>
    <row r="35014" spans="1:4" x14ac:dyDescent="0.25">
      <c r="A35014" s="1" t="s">
        <v>35062</v>
      </c>
      <c r="B35014" s="1" t="s">
        <v>631</v>
      </c>
      <c r="C35014">
        <v>26.048200000000001</v>
      </c>
      <c r="D35014" s="4">
        <v>43877.616539351853</v>
      </c>
    </row>
    <row r="35015" spans="1:4" x14ac:dyDescent="0.25">
      <c r="A35015" s="1" t="s">
        <v>35063</v>
      </c>
      <c r="B35015" s="1" t="s">
        <v>567</v>
      </c>
      <c r="C35015">
        <v>26.115300000000001</v>
      </c>
      <c r="D35015" s="4">
        <v>43877.616539351853</v>
      </c>
    </row>
    <row r="35016" spans="1:4" x14ac:dyDescent="0.25">
      <c r="A35016" s="1" t="s">
        <v>35064</v>
      </c>
      <c r="B35016" s="1" t="s">
        <v>606</v>
      </c>
      <c r="C35016">
        <v>26.893799999999999</v>
      </c>
      <c r="D35016" s="4">
        <v>43877.616539351853</v>
      </c>
    </row>
    <row r="35017" spans="1:4" x14ac:dyDescent="0.25">
      <c r="A35017" s="1" t="s">
        <v>35065</v>
      </c>
      <c r="B35017" s="1" t="s">
        <v>578</v>
      </c>
      <c r="C35017">
        <v>27.5183</v>
      </c>
      <c r="D35017" s="4">
        <v>43877.616539351853</v>
      </c>
    </row>
    <row r="35018" spans="1:4" x14ac:dyDescent="0.25">
      <c r="A35018" s="1" t="s">
        <v>35066</v>
      </c>
      <c r="B35018" s="1" t="s">
        <v>10249</v>
      </c>
      <c r="C35018">
        <v>27.243500000000001</v>
      </c>
      <c r="D35018" s="4">
        <v>43877.616539351853</v>
      </c>
    </row>
    <row r="35019" spans="1:4" x14ac:dyDescent="0.25">
      <c r="A35019" s="1" t="s">
        <v>35067</v>
      </c>
      <c r="B35019" s="1" t="s">
        <v>10030</v>
      </c>
      <c r="C35019">
        <v>27.161300000000001</v>
      </c>
      <c r="D35019" s="4">
        <v>43877.616539351853</v>
      </c>
    </row>
    <row r="35020" spans="1:4" x14ac:dyDescent="0.25">
      <c r="A35020" s="1" t="s">
        <v>35068</v>
      </c>
      <c r="B35020" s="1" t="s">
        <v>570</v>
      </c>
      <c r="C35020">
        <v>27.767900000000001</v>
      </c>
      <c r="D35020" s="4">
        <v>43877.616539351853</v>
      </c>
    </row>
    <row r="35021" spans="1:4" x14ac:dyDescent="0.25">
      <c r="A35021" s="1" t="s">
        <v>35069</v>
      </c>
      <c r="B35021" s="1" t="s">
        <v>558</v>
      </c>
      <c r="C35021">
        <v>27.870999999999999</v>
      </c>
      <c r="D35021" s="4">
        <v>43877.616539351853</v>
      </c>
    </row>
    <row r="35022" spans="1:4" x14ac:dyDescent="0.25">
      <c r="A35022" s="1" t="s">
        <v>35070</v>
      </c>
      <c r="B35022" s="1" t="s">
        <v>582</v>
      </c>
      <c r="C35022">
        <v>27.9374</v>
      </c>
      <c r="D35022" s="4">
        <v>43877.616539351853</v>
      </c>
    </row>
    <row r="35023" spans="1:4" x14ac:dyDescent="0.25">
      <c r="A35023" s="1" t="s">
        <v>35071</v>
      </c>
      <c r="B35023" s="1" t="s">
        <v>10034</v>
      </c>
      <c r="C35023">
        <v>28.0168</v>
      </c>
      <c r="D35023" s="4">
        <v>43877.616539351853</v>
      </c>
    </row>
    <row r="35024" spans="1:4" x14ac:dyDescent="0.25">
      <c r="A35024" s="1" t="s">
        <v>35072</v>
      </c>
      <c r="B35024" s="1" t="s">
        <v>10251</v>
      </c>
      <c r="C35024">
        <v>28.262699999999999</v>
      </c>
      <c r="D35024" s="4">
        <v>43877.616539351853</v>
      </c>
    </row>
    <row r="35025" spans="1:4" x14ac:dyDescent="0.25">
      <c r="A35025" s="1" t="s">
        <v>35073</v>
      </c>
      <c r="B35025" s="1" t="s">
        <v>11</v>
      </c>
      <c r="C35025">
        <v>28.529199999999999</v>
      </c>
      <c r="D35025" s="4">
        <v>43877.616539351853</v>
      </c>
    </row>
    <row r="35026" spans="1:4" x14ac:dyDescent="0.25">
      <c r="A35026" s="1" t="s">
        <v>35074</v>
      </c>
      <c r="B35026" s="1" t="s">
        <v>576</v>
      </c>
      <c r="C35026">
        <v>28.6206</v>
      </c>
      <c r="D35026" s="4">
        <v>43877.616539351853</v>
      </c>
    </row>
    <row r="35027" spans="1:4" x14ac:dyDescent="0.25">
      <c r="A35027" s="1" t="s">
        <v>35075</v>
      </c>
      <c r="B35027" s="1" t="s">
        <v>10247</v>
      </c>
      <c r="C35027">
        <v>28.188300000000002</v>
      </c>
      <c r="D35027" s="4">
        <v>43877.616539351853</v>
      </c>
    </row>
    <row r="35028" spans="1:4" x14ac:dyDescent="0.25">
      <c r="A35028" s="1" t="s">
        <v>35076</v>
      </c>
      <c r="B35028" s="1" t="s">
        <v>10173</v>
      </c>
      <c r="C35028">
        <v>28.368099999999998</v>
      </c>
      <c r="D35028" s="4">
        <v>43877.616539351853</v>
      </c>
    </row>
    <row r="35029" spans="1:4" x14ac:dyDescent="0.25">
      <c r="A35029" s="1" t="s">
        <v>35077</v>
      </c>
      <c r="B35029" s="1" t="s">
        <v>10039</v>
      </c>
      <c r="C35029">
        <v>37.634599999999999</v>
      </c>
      <c r="D35029" s="4">
        <v>43877.616539351853</v>
      </c>
    </row>
    <row r="35030" spans="1:4" x14ac:dyDescent="0.25">
      <c r="A35030" s="1" t="s">
        <v>35078</v>
      </c>
      <c r="B35030" s="1" t="s">
        <v>580</v>
      </c>
      <c r="C35030">
        <v>37.6873</v>
      </c>
      <c r="D35030" s="4">
        <v>43877.616539351853</v>
      </c>
    </row>
    <row r="35031" spans="1:4" x14ac:dyDescent="0.25">
      <c r="A35031" s="1" t="s">
        <v>35079</v>
      </c>
      <c r="B35031" s="1" t="s">
        <v>10163</v>
      </c>
      <c r="C35031">
        <v>37.735399999999998</v>
      </c>
      <c r="D35031" s="4">
        <v>43877.616539351853</v>
      </c>
    </row>
    <row r="35032" spans="1:4" x14ac:dyDescent="0.25">
      <c r="A35032" s="1" t="s">
        <v>35080</v>
      </c>
      <c r="B35032" s="1" t="s">
        <v>10161</v>
      </c>
      <c r="C35032">
        <v>37.781599999999997</v>
      </c>
      <c r="D35032" s="4">
        <v>43877.616539351853</v>
      </c>
    </row>
    <row r="35033" spans="1:4" x14ac:dyDescent="0.25">
      <c r="A35033" s="1" t="s">
        <v>35081</v>
      </c>
      <c r="B35033" s="1" t="s">
        <v>10165</v>
      </c>
      <c r="C35033">
        <v>37.825899999999997</v>
      </c>
      <c r="D35033" s="4">
        <v>43877.616539351853</v>
      </c>
    </row>
    <row r="35034" spans="1:4" x14ac:dyDescent="0.25">
      <c r="A35034" s="1" t="s">
        <v>35082</v>
      </c>
      <c r="B35034" s="1" t="s">
        <v>10037</v>
      </c>
      <c r="C35034">
        <v>37.616199999999999</v>
      </c>
      <c r="D35034" s="4">
        <v>43877.616539351853</v>
      </c>
    </row>
    <row r="35035" spans="1:4" x14ac:dyDescent="0.25">
      <c r="A35035" s="1" t="s">
        <v>35083</v>
      </c>
      <c r="B35035" s="1" t="s">
        <v>10167</v>
      </c>
      <c r="C35035">
        <v>28.6998</v>
      </c>
      <c r="D35035" s="4">
        <v>43877.616539351853</v>
      </c>
    </row>
    <row r="35036" spans="1:4" x14ac:dyDescent="0.25">
      <c r="A35036" s="1" t="s">
        <v>35084</v>
      </c>
      <c r="B35036" s="1" t="s">
        <v>610</v>
      </c>
      <c r="C35036">
        <v>37.560200000000002</v>
      </c>
      <c r="D35036" s="4">
        <v>43877.616539351853</v>
      </c>
    </row>
    <row r="35037" spans="1:4" x14ac:dyDescent="0.25">
      <c r="A35037" s="1" t="s">
        <v>35085</v>
      </c>
      <c r="B35037" s="1" t="s">
        <v>574</v>
      </c>
      <c r="C35037">
        <v>37.8583</v>
      </c>
      <c r="D35037" s="4">
        <v>43877.616539351853</v>
      </c>
    </row>
    <row r="35038" spans="1:4" x14ac:dyDescent="0.25">
      <c r="A35038" s="1" t="s">
        <v>35086</v>
      </c>
      <c r="B35038" s="1" t="s">
        <v>603</v>
      </c>
      <c r="C35038">
        <v>37.504800000000003</v>
      </c>
      <c r="D35038" s="4">
        <v>43877.616539351853</v>
      </c>
    </row>
    <row r="35039" spans="1:4" x14ac:dyDescent="0.25">
      <c r="A35039" s="1" t="s">
        <v>35087</v>
      </c>
      <c r="B35039" s="1" t="s">
        <v>563</v>
      </c>
      <c r="C35039">
        <v>37.528700000000001</v>
      </c>
      <c r="D35039" s="4">
        <v>43877.616539351853</v>
      </c>
    </row>
    <row r="35040" spans="1:4" x14ac:dyDescent="0.25">
      <c r="A35040" s="1" t="s">
        <v>35088</v>
      </c>
      <c r="B35040" s="1" t="s">
        <v>10170</v>
      </c>
      <c r="C35040">
        <v>36.218800000000002</v>
      </c>
      <c r="D35040" s="4">
        <v>43877.616539351853</v>
      </c>
    </row>
    <row r="35041" spans="1:4" x14ac:dyDescent="0.25">
      <c r="A35041" s="1" t="s">
        <v>35089</v>
      </c>
      <c r="B35041" s="1" t="s">
        <v>601</v>
      </c>
      <c r="C35041">
        <v>37.887900000000002</v>
      </c>
      <c r="D35041" s="4">
        <v>43877.616539351853</v>
      </c>
    </row>
    <row r="35042" spans="1:4" x14ac:dyDescent="0.25">
      <c r="A35042" s="1" t="s">
        <v>35090</v>
      </c>
      <c r="B35042" s="1" t="s">
        <v>586</v>
      </c>
      <c r="C35042">
        <v>37.450699999999998</v>
      </c>
      <c r="D35042" s="4">
        <v>43877.616539351853</v>
      </c>
    </row>
    <row r="35043" spans="1:4" x14ac:dyDescent="0.25">
      <c r="A35043" s="1" t="s">
        <v>35091</v>
      </c>
      <c r="B35043" s="1" t="s">
        <v>10038</v>
      </c>
      <c r="C35043">
        <v>37.578000000000003</v>
      </c>
      <c r="D35043" s="4">
        <v>43877.616539351853</v>
      </c>
    </row>
    <row r="35044" spans="1:4" x14ac:dyDescent="0.25">
      <c r="A35044" s="1" t="s">
        <v>35092</v>
      </c>
      <c r="B35044" s="1" t="s">
        <v>10036</v>
      </c>
      <c r="C35044">
        <v>48.9666</v>
      </c>
      <c r="D35044" s="4">
        <v>43877.616539351853</v>
      </c>
    </row>
    <row r="35045" spans="1:4" x14ac:dyDescent="0.25">
      <c r="A35045" s="1" t="s">
        <v>35093</v>
      </c>
      <c r="B35045" s="1" t="s">
        <v>601</v>
      </c>
      <c r="C35045">
        <v>15.710699999999999</v>
      </c>
      <c r="D35045" s="4">
        <v>43877.616562499999</v>
      </c>
    </row>
    <row r="35046" spans="1:4" x14ac:dyDescent="0.25">
      <c r="A35046" s="1" t="s">
        <v>35094</v>
      </c>
      <c r="B35046" s="1" t="s">
        <v>631</v>
      </c>
      <c r="C35046">
        <v>15.777699999999999</v>
      </c>
      <c r="D35046" s="4">
        <v>43877.616562499999</v>
      </c>
    </row>
    <row r="35047" spans="1:4" x14ac:dyDescent="0.25">
      <c r="A35047" s="1" t="s">
        <v>35095</v>
      </c>
      <c r="B35047" s="1" t="s">
        <v>10031</v>
      </c>
      <c r="C35047">
        <v>15.949</v>
      </c>
      <c r="D35047" s="4">
        <v>43877.616562499999</v>
      </c>
    </row>
    <row r="35048" spans="1:4" x14ac:dyDescent="0.25">
      <c r="A35048" s="1" t="s">
        <v>35096</v>
      </c>
      <c r="B35048" s="1" t="s">
        <v>10247</v>
      </c>
      <c r="C35048">
        <v>16.001300000000001</v>
      </c>
      <c r="D35048" s="4">
        <v>43877.616562499999</v>
      </c>
    </row>
    <row r="35049" spans="1:4" x14ac:dyDescent="0.25">
      <c r="A35049" s="1" t="s">
        <v>35097</v>
      </c>
      <c r="B35049" s="1" t="s">
        <v>584</v>
      </c>
      <c r="C35049">
        <v>16.046500000000002</v>
      </c>
      <c r="D35049" s="4">
        <v>43877.616562499999</v>
      </c>
    </row>
    <row r="35050" spans="1:4" x14ac:dyDescent="0.25">
      <c r="A35050" s="1" t="s">
        <v>35098</v>
      </c>
      <c r="B35050" s="1" t="s">
        <v>10037</v>
      </c>
      <c r="C35050">
        <v>13.868600000000001</v>
      </c>
      <c r="D35050" s="4">
        <v>43877.616562499999</v>
      </c>
    </row>
    <row r="35051" spans="1:4" x14ac:dyDescent="0.25">
      <c r="A35051" s="1" t="s">
        <v>35099</v>
      </c>
      <c r="B35051" s="1" t="s">
        <v>10165</v>
      </c>
      <c r="C35051">
        <v>16.231300000000001</v>
      </c>
      <c r="D35051" s="4">
        <v>43877.616562499999</v>
      </c>
    </row>
    <row r="35052" spans="1:4" x14ac:dyDescent="0.25">
      <c r="A35052" s="1" t="s">
        <v>35100</v>
      </c>
      <c r="B35052" s="1" t="s">
        <v>10030</v>
      </c>
      <c r="C35052">
        <v>16.437799999999999</v>
      </c>
      <c r="D35052" s="4">
        <v>43877.616562499999</v>
      </c>
    </row>
    <row r="35053" spans="1:4" x14ac:dyDescent="0.25">
      <c r="A35053" s="1" t="s">
        <v>35101</v>
      </c>
      <c r="B35053" s="1" t="s">
        <v>558</v>
      </c>
      <c r="C35053">
        <v>16.6861</v>
      </c>
      <c r="D35053" s="4">
        <v>43877.616562499999</v>
      </c>
    </row>
    <row r="35054" spans="1:4" x14ac:dyDescent="0.25">
      <c r="A35054" s="1" t="s">
        <v>35102</v>
      </c>
      <c r="B35054" s="1" t="s">
        <v>576</v>
      </c>
      <c r="C35054">
        <v>16.746400000000001</v>
      </c>
      <c r="D35054" s="4">
        <v>43877.616562499999</v>
      </c>
    </row>
    <row r="35055" spans="1:4" x14ac:dyDescent="0.25">
      <c r="A35055" s="1" t="s">
        <v>35103</v>
      </c>
      <c r="B35055" s="1" t="s">
        <v>603</v>
      </c>
      <c r="C35055">
        <v>16.793199999999999</v>
      </c>
      <c r="D35055" s="4">
        <v>43877.616562499999</v>
      </c>
    </row>
    <row r="35056" spans="1:4" x14ac:dyDescent="0.25">
      <c r="A35056" s="1" t="s">
        <v>35104</v>
      </c>
      <c r="B35056" s="1" t="s">
        <v>10036</v>
      </c>
      <c r="C35056">
        <v>16.838100000000001</v>
      </c>
      <c r="D35056" s="4">
        <v>43877.616562499999</v>
      </c>
    </row>
    <row r="35057" spans="1:4" x14ac:dyDescent="0.25">
      <c r="A35057" s="1" t="s">
        <v>35105</v>
      </c>
      <c r="B35057" s="1" t="s">
        <v>574</v>
      </c>
      <c r="C35057">
        <v>16.903099999999998</v>
      </c>
      <c r="D35057" s="4">
        <v>43877.616562499999</v>
      </c>
    </row>
    <row r="35058" spans="1:4" x14ac:dyDescent="0.25">
      <c r="A35058" s="1" t="s">
        <v>35106</v>
      </c>
      <c r="B35058" s="1" t="s">
        <v>10032</v>
      </c>
      <c r="C35058">
        <v>17.043600000000001</v>
      </c>
      <c r="D35058" s="4">
        <v>43877.616562499999</v>
      </c>
    </row>
    <row r="35059" spans="1:4" x14ac:dyDescent="0.25">
      <c r="A35059" s="1" t="s">
        <v>35107</v>
      </c>
      <c r="B35059" s="1" t="s">
        <v>10249</v>
      </c>
      <c r="C35059">
        <v>17.1082</v>
      </c>
      <c r="D35059" s="4">
        <v>43877.616562499999</v>
      </c>
    </row>
    <row r="35060" spans="1:4" x14ac:dyDescent="0.25">
      <c r="A35060" s="1" t="s">
        <v>35108</v>
      </c>
      <c r="B35060" s="1" t="s">
        <v>10039</v>
      </c>
      <c r="C35060">
        <v>17.167000000000002</v>
      </c>
      <c r="D35060" s="4">
        <v>43877.616562499999</v>
      </c>
    </row>
    <row r="35061" spans="1:4" x14ac:dyDescent="0.25">
      <c r="A35061" s="1" t="s">
        <v>35109</v>
      </c>
      <c r="B35061" s="1" t="s">
        <v>10170</v>
      </c>
      <c r="C35061">
        <v>17.224799999999998</v>
      </c>
      <c r="D35061" s="4">
        <v>43877.616562499999</v>
      </c>
    </row>
    <row r="35062" spans="1:4" x14ac:dyDescent="0.25">
      <c r="A35062" s="1" t="s">
        <v>35110</v>
      </c>
      <c r="B35062" s="1" t="s">
        <v>610</v>
      </c>
      <c r="C35062">
        <v>17.283000000000001</v>
      </c>
      <c r="D35062" s="4">
        <v>43877.616562499999</v>
      </c>
    </row>
    <row r="35063" spans="1:4" x14ac:dyDescent="0.25">
      <c r="A35063" s="1" t="s">
        <v>35111</v>
      </c>
      <c r="B35063" s="1" t="s">
        <v>608</v>
      </c>
      <c r="C35063">
        <v>17.3398</v>
      </c>
      <c r="D35063" s="4">
        <v>43877.616562499999</v>
      </c>
    </row>
    <row r="35064" spans="1:4" x14ac:dyDescent="0.25">
      <c r="A35064" s="1" t="s">
        <v>35112</v>
      </c>
      <c r="B35064" s="1" t="s">
        <v>578</v>
      </c>
      <c r="C35064">
        <v>17.397500000000001</v>
      </c>
      <c r="D35064" s="4">
        <v>43877.616562499999</v>
      </c>
    </row>
    <row r="35065" spans="1:4" x14ac:dyDescent="0.25">
      <c r="A35065" s="1" t="s">
        <v>35113</v>
      </c>
      <c r="B35065" s="1" t="s">
        <v>10038</v>
      </c>
      <c r="C35065">
        <v>17.456499999999998</v>
      </c>
      <c r="D35065" s="4">
        <v>43877.616562499999</v>
      </c>
    </row>
    <row r="35066" spans="1:4" x14ac:dyDescent="0.25">
      <c r="A35066" s="1" t="s">
        <v>35114</v>
      </c>
      <c r="B35066" s="1" t="s">
        <v>586</v>
      </c>
      <c r="C35066">
        <v>38.075800000000001</v>
      </c>
      <c r="D35066" s="4">
        <v>43877.616562499999</v>
      </c>
    </row>
    <row r="35067" spans="1:4" x14ac:dyDescent="0.25">
      <c r="A35067" s="1" t="s">
        <v>35115</v>
      </c>
      <c r="B35067" s="1" t="s">
        <v>580</v>
      </c>
      <c r="C35067">
        <v>38.152799999999999</v>
      </c>
      <c r="D35067" s="4">
        <v>43877.616562499999</v>
      </c>
    </row>
    <row r="35068" spans="1:4" x14ac:dyDescent="0.25">
      <c r="A35068" s="1" t="s">
        <v>35116</v>
      </c>
      <c r="B35068" s="1" t="s">
        <v>570</v>
      </c>
      <c r="C35068">
        <v>38.247399999999999</v>
      </c>
      <c r="D35068" s="4">
        <v>43877.616562499999</v>
      </c>
    </row>
    <row r="35069" spans="1:4" x14ac:dyDescent="0.25">
      <c r="A35069" s="1" t="s">
        <v>35117</v>
      </c>
      <c r="B35069" s="1" t="s">
        <v>10034</v>
      </c>
      <c r="C35069">
        <v>38.5946</v>
      </c>
      <c r="D35069" s="4">
        <v>43877.616562499999</v>
      </c>
    </row>
    <row r="35070" spans="1:4" x14ac:dyDescent="0.25">
      <c r="A35070" s="1" t="s">
        <v>35118</v>
      </c>
      <c r="B35070" s="1" t="s">
        <v>10251</v>
      </c>
      <c r="C35070">
        <v>38.535600000000002</v>
      </c>
      <c r="D35070" s="4">
        <v>43877.616562499999</v>
      </c>
    </row>
    <row r="35071" spans="1:4" x14ac:dyDescent="0.25">
      <c r="A35071" s="1" t="s">
        <v>35119</v>
      </c>
      <c r="B35071" s="1" t="s">
        <v>11</v>
      </c>
      <c r="C35071">
        <v>38.786499999999997</v>
      </c>
      <c r="D35071" s="4">
        <v>43877.616562499999</v>
      </c>
    </row>
    <row r="35072" spans="1:4" x14ac:dyDescent="0.25">
      <c r="A35072" s="1" t="s">
        <v>35120</v>
      </c>
      <c r="B35072" s="1" t="s">
        <v>606</v>
      </c>
      <c r="C35072">
        <v>39.044199999999996</v>
      </c>
      <c r="D35072" s="4">
        <v>43877.616562499999</v>
      </c>
    </row>
    <row r="35073" spans="1:4" x14ac:dyDescent="0.25">
      <c r="A35073" s="1" t="s">
        <v>35121</v>
      </c>
      <c r="B35073" s="1" t="s">
        <v>582</v>
      </c>
      <c r="C35073">
        <v>39.427100000000003</v>
      </c>
      <c r="D35073" s="4">
        <v>43877.616562499999</v>
      </c>
    </row>
    <row r="35074" spans="1:4" x14ac:dyDescent="0.25">
      <c r="A35074" s="1" t="s">
        <v>35122</v>
      </c>
      <c r="B35074" s="1" t="s">
        <v>10167</v>
      </c>
      <c r="C35074">
        <v>39.598100000000002</v>
      </c>
      <c r="D35074" s="4">
        <v>43877.616562499999</v>
      </c>
    </row>
    <row r="35075" spans="1:4" x14ac:dyDescent="0.25">
      <c r="A35075" s="1" t="s">
        <v>35123</v>
      </c>
      <c r="B35075" s="1" t="s">
        <v>10163</v>
      </c>
      <c r="C35075">
        <v>39.7804</v>
      </c>
      <c r="D35075" s="4">
        <v>43877.616562499999</v>
      </c>
    </row>
    <row r="35076" spans="1:4" x14ac:dyDescent="0.25">
      <c r="A35076" s="1" t="s">
        <v>35124</v>
      </c>
      <c r="B35076" s="1" t="s">
        <v>10290</v>
      </c>
      <c r="C35076">
        <v>39.8446</v>
      </c>
      <c r="D35076" s="4">
        <v>43877.616562499999</v>
      </c>
    </row>
    <row r="35077" spans="1:4" x14ac:dyDescent="0.25">
      <c r="A35077" s="1" t="s">
        <v>35125</v>
      </c>
      <c r="B35077" s="1" t="s">
        <v>10035</v>
      </c>
      <c r="C35077">
        <v>40.039099999999998</v>
      </c>
      <c r="D35077" s="4">
        <v>43877.616562499999</v>
      </c>
    </row>
    <row r="35078" spans="1:4" x14ac:dyDescent="0.25">
      <c r="A35078" s="1" t="s">
        <v>35126</v>
      </c>
      <c r="B35078" s="1" t="s">
        <v>10033</v>
      </c>
      <c r="C35078">
        <v>40.191400000000002</v>
      </c>
      <c r="D35078" s="4">
        <v>43877.616562499999</v>
      </c>
    </row>
    <row r="35079" spans="1:4" x14ac:dyDescent="0.25">
      <c r="A35079" s="1" t="s">
        <v>35127</v>
      </c>
      <c r="B35079" s="1" t="s">
        <v>572</v>
      </c>
      <c r="C35079">
        <v>46.933</v>
      </c>
      <c r="D35079" s="4">
        <v>43877.616562499999</v>
      </c>
    </row>
    <row r="35080" spans="1:4" x14ac:dyDescent="0.25">
      <c r="A35080" s="1" t="s">
        <v>35128</v>
      </c>
      <c r="B35080" s="1" t="s">
        <v>10173</v>
      </c>
      <c r="C35080">
        <v>47.033299999999997</v>
      </c>
      <c r="D35080" s="4">
        <v>43877.616562499999</v>
      </c>
    </row>
    <row r="35081" spans="1:4" x14ac:dyDescent="0.25">
      <c r="A35081" s="1" t="s">
        <v>35129</v>
      </c>
      <c r="B35081" s="1" t="s">
        <v>10161</v>
      </c>
      <c r="C35081">
        <v>57.464199999999998</v>
      </c>
      <c r="D35081" s="4">
        <v>43877.616562499999</v>
      </c>
    </row>
    <row r="35082" spans="1:4" x14ac:dyDescent="0.25">
      <c r="A35082" s="1" t="s">
        <v>35130</v>
      </c>
      <c r="B35082" s="1" t="s">
        <v>556</v>
      </c>
      <c r="C35082">
        <v>57.889200000000002</v>
      </c>
      <c r="D35082" s="4">
        <v>43877.616562499999</v>
      </c>
    </row>
    <row r="35083" spans="1:4" x14ac:dyDescent="0.25">
      <c r="A35083" s="1" t="s">
        <v>35131</v>
      </c>
      <c r="B35083" s="1" t="s">
        <v>567</v>
      </c>
      <c r="C35083">
        <v>58.586500000000001</v>
      </c>
      <c r="D35083" s="4">
        <v>43877.616562499999</v>
      </c>
    </row>
    <row r="35084" spans="1:4" x14ac:dyDescent="0.25">
      <c r="A35084" s="1" t="s">
        <v>35132</v>
      </c>
      <c r="B35084" s="1" t="s">
        <v>563</v>
      </c>
      <c r="C35084">
        <v>59.242400000000004</v>
      </c>
      <c r="D35084" s="4">
        <v>43877.616562499999</v>
      </c>
    </row>
    <row r="35085" spans="1:4" x14ac:dyDescent="0.25">
      <c r="A35085" s="1" t="s">
        <v>35133</v>
      </c>
      <c r="B35085" s="1" t="s">
        <v>10036</v>
      </c>
      <c r="C35085">
        <v>13.4648</v>
      </c>
      <c r="D35085" s="4">
        <v>43877.616585648146</v>
      </c>
    </row>
    <row r="35086" spans="1:4" x14ac:dyDescent="0.25">
      <c r="A35086" s="1" t="s">
        <v>35134</v>
      </c>
      <c r="B35086" s="1" t="s">
        <v>10031</v>
      </c>
      <c r="C35086">
        <v>15.3004</v>
      </c>
      <c r="D35086" s="4">
        <v>43877.616585648146</v>
      </c>
    </row>
    <row r="35087" spans="1:4" x14ac:dyDescent="0.25">
      <c r="A35087" s="1" t="s">
        <v>35135</v>
      </c>
      <c r="B35087" s="1" t="s">
        <v>10035</v>
      </c>
      <c r="C35087">
        <v>22.188400000000001</v>
      </c>
      <c r="D35087" s="4">
        <v>43877.616585648146</v>
      </c>
    </row>
    <row r="35088" spans="1:4" x14ac:dyDescent="0.25">
      <c r="A35088" s="1" t="s">
        <v>35136</v>
      </c>
      <c r="B35088" s="1" t="s">
        <v>601</v>
      </c>
      <c r="C35088">
        <v>22.401700000000002</v>
      </c>
      <c r="D35088" s="4">
        <v>43877.616585648146</v>
      </c>
    </row>
    <row r="35089" spans="1:4" x14ac:dyDescent="0.25">
      <c r="A35089" s="1" t="s">
        <v>35137</v>
      </c>
      <c r="B35089" s="1" t="s">
        <v>10037</v>
      </c>
      <c r="C35089">
        <v>22.481300000000001</v>
      </c>
      <c r="D35089" s="4">
        <v>43877.616585648146</v>
      </c>
    </row>
    <row r="35090" spans="1:4" x14ac:dyDescent="0.25">
      <c r="A35090" s="1" t="s">
        <v>35138</v>
      </c>
      <c r="B35090" s="1" t="s">
        <v>558</v>
      </c>
      <c r="C35090">
        <v>22.5565</v>
      </c>
      <c r="D35090" s="4">
        <v>43877.616585648146</v>
      </c>
    </row>
    <row r="35091" spans="1:4" x14ac:dyDescent="0.25">
      <c r="A35091" s="1" t="s">
        <v>35139</v>
      </c>
      <c r="B35091" s="1" t="s">
        <v>10033</v>
      </c>
      <c r="C35091">
        <v>22.631699999999999</v>
      </c>
      <c r="D35091" s="4">
        <v>43877.616585648146</v>
      </c>
    </row>
    <row r="35092" spans="1:4" x14ac:dyDescent="0.25">
      <c r="A35092" s="1" t="s">
        <v>35140</v>
      </c>
      <c r="B35092" s="1" t="s">
        <v>563</v>
      </c>
      <c r="C35092">
        <v>22.707100000000001</v>
      </c>
      <c r="D35092" s="4">
        <v>43877.616585648146</v>
      </c>
    </row>
    <row r="35093" spans="1:4" x14ac:dyDescent="0.25">
      <c r="A35093" s="1" t="s">
        <v>35141</v>
      </c>
      <c r="B35093" s="1" t="s">
        <v>580</v>
      </c>
      <c r="C35093">
        <v>22.782399999999999</v>
      </c>
      <c r="D35093" s="4">
        <v>43877.616585648146</v>
      </c>
    </row>
    <row r="35094" spans="1:4" x14ac:dyDescent="0.25">
      <c r="A35094" s="1" t="s">
        <v>35142</v>
      </c>
      <c r="B35094" s="1" t="s">
        <v>556</v>
      </c>
      <c r="C35094">
        <v>22.886900000000001</v>
      </c>
      <c r="D35094" s="4">
        <v>43877.616585648146</v>
      </c>
    </row>
    <row r="35095" spans="1:4" x14ac:dyDescent="0.25">
      <c r="A35095" s="1" t="s">
        <v>35143</v>
      </c>
      <c r="B35095" s="1" t="s">
        <v>584</v>
      </c>
      <c r="C35095">
        <v>22.975899999999999</v>
      </c>
      <c r="D35095" s="4">
        <v>43877.616585648146</v>
      </c>
    </row>
    <row r="35096" spans="1:4" x14ac:dyDescent="0.25">
      <c r="A35096" s="1" t="s">
        <v>35144</v>
      </c>
      <c r="B35096" s="1" t="s">
        <v>567</v>
      </c>
      <c r="C35096">
        <v>23.545300000000001</v>
      </c>
      <c r="D35096" s="4">
        <v>43877.616585648146</v>
      </c>
    </row>
    <row r="35097" spans="1:4" x14ac:dyDescent="0.25">
      <c r="A35097" s="1" t="s">
        <v>35145</v>
      </c>
      <c r="B35097" s="1" t="s">
        <v>10039</v>
      </c>
      <c r="C35097">
        <v>24.482800000000001</v>
      </c>
      <c r="D35097" s="4">
        <v>43877.616585648146</v>
      </c>
    </row>
    <row r="35098" spans="1:4" x14ac:dyDescent="0.25">
      <c r="A35098" s="1" t="s">
        <v>35146</v>
      </c>
      <c r="B35098" s="1" t="s">
        <v>10161</v>
      </c>
      <c r="C35098">
        <v>24.5473</v>
      </c>
      <c r="D35098" s="4">
        <v>43877.616585648146</v>
      </c>
    </row>
    <row r="35099" spans="1:4" x14ac:dyDescent="0.25">
      <c r="A35099" s="1" t="s">
        <v>35147</v>
      </c>
      <c r="B35099" s="1" t="s">
        <v>610</v>
      </c>
      <c r="C35099">
        <v>24.601500000000001</v>
      </c>
      <c r="D35099" s="4">
        <v>43877.616585648146</v>
      </c>
    </row>
    <row r="35100" spans="1:4" x14ac:dyDescent="0.25">
      <c r="A35100" s="1" t="s">
        <v>35148</v>
      </c>
      <c r="B35100" s="1" t="s">
        <v>10038</v>
      </c>
      <c r="C35100">
        <v>24.6539</v>
      </c>
      <c r="D35100" s="4">
        <v>43877.616585648146</v>
      </c>
    </row>
    <row r="35101" spans="1:4" x14ac:dyDescent="0.25">
      <c r="A35101" s="1" t="s">
        <v>35149</v>
      </c>
      <c r="B35101" s="1" t="s">
        <v>570</v>
      </c>
      <c r="C35101">
        <v>24.704699999999999</v>
      </c>
      <c r="D35101" s="4">
        <v>43877.616585648146</v>
      </c>
    </row>
    <row r="35102" spans="1:4" x14ac:dyDescent="0.25">
      <c r="A35102" s="1" t="s">
        <v>35150</v>
      </c>
      <c r="B35102" s="1" t="s">
        <v>586</v>
      </c>
      <c r="C35102">
        <v>31.192699999999999</v>
      </c>
      <c r="D35102" s="4">
        <v>43877.616585648146</v>
      </c>
    </row>
    <row r="35103" spans="1:4" x14ac:dyDescent="0.25">
      <c r="A35103" s="1" t="s">
        <v>35151</v>
      </c>
      <c r="B35103" s="1" t="s">
        <v>631</v>
      </c>
      <c r="C35103">
        <v>129.33690000000001</v>
      </c>
      <c r="D35103" s="4">
        <v>43877.616585648146</v>
      </c>
    </row>
    <row r="35104" spans="1:4" x14ac:dyDescent="0.25">
      <c r="A35104" s="1" t="s">
        <v>35152</v>
      </c>
      <c r="B35104" s="1" t="s">
        <v>10173</v>
      </c>
      <c r="C35104">
        <v>129.43790000000001</v>
      </c>
      <c r="D35104" s="4">
        <v>43877.616585648146</v>
      </c>
    </row>
    <row r="35105" spans="1:4" x14ac:dyDescent="0.25">
      <c r="A35105" s="1" t="s">
        <v>35153</v>
      </c>
      <c r="B35105" s="1" t="s">
        <v>578</v>
      </c>
      <c r="C35105">
        <v>129.51849999999999</v>
      </c>
      <c r="D35105" s="4">
        <v>43877.616585648146</v>
      </c>
    </row>
    <row r="35106" spans="1:4" x14ac:dyDescent="0.25">
      <c r="A35106" s="1" t="s">
        <v>35154</v>
      </c>
      <c r="B35106" s="1" t="s">
        <v>606</v>
      </c>
      <c r="C35106">
        <v>129.59460000000001</v>
      </c>
      <c r="D35106" s="4">
        <v>43877.616585648146</v>
      </c>
    </row>
    <row r="35107" spans="1:4" x14ac:dyDescent="0.25">
      <c r="A35107" s="1" t="s">
        <v>35155</v>
      </c>
      <c r="B35107" s="1" t="s">
        <v>582</v>
      </c>
      <c r="C35107">
        <v>129.66890000000001</v>
      </c>
      <c r="D35107" s="4">
        <v>43877.616585648146</v>
      </c>
    </row>
    <row r="35108" spans="1:4" x14ac:dyDescent="0.25">
      <c r="A35108" s="1" t="s">
        <v>35156</v>
      </c>
      <c r="B35108" s="1" t="s">
        <v>11</v>
      </c>
      <c r="C35108">
        <v>129.74250000000001</v>
      </c>
      <c r="D35108" s="4">
        <v>43877.616585648146</v>
      </c>
    </row>
    <row r="35109" spans="1:4" x14ac:dyDescent="0.25">
      <c r="A35109" s="1" t="s">
        <v>35157</v>
      </c>
      <c r="B35109" s="1" t="s">
        <v>576</v>
      </c>
      <c r="C35109">
        <v>129.8169</v>
      </c>
      <c r="D35109" s="4">
        <v>43877.616585648146</v>
      </c>
    </row>
    <row r="35110" spans="1:4" x14ac:dyDescent="0.25">
      <c r="A35110" s="1" t="s">
        <v>35158</v>
      </c>
      <c r="B35110" s="1" t="s">
        <v>10034</v>
      </c>
      <c r="C35110">
        <v>129.89179999999999</v>
      </c>
      <c r="D35110" s="4">
        <v>43877.616585648146</v>
      </c>
    </row>
    <row r="35111" spans="1:4" x14ac:dyDescent="0.25">
      <c r="A35111" s="1" t="s">
        <v>35159</v>
      </c>
      <c r="B35111" s="1" t="s">
        <v>10163</v>
      </c>
      <c r="C35111">
        <v>129.96510000000001</v>
      </c>
      <c r="D35111" s="4">
        <v>43877.616585648146</v>
      </c>
    </row>
    <row r="35112" spans="1:4" x14ac:dyDescent="0.25">
      <c r="A35112" s="1" t="s">
        <v>35160</v>
      </c>
      <c r="B35112" s="1" t="s">
        <v>10167</v>
      </c>
      <c r="C35112">
        <v>130.03809999999999</v>
      </c>
      <c r="D35112" s="4">
        <v>43877.616585648146</v>
      </c>
    </row>
    <row r="35113" spans="1:4" x14ac:dyDescent="0.25">
      <c r="A35113" s="1" t="s">
        <v>35161</v>
      </c>
      <c r="B35113" s="1" t="s">
        <v>10165</v>
      </c>
      <c r="C35113">
        <v>130.13579999999999</v>
      </c>
      <c r="D35113" s="4">
        <v>43877.616585648146</v>
      </c>
    </row>
    <row r="35114" spans="1:4" x14ac:dyDescent="0.25">
      <c r="A35114" s="1" t="s">
        <v>35162</v>
      </c>
      <c r="B35114" s="1" t="s">
        <v>10030</v>
      </c>
      <c r="C35114">
        <v>130.23079999999999</v>
      </c>
      <c r="D35114" s="4">
        <v>43877.616585648146</v>
      </c>
    </row>
    <row r="35115" spans="1:4" x14ac:dyDescent="0.25">
      <c r="A35115" s="1" t="s">
        <v>35163</v>
      </c>
      <c r="B35115" s="1" t="s">
        <v>10290</v>
      </c>
      <c r="C35115">
        <v>130.3057</v>
      </c>
      <c r="D35115" s="4">
        <v>43877.616585648146</v>
      </c>
    </row>
    <row r="35116" spans="1:4" x14ac:dyDescent="0.25">
      <c r="A35116" s="1" t="s">
        <v>35164</v>
      </c>
      <c r="B35116" s="1" t="s">
        <v>10251</v>
      </c>
      <c r="C35116">
        <v>130.38040000000001</v>
      </c>
      <c r="D35116" s="4">
        <v>43877.616585648146</v>
      </c>
    </row>
    <row r="35117" spans="1:4" x14ac:dyDescent="0.25">
      <c r="A35117" s="1" t="s">
        <v>35165</v>
      </c>
      <c r="B35117" s="1" t="s">
        <v>10247</v>
      </c>
      <c r="C35117">
        <v>130.46340000000001</v>
      </c>
      <c r="D35117" s="4">
        <v>43877.616585648146</v>
      </c>
    </row>
    <row r="35118" spans="1:4" x14ac:dyDescent="0.25">
      <c r="A35118" s="1" t="s">
        <v>35166</v>
      </c>
      <c r="B35118" s="1" t="s">
        <v>10170</v>
      </c>
      <c r="C35118">
        <v>130.52619999999999</v>
      </c>
      <c r="D35118" s="4">
        <v>43877.616585648146</v>
      </c>
    </row>
    <row r="35119" spans="1:4" x14ac:dyDescent="0.25">
      <c r="A35119" s="1" t="s">
        <v>35167</v>
      </c>
      <c r="B35119" s="1" t="s">
        <v>10032</v>
      </c>
      <c r="C35119">
        <v>130.59780000000001</v>
      </c>
      <c r="D35119" s="4">
        <v>43877.616585648146</v>
      </c>
    </row>
    <row r="35120" spans="1:4" x14ac:dyDescent="0.25">
      <c r="A35120" s="1" t="s">
        <v>35168</v>
      </c>
      <c r="B35120" s="1" t="s">
        <v>10249</v>
      </c>
      <c r="C35120">
        <v>130.65610000000001</v>
      </c>
      <c r="D35120" s="4">
        <v>43877.616585648146</v>
      </c>
    </row>
    <row r="35121" spans="1:4" x14ac:dyDescent="0.25">
      <c r="A35121" s="1" t="s">
        <v>35169</v>
      </c>
      <c r="B35121" s="1" t="s">
        <v>572</v>
      </c>
      <c r="C35121">
        <v>130.7132</v>
      </c>
      <c r="D35121" s="4">
        <v>43877.616585648146</v>
      </c>
    </row>
    <row r="35122" spans="1:4" x14ac:dyDescent="0.25">
      <c r="A35122" s="1" t="s">
        <v>35170</v>
      </c>
      <c r="B35122" s="1" t="s">
        <v>603</v>
      </c>
      <c r="C35122">
        <v>52.660899999999998</v>
      </c>
      <c r="D35122" s="4">
        <v>43877.616585648146</v>
      </c>
    </row>
    <row r="35123" spans="1:4" x14ac:dyDescent="0.25">
      <c r="A35123" s="1" t="s">
        <v>35171</v>
      </c>
      <c r="B35123" s="1" t="s">
        <v>574</v>
      </c>
      <c r="C35123">
        <v>22.229299999999999</v>
      </c>
      <c r="D35123" s="4">
        <v>43877.616585648146</v>
      </c>
    </row>
    <row r="35124" spans="1:4" x14ac:dyDescent="0.25">
      <c r="A35124" s="1" t="s">
        <v>35172</v>
      </c>
      <c r="B35124" s="1" t="s">
        <v>608</v>
      </c>
      <c r="C35124">
        <v>22.298100000000002</v>
      </c>
      <c r="D35124" s="4">
        <v>43877.616585648146</v>
      </c>
    </row>
    <row r="35125" spans="1:4" x14ac:dyDescent="0.25">
      <c r="A35125" s="1" t="s">
        <v>35173</v>
      </c>
      <c r="B35125" s="1" t="s">
        <v>10036</v>
      </c>
      <c r="C35125">
        <v>23.1966</v>
      </c>
      <c r="D35125" s="4">
        <v>43877.616608796299</v>
      </c>
    </row>
    <row r="35126" spans="1:4" x14ac:dyDescent="0.25">
      <c r="A35126" s="1" t="s">
        <v>35174</v>
      </c>
      <c r="B35126" s="1" t="s">
        <v>10031</v>
      </c>
      <c r="C35126">
        <v>42.313000000000002</v>
      </c>
      <c r="D35126" s="4">
        <v>43877.616608796299</v>
      </c>
    </row>
    <row r="35127" spans="1:4" x14ac:dyDescent="0.25">
      <c r="A35127" s="1" t="s">
        <v>35175</v>
      </c>
      <c r="B35127" s="1" t="s">
        <v>10165</v>
      </c>
      <c r="C35127">
        <v>42.380200000000002</v>
      </c>
      <c r="D35127" s="4">
        <v>43877.616608796299</v>
      </c>
    </row>
    <row r="35128" spans="1:4" x14ac:dyDescent="0.25">
      <c r="A35128" s="1" t="s">
        <v>35176</v>
      </c>
      <c r="B35128" s="1" t="s">
        <v>601</v>
      </c>
      <c r="C35128">
        <v>42.430599999999998</v>
      </c>
      <c r="D35128" s="4">
        <v>43877.616608796299</v>
      </c>
    </row>
    <row r="35129" spans="1:4" x14ac:dyDescent="0.25">
      <c r="A35129" s="1" t="s">
        <v>35177</v>
      </c>
      <c r="B35129" s="1" t="s">
        <v>578</v>
      </c>
      <c r="C35129">
        <v>42.478700000000003</v>
      </c>
      <c r="D35129" s="4">
        <v>43877.616608796299</v>
      </c>
    </row>
    <row r="35130" spans="1:4" x14ac:dyDescent="0.25">
      <c r="A35130" s="1" t="s">
        <v>35178</v>
      </c>
      <c r="B35130" s="1" t="s">
        <v>10035</v>
      </c>
      <c r="C35130">
        <v>42.601500000000001</v>
      </c>
      <c r="D35130" s="4">
        <v>43877.616608796299</v>
      </c>
    </row>
    <row r="35131" spans="1:4" x14ac:dyDescent="0.25">
      <c r="A35131" s="1" t="s">
        <v>35179</v>
      </c>
      <c r="B35131" s="1" t="s">
        <v>10037</v>
      </c>
      <c r="C35131">
        <v>42.651400000000002</v>
      </c>
      <c r="D35131" s="4">
        <v>43877.616608796299</v>
      </c>
    </row>
    <row r="35132" spans="1:4" x14ac:dyDescent="0.25">
      <c r="A35132" s="1" t="s">
        <v>35180</v>
      </c>
      <c r="B35132" s="1" t="s">
        <v>563</v>
      </c>
      <c r="C35132">
        <v>42.697200000000002</v>
      </c>
      <c r="D35132" s="4">
        <v>43877.616608796299</v>
      </c>
    </row>
    <row r="35133" spans="1:4" x14ac:dyDescent="0.25">
      <c r="A35133" s="1" t="s">
        <v>35181</v>
      </c>
      <c r="B35133" s="1" t="s">
        <v>631</v>
      </c>
      <c r="C35133">
        <v>42.743600000000001</v>
      </c>
      <c r="D35133" s="4">
        <v>43877.616608796299</v>
      </c>
    </row>
    <row r="35134" spans="1:4" x14ac:dyDescent="0.25">
      <c r="A35134" s="1" t="s">
        <v>35182</v>
      </c>
      <c r="B35134" s="1" t="s">
        <v>10039</v>
      </c>
      <c r="C35134">
        <v>42.788200000000003</v>
      </c>
      <c r="D35134" s="4">
        <v>43877.616608796299</v>
      </c>
    </row>
    <row r="35135" spans="1:4" x14ac:dyDescent="0.25">
      <c r="A35135" s="1" t="s">
        <v>35183</v>
      </c>
      <c r="B35135" s="1" t="s">
        <v>584</v>
      </c>
      <c r="C35135">
        <v>42.8339</v>
      </c>
      <c r="D35135" s="4">
        <v>43877.616608796299</v>
      </c>
    </row>
    <row r="35136" spans="1:4" x14ac:dyDescent="0.25">
      <c r="A35136" s="1" t="s">
        <v>35184</v>
      </c>
      <c r="B35136" s="1" t="s">
        <v>603</v>
      </c>
      <c r="C35136">
        <v>42.877899999999997</v>
      </c>
      <c r="D35136" s="4">
        <v>43877.616608796299</v>
      </c>
    </row>
    <row r="35137" spans="1:4" x14ac:dyDescent="0.25">
      <c r="A35137" s="1" t="s">
        <v>35185</v>
      </c>
      <c r="B35137" s="1" t="s">
        <v>10247</v>
      </c>
      <c r="C35137">
        <v>42.922400000000003</v>
      </c>
      <c r="D35137" s="4">
        <v>43877.616608796299</v>
      </c>
    </row>
    <row r="35138" spans="1:4" x14ac:dyDescent="0.25">
      <c r="A35138" s="1" t="s">
        <v>35186</v>
      </c>
      <c r="B35138" s="1" t="s">
        <v>10161</v>
      </c>
      <c r="C35138">
        <v>42.966099999999997</v>
      </c>
      <c r="D35138" s="4">
        <v>43877.616608796299</v>
      </c>
    </row>
    <row r="35139" spans="1:4" x14ac:dyDescent="0.25">
      <c r="A35139" s="1" t="s">
        <v>35187</v>
      </c>
      <c r="B35139" s="1" t="s">
        <v>10032</v>
      </c>
      <c r="C35139">
        <v>43.010399999999997</v>
      </c>
      <c r="D35139" s="4">
        <v>43877.616608796299</v>
      </c>
    </row>
    <row r="35140" spans="1:4" x14ac:dyDescent="0.25">
      <c r="A35140" s="1" t="s">
        <v>35188</v>
      </c>
      <c r="B35140" s="1" t="s">
        <v>11</v>
      </c>
      <c r="C35140">
        <v>43.055100000000003</v>
      </c>
      <c r="D35140" s="4">
        <v>43877.616608796299</v>
      </c>
    </row>
    <row r="35141" spans="1:4" x14ac:dyDescent="0.25">
      <c r="A35141" s="1" t="s">
        <v>35189</v>
      </c>
      <c r="B35141" s="1" t="s">
        <v>610</v>
      </c>
      <c r="C35141">
        <v>43.109000000000002</v>
      </c>
      <c r="D35141" s="4">
        <v>43877.616608796299</v>
      </c>
    </row>
    <row r="35142" spans="1:4" x14ac:dyDescent="0.25">
      <c r="A35142" s="1" t="s">
        <v>35190</v>
      </c>
      <c r="B35142" s="1" t="s">
        <v>10249</v>
      </c>
      <c r="C35142">
        <v>43.1539</v>
      </c>
      <c r="D35142" s="4">
        <v>43877.616608796299</v>
      </c>
    </row>
    <row r="35143" spans="1:4" x14ac:dyDescent="0.25">
      <c r="A35143" s="1" t="s">
        <v>35191</v>
      </c>
      <c r="B35143" s="1" t="s">
        <v>576</v>
      </c>
      <c r="C35143">
        <v>43.198799999999999</v>
      </c>
      <c r="D35143" s="4">
        <v>43877.616608796299</v>
      </c>
    </row>
    <row r="35144" spans="1:4" x14ac:dyDescent="0.25">
      <c r="A35144" s="1" t="s">
        <v>35192</v>
      </c>
      <c r="B35144" s="1" t="s">
        <v>10030</v>
      </c>
      <c r="C35144">
        <v>43.243099999999998</v>
      </c>
      <c r="D35144" s="4">
        <v>43877.616608796299</v>
      </c>
    </row>
    <row r="35145" spans="1:4" x14ac:dyDescent="0.25">
      <c r="A35145" s="1" t="s">
        <v>35193</v>
      </c>
      <c r="B35145" s="1" t="s">
        <v>606</v>
      </c>
      <c r="C35145">
        <v>43.286799999999999</v>
      </c>
      <c r="D35145" s="4">
        <v>43877.616608796299</v>
      </c>
    </row>
    <row r="35146" spans="1:4" x14ac:dyDescent="0.25">
      <c r="A35146" s="1" t="s">
        <v>35194</v>
      </c>
      <c r="B35146" s="1" t="s">
        <v>608</v>
      </c>
      <c r="C35146">
        <v>43.331600000000002</v>
      </c>
      <c r="D35146" s="4">
        <v>43877.616608796299</v>
      </c>
    </row>
    <row r="35147" spans="1:4" x14ac:dyDescent="0.25">
      <c r="A35147" s="1" t="s">
        <v>35195</v>
      </c>
      <c r="B35147" s="1" t="s">
        <v>567</v>
      </c>
      <c r="C35147">
        <v>43.397399999999998</v>
      </c>
      <c r="D35147" s="4">
        <v>43877.616608796299</v>
      </c>
    </row>
    <row r="35148" spans="1:4" x14ac:dyDescent="0.25">
      <c r="A35148" s="1" t="s">
        <v>35196</v>
      </c>
      <c r="B35148" s="1" t="s">
        <v>10038</v>
      </c>
      <c r="C35148">
        <v>43.448</v>
      </c>
      <c r="D35148" s="4">
        <v>43877.616608796299</v>
      </c>
    </row>
    <row r="35149" spans="1:4" x14ac:dyDescent="0.25">
      <c r="A35149" s="1" t="s">
        <v>35197</v>
      </c>
      <c r="B35149" s="1" t="s">
        <v>10173</v>
      </c>
      <c r="C35149">
        <v>63.091200000000001</v>
      </c>
      <c r="D35149" s="4">
        <v>43877.616608796299</v>
      </c>
    </row>
    <row r="35150" spans="1:4" x14ac:dyDescent="0.25">
      <c r="A35150" s="1" t="s">
        <v>35198</v>
      </c>
      <c r="B35150" s="1" t="s">
        <v>10033</v>
      </c>
      <c r="C35150">
        <v>63.165300000000002</v>
      </c>
      <c r="D35150" s="4">
        <v>43877.616608796299</v>
      </c>
    </row>
    <row r="35151" spans="1:4" x14ac:dyDescent="0.25">
      <c r="A35151" s="1" t="s">
        <v>35199</v>
      </c>
      <c r="B35151" s="1" t="s">
        <v>572</v>
      </c>
      <c r="C35151">
        <v>63.221899999999998</v>
      </c>
      <c r="D35151" s="4">
        <v>43877.616608796299</v>
      </c>
    </row>
    <row r="35152" spans="1:4" x14ac:dyDescent="0.25">
      <c r="A35152" s="1" t="s">
        <v>35200</v>
      </c>
      <c r="B35152" s="1" t="s">
        <v>570</v>
      </c>
      <c r="C35152">
        <v>63.296199999999999</v>
      </c>
      <c r="D35152" s="4">
        <v>43877.616608796299</v>
      </c>
    </row>
    <row r="35153" spans="1:4" x14ac:dyDescent="0.25">
      <c r="A35153" s="1" t="s">
        <v>35201</v>
      </c>
      <c r="B35153" s="1" t="s">
        <v>10170</v>
      </c>
      <c r="C35153">
        <v>63.367400000000004</v>
      </c>
      <c r="D35153" s="4">
        <v>43877.616608796299</v>
      </c>
    </row>
    <row r="35154" spans="1:4" x14ac:dyDescent="0.25">
      <c r="A35154" s="1" t="s">
        <v>35202</v>
      </c>
      <c r="B35154" s="1" t="s">
        <v>582</v>
      </c>
      <c r="C35154">
        <v>79.385599999999997</v>
      </c>
      <c r="D35154" s="4">
        <v>43877.616608796299</v>
      </c>
    </row>
    <row r="35155" spans="1:4" x14ac:dyDescent="0.25">
      <c r="A35155" s="1" t="s">
        <v>35203</v>
      </c>
      <c r="B35155" s="1" t="s">
        <v>10167</v>
      </c>
      <c r="C35155">
        <v>79.466399999999993</v>
      </c>
      <c r="D35155" s="4">
        <v>43877.616608796299</v>
      </c>
    </row>
    <row r="35156" spans="1:4" x14ac:dyDescent="0.25">
      <c r="A35156" s="1" t="s">
        <v>35204</v>
      </c>
      <c r="B35156" s="1" t="s">
        <v>10163</v>
      </c>
      <c r="C35156">
        <v>79.529499999999999</v>
      </c>
      <c r="D35156" s="4">
        <v>43877.616608796299</v>
      </c>
    </row>
    <row r="35157" spans="1:4" x14ac:dyDescent="0.25">
      <c r="A35157" s="1" t="s">
        <v>35205</v>
      </c>
      <c r="B35157" s="1" t="s">
        <v>558</v>
      </c>
      <c r="C35157">
        <v>79.590400000000002</v>
      </c>
      <c r="D35157" s="4">
        <v>43877.616608796299</v>
      </c>
    </row>
    <row r="35158" spans="1:4" x14ac:dyDescent="0.25">
      <c r="A35158" s="1" t="s">
        <v>35206</v>
      </c>
      <c r="B35158" s="1" t="s">
        <v>10290</v>
      </c>
      <c r="C35158">
        <v>79.649000000000001</v>
      </c>
      <c r="D35158" s="4">
        <v>43877.616608796299</v>
      </c>
    </row>
    <row r="35159" spans="1:4" x14ac:dyDescent="0.25">
      <c r="A35159" s="1" t="s">
        <v>35207</v>
      </c>
      <c r="B35159" s="1" t="s">
        <v>10034</v>
      </c>
      <c r="C35159">
        <v>79.706800000000001</v>
      </c>
      <c r="D35159" s="4">
        <v>43877.616608796299</v>
      </c>
    </row>
    <row r="35160" spans="1:4" x14ac:dyDescent="0.25">
      <c r="A35160" s="1" t="s">
        <v>35208</v>
      </c>
      <c r="B35160" s="1" t="s">
        <v>556</v>
      </c>
      <c r="C35160">
        <v>79.765100000000004</v>
      </c>
      <c r="D35160" s="4">
        <v>43877.616608796299</v>
      </c>
    </row>
    <row r="35161" spans="1:4" x14ac:dyDescent="0.25">
      <c r="A35161" s="1" t="s">
        <v>35209</v>
      </c>
      <c r="B35161" s="1" t="s">
        <v>586</v>
      </c>
      <c r="C35161">
        <v>79.822999999999993</v>
      </c>
      <c r="D35161" s="4">
        <v>43877.616608796299</v>
      </c>
    </row>
    <row r="35162" spans="1:4" x14ac:dyDescent="0.25">
      <c r="A35162" s="1" t="s">
        <v>35210</v>
      </c>
      <c r="B35162" s="1" t="s">
        <v>574</v>
      </c>
      <c r="C35162">
        <v>81.159599999999998</v>
      </c>
      <c r="D35162" s="4">
        <v>43877.616608796299</v>
      </c>
    </row>
    <row r="35163" spans="1:4" x14ac:dyDescent="0.25">
      <c r="A35163" s="1" t="s">
        <v>35211</v>
      </c>
      <c r="B35163" s="1" t="s">
        <v>10251</v>
      </c>
      <c r="C35163">
        <v>131.76060000000001</v>
      </c>
      <c r="D35163" s="4">
        <v>43877.616608796299</v>
      </c>
    </row>
    <row r="35164" spans="1:4" x14ac:dyDescent="0.25">
      <c r="A35164" s="1" t="s">
        <v>35212</v>
      </c>
      <c r="B35164" s="1" t="s">
        <v>580</v>
      </c>
      <c r="C35164">
        <v>133.11099999999999</v>
      </c>
      <c r="D35164" s="4">
        <v>43877.616608796299</v>
      </c>
    </row>
    <row r="35165" spans="1:4" x14ac:dyDescent="0.25">
      <c r="A35165" s="1" t="s">
        <v>35213</v>
      </c>
      <c r="B35165" s="1" t="s">
        <v>578</v>
      </c>
      <c r="C35165">
        <v>13.969200000000001</v>
      </c>
      <c r="D35165" s="4">
        <v>43877.616631944446</v>
      </c>
    </row>
    <row r="35166" spans="1:4" x14ac:dyDescent="0.25">
      <c r="A35166" s="1" t="s">
        <v>35214</v>
      </c>
      <c r="B35166" s="1" t="s">
        <v>563</v>
      </c>
      <c r="C35166">
        <v>17.9938</v>
      </c>
      <c r="D35166" s="4">
        <v>43877.616631944446</v>
      </c>
    </row>
    <row r="35167" spans="1:4" x14ac:dyDescent="0.25">
      <c r="A35167" s="1" t="s">
        <v>35215</v>
      </c>
      <c r="B35167" s="1" t="s">
        <v>10161</v>
      </c>
      <c r="C35167">
        <v>18.079999999999998</v>
      </c>
      <c r="D35167" s="4">
        <v>43877.616631944446</v>
      </c>
    </row>
    <row r="35168" spans="1:4" x14ac:dyDescent="0.25">
      <c r="A35168" s="1" t="s">
        <v>35216</v>
      </c>
      <c r="B35168" s="1" t="s">
        <v>10165</v>
      </c>
      <c r="C35168">
        <v>18.1449</v>
      </c>
      <c r="D35168" s="4">
        <v>43877.616631944446</v>
      </c>
    </row>
    <row r="35169" spans="1:4" x14ac:dyDescent="0.25">
      <c r="A35169" s="1" t="s">
        <v>35217</v>
      </c>
      <c r="B35169" s="1" t="s">
        <v>10249</v>
      </c>
      <c r="C35169">
        <v>18.2059</v>
      </c>
      <c r="D35169" s="4">
        <v>43877.616631944446</v>
      </c>
    </row>
    <row r="35170" spans="1:4" x14ac:dyDescent="0.25">
      <c r="A35170" s="1" t="s">
        <v>35218</v>
      </c>
      <c r="B35170" s="1" t="s">
        <v>631</v>
      </c>
      <c r="C35170">
        <v>18.282299999999999</v>
      </c>
      <c r="D35170" s="4">
        <v>43877.616631944446</v>
      </c>
    </row>
    <row r="35171" spans="1:4" x14ac:dyDescent="0.25">
      <c r="A35171" s="1" t="s">
        <v>35219</v>
      </c>
      <c r="B35171" s="1" t="s">
        <v>603</v>
      </c>
      <c r="C35171">
        <v>18.342600000000001</v>
      </c>
      <c r="D35171" s="4">
        <v>43877.616631944446</v>
      </c>
    </row>
    <row r="35172" spans="1:4" x14ac:dyDescent="0.25">
      <c r="A35172" s="1" t="s">
        <v>35220</v>
      </c>
      <c r="B35172" s="1" t="s">
        <v>558</v>
      </c>
      <c r="C35172">
        <v>18.4053</v>
      </c>
      <c r="D35172" s="4">
        <v>43877.616631944446</v>
      </c>
    </row>
    <row r="35173" spans="1:4" x14ac:dyDescent="0.25">
      <c r="A35173" s="1" t="s">
        <v>35221</v>
      </c>
      <c r="B35173" s="1" t="s">
        <v>10247</v>
      </c>
      <c r="C35173">
        <v>18.4818</v>
      </c>
      <c r="D35173" s="4">
        <v>43877.616631944446</v>
      </c>
    </row>
    <row r="35174" spans="1:4" x14ac:dyDescent="0.25">
      <c r="A35174" s="1" t="s">
        <v>35222</v>
      </c>
      <c r="B35174" s="1" t="s">
        <v>608</v>
      </c>
      <c r="C35174">
        <v>18.709900000000001</v>
      </c>
      <c r="D35174" s="4">
        <v>43877.616631944446</v>
      </c>
    </row>
    <row r="35175" spans="1:4" x14ac:dyDescent="0.25">
      <c r="A35175" s="1" t="s">
        <v>35223</v>
      </c>
      <c r="B35175" s="1" t="s">
        <v>576</v>
      </c>
      <c r="C35175">
        <v>18.784199999999998</v>
      </c>
      <c r="D35175" s="4">
        <v>43877.616631944446</v>
      </c>
    </row>
    <row r="35176" spans="1:4" x14ac:dyDescent="0.25">
      <c r="A35176" s="1" t="s">
        <v>35224</v>
      </c>
      <c r="B35176" s="1" t="s">
        <v>586</v>
      </c>
      <c r="C35176">
        <v>18.854600000000001</v>
      </c>
      <c r="D35176" s="4">
        <v>43877.616631944446</v>
      </c>
    </row>
    <row r="35177" spans="1:4" x14ac:dyDescent="0.25">
      <c r="A35177" s="1" t="s">
        <v>35225</v>
      </c>
      <c r="B35177" s="1" t="s">
        <v>556</v>
      </c>
      <c r="C35177">
        <v>19.017199999999999</v>
      </c>
      <c r="D35177" s="4">
        <v>43877.616631944446</v>
      </c>
    </row>
    <row r="35178" spans="1:4" x14ac:dyDescent="0.25">
      <c r="A35178" s="1" t="s">
        <v>35226</v>
      </c>
      <c r="B35178" s="1" t="s">
        <v>574</v>
      </c>
      <c r="C35178">
        <v>19.085000000000001</v>
      </c>
      <c r="D35178" s="4">
        <v>43877.616631944446</v>
      </c>
    </row>
    <row r="35179" spans="1:4" x14ac:dyDescent="0.25">
      <c r="A35179" s="1" t="s">
        <v>35227</v>
      </c>
      <c r="B35179" s="1" t="s">
        <v>11</v>
      </c>
      <c r="C35179">
        <v>19.286300000000001</v>
      </c>
      <c r="D35179" s="4">
        <v>43877.616631944446</v>
      </c>
    </row>
    <row r="35180" spans="1:4" x14ac:dyDescent="0.25">
      <c r="A35180" s="1" t="s">
        <v>35228</v>
      </c>
      <c r="B35180" s="1" t="s">
        <v>610</v>
      </c>
      <c r="C35180">
        <v>19.352900000000002</v>
      </c>
      <c r="D35180" s="4">
        <v>43877.616631944446</v>
      </c>
    </row>
    <row r="35181" spans="1:4" x14ac:dyDescent="0.25">
      <c r="A35181" s="1" t="s">
        <v>35229</v>
      </c>
      <c r="B35181" s="1" t="s">
        <v>572</v>
      </c>
      <c r="C35181">
        <v>19.417100000000001</v>
      </c>
      <c r="D35181" s="4">
        <v>43877.616631944446</v>
      </c>
    </row>
    <row r="35182" spans="1:4" x14ac:dyDescent="0.25">
      <c r="A35182" s="1" t="s">
        <v>35230</v>
      </c>
      <c r="B35182" s="1" t="s">
        <v>606</v>
      </c>
      <c r="C35182">
        <v>19.48</v>
      </c>
      <c r="D35182" s="4">
        <v>43877.616631944446</v>
      </c>
    </row>
    <row r="35183" spans="1:4" x14ac:dyDescent="0.25">
      <c r="A35183" s="1" t="s">
        <v>35231</v>
      </c>
      <c r="B35183" s="1" t="s">
        <v>584</v>
      </c>
      <c r="C35183">
        <v>19.6493</v>
      </c>
      <c r="D35183" s="4">
        <v>43877.616631944446</v>
      </c>
    </row>
    <row r="35184" spans="1:4" x14ac:dyDescent="0.25">
      <c r="A35184" s="1" t="s">
        <v>35232</v>
      </c>
      <c r="B35184" s="1" t="s">
        <v>10170</v>
      </c>
      <c r="C35184">
        <v>39.351300000000002</v>
      </c>
      <c r="D35184" s="4">
        <v>43877.616631944446</v>
      </c>
    </row>
    <row r="35185" spans="1:4" x14ac:dyDescent="0.25">
      <c r="A35185" s="1" t="s">
        <v>35233</v>
      </c>
      <c r="B35185" s="1" t="s">
        <v>10290</v>
      </c>
      <c r="C35185">
        <v>39.301200000000001</v>
      </c>
      <c r="D35185" s="4">
        <v>43877.616631944446</v>
      </c>
    </row>
    <row r="35186" spans="1:4" x14ac:dyDescent="0.25">
      <c r="A35186" s="1" t="s">
        <v>35234</v>
      </c>
      <c r="B35186" s="1" t="s">
        <v>580</v>
      </c>
      <c r="C35186">
        <v>39.533099999999997</v>
      </c>
      <c r="D35186" s="4">
        <v>43877.616631944446</v>
      </c>
    </row>
    <row r="35187" spans="1:4" x14ac:dyDescent="0.25">
      <c r="A35187" s="1" t="s">
        <v>35235</v>
      </c>
      <c r="B35187" s="1" t="s">
        <v>10251</v>
      </c>
      <c r="C35187">
        <v>39.5901</v>
      </c>
      <c r="D35187" s="4">
        <v>43877.616631944446</v>
      </c>
    </row>
    <row r="35188" spans="1:4" x14ac:dyDescent="0.25">
      <c r="A35188" s="1" t="s">
        <v>35236</v>
      </c>
      <c r="B35188" s="1" t="s">
        <v>570</v>
      </c>
      <c r="C35188">
        <v>39.711500000000001</v>
      </c>
      <c r="D35188" s="4">
        <v>43877.616631944446</v>
      </c>
    </row>
    <row r="35189" spans="1:4" x14ac:dyDescent="0.25">
      <c r="A35189" s="1" t="s">
        <v>35237</v>
      </c>
      <c r="B35189" s="1" t="s">
        <v>10167</v>
      </c>
      <c r="C35189">
        <v>39.767000000000003</v>
      </c>
      <c r="D35189" s="4">
        <v>43877.616631944446</v>
      </c>
    </row>
    <row r="35190" spans="1:4" x14ac:dyDescent="0.25">
      <c r="A35190" s="1" t="s">
        <v>35238</v>
      </c>
      <c r="B35190" s="1" t="s">
        <v>10163</v>
      </c>
      <c r="C35190">
        <v>39.944400000000002</v>
      </c>
      <c r="D35190" s="4">
        <v>43877.616631944446</v>
      </c>
    </row>
    <row r="35191" spans="1:4" x14ac:dyDescent="0.25">
      <c r="A35191" s="1" t="s">
        <v>35239</v>
      </c>
      <c r="B35191" s="1" t="s">
        <v>567</v>
      </c>
      <c r="C35191">
        <v>39.888300000000001</v>
      </c>
      <c r="D35191" s="4">
        <v>43877.616631944446</v>
      </c>
    </row>
    <row r="35192" spans="1:4" x14ac:dyDescent="0.25">
      <c r="A35192" s="1" t="s">
        <v>35240</v>
      </c>
      <c r="B35192" s="1" t="s">
        <v>10173</v>
      </c>
      <c r="C35192">
        <v>40.117699999999999</v>
      </c>
      <c r="D35192" s="4">
        <v>43877.616631944446</v>
      </c>
    </row>
    <row r="35193" spans="1:4" x14ac:dyDescent="0.25">
      <c r="A35193" s="1" t="s">
        <v>35241</v>
      </c>
      <c r="B35193" s="1" t="s">
        <v>10039</v>
      </c>
      <c r="C35193">
        <v>40.063699999999997</v>
      </c>
      <c r="D35193" s="4">
        <v>43877.616631944446</v>
      </c>
    </row>
    <row r="35194" spans="1:4" x14ac:dyDescent="0.25">
      <c r="A35194" s="1" t="s">
        <v>35242</v>
      </c>
      <c r="B35194" s="1" t="s">
        <v>10037</v>
      </c>
      <c r="C35194">
        <v>56.595599999999997</v>
      </c>
      <c r="D35194" s="4">
        <v>43877.616631944446</v>
      </c>
    </row>
    <row r="35195" spans="1:4" x14ac:dyDescent="0.25">
      <c r="A35195" s="1" t="s">
        <v>35243</v>
      </c>
      <c r="B35195" s="1" t="s">
        <v>10034</v>
      </c>
      <c r="C35195">
        <v>56.668700000000001</v>
      </c>
      <c r="D35195" s="4">
        <v>43877.616631944446</v>
      </c>
    </row>
    <row r="35196" spans="1:4" x14ac:dyDescent="0.25">
      <c r="A35196" s="1" t="s">
        <v>35244</v>
      </c>
      <c r="B35196" s="1" t="s">
        <v>10032</v>
      </c>
      <c r="C35196">
        <v>56.730699999999999</v>
      </c>
      <c r="D35196" s="4">
        <v>43877.616631944446</v>
      </c>
    </row>
    <row r="35197" spans="1:4" x14ac:dyDescent="0.25">
      <c r="A35197" s="1" t="s">
        <v>35245</v>
      </c>
      <c r="B35197" s="1" t="s">
        <v>10030</v>
      </c>
      <c r="C35197">
        <v>56.790500000000002</v>
      </c>
      <c r="D35197" s="4">
        <v>43877.616631944446</v>
      </c>
    </row>
    <row r="35198" spans="1:4" x14ac:dyDescent="0.25">
      <c r="A35198" s="1" t="s">
        <v>35246</v>
      </c>
      <c r="B35198" s="1" t="s">
        <v>10035</v>
      </c>
      <c r="C35198">
        <v>56.849800000000002</v>
      </c>
      <c r="D35198" s="4">
        <v>43877.616631944446</v>
      </c>
    </row>
    <row r="35199" spans="1:4" x14ac:dyDescent="0.25">
      <c r="A35199" s="1" t="s">
        <v>35247</v>
      </c>
      <c r="B35199" s="1" t="s">
        <v>10031</v>
      </c>
      <c r="C35199">
        <v>56.908000000000001</v>
      </c>
      <c r="D35199" s="4">
        <v>43877.616631944446</v>
      </c>
    </row>
    <row r="35200" spans="1:4" x14ac:dyDescent="0.25">
      <c r="A35200" s="1" t="s">
        <v>35248</v>
      </c>
      <c r="B35200" s="1" t="s">
        <v>10036</v>
      </c>
      <c r="C35200">
        <v>56.980400000000003</v>
      </c>
      <c r="D35200" s="4">
        <v>43877.616631944446</v>
      </c>
    </row>
    <row r="35201" spans="1:4" x14ac:dyDescent="0.25">
      <c r="A35201" s="1" t="s">
        <v>35249</v>
      </c>
      <c r="B35201" s="1" t="s">
        <v>10038</v>
      </c>
      <c r="C35201">
        <v>57.054600000000001</v>
      </c>
      <c r="D35201" s="4">
        <v>43877.616631944446</v>
      </c>
    </row>
    <row r="35202" spans="1:4" x14ac:dyDescent="0.25">
      <c r="A35202" s="1" t="s">
        <v>35250</v>
      </c>
      <c r="B35202" s="1" t="s">
        <v>582</v>
      </c>
      <c r="C35202">
        <v>57.201700000000002</v>
      </c>
      <c r="D35202" s="4">
        <v>43877.616631944446</v>
      </c>
    </row>
    <row r="35203" spans="1:4" x14ac:dyDescent="0.25">
      <c r="A35203" s="1" t="s">
        <v>35251</v>
      </c>
      <c r="B35203" s="1" t="s">
        <v>10033</v>
      </c>
      <c r="C35203">
        <v>57.944499999999998</v>
      </c>
      <c r="D35203" s="4">
        <v>43877.616631944446</v>
      </c>
    </row>
    <row r="35204" spans="1:4" x14ac:dyDescent="0.25">
      <c r="A35204" s="1" t="s">
        <v>35252</v>
      </c>
      <c r="B35204" s="1" t="s">
        <v>601</v>
      </c>
      <c r="C35204">
        <v>150.17439999999999</v>
      </c>
      <c r="D35204" s="4">
        <v>43877.616631944446</v>
      </c>
    </row>
    <row r="35205" spans="1:4" x14ac:dyDescent="0.25">
      <c r="A35205" s="1" t="s">
        <v>35253</v>
      </c>
      <c r="B35205" s="1" t="s">
        <v>10036</v>
      </c>
      <c r="C35205">
        <v>13.6114</v>
      </c>
      <c r="D35205" s="4">
        <v>43877.616655092592</v>
      </c>
    </row>
    <row r="35206" spans="1:4" x14ac:dyDescent="0.25">
      <c r="A35206" s="1" t="s">
        <v>35254</v>
      </c>
      <c r="B35206" s="1" t="s">
        <v>10031</v>
      </c>
      <c r="C35206">
        <v>20.540299999999998</v>
      </c>
      <c r="D35206" s="4">
        <v>43877.616655092592</v>
      </c>
    </row>
    <row r="35207" spans="1:4" x14ac:dyDescent="0.25">
      <c r="A35207" s="1" t="s">
        <v>35255</v>
      </c>
      <c r="B35207" s="1" t="s">
        <v>574</v>
      </c>
      <c r="C35207">
        <v>29.257200000000001</v>
      </c>
      <c r="D35207" s="4">
        <v>43877.616655092592</v>
      </c>
    </row>
    <row r="35208" spans="1:4" x14ac:dyDescent="0.25">
      <c r="A35208" s="1" t="s">
        <v>35256</v>
      </c>
      <c r="B35208" s="1" t="s">
        <v>10037</v>
      </c>
      <c r="C35208">
        <v>30.3581</v>
      </c>
      <c r="D35208" s="4">
        <v>43877.616655092592</v>
      </c>
    </row>
    <row r="35209" spans="1:4" x14ac:dyDescent="0.25">
      <c r="A35209" s="1" t="s">
        <v>35257</v>
      </c>
      <c r="B35209" s="1" t="s">
        <v>563</v>
      </c>
      <c r="C35209">
        <v>31.446300000000001</v>
      </c>
      <c r="D35209" s="4">
        <v>43877.616655092592</v>
      </c>
    </row>
    <row r="35210" spans="1:4" x14ac:dyDescent="0.25">
      <c r="A35210" s="1" t="s">
        <v>35258</v>
      </c>
      <c r="B35210" s="1" t="s">
        <v>631</v>
      </c>
      <c r="C35210">
        <v>32.438299999999998</v>
      </c>
      <c r="D35210" s="4">
        <v>43877.616655092592</v>
      </c>
    </row>
    <row r="35211" spans="1:4" x14ac:dyDescent="0.25">
      <c r="A35211" s="1" t="s">
        <v>35259</v>
      </c>
      <c r="B35211" s="1" t="s">
        <v>578</v>
      </c>
      <c r="C35211">
        <v>40.411799999999999</v>
      </c>
      <c r="D35211" s="4">
        <v>43877.616655092592</v>
      </c>
    </row>
    <row r="35212" spans="1:4" x14ac:dyDescent="0.25">
      <c r="A35212" s="1" t="s">
        <v>35260</v>
      </c>
      <c r="B35212" s="1" t="s">
        <v>572</v>
      </c>
      <c r="C35212">
        <v>40.469200000000001</v>
      </c>
      <c r="D35212" s="4">
        <v>43877.616655092592</v>
      </c>
    </row>
    <row r="35213" spans="1:4" x14ac:dyDescent="0.25">
      <c r="A35213" s="1" t="s">
        <v>35261</v>
      </c>
      <c r="B35213" s="1" t="s">
        <v>10032</v>
      </c>
      <c r="C35213">
        <v>40.517000000000003</v>
      </c>
      <c r="D35213" s="4">
        <v>43877.616655092592</v>
      </c>
    </row>
    <row r="35214" spans="1:4" x14ac:dyDescent="0.25">
      <c r="A35214" s="1" t="s">
        <v>35262</v>
      </c>
      <c r="B35214" s="1" t="s">
        <v>10033</v>
      </c>
      <c r="C35214">
        <v>40.562199999999997</v>
      </c>
      <c r="D35214" s="4">
        <v>43877.616655092592</v>
      </c>
    </row>
    <row r="35215" spans="1:4" x14ac:dyDescent="0.25">
      <c r="A35215" s="1" t="s">
        <v>35263</v>
      </c>
      <c r="B35215" s="1" t="s">
        <v>556</v>
      </c>
      <c r="C35215">
        <v>40.606900000000003</v>
      </c>
      <c r="D35215" s="4">
        <v>43877.616655092592</v>
      </c>
    </row>
    <row r="35216" spans="1:4" x14ac:dyDescent="0.25">
      <c r="A35216" s="1" t="s">
        <v>35264</v>
      </c>
      <c r="B35216" s="1" t="s">
        <v>608</v>
      </c>
      <c r="C35216">
        <v>40.6511</v>
      </c>
      <c r="D35216" s="4">
        <v>43877.616655092592</v>
      </c>
    </row>
    <row r="35217" spans="1:4" x14ac:dyDescent="0.25">
      <c r="A35217" s="1" t="s">
        <v>35265</v>
      </c>
      <c r="B35217" s="1" t="s">
        <v>584</v>
      </c>
      <c r="C35217">
        <v>40.695099999999996</v>
      </c>
      <c r="D35217" s="4">
        <v>43877.616655092592</v>
      </c>
    </row>
    <row r="35218" spans="1:4" x14ac:dyDescent="0.25">
      <c r="A35218" s="1" t="s">
        <v>35266</v>
      </c>
      <c r="B35218" s="1" t="s">
        <v>567</v>
      </c>
      <c r="C35218">
        <v>40.739400000000003</v>
      </c>
      <c r="D35218" s="4">
        <v>43877.616655092592</v>
      </c>
    </row>
    <row r="35219" spans="1:4" x14ac:dyDescent="0.25">
      <c r="A35219" s="1" t="s">
        <v>35267</v>
      </c>
      <c r="B35219" s="1" t="s">
        <v>582</v>
      </c>
      <c r="C35219">
        <v>40.784300000000002</v>
      </c>
      <c r="D35219" s="4">
        <v>43877.616655092592</v>
      </c>
    </row>
    <row r="35220" spans="1:4" x14ac:dyDescent="0.25">
      <c r="A35220" s="1" t="s">
        <v>35268</v>
      </c>
      <c r="B35220" s="1" t="s">
        <v>570</v>
      </c>
      <c r="C35220">
        <v>40.828400000000002</v>
      </c>
      <c r="D35220" s="4">
        <v>43877.616655092592</v>
      </c>
    </row>
    <row r="35221" spans="1:4" x14ac:dyDescent="0.25">
      <c r="A35221" s="1" t="s">
        <v>35269</v>
      </c>
      <c r="B35221" s="1" t="s">
        <v>603</v>
      </c>
      <c r="C35221">
        <v>40.872199999999999</v>
      </c>
      <c r="D35221" s="4">
        <v>43877.616655092592</v>
      </c>
    </row>
    <row r="35222" spans="1:4" x14ac:dyDescent="0.25">
      <c r="A35222" s="1" t="s">
        <v>35270</v>
      </c>
      <c r="B35222" s="1" t="s">
        <v>558</v>
      </c>
      <c r="C35222">
        <v>40.916600000000003</v>
      </c>
      <c r="D35222" s="4">
        <v>43877.616655092592</v>
      </c>
    </row>
    <row r="35223" spans="1:4" x14ac:dyDescent="0.25">
      <c r="A35223" s="1" t="s">
        <v>35271</v>
      </c>
      <c r="B35223" s="1" t="s">
        <v>10247</v>
      </c>
      <c r="C35223">
        <v>40.961199999999998</v>
      </c>
      <c r="D35223" s="4">
        <v>43877.616655092592</v>
      </c>
    </row>
    <row r="35224" spans="1:4" x14ac:dyDescent="0.25">
      <c r="A35224" s="1" t="s">
        <v>35272</v>
      </c>
      <c r="B35224" s="1" t="s">
        <v>10034</v>
      </c>
      <c r="C35224">
        <v>41.038200000000003</v>
      </c>
      <c r="D35224" s="4">
        <v>43877.616655092592</v>
      </c>
    </row>
    <row r="35225" spans="1:4" x14ac:dyDescent="0.25">
      <c r="A35225" s="1" t="s">
        <v>35273</v>
      </c>
      <c r="B35225" s="1" t="s">
        <v>606</v>
      </c>
      <c r="C35225">
        <v>41.09</v>
      </c>
      <c r="D35225" s="4">
        <v>43877.616655092592</v>
      </c>
    </row>
    <row r="35226" spans="1:4" x14ac:dyDescent="0.25">
      <c r="A35226" s="1" t="s">
        <v>35274</v>
      </c>
      <c r="B35226" s="1" t="s">
        <v>10249</v>
      </c>
      <c r="C35226">
        <v>41.140999999999998</v>
      </c>
      <c r="D35226" s="4">
        <v>43877.616655092592</v>
      </c>
    </row>
    <row r="35227" spans="1:4" x14ac:dyDescent="0.25">
      <c r="A35227" s="1" t="s">
        <v>35275</v>
      </c>
      <c r="B35227" s="1" t="s">
        <v>586</v>
      </c>
      <c r="C35227">
        <v>41.1922</v>
      </c>
      <c r="D35227" s="4">
        <v>43877.616655092592</v>
      </c>
    </row>
    <row r="35228" spans="1:4" x14ac:dyDescent="0.25">
      <c r="A35228" s="1" t="s">
        <v>35276</v>
      </c>
      <c r="B35228" s="1" t="s">
        <v>10251</v>
      </c>
      <c r="C35228">
        <v>41.242600000000003</v>
      </c>
      <c r="D35228" s="4">
        <v>43877.616655092592</v>
      </c>
    </row>
    <row r="35229" spans="1:4" x14ac:dyDescent="0.25">
      <c r="A35229" s="1" t="s">
        <v>35277</v>
      </c>
      <c r="B35229" s="1" t="s">
        <v>10290</v>
      </c>
      <c r="C35229">
        <v>41.292900000000003</v>
      </c>
      <c r="D35229" s="4">
        <v>43877.616655092592</v>
      </c>
    </row>
    <row r="35230" spans="1:4" x14ac:dyDescent="0.25">
      <c r="A35230" s="1" t="s">
        <v>35278</v>
      </c>
      <c r="B35230" s="1" t="s">
        <v>580</v>
      </c>
      <c r="C35230">
        <v>41.3598</v>
      </c>
      <c r="D35230" s="4">
        <v>43877.616655092592</v>
      </c>
    </row>
    <row r="35231" spans="1:4" x14ac:dyDescent="0.25">
      <c r="A35231" s="1" t="s">
        <v>35279</v>
      </c>
      <c r="B35231" s="1" t="s">
        <v>10165</v>
      </c>
      <c r="C35231">
        <v>41.417299999999997</v>
      </c>
      <c r="D35231" s="4">
        <v>43877.616655092592</v>
      </c>
    </row>
    <row r="35232" spans="1:4" x14ac:dyDescent="0.25">
      <c r="A35232" s="1" t="s">
        <v>35280</v>
      </c>
      <c r="B35232" s="1" t="s">
        <v>10173</v>
      </c>
      <c r="C35232">
        <v>41.474499999999999</v>
      </c>
      <c r="D35232" s="4">
        <v>43877.616655092592</v>
      </c>
    </row>
    <row r="35233" spans="1:4" x14ac:dyDescent="0.25">
      <c r="A35233" s="1" t="s">
        <v>35281</v>
      </c>
      <c r="B35233" s="1" t="s">
        <v>10167</v>
      </c>
      <c r="C35233">
        <v>41.531999999999996</v>
      </c>
      <c r="D35233" s="4">
        <v>43877.616655092592</v>
      </c>
    </row>
    <row r="35234" spans="1:4" x14ac:dyDescent="0.25">
      <c r="A35234" s="1" t="s">
        <v>35282</v>
      </c>
      <c r="B35234" s="1" t="s">
        <v>10161</v>
      </c>
      <c r="C35234">
        <v>41.589300000000001</v>
      </c>
      <c r="D35234" s="4">
        <v>43877.616655092592</v>
      </c>
    </row>
    <row r="35235" spans="1:4" x14ac:dyDescent="0.25">
      <c r="A35235" s="1" t="s">
        <v>35283</v>
      </c>
      <c r="B35235" s="1" t="s">
        <v>10163</v>
      </c>
      <c r="C35235">
        <v>41.646900000000002</v>
      </c>
      <c r="D35235" s="4">
        <v>43877.616655092592</v>
      </c>
    </row>
    <row r="35236" spans="1:4" x14ac:dyDescent="0.25">
      <c r="A35236" s="1" t="s">
        <v>35284</v>
      </c>
      <c r="B35236" s="1" t="s">
        <v>10170</v>
      </c>
      <c r="C35236">
        <v>41.703800000000001</v>
      </c>
      <c r="D35236" s="4">
        <v>43877.616655092592</v>
      </c>
    </row>
    <row r="35237" spans="1:4" x14ac:dyDescent="0.25">
      <c r="A35237" s="1" t="s">
        <v>35285</v>
      </c>
      <c r="B35237" s="1" t="s">
        <v>610</v>
      </c>
      <c r="C35237">
        <v>42.155299999999997</v>
      </c>
      <c r="D35237" s="4">
        <v>43877.616655092592</v>
      </c>
    </row>
    <row r="35238" spans="1:4" x14ac:dyDescent="0.25">
      <c r="A35238" s="1" t="s">
        <v>35286</v>
      </c>
      <c r="B35238" s="1" t="s">
        <v>601</v>
      </c>
      <c r="C35238">
        <v>39.5685</v>
      </c>
      <c r="D35238" s="4">
        <v>43877.616655092592</v>
      </c>
    </row>
    <row r="35239" spans="1:4" x14ac:dyDescent="0.25">
      <c r="A35239" s="1" t="s">
        <v>35287</v>
      </c>
      <c r="B35239" s="1" t="s">
        <v>11</v>
      </c>
      <c r="C35239">
        <v>48.84</v>
      </c>
      <c r="D35239" s="4">
        <v>43877.616655092592</v>
      </c>
    </row>
    <row r="35240" spans="1:4" x14ac:dyDescent="0.25">
      <c r="A35240" s="1" t="s">
        <v>35288</v>
      </c>
      <c r="B35240" s="1" t="s">
        <v>10035</v>
      </c>
      <c r="C35240">
        <v>49.587600000000002</v>
      </c>
      <c r="D35240" s="4">
        <v>43877.616655092592</v>
      </c>
    </row>
    <row r="35241" spans="1:4" x14ac:dyDescent="0.25">
      <c r="A35241" s="1" t="s">
        <v>35289</v>
      </c>
      <c r="B35241" s="1" t="s">
        <v>10038</v>
      </c>
      <c r="C35241">
        <v>49.523600000000002</v>
      </c>
      <c r="D35241" s="4">
        <v>43877.616655092592</v>
      </c>
    </row>
    <row r="35242" spans="1:4" x14ac:dyDescent="0.25">
      <c r="A35242" s="1" t="s">
        <v>35290</v>
      </c>
      <c r="B35242" s="1" t="s">
        <v>576</v>
      </c>
      <c r="C35242">
        <v>49.663600000000002</v>
      </c>
      <c r="D35242" s="4">
        <v>43877.616655092592</v>
      </c>
    </row>
    <row r="35243" spans="1:4" x14ac:dyDescent="0.25">
      <c r="A35243" s="1" t="s">
        <v>35291</v>
      </c>
      <c r="B35243" s="1" t="s">
        <v>10030</v>
      </c>
      <c r="C35243">
        <v>49.629800000000003</v>
      </c>
      <c r="D35243" s="4">
        <v>43877.616655092592</v>
      </c>
    </row>
    <row r="35244" spans="1:4" x14ac:dyDescent="0.25">
      <c r="A35244" s="1" t="s">
        <v>35292</v>
      </c>
      <c r="B35244" s="1" t="s">
        <v>10039</v>
      </c>
      <c r="C35244">
        <v>49.9313</v>
      </c>
      <c r="D35244" s="4">
        <v>43877.616655092592</v>
      </c>
    </row>
    <row r="35245" spans="1:4" x14ac:dyDescent="0.25">
      <c r="A35245" s="1" t="s">
        <v>35293</v>
      </c>
      <c r="B35245" s="1" t="s">
        <v>563</v>
      </c>
      <c r="C35245">
        <v>14.505100000000001</v>
      </c>
      <c r="D35245" s="4">
        <v>43877.616678240738</v>
      </c>
    </row>
    <row r="35246" spans="1:4" x14ac:dyDescent="0.25">
      <c r="A35246" s="1" t="s">
        <v>35294</v>
      </c>
      <c r="B35246" s="1" t="s">
        <v>10165</v>
      </c>
      <c r="C35246">
        <v>17.391400000000001</v>
      </c>
      <c r="D35246" s="4">
        <v>43877.616678240738</v>
      </c>
    </row>
    <row r="35247" spans="1:4" x14ac:dyDescent="0.25">
      <c r="A35247" s="1" t="s">
        <v>35295</v>
      </c>
      <c r="B35247" s="1" t="s">
        <v>584</v>
      </c>
      <c r="C35247">
        <v>17.4511</v>
      </c>
      <c r="D35247" s="4">
        <v>43877.616678240738</v>
      </c>
    </row>
    <row r="35248" spans="1:4" x14ac:dyDescent="0.25">
      <c r="A35248" s="1" t="s">
        <v>35296</v>
      </c>
      <c r="B35248" s="1" t="s">
        <v>10247</v>
      </c>
      <c r="C35248">
        <v>17.4986</v>
      </c>
      <c r="D35248" s="4">
        <v>43877.616678240738</v>
      </c>
    </row>
    <row r="35249" spans="1:4" x14ac:dyDescent="0.25">
      <c r="A35249" s="1" t="s">
        <v>35297</v>
      </c>
      <c r="B35249" s="1" t="s">
        <v>10032</v>
      </c>
      <c r="C35249">
        <v>17.543900000000001</v>
      </c>
      <c r="D35249" s="4">
        <v>43877.616678240738</v>
      </c>
    </row>
    <row r="35250" spans="1:4" x14ac:dyDescent="0.25">
      <c r="A35250" s="1" t="s">
        <v>35298</v>
      </c>
      <c r="B35250" s="1" t="s">
        <v>558</v>
      </c>
      <c r="C35250">
        <v>17.822099999999999</v>
      </c>
      <c r="D35250" s="4">
        <v>43877.616678240738</v>
      </c>
    </row>
    <row r="35251" spans="1:4" x14ac:dyDescent="0.25">
      <c r="A35251" s="1" t="s">
        <v>35299</v>
      </c>
      <c r="B35251" s="1" t="s">
        <v>10033</v>
      </c>
      <c r="C35251">
        <v>17.873699999999999</v>
      </c>
      <c r="D35251" s="4">
        <v>43877.616678240738</v>
      </c>
    </row>
    <row r="35252" spans="1:4" x14ac:dyDescent="0.25">
      <c r="A35252" s="1" t="s">
        <v>35300</v>
      </c>
      <c r="B35252" s="1" t="s">
        <v>603</v>
      </c>
      <c r="C35252">
        <v>17.919499999999999</v>
      </c>
      <c r="D35252" s="4">
        <v>43877.616678240738</v>
      </c>
    </row>
    <row r="35253" spans="1:4" x14ac:dyDescent="0.25">
      <c r="A35253" s="1" t="s">
        <v>35301</v>
      </c>
      <c r="B35253" s="1" t="s">
        <v>608</v>
      </c>
      <c r="C35253">
        <v>17.964300000000001</v>
      </c>
      <c r="D35253" s="4">
        <v>43877.616678240738</v>
      </c>
    </row>
    <row r="35254" spans="1:4" x14ac:dyDescent="0.25">
      <c r="A35254" s="1" t="s">
        <v>35302</v>
      </c>
      <c r="B35254" s="1" t="s">
        <v>556</v>
      </c>
      <c r="C35254">
        <v>18.008800000000001</v>
      </c>
      <c r="D35254" s="4">
        <v>43877.616678240738</v>
      </c>
    </row>
    <row r="35255" spans="1:4" x14ac:dyDescent="0.25">
      <c r="A35255" s="1" t="s">
        <v>35303</v>
      </c>
      <c r="B35255" s="1" t="s">
        <v>631</v>
      </c>
      <c r="C35255">
        <v>18.052900000000001</v>
      </c>
      <c r="D35255" s="4">
        <v>43877.616678240738</v>
      </c>
    </row>
    <row r="35256" spans="1:4" x14ac:dyDescent="0.25">
      <c r="A35256" s="1" t="s">
        <v>35304</v>
      </c>
      <c r="B35256" s="1" t="s">
        <v>10161</v>
      </c>
      <c r="C35256">
        <v>18.139800000000001</v>
      </c>
      <c r="D35256" s="4">
        <v>43877.616678240738</v>
      </c>
    </row>
    <row r="35257" spans="1:4" x14ac:dyDescent="0.25">
      <c r="A35257" s="1" t="s">
        <v>35305</v>
      </c>
      <c r="B35257" s="1" t="s">
        <v>10290</v>
      </c>
      <c r="C35257">
        <v>18.207000000000001</v>
      </c>
      <c r="D35257" s="4">
        <v>43877.616678240738</v>
      </c>
    </row>
    <row r="35258" spans="1:4" x14ac:dyDescent="0.25">
      <c r="A35258" s="1" t="s">
        <v>35306</v>
      </c>
      <c r="B35258" s="1" t="s">
        <v>10039</v>
      </c>
      <c r="C35258">
        <v>18.270700000000001</v>
      </c>
      <c r="D35258" s="4">
        <v>43877.616678240738</v>
      </c>
    </row>
    <row r="35259" spans="1:4" x14ac:dyDescent="0.25">
      <c r="A35259" s="1" t="s">
        <v>35307</v>
      </c>
      <c r="B35259" s="1" t="s">
        <v>610</v>
      </c>
      <c r="C35259">
        <v>17.5885</v>
      </c>
      <c r="D35259" s="4">
        <v>43877.616678240738</v>
      </c>
    </row>
    <row r="35260" spans="1:4" x14ac:dyDescent="0.25">
      <c r="A35260" s="1" t="s">
        <v>35308</v>
      </c>
      <c r="B35260" s="1" t="s">
        <v>578</v>
      </c>
      <c r="C35260">
        <v>18.412299999999998</v>
      </c>
      <c r="D35260" s="4">
        <v>43877.616678240738</v>
      </c>
    </row>
    <row r="35261" spans="1:4" x14ac:dyDescent="0.25">
      <c r="A35261" s="1" t="s">
        <v>35309</v>
      </c>
      <c r="B35261" s="1" t="s">
        <v>10035</v>
      </c>
      <c r="C35261">
        <v>20.361699999999999</v>
      </c>
      <c r="D35261" s="4">
        <v>43877.616678240738</v>
      </c>
    </row>
    <row r="35262" spans="1:4" x14ac:dyDescent="0.25">
      <c r="A35262" s="1" t="s">
        <v>35310</v>
      </c>
      <c r="B35262" s="1" t="s">
        <v>574</v>
      </c>
      <c r="C35262">
        <v>40.967700000000001</v>
      </c>
      <c r="D35262" s="4">
        <v>43877.616678240738</v>
      </c>
    </row>
    <row r="35263" spans="1:4" x14ac:dyDescent="0.25">
      <c r="A35263" s="1" t="s">
        <v>35311</v>
      </c>
      <c r="B35263" s="1" t="s">
        <v>576</v>
      </c>
      <c r="C35263">
        <v>41.116199999999999</v>
      </c>
      <c r="D35263" s="4">
        <v>43877.616678240738</v>
      </c>
    </row>
    <row r="35264" spans="1:4" x14ac:dyDescent="0.25">
      <c r="A35264" s="1" t="s">
        <v>35312</v>
      </c>
      <c r="B35264" s="1" t="s">
        <v>567</v>
      </c>
      <c r="C35264">
        <v>41.210799999999999</v>
      </c>
      <c r="D35264" s="4">
        <v>43877.616678240738</v>
      </c>
    </row>
    <row r="35265" spans="1:4" x14ac:dyDescent="0.25">
      <c r="A35265" s="1" t="s">
        <v>35313</v>
      </c>
      <c r="B35265" s="1" t="s">
        <v>10173</v>
      </c>
      <c r="C35265">
        <v>41.3001</v>
      </c>
      <c r="D35265" s="4">
        <v>43877.616678240738</v>
      </c>
    </row>
    <row r="35266" spans="1:4" x14ac:dyDescent="0.25">
      <c r="A35266" s="1" t="s">
        <v>35314</v>
      </c>
      <c r="B35266" s="1" t="s">
        <v>570</v>
      </c>
      <c r="C35266">
        <v>41.386899999999997</v>
      </c>
      <c r="D35266" s="4">
        <v>43877.616678240738</v>
      </c>
    </row>
    <row r="35267" spans="1:4" x14ac:dyDescent="0.25">
      <c r="A35267" s="1" t="s">
        <v>35315</v>
      </c>
      <c r="B35267" s="1" t="s">
        <v>10038</v>
      </c>
      <c r="C35267">
        <v>41.473700000000001</v>
      </c>
      <c r="D35267" s="4">
        <v>43877.616678240738</v>
      </c>
    </row>
    <row r="35268" spans="1:4" x14ac:dyDescent="0.25">
      <c r="A35268" s="1" t="s">
        <v>35316</v>
      </c>
      <c r="B35268" s="1" t="s">
        <v>572</v>
      </c>
      <c r="C35268">
        <v>47.369599999999998</v>
      </c>
      <c r="D35268" s="4">
        <v>43877.616678240738</v>
      </c>
    </row>
    <row r="35269" spans="1:4" x14ac:dyDescent="0.25">
      <c r="A35269" s="1" t="s">
        <v>35317</v>
      </c>
      <c r="B35269" s="1" t="s">
        <v>10249</v>
      </c>
      <c r="C35269">
        <v>47.524099999999997</v>
      </c>
      <c r="D35269" s="4">
        <v>43877.616678240738</v>
      </c>
    </row>
    <row r="35270" spans="1:4" x14ac:dyDescent="0.25">
      <c r="A35270" s="1" t="s">
        <v>35318</v>
      </c>
      <c r="B35270" s="1" t="s">
        <v>586</v>
      </c>
      <c r="C35270">
        <v>47.608800000000002</v>
      </c>
      <c r="D35270" s="4">
        <v>43877.616678240738</v>
      </c>
    </row>
    <row r="35271" spans="1:4" x14ac:dyDescent="0.25">
      <c r="A35271" s="1" t="s">
        <v>35319</v>
      </c>
      <c r="B35271" s="1" t="s">
        <v>606</v>
      </c>
      <c r="C35271">
        <v>47.679299999999998</v>
      </c>
      <c r="D35271" s="4">
        <v>43877.616678240738</v>
      </c>
    </row>
    <row r="35272" spans="1:4" x14ac:dyDescent="0.25">
      <c r="A35272" s="1" t="s">
        <v>35320</v>
      </c>
      <c r="B35272" s="1" t="s">
        <v>10170</v>
      </c>
      <c r="C35272">
        <v>47.733400000000003</v>
      </c>
      <c r="D35272" s="4">
        <v>43877.616678240738</v>
      </c>
    </row>
    <row r="35273" spans="1:4" x14ac:dyDescent="0.25">
      <c r="A35273" s="1" t="s">
        <v>35321</v>
      </c>
      <c r="B35273" s="1" t="s">
        <v>10030</v>
      </c>
      <c r="C35273">
        <v>47.786700000000003</v>
      </c>
      <c r="D35273" s="4">
        <v>43877.616678240738</v>
      </c>
    </row>
    <row r="35274" spans="1:4" x14ac:dyDescent="0.25">
      <c r="A35274" s="1" t="s">
        <v>35322</v>
      </c>
      <c r="B35274" s="1" t="s">
        <v>10036</v>
      </c>
      <c r="C35274">
        <v>47.8401</v>
      </c>
      <c r="D35274" s="4">
        <v>43877.616678240738</v>
      </c>
    </row>
    <row r="35275" spans="1:4" x14ac:dyDescent="0.25">
      <c r="A35275" s="1" t="s">
        <v>35323</v>
      </c>
      <c r="B35275" s="1" t="s">
        <v>10251</v>
      </c>
      <c r="C35275">
        <v>47.914999999999999</v>
      </c>
      <c r="D35275" s="4">
        <v>43877.616678240738</v>
      </c>
    </row>
    <row r="35276" spans="1:4" x14ac:dyDescent="0.25">
      <c r="A35276" s="1" t="s">
        <v>35324</v>
      </c>
      <c r="B35276" s="1" t="s">
        <v>11</v>
      </c>
      <c r="C35276">
        <v>47.973399999999998</v>
      </c>
      <c r="D35276" s="4">
        <v>43877.616678240738</v>
      </c>
    </row>
    <row r="35277" spans="1:4" x14ac:dyDescent="0.25">
      <c r="A35277" s="1" t="s">
        <v>35325</v>
      </c>
      <c r="B35277" s="1" t="s">
        <v>582</v>
      </c>
      <c r="C35277">
        <v>48.031500000000001</v>
      </c>
      <c r="D35277" s="4">
        <v>43877.616678240738</v>
      </c>
    </row>
    <row r="35278" spans="1:4" x14ac:dyDescent="0.25">
      <c r="A35278" s="1" t="s">
        <v>35326</v>
      </c>
      <c r="B35278" s="1" t="s">
        <v>10034</v>
      </c>
      <c r="C35278">
        <v>48.089199999999998</v>
      </c>
      <c r="D35278" s="4">
        <v>43877.616678240738</v>
      </c>
    </row>
    <row r="35279" spans="1:4" x14ac:dyDescent="0.25">
      <c r="A35279" s="1" t="s">
        <v>35327</v>
      </c>
      <c r="B35279" s="1" t="s">
        <v>10163</v>
      </c>
      <c r="C35279">
        <v>67.681200000000004</v>
      </c>
      <c r="D35279" s="4">
        <v>43877.616678240738</v>
      </c>
    </row>
    <row r="35280" spans="1:4" x14ac:dyDescent="0.25">
      <c r="A35280" s="1" t="s">
        <v>35328</v>
      </c>
      <c r="B35280" s="1" t="s">
        <v>580</v>
      </c>
      <c r="C35280">
        <v>67.8245</v>
      </c>
      <c r="D35280" s="4">
        <v>43877.616678240738</v>
      </c>
    </row>
    <row r="35281" spans="1:4" x14ac:dyDescent="0.25">
      <c r="A35281" s="1" t="s">
        <v>35329</v>
      </c>
      <c r="B35281" s="1" t="s">
        <v>10167</v>
      </c>
      <c r="C35281">
        <v>67.899199999999993</v>
      </c>
      <c r="D35281" s="4">
        <v>43877.616678240738</v>
      </c>
    </row>
    <row r="35282" spans="1:4" x14ac:dyDescent="0.25">
      <c r="A35282" s="1" t="s">
        <v>35330</v>
      </c>
      <c r="B35282" s="1" t="s">
        <v>10037</v>
      </c>
      <c r="C35282">
        <v>21.263200000000001</v>
      </c>
      <c r="D35282" s="4">
        <v>43877.616678240738</v>
      </c>
    </row>
    <row r="35283" spans="1:4" x14ac:dyDescent="0.25">
      <c r="A35283" s="1" t="s">
        <v>35331</v>
      </c>
      <c r="B35283" s="1" t="s">
        <v>10031</v>
      </c>
      <c r="C35283">
        <v>68.166499999999999</v>
      </c>
      <c r="D35283" s="4">
        <v>43877.616678240738</v>
      </c>
    </row>
    <row r="35284" spans="1:4" x14ac:dyDescent="0.25">
      <c r="A35284" s="1" t="s">
        <v>35332</v>
      </c>
      <c r="B35284" s="1" t="s">
        <v>601</v>
      </c>
      <c r="C35284">
        <v>68.449399999999997</v>
      </c>
      <c r="D35284" s="4">
        <v>43877.616678240738</v>
      </c>
    </row>
    <row r="35285" spans="1:4" x14ac:dyDescent="0.25">
      <c r="A35285" s="1" t="s">
        <v>35333</v>
      </c>
      <c r="B35285" s="1" t="s">
        <v>10036</v>
      </c>
      <c r="C35285">
        <v>13.4032</v>
      </c>
      <c r="D35285" s="4">
        <v>43877.616701388892</v>
      </c>
    </row>
    <row r="35286" spans="1:4" x14ac:dyDescent="0.25">
      <c r="A35286" s="1" t="s">
        <v>35334</v>
      </c>
      <c r="B35286" s="1" t="s">
        <v>10035</v>
      </c>
      <c r="C35286">
        <v>16.813600000000001</v>
      </c>
      <c r="D35286" s="4">
        <v>43877.616701388892</v>
      </c>
    </row>
    <row r="35287" spans="1:4" x14ac:dyDescent="0.25">
      <c r="A35287" s="1" t="s">
        <v>35335</v>
      </c>
      <c r="B35287" s="1" t="s">
        <v>10037</v>
      </c>
      <c r="C35287">
        <v>16.8858</v>
      </c>
      <c r="D35287" s="4">
        <v>43877.616701388892</v>
      </c>
    </row>
    <row r="35288" spans="1:4" x14ac:dyDescent="0.25">
      <c r="A35288" s="1" t="s">
        <v>35336</v>
      </c>
      <c r="B35288" s="1" t="s">
        <v>563</v>
      </c>
      <c r="C35288">
        <v>16.951499999999999</v>
      </c>
      <c r="D35288" s="4">
        <v>43877.616701388892</v>
      </c>
    </row>
    <row r="35289" spans="1:4" x14ac:dyDescent="0.25">
      <c r="A35289" s="1" t="s">
        <v>35337</v>
      </c>
      <c r="B35289" s="1" t="s">
        <v>10031</v>
      </c>
      <c r="C35289">
        <v>17.005700000000001</v>
      </c>
      <c r="D35289" s="4">
        <v>43877.616701388892</v>
      </c>
    </row>
    <row r="35290" spans="1:4" x14ac:dyDescent="0.25">
      <c r="A35290" s="1" t="s">
        <v>35338</v>
      </c>
      <c r="B35290" s="1" t="s">
        <v>10030</v>
      </c>
      <c r="C35290">
        <v>17.168600000000001</v>
      </c>
      <c r="D35290" s="4">
        <v>43877.616701388892</v>
      </c>
    </row>
    <row r="35291" spans="1:4" x14ac:dyDescent="0.25">
      <c r="A35291" s="1" t="s">
        <v>35339</v>
      </c>
      <c r="B35291" s="1" t="s">
        <v>631</v>
      </c>
      <c r="C35291">
        <v>17.214500000000001</v>
      </c>
      <c r="D35291" s="4">
        <v>43877.616701388892</v>
      </c>
    </row>
    <row r="35292" spans="1:4" x14ac:dyDescent="0.25">
      <c r="A35292" s="1" t="s">
        <v>35340</v>
      </c>
      <c r="B35292" s="1" t="s">
        <v>601</v>
      </c>
      <c r="C35292">
        <v>17.259799999999998</v>
      </c>
      <c r="D35292" s="4">
        <v>43877.616701388892</v>
      </c>
    </row>
    <row r="35293" spans="1:4" x14ac:dyDescent="0.25">
      <c r="A35293" s="1" t="s">
        <v>35341</v>
      </c>
      <c r="B35293" s="1" t="s">
        <v>10165</v>
      </c>
      <c r="C35293">
        <v>17.319199999999999</v>
      </c>
      <c r="D35293" s="4">
        <v>43877.616701388892</v>
      </c>
    </row>
    <row r="35294" spans="1:4" x14ac:dyDescent="0.25">
      <c r="A35294" s="1" t="s">
        <v>35342</v>
      </c>
      <c r="B35294" s="1" t="s">
        <v>558</v>
      </c>
      <c r="C35294">
        <v>17.3643</v>
      </c>
      <c r="D35294" s="4">
        <v>43877.616701388892</v>
      </c>
    </row>
    <row r="35295" spans="1:4" x14ac:dyDescent="0.25">
      <c r="A35295" s="1" t="s">
        <v>35343</v>
      </c>
      <c r="B35295" s="1" t="s">
        <v>10038</v>
      </c>
      <c r="C35295">
        <v>29.000499999999999</v>
      </c>
      <c r="D35295" s="4">
        <v>43877.616701388892</v>
      </c>
    </row>
    <row r="35296" spans="1:4" x14ac:dyDescent="0.25">
      <c r="A35296" s="1" t="s">
        <v>35344</v>
      </c>
      <c r="B35296" s="1" t="s">
        <v>10173</v>
      </c>
      <c r="C35296">
        <v>29.076899999999998</v>
      </c>
      <c r="D35296" s="4">
        <v>43877.616701388892</v>
      </c>
    </row>
    <row r="35297" spans="1:4" x14ac:dyDescent="0.25">
      <c r="A35297" s="1" t="s">
        <v>35345</v>
      </c>
      <c r="B35297" s="1" t="s">
        <v>10032</v>
      </c>
      <c r="C35297">
        <v>29.141400000000001</v>
      </c>
      <c r="D35297" s="4">
        <v>43877.616701388892</v>
      </c>
    </row>
    <row r="35298" spans="1:4" x14ac:dyDescent="0.25">
      <c r="A35298" s="1" t="s">
        <v>35346</v>
      </c>
      <c r="B35298" s="1" t="s">
        <v>572</v>
      </c>
      <c r="C35298">
        <v>29.210100000000001</v>
      </c>
      <c r="D35298" s="4">
        <v>43877.616701388892</v>
      </c>
    </row>
    <row r="35299" spans="1:4" x14ac:dyDescent="0.25">
      <c r="A35299" s="1" t="s">
        <v>35347</v>
      </c>
      <c r="B35299" s="1" t="s">
        <v>567</v>
      </c>
      <c r="C35299">
        <v>29.361499999999999</v>
      </c>
      <c r="D35299" s="4">
        <v>43877.616701388892</v>
      </c>
    </row>
    <row r="35300" spans="1:4" x14ac:dyDescent="0.25">
      <c r="A35300" s="1" t="s">
        <v>35348</v>
      </c>
      <c r="B35300" s="1" t="s">
        <v>10290</v>
      </c>
      <c r="C35300">
        <v>38.083599999999997</v>
      </c>
      <c r="D35300" s="4">
        <v>43877.616701388892</v>
      </c>
    </row>
    <row r="35301" spans="1:4" x14ac:dyDescent="0.25">
      <c r="A35301" s="1" t="s">
        <v>35349</v>
      </c>
      <c r="B35301" s="1" t="s">
        <v>10170</v>
      </c>
      <c r="C35301">
        <v>38.244300000000003</v>
      </c>
      <c r="D35301" s="4">
        <v>43877.616701388892</v>
      </c>
    </row>
    <row r="35302" spans="1:4" x14ac:dyDescent="0.25">
      <c r="A35302" s="1" t="s">
        <v>35350</v>
      </c>
      <c r="B35302" s="1" t="s">
        <v>610</v>
      </c>
      <c r="C35302">
        <v>45.5246</v>
      </c>
      <c r="D35302" s="4">
        <v>43877.616701388892</v>
      </c>
    </row>
    <row r="35303" spans="1:4" x14ac:dyDescent="0.25">
      <c r="A35303" s="1" t="s">
        <v>35351</v>
      </c>
      <c r="B35303" s="1" t="s">
        <v>578</v>
      </c>
      <c r="C35303">
        <v>139.5548</v>
      </c>
      <c r="D35303" s="4">
        <v>43877.616701388892</v>
      </c>
    </row>
    <row r="35304" spans="1:4" x14ac:dyDescent="0.25">
      <c r="A35304" s="1" t="s">
        <v>35352</v>
      </c>
      <c r="B35304" s="1" t="s">
        <v>574</v>
      </c>
      <c r="C35304">
        <v>139.65870000000001</v>
      </c>
      <c r="D35304" s="4">
        <v>43877.616701388892</v>
      </c>
    </row>
    <row r="35305" spans="1:4" x14ac:dyDescent="0.25">
      <c r="A35305" s="1" t="s">
        <v>35353</v>
      </c>
      <c r="B35305" s="1" t="s">
        <v>10161</v>
      </c>
      <c r="C35305">
        <v>139.73820000000001</v>
      </c>
      <c r="D35305" s="4">
        <v>43877.616701388892</v>
      </c>
    </row>
    <row r="35306" spans="1:4" x14ac:dyDescent="0.25">
      <c r="A35306" s="1" t="s">
        <v>35354</v>
      </c>
      <c r="B35306" s="1" t="s">
        <v>576</v>
      </c>
      <c r="C35306">
        <v>139.8142</v>
      </c>
      <c r="D35306" s="4">
        <v>43877.616701388892</v>
      </c>
    </row>
    <row r="35307" spans="1:4" x14ac:dyDescent="0.25">
      <c r="A35307" s="1" t="s">
        <v>35355</v>
      </c>
      <c r="B35307" s="1" t="s">
        <v>580</v>
      </c>
      <c r="C35307">
        <v>139.88839999999999</v>
      </c>
      <c r="D35307" s="4">
        <v>43877.616701388892</v>
      </c>
    </row>
    <row r="35308" spans="1:4" x14ac:dyDescent="0.25">
      <c r="A35308" s="1" t="s">
        <v>35356</v>
      </c>
      <c r="B35308" s="1" t="s">
        <v>10034</v>
      </c>
      <c r="C35308">
        <v>139.96170000000001</v>
      </c>
      <c r="D35308" s="4">
        <v>43877.616701388892</v>
      </c>
    </row>
    <row r="35309" spans="1:4" x14ac:dyDescent="0.25">
      <c r="A35309" s="1" t="s">
        <v>35357</v>
      </c>
      <c r="B35309" s="1" t="s">
        <v>11</v>
      </c>
      <c r="C35309">
        <v>140.03550000000001</v>
      </c>
      <c r="D35309" s="4">
        <v>43877.616701388892</v>
      </c>
    </row>
    <row r="35310" spans="1:4" x14ac:dyDescent="0.25">
      <c r="A35310" s="1" t="s">
        <v>35358</v>
      </c>
      <c r="B35310" s="1" t="s">
        <v>603</v>
      </c>
      <c r="C35310">
        <v>140.10890000000001</v>
      </c>
      <c r="D35310" s="4">
        <v>43877.616701388892</v>
      </c>
    </row>
    <row r="35311" spans="1:4" x14ac:dyDescent="0.25">
      <c r="A35311" s="1" t="s">
        <v>35359</v>
      </c>
      <c r="B35311" s="1" t="s">
        <v>582</v>
      </c>
      <c r="C35311">
        <v>140.18190000000001</v>
      </c>
      <c r="D35311" s="4">
        <v>43877.616701388892</v>
      </c>
    </row>
    <row r="35312" spans="1:4" x14ac:dyDescent="0.25">
      <c r="A35312" s="1" t="s">
        <v>35360</v>
      </c>
      <c r="B35312" s="1" t="s">
        <v>606</v>
      </c>
      <c r="C35312">
        <v>140.262</v>
      </c>
      <c r="D35312" s="4">
        <v>43877.616701388892</v>
      </c>
    </row>
    <row r="35313" spans="1:4" x14ac:dyDescent="0.25">
      <c r="A35313" s="1" t="s">
        <v>35361</v>
      </c>
      <c r="B35313" s="1" t="s">
        <v>556</v>
      </c>
      <c r="C35313">
        <v>45.615099999999998</v>
      </c>
      <c r="D35313" s="4">
        <v>43877.616701388892</v>
      </c>
    </row>
    <row r="35314" spans="1:4" x14ac:dyDescent="0.25">
      <c r="A35314" s="1" t="s">
        <v>35362</v>
      </c>
      <c r="B35314" s="1" t="s">
        <v>586</v>
      </c>
      <c r="C35314">
        <v>140.50069999999999</v>
      </c>
      <c r="D35314" s="4">
        <v>43877.616701388892</v>
      </c>
    </row>
    <row r="35315" spans="1:4" x14ac:dyDescent="0.25">
      <c r="A35315" s="1" t="s">
        <v>35363</v>
      </c>
      <c r="B35315" s="1" t="s">
        <v>10167</v>
      </c>
      <c r="C35315">
        <v>140.58090000000001</v>
      </c>
      <c r="D35315" s="4">
        <v>43877.616701388892</v>
      </c>
    </row>
    <row r="35316" spans="1:4" x14ac:dyDescent="0.25">
      <c r="A35316" s="1" t="s">
        <v>35364</v>
      </c>
      <c r="B35316" s="1" t="s">
        <v>10249</v>
      </c>
      <c r="C35316">
        <v>140.6557</v>
      </c>
      <c r="D35316" s="4">
        <v>43877.616701388892</v>
      </c>
    </row>
    <row r="35317" spans="1:4" x14ac:dyDescent="0.25">
      <c r="A35317" s="1" t="s">
        <v>35365</v>
      </c>
      <c r="B35317" s="1" t="s">
        <v>10251</v>
      </c>
      <c r="C35317">
        <v>140.7287</v>
      </c>
      <c r="D35317" s="4">
        <v>43877.616701388892</v>
      </c>
    </row>
    <row r="35318" spans="1:4" x14ac:dyDescent="0.25">
      <c r="A35318" s="1" t="s">
        <v>35366</v>
      </c>
      <c r="B35318" s="1" t="s">
        <v>10247</v>
      </c>
      <c r="C35318">
        <v>140.8143</v>
      </c>
      <c r="D35318" s="4">
        <v>43877.616701388892</v>
      </c>
    </row>
    <row r="35319" spans="1:4" x14ac:dyDescent="0.25">
      <c r="A35319" s="1" t="s">
        <v>35367</v>
      </c>
      <c r="B35319" s="1" t="s">
        <v>10163</v>
      </c>
      <c r="C35319">
        <v>45.6873</v>
      </c>
      <c r="D35319" s="4">
        <v>43877.616701388892</v>
      </c>
    </row>
    <row r="35320" spans="1:4" x14ac:dyDescent="0.25">
      <c r="A35320" s="1" t="s">
        <v>35368</v>
      </c>
      <c r="B35320" s="1" t="s">
        <v>584</v>
      </c>
      <c r="C35320">
        <v>45.756399999999999</v>
      </c>
      <c r="D35320" s="4">
        <v>43877.616701388892</v>
      </c>
    </row>
    <row r="35321" spans="1:4" x14ac:dyDescent="0.25">
      <c r="A35321" s="1" t="s">
        <v>35369</v>
      </c>
      <c r="B35321" s="1" t="s">
        <v>608</v>
      </c>
      <c r="C35321">
        <v>45.830800000000004</v>
      </c>
      <c r="D35321" s="4">
        <v>43877.616701388892</v>
      </c>
    </row>
    <row r="35322" spans="1:4" x14ac:dyDescent="0.25">
      <c r="A35322" s="1" t="s">
        <v>35370</v>
      </c>
      <c r="B35322" s="1" t="s">
        <v>10033</v>
      </c>
      <c r="C35322">
        <v>29.27</v>
      </c>
      <c r="D35322" s="4">
        <v>43877.616701388892</v>
      </c>
    </row>
    <row r="35323" spans="1:4" x14ac:dyDescent="0.25">
      <c r="A35323" s="1" t="s">
        <v>35371</v>
      </c>
      <c r="B35323" s="1" t="s">
        <v>570</v>
      </c>
      <c r="C35323">
        <v>45.926600000000001</v>
      </c>
      <c r="D35323" s="4">
        <v>43877.616701388892</v>
      </c>
    </row>
    <row r="35324" spans="1:4" x14ac:dyDescent="0.25">
      <c r="A35324" s="1" t="s">
        <v>35372</v>
      </c>
      <c r="B35324" s="1" t="s">
        <v>10039</v>
      </c>
      <c r="C35324">
        <v>47.621200000000002</v>
      </c>
      <c r="D35324" s="4">
        <v>43877.616701388892</v>
      </c>
    </row>
    <row r="35325" spans="1:4" x14ac:dyDescent="0.25">
      <c r="A35325" s="1" t="s">
        <v>35373</v>
      </c>
      <c r="B35325" s="1" t="s">
        <v>10032</v>
      </c>
      <c r="C35325">
        <v>21.594000000000001</v>
      </c>
      <c r="D35325" s="4">
        <v>43877.616724537038</v>
      </c>
    </row>
    <row r="35326" spans="1:4" x14ac:dyDescent="0.25">
      <c r="A35326" s="1" t="s">
        <v>35374</v>
      </c>
      <c r="B35326" s="1" t="s">
        <v>601</v>
      </c>
      <c r="C35326">
        <v>21.770199999999999</v>
      </c>
      <c r="D35326" s="4">
        <v>43877.616724537038</v>
      </c>
    </row>
    <row r="35327" spans="1:4" x14ac:dyDescent="0.25">
      <c r="A35327" s="1" t="s">
        <v>35375</v>
      </c>
      <c r="B35327" s="1" t="s">
        <v>10247</v>
      </c>
      <c r="C35327">
        <v>21.842600000000001</v>
      </c>
      <c r="D35327" s="4">
        <v>43877.616724537038</v>
      </c>
    </row>
    <row r="35328" spans="1:4" x14ac:dyDescent="0.25">
      <c r="A35328" s="1" t="s">
        <v>35376</v>
      </c>
      <c r="B35328" s="1" t="s">
        <v>10038</v>
      </c>
      <c r="C35328">
        <v>21.909099999999999</v>
      </c>
      <c r="D35328" s="4">
        <v>43877.616724537038</v>
      </c>
    </row>
    <row r="35329" spans="1:4" x14ac:dyDescent="0.25">
      <c r="A35329" s="1" t="s">
        <v>35377</v>
      </c>
      <c r="B35329" s="1" t="s">
        <v>10031</v>
      </c>
      <c r="C35329">
        <v>21.9727</v>
      </c>
      <c r="D35329" s="4">
        <v>43877.616724537038</v>
      </c>
    </row>
    <row r="35330" spans="1:4" x14ac:dyDescent="0.25">
      <c r="A35330" s="1" t="s">
        <v>35378</v>
      </c>
      <c r="B35330" s="1" t="s">
        <v>10037</v>
      </c>
      <c r="C35330">
        <v>22.035499999999999</v>
      </c>
      <c r="D35330" s="4">
        <v>43877.616724537038</v>
      </c>
    </row>
    <row r="35331" spans="1:4" x14ac:dyDescent="0.25">
      <c r="A35331" s="1" t="s">
        <v>35379</v>
      </c>
      <c r="B35331" s="1" t="s">
        <v>10035</v>
      </c>
      <c r="C35331">
        <v>22.0977</v>
      </c>
      <c r="D35331" s="4">
        <v>43877.616724537038</v>
      </c>
    </row>
    <row r="35332" spans="1:4" x14ac:dyDescent="0.25">
      <c r="A35332" s="1" t="s">
        <v>35380</v>
      </c>
      <c r="B35332" s="1" t="s">
        <v>584</v>
      </c>
      <c r="C35332">
        <v>22.159800000000001</v>
      </c>
      <c r="D35332" s="4">
        <v>43877.616724537038</v>
      </c>
    </row>
    <row r="35333" spans="1:4" x14ac:dyDescent="0.25">
      <c r="A35333" s="1" t="s">
        <v>35381</v>
      </c>
      <c r="B35333" s="1" t="s">
        <v>567</v>
      </c>
      <c r="C35333">
        <v>22.222100000000001</v>
      </c>
      <c r="D35333" s="4">
        <v>43877.616724537038</v>
      </c>
    </row>
    <row r="35334" spans="1:4" x14ac:dyDescent="0.25">
      <c r="A35334" s="1" t="s">
        <v>35382</v>
      </c>
      <c r="B35334" s="1" t="s">
        <v>10039</v>
      </c>
      <c r="C35334">
        <v>22.294499999999999</v>
      </c>
      <c r="D35334" s="4">
        <v>43877.616724537038</v>
      </c>
    </row>
    <row r="35335" spans="1:4" x14ac:dyDescent="0.25">
      <c r="A35335" s="1" t="s">
        <v>35383</v>
      </c>
      <c r="B35335" s="1" t="s">
        <v>10033</v>
      </c>
      <c r="C35335">
        <v>22.352499999999999</v>
      </c>
      <c r="D35335" s="4">
        <v>43877.616724537038</v>
      </c>
    </row>
    <row r="35336" spans="1:4" x14ac:dyDescent="0.25">
      <c r="A35336" s="1" t="s">
        <v>35384</v>
      </c>
      <c r="B35336" s="1" t="s">
        <v>10030</v>
      </c>
      <c r="C35336">
        <v>22.409800000000001</v>
      </c>
      <c r="D35336" s="4">
        <v>43877.616724537038</v>
      </c>
    </row>
    <row r="35337" spans="1:4" x14ac:dyDescent="0.25">
      <c r="A35337" s="1" t="s">
        <v>35385</v>
      </c>
      <c r="B35337" s="1" t="s">
        <v>572</v>
      </c>
      <c r="C35337">
        <v>22.467199999999998</v>
      </c>
      <c r="D35337" s="4">
        <v>43877.616724537038</v>
      </c>
    </row>
    <row r="35338" spans="1:4" x14ac:dyDescent="0.25">
      <c r="A35338" s="1" t="s">
        <v>35386</v>
      </c>
      <c r="B35338" s="1" t="s">
        <v>10173</v>
      </c>
      <c r="C35338">
        <v>22.524699999999999</v>
      </c>
      <c r="D35338" s="4">
        <v>43877.616724537038</v>
      </c>
    </row>
    <row r="35339" spans="1:4" x14ac:dyDescent="0.25">
      <c r="A35339" s="1" t="s">
        <v>35387</v>
      </c>
      <c r="B35339" s="1" t="s">
        <v>580</v>
      </c>
      <c r="C35339">
        <v>22.581900000000001</v>
      </c>
      <c r="D35339" s="4">
        <v>43877.616724537038</v>
      </c>
    </row>
    <row r="35340" spans="1:4" x14ac:dyDescent="0.25">
      <c r="A35340" s="1" t="s">
        <v>35388</v>
      </c>
      <c r="B35340" s="1" t="s">
        <v>10161</v>
      </c>
      <c r="C35340">
        <v>22.639099999999999</v>
      </c>
      <c r="D35340" s="4">
        <v>43877.616724537038</v>
      </c>
    </row>
    <row r="35341" spans="1:4" x14ac:dyDescent="0.25">
      <c r="A35341" s="1" t="s">
        <v>35389</v>
      </c>
      <c r="B35341" s="1" t="s">
        <v>610</v>
      </c>
      <c r="C35341">
        <v>22.696400000000001</v>
      </c>
      <c r="D35341" s="4">
        <v>43877.616724537038</v>
      </c>
    </row>
    <row r="35342" spans="1:4" x14ac:dyDescent="0.25">
      <c r="A35342" s="1" t="s">
        <v>35390</v>
      </c>
      <c r="B35342" s="1" t="s">
        <v>10165</v>
      </c>
      <c r="C35342">
        <v>22.753799999999998</v>
      </c>
      <c r="D35342" s="4">
        <v>43877.616724537038</v>
      </c>
    </row>
    <row r="35343" spans="1:4" x14ac:dyDescent="0.25">
      <c r="A35343" s="1" t="s">
        <v>35391</v>
      </c>
      <c r="B35343" s="1" t="s">
        <v>608</v>
      </c>
      <c r="C35343">
        <v>22.8108</v>
      </c>
      <c r="D35343" s="4">
        <v>43877.616724537038</v>
      </c>
    </row>
    <row r="35344" spans="1:4" x14ac:dyDescent="0.25">
      <c r="A35344" s="1" t="s">
        <v>35392</v>
      </c>
      <c r="B35344" s="1" t="s">
        <v>631</v>
      </c>
      <c r="C35344">
        <v>22.868099999999998</v>
      </c>
      <c r="D35344" s="4">
        <v>43877.616724537038</v>
      </c>
    </row>
    <row r="35345" spans="1:4" x14ac:dyDescent="0.25">
      <c r="A35345" s="1" t="s">
        <v>35393</v>
      </c>
      <c r="B35345" s="1" t="s">
        <v>570</v>
      </c>
      <c r="C35345">
        <v>22.925000000000001</v>
      </c>
      <c r="D35345" s="4">
        <v>43877.616724537038</v>
      </c>
    </row>
    <row r="35346" spans="1:4" x14ac:dyDescent="0.25">
      <c r="A35346" s="1" t="s">
        <v>35394</v>
      </c>
      <c r="B35346" s="1" t="s">
        <v>558</v>
      </c>
      <c r="C35346">
        <v>22.982800000000001</v>
      </c>
      <c r="D35346" s="4">
        <v>43877.616724537038</v>
      </c>
    </row>
    <row r="35347" spans="1:4" x14ac:dyDescent="0.25">
      <c r="A35347" s="1" t="s">
        <v>35395</v>
      </c>
      <c r="B35347" s="1" t="s">
        <v>574</v>
      </c>
      <c r="C35347">
        <v>23.0395</v>
      </c>
      <c r="D35347" s="4">
        <v>43877.616724537038</v>
      </c>
    </row>
    <row r="35348" spans="1:4" x14ac:dyDescent="0.25">
      <c r="A35348" s="1" t="s">
        <v>35396</v>
      </c>
      <c r="B35348" s="1" t="s">
        <v>578</v>
      </c>
      <c r="C35348">
        <v>23.0974</v>
      </c>
      <c r="D35348" s="4">
        <v>43877.616724537038</v>
      </c>
    </row>
    <row r="35349" spans="1:4" x14ac:dyDescent="0.25">
      <c r="A35349" s="1" t="s">
        <v>35397</v>
      </c>
      <c r="B35349" s="1" t="s">
        <v>576</v>
      </c>
      <c r="C35349">
        <v>23.154</v>
      </c>
      <c r="D35349" s="4">
        <v>43877.616724537038</v>
      </c>
    </row>
    <row r="35350" spans="1:4" x14ac:dyDescent="0.25">
      <c r="A35350" s="1" t="s">
        <v>35398</v>
      </c>
      <c r="B35350" s="1" t="s">
        <v>10170</v>
      </c>
      <c r="C35350">
        <v>23.210899999999999</v>
      </c>
      <c r="D35350" s="4">
        <v>43877.616724537038</v>
      </c>
    </row>
    <row r="35351" spans="1:4" x14ac:dyDescent="0.25">
      <c r="A35351" s="1" t="s">
        <v>35399</v>
      </c>
      <c r="B35351" s="1" t="s">
        <v>10249</v>
      </c>
      <c r="C35351">
        <v>23.268000000000001</v>
      </c>
      <c r="D35351" s="4">
        <v>43877.616724537038</v>
      </c>
    </row>
    <row r="35352" spans="1:4" x14ac:dyDescent="0.25">
      <c r="A35352" s="1" t="s">
        <v>35400</v>
      </c>
      <c r="B35352" s="1" t="s">
        <v>10251</v>
      </c>
      <c r="C35352">
        <v>23.328299999999999</v>
      </c>
      <c r="D35352" s="4">
        <v>43877.616724537038</v>
      </c>
    </row>
    <row r="35353" spans="1:4" x14ac:dyDescent="0.25">
      <c r="A35353" s="1" t="s">
        <v>35401</v>
      </c>
      <c r="B35353" s="1" t="s">
        <v>582</v>
      </c>
      <c r="C35353">
        <v>23.385400000000001</v>
      </c>
      <c r="D35353" s="4">
        <v>43877.616724537038</v>
      </c>
    </row>
    <row r="35354" spans="1:4" x14ac:dyDescent="0.25">
      <c r="A35354" s="1" t="s">
        <v>35402</v>
      </c>
      <c r="B35354" s="1" t="s">
        <v>586</v>
      </c>
      <c r="C35354">
        <v>23.443100000000001</v>
      </c>
      <c r="D35354" s="4">
        <v>43877.616724537038</v>
      </c>
    </row>
    <row r="35355" spans="1:4" x14ac:dyDescent="0.25">
      <c r="A35355" s="1" t="s">
        <v>35403</v>
      </c>
      <c r="B35355" s="1" t="s">
        <v>556</v>
      </c>
      <c r="C35355">
        <v>23.506699999999999</v>
      </c>
      <c r="D35355" s="4">
        <v>43877.616724537038</v>
      </c>
    </row>
    <row r="35356" spans="1:4" x14ac:dyDescent="0.25">
      <c r="A35356" s="1" t="s">
        <v>35404</v>
      </c>
      <c r="B35356" s="1" t="s">
        <v>11</v>
      </c>
      <c r="C35356">
        <v>23.559200000000001</v>
      </c>
      <c r="D35356" s="4">
        <v>43877.616724537038</v>
      </c>
    </row>
    <row r="35357" spans="1:4" x14ac:dyDescent="0.25">
      <c r="A35357" s="1" t="s">
        <v>35405</v>
      </c>
      <c r="B35357" s="1" t="s">
        <v>606</v>
      </c>
      <c r="C35357">
        <v>23.609300000000001</v>
      </c>
      <c r="D35357" s="4">
        <v>43877.616724537038</v>
      </c>
    </row>
    <row r="35358" spans="1:4" x14ac:dyDescent="0.25">
      <c r="A35358" s="1" t="s">
        <v>35406</v>
      </c>
      <c r="B35358" s="1" t="s">
        <v>10163</v>
      </c>
      <c r="C35358">
        <v>23.659500000000001</v>
      </c>
      <c r="D35358" s="4">
        <v>43877.616724537038</v>
      </c>
    </row>
    <row r="35359" spans="1:4" x14ac:dyDescent="0.25">
      <c r="A35359" s="1" t="s">
        <v>35407</v>
      </c>
      <c r="B35359" s="1" t="s">
        <v>603</v>
      </c>
      <c r="C35359">
        <v>23.709499999999998</v>
      </c>
      <c r="D35359" s="4">
        <v>43877.616724537038</v>
      </c>
    </row>
    <row r="35360" spans="1:4" x14ac:dyDescent="0.25">
      <c r="A35360" s="1" t="s">
        <v>35408</v>
      </c>
      <c r="B35360" s="1" t="s">
        <v>10034</v>
      </c>
      <c r="C35360">
        <v>23.759699999999999</v>
      </c>
      <c r="D35360" s="4">
        <v>43877.616724537038</v>
      </c>
    </row>
    <row r="35361" spans="1:4" x14ac:dyDescent="0.25">
      <c r="A35361" s="1" t="s">
        <v>35409</v>
      </c>
      <c r="B35361" s="1" t="s">
        <v>10167</v>
      </c>
      <c r="C35361">
        <v>23.809699999999999</v>
      </c>
      <c r="D35361" s="4">
        <v>43877.616724537038</v>
      </c>
    </row>
    <row r="35362" spans="1:4" x14ac:dyDescent="0.25">
      <c r="A35362" s="1" t="s">
        <v>35410</v>
      </c>
      <c r="B35362" s="1" t="s">
        <v>10290</v>
      </c>
      <c r="C35362">
        <v>63.351999999999997</v>
      </c>
      <c r="D35362" s="4">
        <v>43877.616724537038</v>
      </c>
    </row>
    <row r="35363" spans="1:4" x14ac:dyDescent="0.25">
      <c r="A35363" s="1" t="s">
        <v>35411</v>
      </c>
      <c r="B35363" s="1" t="s">
        <v>563</v>
      </c>
      <c r="C35363">
        <v>40.012599999999999</v>
      </c>
      <c r="D35363" s="4">
        <v>43877.616724537038</v>
      </c>
    </row>
    <row r="35364" spans="1:4" x14ac:dyDescent="0.25">
      <c r="A35364" s="1" t="s">
        <v>35412</v>
      </c>
      <c r="B35364" s="1" t="s">
        <v>10036</v>
      </c>
      <c r="C35364">
        <v>101.9393</v>
      </c>
      <c r="D35364" s="4">
        <v>43877.616724537038</v>
      </c>
    </row>
    <row r="35365" spans="1:4" x14ac:dyDescent="0.25">
      <c r="A35365" s="1" t="s">
        <v>35413</v>
      </c>
      <c r="B35365" s="1" t="s">
        <v>10165</v>
      </c>
      <c r="C35365">
        <v>15.7714</v>
      </c>
      <c r="D35365" s="4">
        <v>43877.616747685184</v>
      </c>
    </row>
    <row r="35366" spans="1:4" x14ac:dyDescent="0.25">
      <c r="A35366" s="1" t="s">
        <v>35414</v>
      </c>
      <c r="B35366" s="1" t="s">
        <v>574</v>
      </c>
      <c r="C35366">
        <v>15.8529</v>
      </c>
      <c r="D35366" s="4">
        <v>43877.616747685184</v>
      </c>
    </row>
    <row r="35367" spans="1:4" x14ac:dyDescent="0.25">
      <c r="A35367" s="1" t="s">
        <v>35415</v>
      </c>
      <c r="B35367" s="1" t="s">
        <v>10032</v>
      </c>
      <c r="C35367">
        <v>20.177099999999999</v>
      </c>
      <c r="D35367" s="4">
        <v>43877.616747685184</v>
      </c>
    </row>
    <row r="35368" spans="1:4" x14ac:dyDescent="0.25">
      <c r="A35368" s="1" t="s">
        <v>35416</v>
      </c>
      <c r="B35368" s="1" t="s">
        <v>10036</v>
      </c>
      <c r="C35368">
        <v>13.955299999999999</v>
      </c>
      <c r="D35368" s="4">
        <v>43877.616747685184</v>
      </c>
    </row>
    <row r="35369" spans="1:4" x14ac:dyDescent="0.25">
      <c r="A35369" s="1" t="s">
        <v>35417</v>
      </c>
      <c r="B35369" s="1" t="s">
        <v>631</v>
      </c>
      <c r="C35369">
        <v>36.814700000000002</v>
      </c>
      <c r="D35369" s="4">
        <v>43877.616747685184</v>
      </c>
    </row>
    <row r="35370" spans="1:4" x14ac:dyDescent="0.25">
      <c r="A35370" s="1" t="s">
        <v>35418</v>
      </c>
      <c r="B35370" s="1" t="s">
        <v>10037</v>
      </c>
      <c r="C35370">
        <v>36.898099999999999</v>
      </c>
      <c r="D35370" s="4">
        <v>43877.616747685184</v>
      </c>
    </row>
    <row r="35371" spans="1:4" x14ac:dyDescent="0.25">
      <c r="A35371" s="1" t="s">
        <v>35419</v>
      </c>
      <c r="B35371" s="1" t="s">
        <v>10031</v>
      </c>
      <c r="C35371">
        <v>36.972200000000001</v>
      </c>
      <c r="D35371" s="4">
        <v>43877.616747685184</v>
      </c>
    </row>
    <row r="35372" spans="1:4" x14ac:dyDescent="0.25">
      <c r="A35372" s="1" t="s">
        <v>35420</v>
      </c>
      <c r="B35372" s="1" t="s">
        <v>578</v>
      </c>
      <c r="C35372">
        <v>37.058100000000003</v>
      </c>
      <c r="D35372" s="4">
        <v>43877.616747685184</v>
      </c>
    </row>
    <row r="35373" spans="1:4" x14ac:dyDescent="0.25">
      <c r="A35373" s="1" t="s">
        <v>35421</v>
      </c>
      <c r="B35373" s="1" t="s">
        <v>563</v>
      </c>
      <c r="C35373">
        <v>37.161099999999998</v>
      </c>
      <c r="D35373" s="4">
        <v>43877.616747685184</v>
      </c>
    </row>
    <row r="35374" spans="1:4" x14ac:dyDescent="0.25">
      <c r="A35374" s="1" t="s">
        <v>35422</v>
      </c>
      <c r="B35374" s="1" t="s">
        <v>10035</v>
      </c>
      <c r="C35374">
        <v>37.241999999999997</v>
      </c>
      <c r="D35374" s="4">
        <v>43877.616747685184</v>
      </c>
    </row>
    <row r="35375" spans="1:4" x14ac:dyDescent="0.25">
      <c r="A35375" s="1" t="s">
        <v>35423</v>
      </c>
      <c r="B35375" s="1" t="s">
        <v>10038</v>
      </c>
      <c r="C35375">
        <v>37.3157</v>
      </c>
      <c r="D35375" s="4">
        <v>43877.616747685184</v>
      </c>
    </row>
    <row r="35376" spans="1:4" x14ac:dyDescent="0.25">
      <c r="A35376" s="1" t="s">
        <v>35424</v>
      </c>
      <c r="B35376" s="1" t="s">
        <v>10247</v>
      </c>
      <c r="C35376">
        <v>36.749899999999997</v>
      </c>
      <c r="D35376" s="4">
        <v>43877.616747685184</v>
      </c>
    </row>
    <row r="35377" spans="1:4" x14ac:dyDescent="0.25">
      <c r="A35377" s="1" t="s">
        <v>35425</v>
      </c>
      <c r="B35377" s="1" t="s">
        <v>558</v>
      </c>
      <c r="C35377">
        <v>37.486600000000003</v>
      </c>
      <c r="D35377" s="4">
        <v>43877.616747685184</v>
      </c>
    </row>
    <row r="35378" spans="1:4" x14ac:dyDescent="0.25">
      <c r="A35378" s="1" t="s">
        <v>35426</v>
      </c>
      <c r="B35378" s="1" t="s">
        <v>10249</v>
      </c>
      <c r="C35378">
        <v>37.558300000000003</v>
      </c>
      <c r="D35378" s="4">
        <v>43877.616747685184</v>
      </c>
    </row>
    <row r="35379" spans="1:4" x14ac:dyDescent="0.25">
      <c r="A35379" s="1" t="s">
        <v>35427</v>
      </c>
      <c r="B35379" s="1" t="s">
        <v>10030</v>
      </c>
      <c r="C35379">
        <v>38.079300000000003</v>
      </c>
      <c r="D35379" s="4">
        <v>43877.616747685184</v>
      </c>
    </row>
    <row r="35380" spans="1:4" x14ac:dyDescent="0.25">
      <c r="A35380" s="1" t="s">
        <v>35428</v>
      </c>
      <c r="B35380" s="1" t="s">
        <v>10161</v>
      </c>
      <c r="C35380">
        <v>37.682400000000001</v>
      </c>
      <c r="D35380" s="4">
        <v>43877.616747685184</v>
      </c>
    </row>
    <row r="35381" spans="1:4" x14ac:dyDescent="0.25">
      <c r="A35381" s="1" t="s">
        <v>35429</v>
      </c>
      <c r="B35381" s="1" t="s">
        <v>603</v>
      </c>
      <c r="C35381">
        <v>37.939300000000003</v>
      </c>
      <c r="D35381" s="4">
        <v>43877.616747685184</v>
      </c>
    </row>
    <row r="35382" spans="1:4" x14ac:dyDescent="0.25">
      <c r="A35382" s="1" t="s">
        <v>35430</v>
      </c>
      <c r="B35382" s="1" t="s">
        <v>10039</v>
      </c>
      <c r="C35382">
        <v>38.016800000000003</v>
      </c>
      <c r="D35382" s="4">
        <v>43877.616747685184</v>
      </c>
    </row>
    <row r="35383" spans="1:4" x14ac:dyDescent="0.25">
      <c r="A35383" s="1" t="s">
        <v>35431</v>
      </c>
      <c r="B35383" s="1" t="s">
        <v>610</v>
      </c>
      <c r="C35383">
        <v>38.654299999999999</v>
      </c>
      <c r="D35383" s="4">
        <v>43877.616747685184</v>
      </c>
    </row>
    <row r="35384" spans="1:4" x14ac:dyDescent="0.25">
      <c r="A35384" s="1" t="s">
        <v>35432</v>
      </c>
      <c r="B35384" s="1" t="s">
        <v>572</v>
      </c>
      <c r="C35384">
        <v>38.784399999999998</v>
      </c>
      <c r="D35384" s="4">
        <v>43877.616747685184</v>
      </c>
    </row>
    <row r="35385" spans="1:4" x14ac:dyDescent="0.25">
      <c r="A35385" s="1" t="s">
        <v>35433</v>
      </c>
      <c r="B35385" s="1" t="s">
        <v>576</v>
      </c>
      <c r="C35385">
        <v>39.075899999999997</v>
      </c>
      <c r="D35385" s="4">
        <v>43877.616747685184</v>
      </c>
    </row>
    <row r="35386" spans="1:4" x14ac:dyDescent="0.25">
      <c r="A35386" s="1" t="s">
        <v>35434</v>
      </c>
      <c r="B35386" s="1" t="s">
        <v>570</v>
      </c>
      <c r="C35386">
        <v>39.138500000000001</v>
      </c>
      <c r="D35386" s="4">
        <v>43877.616747685184</v>
      </c>
    </row>
    <row r="35387" spans="1:4" x14ac:dyDescent="0.25">
      <c r="A35387" s="1" t="s">
        <v>35435</v>
      </c>
      <c r="B35387" s="1" t="s">
        <v>567</v>
      </c>
      <c r="C35387">
        <v>38.612900000000003</v>
      </c>
      <c r="D35387" s="4">
        <v>43877.616747685184</v>
      </c>
    </row>
    <row r="35388" spans="1:4" x14ac:dyDescent="0.25">
      <c r="A35388" s="1" t="s">
        <v>35436</v>
      </c>
      <c r="B35388" s="1" t="s">
        <v>584</v>
      </c>
      <c r="C35388">
        <v>39.3399</v>
      </c>
      <c r="D35388" s="4">
        <v>43877.616747685184</v>
      </c>
    </row>
    <row r="35389" spans="1:4" x14ac:dyDescent="0.25">
      <c r="A35389" s="1" t="s">
        <v>35437</v>
      </c>
      <c r="B35389" s="1" t="s">
        <v>10170</v>
      </c>
      <c r="C35389">
        <v>39.840600000000002</v>
      </c>
      <c r="D35389" s="4">
        <v>43877.616747685184</v>
      </c>
    </row>
    <row r="35390" spans="1:4" x14ac:dyDescent="0.25">
      <c r="A35390" s="1" t="s">
        <v>35438</v>
      </c>
      <c r="B35390" s="1" t="s">
        <v>10173</v>
      </c>
      <c r="C35390">
        <v>39.930100000000003</v>
      </c>
      <c r="D35390" s="4">
        <v>43877.616747685184</v>
      </c>
    </row>
    <row r="35391" spans="1:4" x14ac:dyDescent="0.25">
      <c r="A35391" s="1" t="s">
        <v>35439</v>
      </c>
      <c r="B35391" s="1" t="s">
        <v>10163</v>
      </c>
      <c r="C35391">
        <v>39.283299999999997</v>
      </c>
      <c r="D35391" s="4">
        <v>43877.616747685184</v>
      </c>
    </row>
    <row r="35392" spans="1:4" x14ac:dyDescent="0.25">
      <c r="A35392" s="1" t="s">
        <v>35440</v>
      </c>
      <c r="B35392" s="1" t="s">
        <v>606</v>
      </c>
      <c r="C35392">
        <v>49.6419</v>
      </c>
      <c r="D35392" s="4">
        <v>43877.616747685184</v>
      </c>
    </row>
    <row r="35393" spans="1:4" x14ac:dyDescent="0.25">
      <c r="A35393" s="1" t="s">
        <v>35441</v>
      </c>
      <c r="B35393" s="1" t="s">
        <v>582</v>
      </c>
      <c r="C35393">
        <v>49.727400000000003</v>
      </c>
      <c r="D35393" s="4">
        <v>43877.616747685184</v>
      </c>
    </row>
    <row r="35394" spans="1:4" x14ac:dyDescent="0.25">
      <c r="A35394" s="1" t="s">
        <v>35442</v>
      </c>
      <c r="B35394" s="1" t="s">
        <v>10034</v>
      </c>
      <c r="C35394">
        <v>49.792200000000001</v>
      </c>
      <c r="D35394" s="4">
        <v>43877.616747685184</v>
      </c>
    </row>
    <row r="35395" spans="1:4" x14ac:dyDescent="0.25">
      <c r="A35395" s="1" t="s">
        <v>35443</v>
      </c>
      <c r="B35395" s="1" t="s">
        <v>586</v>
      </c>
      <c r="C35395">
        <v>49.852899999999998</v>
      </c>
      <c r="D35395" s="4">
        <v>43877.616747685184</v>
      </c>
    </row>
    <row r="35396" spans="1:4" x14ac:dyDescent="0.25">
      <c r="A35396" s="1" t="s">
        <v>35444</v>
      </c>
      <c r="B35396" s="1" t="s">
        <v>608</v>
      </c>
      <c r="C35396">
        <v>56.038899999999998</v>
      </c>
      <c r="D35396" s="4">
        <v>43877.616747685184</v>
      </c>
    </row>
    <row r="35397" spans="1:4" x14ac:dyDescent="0.25">
      <c r="A35397" s="1" t="s">
        <v>35445</v>
      </c>
      <c r="B35397" s="1" t="s">
        <v>11</v>
      </c>
      <c r="C35397">
        <v>67.330699999999993</v>
      </c>
      <c r="D35397" s="4">
        <v>43877.616747685184</v>
      </c>
    </row>
    <row r="35398" spans="1:4" x14ac:dyDescent="0.25">
      <c r="A35398" s="1" t="s">
        <v>35446</v>
      </c>
      <c r="B35398" s="1" t="s">
        <v>580</v>
      </c>
      <c r="C35398">
        <v>68.0077</v>
      </c>
      <c r="D35398" s="4">
        <v>43877.616747685184</v>
      </c>
    </row>
    <row r="35399" spans="1:4" x14ac:dyDescent="0.25">
      <c r="A35399" s="1" t="s">
        <v>35447</v>
      </c>
      <c r="B35399" s="1" t="s">
        <v>10033</v>
      </c>
      <c r="C35399">
        <v>68.205600000000004</v>
      </c>
      <c r="D35399" s="4">
        <v>43877.616747685184</v>
      </c>
    </row>
    <row r="35400" spans="1:4" x14ac:dyDescent="0.25">
      <c r="A35400" s="1" t="s">
        <v>35448</v>
      </c>
      <c r="B35400" s="1" t="s">
        <v>556</v>
      </c>
      <c r="C35400">
        <v>76.230699999999999</v>
      </c>
      <c r="D35400" s="4">
        <v>43877.616747685184</v>
      </c>
    </row>
    <row r="35401" spans="1:4" x14ac:dyDescent="0.25">
      <c r="A35401" s="1" t="s">
        <v>35449</v>
      </c>
      <c r="B35401" s="1" t="s">
        <v>10167</v>
      </c>
      <c r="C35401">
        <v>76.286799999999999</v>
      </c>
      <c r="D35401" s="4">
        <v>43877.616747685184</v>
      </c>
    </row>
    <row r="35402" spans="1:4" x14ac:dyDescent="0.25">
      <c r="A35402" s="1" t="s">
        <v>35450</v>
      </c>
      <c r="B35402" s="1" t="s">
        <v>10251</v>
      </c>
      <c r="C35402">
        <v>49.911999999999999</v>
      </c>
      <c r="D35402" s="4">
        <v>43877.616747685184</v>
      </c>
    </row>
    <row r="35403" spans="1:4" x14ac:dyDescent="0.25">
      <c r="A35403" s="1" t="s">
        <v>35451</v>
      </c>
      <c r="B35403" s="1" t="s">
        <v>10290</v>
      </c>
      <c r="C35403">
        <v>125.2431</v>
      </c>
      <c r="D35403" s="4">
        <v>43877.616747685184</v>
      </c>
    </row>
    <row r="35404" spans="1:4" x14ac:dyDescent="0.25">
      <c r="A35404" s="1" t="s">
        <v>35452</v>
      </c>
      <c r="B35404" s="1" t="s">
        <v>601</v>
      </c>
      <c r="C35404">
        <v>126.3184</v>
      </c>
      <c r="D35404" s="4">
        <v>43877.616747685184</v>
      </c>
    </row>
    <row r="35405" spans="1:4" x14ac:dyDescent="0.25">
      <c r="A35405" s="1" t="s">
        <v>35453</v>
      </c>
      <c r="B35405" s="1" t="s">
        <v>10031</v>
      </c>
      <c r="C35405">
        <v>13.94</v>
      </c>
      <c r="D35405" s="4">
        <v>43877.616770833331</v>
      </c>
    </row>
    <row r="35406" spans="1:4" x14ac:dyDescent="0.25">
      <c r="A35406" s="1" t="s">
        <v>35454</v>
      </c>
      <c r="B35406" s="1" t="s">
        <v>563</v>
      </c>
      <c r="C35406">
        <v>18.4619</v>
      </c>
      <c r="D35406" s="4">
        <v>43877.616770833331</v>
      </c>
    </row>
    <row r="35407" spans="1:4" x14ac:dyDescent="0.25">
      <c r="A35407" s="1" t="s">
        <v>35455</v>
      </c>
      <c r="B35407" s="1" t="s">
        <v>10032</v>
      </c>
      <c r="C35407">
        <v>18.575199999999999</v>
      </c>
      <c r="D35407" s="4">
        <v>43877.616770833331</v>
      </c>
    </row>
    <row r="35408" spans="1:4" x14ac:dyDescent="0.25">
      <c r="A35408" s="1" t="s">
        <v>35456</v>
      </c>
      <c r="B35408" s="1" t="s">
        <v>10037</v>
      </c>
      <c r="C35408">
        <v>18.6341</v>
      </c>
      <c r="D35408" s="4">
        <v>43877.616770833331</v>
      </c>
    </row>
    <row r="35409" spans="1:4" x14ac:dyDescent="0.25">
      <c r="A35409" s="1" t="s">
        <v>35457</v>
      </c>
      <c r="B35409" s="1" t="s">
        <v>601</v>
      </c>
      <c r="C35409">
        <v>18.706499999999998</v>
      </c>
      <c r="D35409" s="4">
        <v>43877.616770833331</v>
      </c>
    </row>
    <row r="35410" spans="1:4" x14ac:dyDescent="0.25">
      <c r="A35410" s="1" t="s">
        <v>35458</v>
      </c>
      <c r="B35410" s="1" t="s">
        <v>10035</v>
      </c>
      <c r="C35410">
        <v>18.784800000000001</v>
      </c>
      <c r="D35410" s="4">
        <v>43877.616770833331</v>
      </c>
    </row>
    <row r="35411" spans="1:4" x14ac:dyDescent="0.25">
      <c r="A35411" s="1" t="s">
        <v>35459</v>
      </c>
      <c r="B35411" s="1" t="s">
        <v>572</v>
      </c>
      <c r="C35411">
        <v>18.837399999999999</v>
      </c>
      <c r="D35411" s="4">
        <v>43877.616770833331</v>
      </c>
    </row>
    <row r="35412" spans="1:4" x14ac:dyDescent="0.25">
      <c r="A35412" s="1" t="s">
        <v>35460</v>
      </c>
      <c r="B35412" s="1" t="s">
        <v>10039</v>
      </c>
      <c r="C35412">
        <v>18.888400000000001</v>
      </c>
      <c r="D35412" s="4">
        <v>43877.616770833331</v>
      </c>
    </row>
    <row r="35413" spans="1:4" x14ac:dyDescent="0.25">
      <c r="A35413" s="1" t="s">
        <v>35461</v>
      </c>
      <c r="B35413" s="1" t="s">
        <v>10170</v>
      </c>
      <c r="C35413">
        <v>18.939599999999999</v>
      </c>
      <c r="D35413" s="4">
        <v>43877.616770833331</v>
      </c>
    </row>
    <row r="35414" spans="1:4" x14ac:dyDescent="0.25">
      <c r="A35414" s="1" t="s">
        <v>35462</v>
      </c>
      <c r="B35414" s="1" t="s">
        <v>10033</v>
      </c>
      <c r="C35414">
        <v>18.991299999999999</v>
      </c>
      <c r="D35414" s="4">
        <v>43877.616770833331</v>
      </c>
    </row>
    <row r="35415" spans="1:4" x14ac:dyDescent="0.25">
      <c r="A35415" s="1" t="s">
        <v>35463</v>
      </c>
      <c r="B35415" s="1" t="s">
        <v>584</v>
      </c>
      <c r="C35415">
        <v>19.0427</v>
      </c>
      <c r="D35415" s="4">
        <v>43877.616770833331</v>
      </c>
    </row>
    <row r="35416" spans="1:4" x14ac:dyDescent="0.25">
      <c r="A35416" s="1" t="s">
        <v>35464</v>
      </c>
      <c r="B35416" s="1" t="s">
        <v>10173</v>
      </c>
      <c r="C35416">
        <v>19.0932</v>
      </c>
      <c r="D35416" s="4">
        <v>43877.616770833331</v>
      </c>
    </row>
    <row r="35417" spans="1:4" x14ac:dyDescent="0.25">
      <c r="A35417" s="1" t="s">
        <v>35465</v>
      </c>
      <c r="B35417" s="1" t="s">
        <v>570</v>
      </c>
      <c r="C35417">
        <v>19.144100000000002</v>
      </c>
      <c r="D35417" s="4">
        <v>43877.616770833331</v>
      </c>
    </row>
    <row r="35418" spans="1:4" x14ac:dyDescent="0.25">
      <c r="A35418" s="1" t="s">
        <v>35466</v>
      </c>
      <c r="B35418" s="1" t="s">
        <v>558</v>
      </c>
      <c r="C35418">
        <v>19.194600000000001</v>
      </c>
      <c r="D35418" s="4">
        <v>43877.616770833331</v>
      </c>
    </row>
    <row r="35419" spans="1:4" x14ac:dyDescent="0.25">
      <c r="A35419" s="1" t="s">
        <v>35467</v>
      </c>
      <c r="B35419" s="1" t="s">
        <v>10036</v>
      </c>
      <c r="C35419">
        <v>19.246600000000001</v>
      </c>
      <c r="D35419" s="4">
        <v>43877.616770833331</v>
      </c>
    </row>
    <row r="35420" spans="1:4" x14ac:dyDescent="0.25">
      <c r="A35420" s="1" t="s">
        <v>35468</v>
      </c>
      <c r="B35420" s="1" t="s">
        <v>580</v>
      </c>
      <c r="C35420">
        <v>19.296299999999999</v>
      </c>
      <c r="D35420" s="4">
        <v>43877.616770833331</v>
      </c>
    </row>
    <row r="35421" spans="1:4" x14ac:dyDescent="0.25">
      <c r="A35421" s="1" t="s">
        <v>35469</v>
      </c>
      <c r="B35421" s="1" t="s">
        <v>10163</v>
      </c>
      <c r="C35421">
        <v>19.347100000000001</v>
      </c>
      <c r="D35421" s="4">
        <v>43877.616770833331</v>
      </c>
    </row>
    <row r="35422" spans="1:4" x14ac:dyDescent="0.25">
      <c r="A35422" s="1" t="s">
        <v>35470</v>
      </c>
      <c r="B35422" s="1" t="s">
        <v>10251</v>
      </c>
      <c r="C35422">
        <v>19.5045</v>
      </c>
      <c r="D35422" s="4">
        <v>43877.616770833331</v>
      </c>
    </row>
    <row r="35423" spans="1:4" x14ac:dyDescent="0.25">
      <c r="A35423" s="1" t="s">
        <v>35471</v>
      </c>
      <c r="B35423" s="1" t="s">
        <v>574</v>
      </c>
      <c r="C35423">
        <v>19.562899999999999</v>
      </c>
      <c r="D35423" s="4">
        <v>43877.616770833331</v>
      </c>
    </row>
    <row r="35424" spans="1:4" x14ac:dyDescent="0.25">
      <c r="A35424" s="1" t="s">
        <v>35472</v>
      </c>
      <c r="B35424" s="1" t="s">
        <v>10161</v>
      </c>
      <c r="C35424">
        <v>19.615200000000002</v>
      </c>
      <c r="D35424" s="4">
        <v>43877.616770833331</v>
      </c>
    </row>
    <row r="35425" spans="1:4" x14ac:dyDescent="0.25">
      <c r="A35425" s="1" t="s">
        <v>35473</v>
      </c>
      <c r="B35425" s="1" t="s">
        <v>578</v>
      </c>
      <c r="C35425">
        <v>19.675999999999998</v>
      </c>
      <c r="D35425" s="4">
        <v>43877.616770833331</v>
      </c>
    </row>
    <row r="35426" spans="1:4" x14ac:dyDescent="0.25">
      <c r="A35426" s="1" t="s">
        <v>35474</v>
      </c>
      <c r="B35426" s="1" t="s">
        <v>603</v>
      </c>
      <c r="C35426">
        <v>19.7272</v>
      </c>
      <c r="D35426" s="4">
        <v>43877.616770833331</v>
      </c>
    </row>
    <row r="35427" spans="1:4" x14ac:dyDescent="0.25">
      <c r="A35427" s="1" t="s">
        <v>35475</v>
      </c>
      <c r="B35427" s="1" t="s">
        <v>576</v>
      </c>
      <c r="C35427">
        <v>19.797799999999999</v>
      </c>
      <c r="D35427" s="4">
        <v>43877.616770833331</v>
      </c>
    </row>
    <row r="35428" spans="1:4" x14ac:dyDescent="0.25">
      <c r="A35428" s="1" t="s">
        <v>35476</v>
      </c>
      <c r="B35428" s="1" t="s">
        <v>608</v>
      </c>
      <c r="C35428">
        <v>19.8552</v>
      </c>
      <c r="D35428" s="4">
        <v>43877.616770833331</v>
      </c>
    </row>
    <row r="35429" spans="1:4" x14ac:dyDescent="0.25">
      <c r="A35429" s="1" t="s">
        <v>35477</v>
      </c>
      <c r="B35429" s="1" t="s">
        <v>10290</v>
      </c>
      <c r="C35429">
        <v>19.911799999999999</v>
      </c>
      <c r="D35429" s="4">
        <v>43877.616770833331</v>
      </c>
    </row>
    <row r="35430" spans="1:4" x14ac:dyDescent="0.25">
      <c r="A35430" s="1" t="s">
        <v>35478</v>
      </c>
      <c r="B35430" s="1" t="s">
        <v>582</v>
      </c>
      <c r="C35430">
        <v>19.9694</v>
      </c>
      <c r="D35430" s="4">
        <v>43877.616770833331</v>
      </c>
    </row>
    <row r="35431" spans="1:4" x14ac:dyDescent="0.25">
      <c r="A35431" s="1" t="s">
        <v>35479</v>
      </c>
      <c r="B35431" s="1" t="s">
        <v>11</v>
      </c>
      <c r="C35431">
        <v>20.0274</v>
      </c>
      <c r="D35431" s="4">
        <v>43877.616770833331</v>
      </c>
    </row>
    <row r="35432" spans="1:4" x14ac:dyDescent="0.25">
      <c r="A35432" s="1" t="s">
        <v>35480</v>
      </c>
      <c r="B35432" s="1" t="s">
        <v>10249</v>
      </c>
      <c r="C35432">
        <v>20.084900000000001</v>
      </c>
      <c r="D35432" s="4">
        <v>43877.616770833331</v>
      </c>
    </row>
    <row r="35433" spans="1:4" x14ac:dyDescent="0.25">
      <c r="A35433" s="1" t="s">
        <v>35481</v>
      </c>
      <c r="B35433" s="1" t="s">
        <v>606</v>
      </c>
      <c r="C35433">
        <v>20.1418</v>
      </c>
      <c r="D35433" s="4">
        <v>43877.616770833331</v>
      </c>
    </row>
    <row r="35434" spans="1:4" x14ac:dyDescent="0.25">
      <c r="A35434" s="1" t="s">
        <v>35482</v>
      </c>
      <c r="B35434" s="1" t="s">
        <v>10034</v>
      </c>
      <c r="C35434">
        <v>20.198799999999999</v>
      </c>
      <c r="D35434" s="4">
        <v>43877.616770833331</v>
      </c>
    </row>
    <row r="35435" spans="1:4" x14ac:dyDescent="0.25">
      <c r="A35435" s="1" t="s">
        <v>35483</v>
      </c>
      <c r="B35435" s="1" t="s">
        <v>586</v>
      </c>
      <c r="C35435">
        <v>20.2575</v>
      </c>
      <c r="D35435" s="4">
        <v>43877.616770833331</v>
      </c>
    </row>
    <row r="35436" spans="1:4" x14ac:dyDescent="0.25">
      <c r="A35436" s="1" t="s">
        <v>35484</v>
      </c>
      <c r="B35436" s="1" t="s">
        <v>10167</v>
      </c>
      <c r="C35436">
        <v>20.315100000000001</v>
      </c>
      <c r="D35436" s="4">
        <v>43877.616770833331</v>
      </c>
    </row>
    <row r="35437" spans="1:4" x14ac:dyDescent="0.25">
      <c r="A35437" s="1" t="s">
        <v>35485</v>
      </c>
      <c r="B35437" s="1" t="s">
        <v>10165</v>
      </c>
      <c r="C35437">
        <v>20.3537</v>
      </c>
      <c r="D35437" s="4">
        <v>43877.616770833331</v>
      </c>
    </row>
    <row r="35438" spans="1:4" x14ac:dyDescent="0.25">
      <c r="A35438" s="1" t="s">
        <v>35486</v>
      </c>
      <c r="B35438" s="1" t="s">
        <v>567</v>
      </c>
      <c r="C35438">
        <v>20.461600000000001</v>
      </c>
      <c r="D35438" s="4">
        <v>43877.616770833331</v>
      </c>
    </row>
    <row r="35439" spans="1:4" x14ac:dyDescent="0.25">
      <c r="A35439" s="1" t="s">
        <v>35487</v>
      </c>
      <c r="B35439" s="1" t="s">
        <v>10247</v>
      </c>
      <c r="C35439">
        <v>20.571000000000002</v>
      </c>
      <c r="D35439" s="4">
        <v>43877.616770833331</v>
      </c>
    </row>
    <row r="35440" spans="1:4" x14ac:dyDescent="0.25">
      <c r="A35440" s="1" t="s">
        <v>35488</v>
      </c>
      <c r="B35440" s="1" t="s">
        <v>610</v>
      </c>
      <c r="C35440">
        <v>20.631900000000002</v>
      </c>
      <c r="D35440" s="4">
        <v>43877.616770833331</v>
      </c>
    </row>
    <row r="35441" spans="1:4" x14ac:dyDescent="0.25">
      <c r="A35441" s="1" t="s">
        <v>35489</v>
      </c>
      <c r="B35441" s="1" t="s">
        <v>631</v>
      </c>
      <c r="C35441">
        <v>20.6906</v>
      </c>
      <c r="D35441" s="4">
        <v>43877.616770833331</v>
      </c>
    </row>
    <row r="35442" spans="1:4" x14ac:dyDescent="0.25">
      <c r="A35442" s="1" t="s">
        <v>35490</v>
      </c>
      <c r="B35442" s="1" t="s">
        <v>10030</v>
      </c>
      <c r="C35442">
        <v>20.748899999999999</v>
      </c>
      <c r="D35442" s="4">
        <v>43877.616770833331</v>
      </c>
    </row>
    <row r="35443" spans="1:4" x14ac:dyDescent="0.25">
      <c r="A35443" s="1" t="s">
        <v>35491</v>
      </c>
      <c r="B35443" s="1" t="s">
        <v>556</v>
      </c>
      <c r="C35443">
        <v>37.824300000000001</v>
      </c>
      <c r="D35443" s="4">
        <v>43877.616770833331</v>
      </c>
    </row>
    <row r="35444" spans="1:4" x14ac:dyDescent="0.25">
      <c r="A35444" s="1" t="s">
        <v>35492</v>
      </c>
      <c r="B35444" s="1" t="s">
        <v>10038</v>
      </c>
      <c r="C35444">
        <v>37.878700000000002</v>
      </c>
      <c r="D35444" s="4">
        <v>43877.616770833331</v>
      </c>
    </row>
    <row r="35445" spans="1:4" x14ac:dyDescent="0.25">
      <c r="A35445" s="1" t="s">
        <v>35493</v>
      </c>
      <c r="B35445" s="1" t="s">
        <v>10035</v>
      </c>
      <c r="C35445">
        <v>13.733000000000001</v>
      </c>
      <c r="D35445" s="4">
        <v>43877.616793981484</v>
      </c>
    </row>
    <row r="35446" spans="1:4" x14ac:dyDescent="0.25">
      <c r="A35446" s="1" t="s">
        <v>35494</v>
      </c>
      <c r="B35446" s="1" t="s">
        <v>10165</v>
      </c>
      <c r="C35446">
        <v>13.835800000000001</v>
      </c>
      <c r="D35446" s="4">
        <v>43877.616793981484</v>
      </c>
    </row>
    <row r="35447" spans="1:4" x14ac:dyDescent="0.25">
      <c r="A35447" s="1" t="s">
        <v>35495</v>
      </c>
      <c r="B35447" s="1" t="s">
        <v>10030</v>
      </c>
      <c r="C35447">
        <v>14.188599999999999</v>
      </c>
      <c r="D35447" s="4">
        <v>43877.616793981484</v>
      </c>
    </row>
    <row r="35448" spans="1:4" x14ac:dyDescent="0.25">
      <c r="A35448" s="1" t="s">
        <v>35496</v>
      </c>
      <c r="B35448" s="1" t="s">
        <v>563</v>
      </c>
      <c r="C35448">
        <v>14.265499999999999</v>
      </c>
      <c r="D35448" s="4">
        <v>43877.616793981484</v>
      </c>
    </row>
    <row r="35449" spans="1:4" x14ac:dyDescent="0.25">
      <c r="A35449" s="1" t="s">
        <v>35497</v>
      </c>
      <c r="B35449" s="1" t="s">
        <v>601</v>
      </c>
      <c r="C35449">
        <v>14.428100000000001</v>
      </c>
      <c r="D35449" s="4">
        <v>43877.616793981484</v>
      </c>
    </row>
    <row r="35450" spans="1:4" x14ac:dyDescent="0.25">
      <c r="A35450" s="1" t="s">
        <v>35498</v>
      </c>
      <c r="B35450" s="1" t="s">
        <v>578</v>
      </c>
      <c r="C35450">
        <v>14.4854</v>
      </c>
      <c r="D35450" s="4">
        <v>43877.616793981484</v>
      </c>
    </row>
    <row r="35451" spans="1:4" x14ac:dyDescent="0.25">
      <c r="A35451" s="1" t="s">
        <v>35499</v>
      </c>
      <c r="B35451" s="1" t="s">
        <v>10037</v>
      </c>
      <c r="C35451">
        <v>29.001000000000001</v>
      </c>
      <c r="D35451" s="4">
        <v>43877.616793981484</v>
      </c>
    </row>
    <row r="35452" spans="1:4" x14ac:dyDescent="0.25">
      <c r="A35452" s="1" t="s">
        <v>35500</v>
      </c>
      <c r="B35452" s="1" t="s">
        <v>574</v>
      </c>
      <c r="C35452">
        <v>29.108599999999999</v>
      </c>
      <c r="D35452" s="4">
        <v>43877.616793981484</v>
      </c>
    </row>
    <row r="35453" spans="1:4" x14ac:dyDescent="0.25">
      <c r="A35453" s="1" t="s">
        <v>35501</v>
      </c>
      <c r="B35453" s="1" t="s">
        <v>10249</v>
      </c>
      <c r="C35453">
        <v>29.164400000000001</v>
      </c>
      <c r="D35453" s="4">
        <v>43877.616793981484</v>
      </c>
    </row>
    <row r="35454" spans="1:4" x14ac:dyDescent="0.25">
      <c r="A35454" s="1" t="s">
        <v>35502</v>
      </c>
      <c r="B35454" s="1" t="s">
        <v>610</v>
      </c>
      <c r="C35454">
        <v>29.218</v>
      </c>
      <c r="D35454" s="4">
        <v>43877.616793981484</v>
      </c>
    </row>
    <row r="35455" spans="1:4" x14ac:dyDescent="0.25">
      <c r="A35455" s="1" t="s">
        <v>35503</v>
      </c>
      <c r="B35455" s="1" t="s">
        <v>631</v>
      </c>
      <c r="C35455">
        <v>29.292300000000001</v>
      </c>
      <c r="D35455" s="4">
        <v>43877.616793981484</v>
      </c>
    </row>
    <row r="35456" spans="1:4" x14ac:dyDescent="0.25">
      <c r="A35456" s="1" t="s">
        <v>35504</v>
      </c>
      <c r="B35456" s="1" t="s">
        <v>576</v>
      </c>
      <c r="C35456">
        <v>29.3506</v>
      </c>
      <c r="D35456" s="4">
        <v>43877.616793981484</v>
      </c>
    </row>
    <row r="35457" spans="1:4" x14ac:dyDescent="0.25">
      <c r="A35457" s="1" t="s">
        <v>35505</v>
      </c>
      <c r="B35457" s="1" t="s">
        <v>567</v>
      </c>
      <c r="C35457">
        <v>29.408000000000001</v>
      </c>
      <c r="D35457" s="4">
        <v>43877.616793981484</v>
      </c>
    </row>
    <row r="35458" spans="1:4" x14ac:dyDescent="0.25">
      <c r="A35458" s="1" t="s">
        <v>35506</v>
      </c>
      <c r="B35458" s="1" t="s">
        <v>10031</v>
      </c>
      <c r="C35458">
        <v>29.522099999999998</v>
      </c>
      <c r="D35458" s="4">
        <v>43877.616793981484</v>
      </c>
    </row>
    <row r="35459" spans="1:4" x14ac:dyDescent="0.25">
      <c r="A35459" s="1" t="s">
        <v>35507</v>
      </c>
      <c r="B35459" s="1" t="s">
        <v>10290</v>
      </c>
      <c r="C35459">
        <v>29.581</v>
      </c>
      <c r="D35459" s="4">
        <v>43877.616793981484</v>
      </c>
    </row>
    <row r="35460" spans="1:4" x14ac:dyDescent="0.25">
      <c r="A35460" s="1" t="s">
        <v>35508</v>
      </c>
      <c r="B35460" s="1" t="s">
        <v>10170</v>
      </c>
      <c r="C35460">
        <v>29.6389</v>
      </c>
      <c r="D35460" s="4">
        <v>43877.616793981484</v>
      </c>
    </row>
    <row r="35461" spans="1:4" x14ac:dyDescent="0.25">
      <c r="A35461" s="1" t="s">
        <v>35509</v>
      </c>
      <c r="B35461" s="1" t="s">
        <v>570</v>
      </c>
      <c r="C35461">
        <v>29.696899999999999</v>
      </c>
      <c r="D35461" s="4">
        <v>43877.616793981484</v>
      </c>
    </row>
    <row r="35462" spans="1:4" x14ac:dyDescent="0.25">
      <c r="A35462" s="1" t="s">
        <v>35510</v>
      </c>
      <c r="B35462" s="1" t="s">
        <v>10163</v>
      </c>
      <c r="C35462">
        <v>29.755500000000001</v>
      </c>
      <c r="D35462" s="4">
        <v>43877.616793981484</v>
      </c>
    </row>
    <row r="35463" spans="1:4" x14ac:dyDescent="0.25">
      <c r="A35463" s="1" t="s">
        <v>35511</v>
      </c>
      <c r="B35463" s="1" t="s">
        <v>11</v>
      </c>
      <c r="C35463">
        <v>29.812000000000001</v>
      </c>
      <c r="D35463" s="4">
        <v>43877.616793981484</v>
      </c>
    </row>
    <row r="35464" spans="1:4" x14ac:dyDescent="0.25">
      <c r="A35464" s="1" t="s">
        <v>35512</v>
      </c>
      <c r="B35464" s="1" t="s">
        <v>580</v>
      </c>
      <c r="C35464">
        <v>29.869599999999998</v>
      </c>
      <c r="D35464" s="4">
        <v>43877.616793981484</v>
      </c>
    </row>
    <row r="35465" spans="1:4" x14ac:dyDescent="0.25">
      <c r="A35465" s="1" t="s">
        <v>35513</v>
      </c>
      <c r="B35465" s="1" t="s">
        <v>10032</v>
      </c>
      <c r="C35465">
        <v>29.926500000000001</v>
      </c>
      <c r="D35465" s="4">
        <v>43877.616793981484</v>
      </c>
    </row>
    <row r="35466" spans="1:4" x14ac:dyDescent="0.25">
      <c r="A35466" s="1" t="s">
        <v>35514</v>
      </c>
      <c r="B35466" s="1" t="s">
        <v>584</v>
      </c>
      <c r="C35466">
        <v>29.982600000000001</v>
      </c>
      <c r="D35466" s="4">
        <v>43877.616793981484</v>
      </c>
    </row>
    <row r="35467" spans="1:4" x14ac:dyDescent="0.25">
      <c r="A35467" s="1" t="s">
        <v>35515</v>
      </c>
      <c r="B35467" s="1" t="s">
        <v>10038</v>
      </c>
      <c r="C35467">
        <v>30.039300000000001</v>
      </c>
      <c r="D35467" s="4">
        <v>43877.616793981484</v>
      </c>
    </row>
    <row r="35468" spans="1:4" x14ac:dyDescent="0.25">
      <c r="A35468" s="1" t="s">
        <v>35516</v>
      </c>
      <c r="B35468" s="1" t="s">
        <v>558</v>
      </c>
      <c r="C35468">
        <v>30.097100000000001</v>
      </c>
      <c r="D35468" s="4">
        <v>43877.616793981484</v>
      </c>
    </row>
    <row r="35469" spans="1:4" x14ac:dyDescent="0.25">
      <c r="A35469" s="1" t="s">
        <v>35517</v>
      </c>
      <c r="B35469" s="1" t="s">
        <v>603</v>
      </c>
      <c r="C35469">
        <v>30.154199999999999</v>
      </c>
      <c r="D35469" s="4">
        <v>43877.616793981484</v>
      </c>
    </row>
    <row r="35470" spans="1:4" x14ac:dyDescent="0.25">
      <c r="A35470" s="1" t="s">
        <v>35518</v>
      </c>
      <c r="B35470" s="1" t="s">
        <v>606</v>
      </c>
      <c r="C35470">
        <v>30.212</v>
      </c>
      <c r="D35470" s="4">
        <v>43877.616793981484</v>
      </c>
    </row>
    <row r="35471" spans="1:4" x14ac:dyDescent="0.25">
      <c r="A35471" s="1" t="s">
        <v>35519</v>
      </c>
      <c r="B35471" s="1" t="s">
        <v>582</v>
      </c>
      <c r="C35471">
        <v>30.269200000000001</v>
      </c>
      <c r="D35471" s="4">
        <v>43877.616793981484</v>
      </c>
    </row>
    <row r="35472" spans="1:4" x14ac:dyDescent="0.25">
      <c r="A35472" s="1" t="s">
        <v>35520</v>
      </c>
      <c r="B35472" s="1" t="s">
        <v>556</v>
      </c>
      <c r="C35472">
        <v>30.327000000000002</v>
      </c>
      <c r="D35472" s="4">
        <v>43877.616793981484</v>
      </c>
    </row>
    <row r="35473" spans="1:4" x14ac:dyDescent="0.25">
      <c r="A35473" s="1" t="s">
        <v>35521</v>
      </c>
      <c r="B35473" s="1" t="s">
        <v>572</v>
      </c>
      <c r="C35473">
        <v>30.385899999999999</v>
      </c>
      <c r="D35473" s="4">
        <v>43877.616793981484</v>
      </c>
    </row>
    <row r="35474" spans="1:4" x14ac:dyDescent="0.25">
      <c r="A35474" s="1" t="s">
        <v>35522</v>
      </c>
      <c r="B35474" s="1" t="s">
        <v>10173</v>
      </c>
      <c r="C35474">
        <v>30.471299999999999</v>
      </c>
      <c r="D35474" s="4">
        <v>43877.616793981484</v>
      </c>
    </row>
    <row r="35475" spans="1:4" x14ac:dyDescent="0.25">
      <c r="A35475" s="1" t="s">
        <v>35523</v>
      </c>
      <c r="B35475" s="1" t="s">
        <v>10247</v>
      </c>
      <c r="C35475">
        <v>30.529699999999998</v>
      </c>
      <c r="D35475" s="4">
        <v>43877.616793981484</v>
      </c>
    </row>
    <row r="35476" spans="1:4" x14ac:dyDescent="0.25">
      <c r="A35476" s="1" t="s">
        <v>35524</v>
      </c>
      <c r="B35476" s="1" t="s">
        <v>608</v>
      </c>
      <c r="C35476">
        <v>30.587499999999999</v>
      </c>
      <c r="D35476" s="4">
        <v>43877.616793981484</v>
      </c>
    </row>
    <row r="35477" spans="1:4" x14ac:dyDescent="0.25">
      <c r="A35477" s="1" t="s">
        <v>35525</v>
      </c>
      <c r="B35477" s="1" t="s">
        <v>10033</v>
      </c>
      <c r="C35477">
        <v>30.643999999999998</v>
      </c>
      <c r="D35477" s="4">
        <v>43877.616793981484</v>
      </c>
    </row>
    <row r="35478" spans="1:4" x14ac:dyDescent="0.25">
      <c r="A35478" s="1" t="s">
        <v>35526</v>
      </c>
      <c r="B35478" s="1" t="s">
        <v>10161</v>
      </c>
      <c r="C35478">
        <v>30.701599999999999</v>
      </c>
      <c r="D35478" s="4">
        <v>43877.616793981484</v>
      </c>
    </row>
    <row r="35479" spans="1:4" x14ac:dyDescent="0.25">
      <c r="A35479" s="1" t="s">
        <v>35527</v>
      </c>
      <c r="B35479" s="1" t="s">
        <v>586</v>
      </c>
      <c r="C35479">
        <v>30.758900000000001</v>
      </c>
      <c r="D35479" s="4">
        <v>43877.616793981484</v>
      </c>
    </row>
    <row r="35480" spans="1:4" x14ac:dyDescent="0.25">
      <c r="A35480" s="1" t="s">
        <v>35528</v>
      </c>
      <c r="B35480" s="1" t="s">
        <v>10251</v>
      </c>
      <c r="C35480">
        <v>30.816199999999998</v>
      </c>
      <c r="D35480" s="4">
        <v>43877.616793981484</v>
      </c>
    </row>
    <row r="35481" spans="1:4" x14ac:dyDescent="0.25">
      <c r="A35481" s="1" t="s">
        <v>35529</v>
      </c>
      <c r="B35481" s="1" t="s">
        <v>10039</v>
      </c>
      <c r="C35481">
        <v>30.872800000000002</v>
      </c>
      <c r="D35481" s="4">
        <v>43877.616793981484</v>
      </c>
    </row>
    <row r="35482" spans="1:4" x14ac:dyDescent="0.25">
      <c r="A35482" s="1" t="s">
        <v>35530</v>
      </c>
      <c r="B35482" s="1" t="s">
        <v>10034</v>
      </c>
      <c r="C35482">
        <v>30.930800000000001</v>
      </c>
      <c r="D35482" s="4">
        <v>43877.616793981484</v>
      </c>
    </row>
    <row r="35483" spans="1:4" x14ac:dyDescent="0.25">
      <c r="A35483" s="1" t="s">
        <v>35531</v>
      </c>
      <c r="B35483" s="1" t="s">
        <v>10167</v>
      </c>
      <c r="C35483">
        <v>30.988399999999999</v>
      </c>
      <c r="D35483" s="4">
        <v>43877.616793981484</v>
      </c>
    </row>
    <row r="35484" spans="1:4" x14ac:dyDescent="0.25">
      <c r="A35484" s="1" t="s">
        <v>35532</v>
      </c>
      <c r="B35484" s="1" t="s">
        <v>10036</v>
      </c>
      <c r="C35484">
        <v>50.912500000000001</v>
      </c>
      <c r="D35484" s="4">
        <v>43877.616793981484</v>
      </c>
    </row>
    <row r="35485" spans="1:4" x14ac:dyDescent="0.25">
      <c r="A35485" s="1" t="s">
        <v>35533</v>
      </c>
      <c r="B35485" s="1" t="s">
        <v>631</v>
      </c>
      <c r="C35485">
        <v>19.042999999999999</v>
      </c>
      <c r="D35485" s="4">
        <v>43877.61681712963</v>
      </c>
    </row>
    <row r="35486" spans="1:4" x14ac:dyDescent="0.25">
      <c r="A35486" s="1" t="s">
        <v>35534</v>
      </c>
      <c r="B35486" s="1" t="s">
        <v>574</v>
      </c>
      <c r="C35486">
        <v>19.125699999999998</v>
      </c>
      <c r="D35486" s="4">
        <v>43877.61681712963</v>
      </c>
    </row>
    <row r="35487" spans="1:4" x14ac:dyDescent="0.25">
      <c r="A35487" s="1" t="s">
        <v>35535</v>
      </c>
      <c r="B35487" s="1" t="s">
        <v>10031</v>
      </c>
      <c r="C35487">
        <v>19.238600000000002</v>
      </c>
      <c r="D35487" s="4">
        <v>43877.61681712963</v>
      </c>
    </row>
    <row r="35488" spans="1:4" x14ac:dyDescent="0.25">
      <c r="A35488" s="1" t="s">
        <v>35536</v>
      </c>
      <c r="B35488" s="1" t="s">
        <v>578</v>
      </c>
      <c r="C35488">
        <v>19.301100000000002</v>
      </c>
      <c r="D35488" s="4">
        <v>43877.61681712963</v>
      </c>
    </row>
    <row r="35489" spans="1:4" x14ac:dyDescent="0.25">
      <c r="A35489" s="1" t="s">
        <v>35537</v>
      </c>
      <c r="B35489" s="1" t="s">
        <v>601</v>
      </c>
      <c r="C35489">
        <v>29.387499999999999</v>
      </c>
      <c r="D35489" s="4">
        <v>43877.61681712963</v>
      </c>
    </row>
    <row r="35490" spans="1:4" x14ac:dyDescent="0.25">
      <c r="A35490" s="1" t="s">
        <v>35538</v>
      </c>
      <c r="B35490" s="1" t="s">
        <v>10037</v>
      </c>
      <c r="C35490">
        <v>29.482399999999998</v>
      </c>
      <c r="D35490" s="4">
        <v>43877.61681712963</v>
      </c>
    </row>
    <row r="35491" spans="1:4" x14ac:dyDescent="0.25">
      <c r="A35491" s="1" t="s">
        <v>35539</v>
      </c>
      <c r="B35491" s="1" t="s">
        <v>10035</v>
      </c>
      <c r="C35491">
        <v>29.540800000000001</v>
      </c>
      <c r="D35491" s="4">
        <v>43877.61681712963</v>
      </c>
    </row>
    <row r="35492" spans="1:4" x14ac:dyDescent="0.25">
      <c r="A35492" s="1" t="s">
        <v>35540</v>
      </c>
      <c r="B35492" s="1" t="s">
        <v>563</v>
      </c>
      <c r="C35492">
        <v>29.5945</v>
      </c>
      <c r="D35492" s="4">
        <v>43877.61681712963</v>
      </c>
    </row>
    <row r="35493" spans="1:4" x14ac:dyDescent="0.25">
      <c r="A35493" s="1" t="s">
        <v>35541</v>
      </c>
      <c r="B35493" s="1" t="s">
        <v>10165</v>
      </c>
      <c r="C35493">
        <v>30.714600000000001</v>
      </c>
      <c r="D35493" s="4">
        <v>43877.61681712963</v>
      </c>
    </row>
    <row r="35494" spans="1:4" x14ac:dyDescent="0.25">
      <c r="A35494" s="1" t="s">
        <v>35542</v>
      </c>
      <c r="B35494" s="1" t="s">
        <v>576</v>
      </c>
      <c r="C35494">
        <v>29.831800000000001</v>
      </c>
      <c r="D35494" s="4">
        <v>43877.61681712963</v>
      </c>
    </row>
    <row r="35495" spans="1:4" x14ac:dyDescent="0.25">
      <c r="A35495" s="1" t="s">
        <v>35543</v>
      </c>
      <c r="B35495" s="1" t="s">
        <v>10161</v>
      </c>
      <c r="C35495">
        <v>38.618899999999996</v>
      </c>
      <c r="D35495" s="4">
        <v>43877.61681712963</v>
      </c>
    </row>
    <row r="35496" spans="1:4" x14ac:dyDescent="0.25">
      <c r="A35496" s="1" t="s">
        <v>35544</v>
      </c>
      <c r="B35496" s="1" t="s">
        <v>10032</v>
      </c>
      <c r="C35496">
        <v>39.966299999999997</v>
      </c>
      <c r="D35496" s="4">
        <v>43877.61681712963</v>
      </c>
    </row>
    <row r="35497" spans="1:4" x14ac:dyDescent="0.25">
      <c r="A35497" s="1" t="s">
        <v>35545</v>
      </c>
      <c r="B35497" s="1" t="s">
        <v>603</v>
      </c>
      <c r="C35497">
        <v>38.8919</v>
      </c>
      <c r="D35497" s="4">
        <v>43877.61681712963</v>
      </c>
    </row>
    <row r="35498" spans="1:4" x14ac:dyDescent="0.25">
      <c r="A35498" s="1" t="s">
        <v>35546</v>
      </c>
      <c r="B35498" s="1" t="s">
        <v>10039</v>
      </c>
      <c r="C35498">
        <v>41.282200000000003</v>
      </c>
      <c r="D35498" s="4">
        <v>43877.61681712963</v>
      </c>
    </row>
    <row r="35499" spans="1:4" x14ac:dyDescent="0.25">
      <c r="A35499" s="1" t="s">
        <v>35547</v>
      </c>
      <c r="B35499" s="1" t="s">
        <v>580</v>
      </c>
      <c r="C35499">
        <v>49.069899999999997</v>
      </c>
      <c r="D35499" s="4">
        <v>43877.61681712963</v>
      </c>
    </row>
    <row r="35500" spans="1:4" x14ac:dyDescent="0.25">
      <c r="A35500" s="1" t="s">
        <v>35548</v>
      </c>
      <c r="B35500" s="1" t="s">
        <v>567</v>
      </c>
      <c r="C35500">
        <v>49.138399999999997</v>
      </c>
      <c r="D35500" s="4">
        <v>43877.61681712963</v>
      </c>
    </row>
    <row r="35501" spans="1:4" x14ac:dyDescent="0.25">
      <c r="A35501" s="1" t="s">
        <v>35549</v>
      </c>
      <c r="B35501" s="1" t="s">
        <v>570</v>
      </c>
      <c r="C35501">
        <v>49.2029</v>
      </c>
      <c r="D35501" s="4">
        <v>43877.61681712963</v>
      </c>
    </row>
    <row r="35502" spans="1:4" x14ac:dyDescent="0.25">
      <c r="A35502" s="1" t="s">
        <v>35550</v>
      </c>
      <c r="B35502" s="1" t="s">
        <v>10249</v>
      </c>
      <c r="C35502">
        <v>49.307400000000001</v>
      </c>
      <c r="D35502" s="4">
        <v>43877.61681712963</v>
      </c>
    </row>
    <row r="35503" spans="1:4" x14ac:dyDescent="0.25">
      <c r="A35503" s="1" t="s">
        <v>35551</v>
      </c>
      <c r="B35503" s="1" t="s">
        <v>10038</v>
      </c>
      <c r="C35503">
        <v>211.6491</v>
      </c>
      <c r="D35503" s="4">
        <v>43877.61681712963</v>
      </c>
    </row>
    <row r="35504" spans="1:4" x14ac:dyDescent="0.25">
      <c r="A35504" s="1" t="s">
        <v>35552</v>
      </c>
      <c r="B35504" s="1" t="s">
        <v>608</v>
      </c>
      <c r="C35504">
        <v>211.75450000000001</v>
      </c>
      <c r="D35504" s="4">
        <v>43877.61681712963</v>
      </c>
    </row>
    <row r="35505" spans="1:4" x14ac:dyDescent="0.25">
      <c r="A35505" s="1" t="s">
        <v>35553</v>
      </c>
      <c r="B35505" s="1" t="s">
        <v>10033</v>
      </c>
      <c r="C35505">
        <v>211.83600000000001</v>
      </c>
      <c r="D35505" s="4">
        <v>43877.61681712963</v>
      </c>
    </row>
    <row r="35506" spans="1:4" x14ac:dyDescent="0.25">
      <c r="A35506" s="1" t="s">
        <v>35554</v>
      </c>
      <c r="B35506" s="1" t="s">
        <v>10247</v>
      </c>
      <c r="C35506">
        <v>211.91249999999999</v>
      </c>
      <c r="D35506" s="4">
        <v>43877.61681712963</v>
      </c>
    </row>
    <row r="35507" spans="1:4" x14ac:dyDescent="0.25">
      <c r="A35507" s="1" t="s">
        <v>35555</v>
      </c>
      <c r="B35507" s="1" t="s">
        <v>582</v>
      </c>
      <c r="C35507">
        <v>211.9863</v>
      </c>
      <c r="D35507" s="4">
        <v>43877.61681712963</v>
      </c>
    </row>
    <row r="35508" spans="1:4" x14ac:dyDescent="0.25">
      <c r="A35508" s="1" t="s">
        <v>35556</v>
      </c>
      <c r="B35508" s="1" t="s">
        <v>10173</v>
      </c>
      <c r="C35508">
        <v>212.06049999999999</v>
      </c>
      <c r="D35508" s="4">
        <v>43877.61681712963</v>
      </c>
    </row>
    <row r="35509" spans="1:4" x14ac:dyDescent="0.25">
      <c r="A35509" s="1" t="s">
        <v>35557</v>
      </c>
      <c r="B35509" s="1" t="s">
        <v>10170</v>
      </c>
      <c r="C35509">
        <v>212.13509999999999</v>
      </c>
      <c r="D35509" s="4">
        <v>43877.61681712963</v>
      </c>
    </row>
    <row r="35510" spans="1:4" x14ac:dyDescent="0.25">
      <c r="A35510" s="1" t="s">
        <v>35558</v>
      </c>
      <c r="B35510" s="1" t="s">
        <v>10163</v>
      </c>
      <c r="C35510">
        <v>212.20959999999999</v>
      </c>
      <c r="D35510" s="4">
        <v>43877.61681712963</v>
      </c>
    </row>
    <row r="35511" spans="1:4" x14ac:dyDescent="0.25">
      <c r="A35511" s="1" t="s">
        <v>35559</v>
      </c>
      <c r="B35511" s="1" t="s">
        <v>10167</v>
      </c>
      <c r="C35511">
        <v>212.2833</v>
      </c>
      <c r="D35511" s="4">
        <v>43877.61681712963</v>
      </c>
    </row>
    <row r="35512" spans="1:4" x14ac:dyDescent="0.25">
      <c r="A35512" s="1" t="s">
        <v>35560</v>
      </c>
      <c r="B35512" s="1" t="s">
        <v>10251</v>
      </c>
      <c r="C35512">
        <v>212.36449999999999</v>
      </c>
      <c r="D35512" s="4">
        <v>43877.61681712963</v>
      </c>
    </row>
    <row r="35513" spans="1:4" x14ac:dyDescent="0.25">
      <c r="A35513" s="1" t="s">
        <v>35561</v>
      </c>
      <c r="B35513" s="1" t="s">
        <v>586</v>
      </c>
      <c r="C35513">
        <v>212.43979999999999</v>
      </c>
      <c r="D35513" s="4">
        <v>43877.61681712963</v>
      </c>
    </row>
    <row r="35514" spans="1:4" x14ac:dyDescent="0.25">
      <c r="A35514" s="1" t="s">
        <v>35562</v>
      </c>
      <c r="B35514" s="1" t="s">
        <v>556</v>
      </c>
      <c r="C35514">
        <v>212.5138</v>
      </c>
      <c r="D35514" s="4">
        <v>43877.61681712963</v>
      </c>
    </row>
    <row r="35515" spans="1:4" x14ac:dyDescent="0.25">
      <c r="A35515" s="1" t="s">
        <v>35563</v>
      </c>
      <c r="B35515" s="1" t="s">
        <v>558</v>
      </c>
      <c r="C35515">
        <v>212.58629999999999</v>
      </c>
      <c r="D35515" s="4">
        <v>43877.61681712963</v>
      </c>
    </row>
    <row r="35516" spans="1:4" x14ac:dyDescent="0.25">
      <c r="A35516" s="1" t="s">
        <v>35564</v>
      </c>
      <c r="B35516" s="1" t="s">
        <v>10034</v>
      </c>
      <c r="C35516">
        <v>212.70849999999999</v>
      </c>
      <c r="D35516" s="4">
        <v>43877.61681712963</v>
      </c>
    </row>
    <row r="35517" spans="1:4" x14ac:dyDescent="0.25">
      <c r="A35517" s="1" t="s">
        <v>35565</v>
      </c>
      <c r="B35517" s="1" t="s">
        <v>606</v>
      </c>
      <c r="C35517">
        <v>50.175699999999999</v>
      </c>
      <c r="D35517" s="4">
        <v>43877.61681712963</v>
      </c>
    </row>
    <row r="35518" spans="1:4" x14ac:dyDescent="0.25">
      <c r="A35518" s="1" t="s">
        <v>35566</v>
      </c>
      <c r="B35518" s="1" t="s">
        <v>572</v>
      </c>
      <c r="C35518">
        <v>50.599699999999999</v>
      </c>
      <c r="D35518" s="4">
        <v>43877.61681712963</v>
      </c>
    </row>
    <row r="35519" spans="1:4" x14ac:dyDescent="0.25">
      <c r="A35519" s="1" t="s">
        <v>35567</v>
      </c>
      <c r="B35519" s="1" t="s">
        <v>610</v>
      </c>
      <c r="C35519">
        <v>49.929000000000002</v>
      </c>
      <c r="D35519" s="4">
        <v>43877.61681712963</v>
      </c>
    </row>
    <row r="35520" spans="1:4" x14ac:dyDescent="0.25">
      <c r="A35520" s="1" t="s">
        <v>35568</v>
      </c>
      <c r="B35520" s="1" t="s">
        <v>584</v>
      </c>
      <c r="C35520">
        <v>52.1188</v>
      </c>
      <c r="D35520" s="4">
        <v>43877.61681712963</v>
      </c>
    </row>
    <row r="35521" spans="1:4" x14ac:dyDescent="0.25">
      <c r="A35521" s="1" t="s">
        <v>35569</v>
      </c>
      <c r="B35521" s="1" t="s">
        <v>10036</v>
      </c>
      <c r="C35521">
        <v>58.965499999999999</v>
      </c>
      <c r="D35521" s="4">
        <v>43877.61681712963</v>
      </c>
    </row>
    <row r="35522" spans="1:4" x14ac:dyDescent="0.25">
      <c r="A35522" s="1" t="s">
        <v>35570</v>
      </c>
      <c r="B35522" s="1" t="s">
        <v>11</v>
      </c>
      <c r="C35522">
        <v>61.527500000000003</v>
      </c>
      <c r="D35522" s="4">
        <v>43877.61681712963</v>
      </c>
    </row>
    <row r="35523" spans="1:4" x14ac:dyDescent="0.25">
      <c r="A35523" s="1" t="s">
        <v>35571</v>
      </c>
      <c r="B35523" s="1" t="s">
        <v>10030</v>
      </c>
      <c r="C35523">
        <v>69.471100000000007</v>
      </c>
      <c r="D35523" s="4">
        <v>43877.61681712963</v>
      </c>
    </row>
    <row r="35524" spans="1:4" x14ac:dyDescent="0.25">
      <c r="A35524" s="1" t="s">
        <v>35572</v>
      </c>
      <c r="B35524" s="1" t="s">
        <v>10290</v>
      </c>
      <c r="C35524">
        <v>70.329400000000007</v>
      </c>
      <c r="D35524" s="4">
        <v>43877.61681712963</v>
      </c>
    </row>
    <row r="35525" spans="1:4" x14ac:dyDescent="0.25">
      <c r="A35525" s="1" t="s">
        <v>35573</v>
      </c>
      <c r="B35525" s="1" t="s">
        <v>10031</v>
      </c>
      <c r="C35525">
        <v>20.686</v>
      </c>
      <c r="D35525" s="4">
        <v>43877.616840277777</v>
      </c>
    </row>
    <row r="35526" spans="1:4" x14ac:dyDescent="0.25">
      <c r="A35526" s="1" t="s">
        <v>35574</v>
      </c>
      <c r="B35526" s="1" t="s">
        <v>601</v>
      </c>
      <c r="C35526">
        <v>20.758500000000002</v>
      </c>
      <c r="D35526" s="4">
        <v>43877.616840277777</v>
      </c>
    </row>
    <row r="35527" spans="1:4" x14ac:dyDescent="0.25">
      <c r="A35527" s="1" t="s">
        <v>35575</v>
      </c>
      <c r="B35527" s="1" t="s">
        <v>578</v>
      </c>
      <c r="C35527">
        <v>20.8308</v>
      </c>
      <c r="D35527" s="4">
        <v>43877.616840277777</v>
      </c>
    </row>
    <row r="35528" spans="1:4" x14ac:dyDescent="0.25">
      <c r="A35528" s="1" t="s">
        <v>35576</v>
      </c>
      <c r="B35528" s="1" t="s">
        <v>10165</v>
      </c>
      <c r="C35528">
        <v>20.885100000000001</v>
      </c>
      <c r="D35528" s="4">
        <v>43877.616840277777</v>
      </c>
    </row>
    <row r="35529" spans="1:4" x14ac:dyDescent="0.25">
      <c r="A35529" s="1" t="s">
        <v>35577</v>
      </c>
      <c r="B35529" s="1" t="s">
        <v>574</v>
      </c>
      <c r="C35529">
        <v>20.937799999999999</v>
      </c>
      <c r="D35529" s="4">
        <v>43877.616840277777</v>
      </c>
    </row>
    <row r="35530" spans="1:4" x14ac:dyDescent="0.25">
      <c r="A35530" s="1" t="s">
        <v>35578</v>
      </c>
      <c r="B35530" s="1" t="s">
        <v>10035</v>
      </c>
      <c r="C35530">
        <v>20.988499999999998</v>
      </c>
      <c r="D35530" s="4">
        <v>43877.616840277777</v>
      </c>
    </row>
    <row r="35531" spans="1:4" x14ac:dyDescent="0.25">
      <c r="A35531" s="1" t="s">
        <v>35579</v>
      </c>
      <c r="B35531" s="1" t="s">
        <v>563</v>
      </c>
      <c r="C35531">
        <v>21.039100000000001</v>
      </c>
      <c r="D35531" s="4">
        <v>43877.616840277777</v>
      </c>
    </row>
    <row r="35532" spans="1:4" x14ac:dyDescent="0.25">
      <c r="A35532" s="1" t="s">
        <v>35580</v>
      </c>
      <c r="B35532" s="1" t="s">
        <v>10037</v>
      </c>
      <c r="C35532">
        <v>21.090199999999999</v>
      </c>
      <c r="D35532" s="4">
        <v>43877.616840277777</v>
      </c>
    </row>
    <row r="35533" spans="1:4" x14ac:dyDescent="0.25">
      <c r="A35533" s="1" t="s">
        <v>35581</v>
      </c>
      <c r="B35533" s="1" t="s">
        <v>610</v>
      </c>
      <c r="C35533">
        <v>21.152899999999999</v>
      </c>
      <c r="D35533" s="4">
        <v>43877.616840277777</v>
      </c>
    </row>
    <row r="35534" spans="1:4" x14ac:dyDescent="0.25">
      <c r="A35534" s="1" t="s">
        <v>35582</v>
      </c>
      <c r="B35534" s="1" t="s">
        <v>10247</v>
      </c>
      <c r="C35534">
        <v>21.196899999999999</v>
      </c>
      <c r="D35534" s="4">
        <v>43877.616840277777</v>
      </c>
    </row>
    <row r="35535" spans="1:4" x14ac:dyDescent="0.25">
      <c r="A35535" s="1" t="s">
        <v>35583</v>
      </c>
      <c r="B35535" s="1" t="s">
        <v>10032</v>
      </c>
      <c r="C35535">
        <v>21.2409</v>
      </c>
      <c r="D35535" s="4">
        <v>43877.616840277777</v>
      </c>
    </row>
    <row r="35536" spans="1:4" x14ac:dyDescent="0.25">
      <c r="A35536" s="1" t="s">
        <v>35584</v>
      </c>
      <c r="B35536" s="1" t="s">
        <v>10038</v>
      </c>
      <c r="C35536">
        <v>21.284600000000001</v>
      </c>
      <c r="D35536" s="4">
        <v>43877.616840277777</v>
      </c>
    </row>
    <row r="35537" spans="1:4" x14ac:dyDescent="0.25">
      <c r="A35537" s="1" t="s">
        <v>35585</v>
      </c>
      <c r="B35537" s="1" t="s">
        <v>631</v>
      </c>
      <c r="C35537">
        <v>21.3306</v>
      </c>
      <c r="D35537" s="4">
        <v>43877.616840277777</v>
      </c>
    </row>
    <row r="35538" spans="1:4" x14ac:dyDescent="0.25">
      <c r="A35538" s="1" t="s">
        <v>35586</v>
      </c>
      <c r="B35538" s="1" t="s">
        <v>603</v>
      </c>
      <c r="C35538">
        <v>21.390999999999998</v>
      </c>
      <c r="D35538" s="4">
        <v>43877.616840277777</v>
      </c>
    </row>
    <row r="35539" spans="1:4" x14ac:dyDescent="0.25">
      <c r="A35539" s="1" t="s">
        <v>35587</v>
      </c>
      <c r="B35539" s="1" t="s">
        <v>10249</v>
      </c>
      <c r="C35539">
        <v>21.4374</v>
      </c>
      <c r="D35539" s="4">
        <v>43877.616840277777</v>
      </c>
    </row>
    <row r="35540" spans="1:4" x14ac:dyDescent="0.25">
      <c r="A35540" s="1" t="s">
        <v>35588</v>
      </c>
      <c r="B35540" s="1" t="s">
        <v>572</v>
      </c>
      <c r="C35540">
        <v>21.481999999999999</v>
      </c>
      <c r="D35540" s="4">
        <v>43877.616840277777</v>
      </c>
    </row>
    <row r="35541" spans="1:4" x14ac:dyDescent="0.25">
      <c r="A35541" s="1" t="s">
        <v>35589</v>
      </c>
      <c r="B35541" s="1" t="s">
        <v>567</v>
      </c>
      <c r="C35541">
        <v>21.5259</v>
      </c>
      <c r="D35541" s="4">
        <v>43877.616840277777</v>
      </c>
    </row>
    <row r="35542" spans="1:4" x14ac:dyDescent="0.25">
      <c r="A35542" s="1" t="s">
        <v>35590</v>
      </c>
      <c r="B35542" s="1" t="s">
        <v>10039</v>
      </c>
      <c r="C35542">
        <v>21.5703</v>
      </c>
      <c r="D35542" s="4">
        <v>43877.616840277777</v>
      </c>
    </row>
    <row r="35543" spans="1:4" x14ac:dyDescent="0.25">
      <c r="A35543" s="1" t="s">
        <v>35591</v>
      </c>
      <c r="B35543" s="1" t="s">
        <v>584</v>
      </c>
      <c r="C35543">
        <v>21.6144</v>
      </c>
      <c r="D35543" s="4">
        <v>43877.616840277777</v>
      </c>
    </row>
    <row r="35544" spans="1:4" x14ac:dyDescent="0.25">
      <c r="A35544" s="1" t="s">
        <v>35592</v>
      </c>
      <c r="B35544" s="1" t="s">
        <v>10173</v>
      </c>
      <c r="C35544">
        <v>21.6587</v>
      </c>
      <c r="D35544" s="4">
        <v>43877.616840277777</v>
      </c>
    </row>
    <row r="35545" spans="1:4" x14ac:dyDescent="0.25">
      <c r="A35545" s="1" t="s">
        <v>35593</v>
      </c>
      <c r="B35545" s="1" t="s">
        <v>10161</v>
      </c>
      <c r="C35545">
        <v>21.7027</v>
      </c>
      <c r="D35545" s="4">
        <v>43877.616840277777</v>
      </c>
    </row>
    <row r="35546" spans="1:4" x14ac:dyDescent="0.25">
      <c r="A35546" s="1" t="s">
        <v>35594</v>
      </c>
      <c r="B35546" s="1" t="s">
        <v>10033</v>
      </c>
      <c r="C35546">
        <v>21.746300000000002</v>
      </c>
      <c r="D35546" s="4">
        <v>43877.616840277777</v>
      </c>
    </row>
    <row r="35547" spans="1:4" x14ac:dyDescent="0.25">
      <c r="A35547" s="1" t="s">
        <v>35595</v>
      </c>
      <c r="B35547" s="1" t="s">
        <v>556</v>
      </c>
      <c r="C35547">
        <v>21.790400000000002</v>
      </c>
      <c r="D35547" s="4">
        <v>43877.616840277777</v>
      </c>
    </row>
    <row r="35548" spans="1:4" x14ac:dyDescent="0.25">
      <c r="A35548" s="1" t="s">
        <v>35596</v>
      </c>
      <c r="B35548" s="1" t="s">
        <v>586</v>
      </c>
      <c r="C35548">
        <v>21.9419</v>
      </c>
      <c r="D35548" s="4">
        <v>43877.616840277777</v>
      </c>
    </row>
    <row r="35549" spans="1:4" x14ac:dyDescent="0.25">
      <c r="A35549" s="1" t="s">
        <v>35597</v>
      </c>
      <c r="B35549" s="1" t="s">
        <v>608</v>
      </c>
      <c r="C35549">
        <v>21.9969</v>
      </c>
      <c r="D35549" s="4">
        <v>43877.616840277777</v>
      </c>
    </row>
    <row r="35550" spans="1:4" x14ac:dyDescent="0.25">
      <c r="A35550" s="1" t="s">
        <v>35598</v>
      </c>
      <c r="B35550" s="1" t="s">
        <v>10030</v>
      </c>
      <c r="C35550">
        <v>22.0487</v>
      </c>
      <c r="D35550" s="4">
        <v>43877.616840277777</v>
      </c>
    </row>
    <row r="35551" spans="1:4" x14ac:dyDescent="0.25">
      <c r="A35551" s="1" t="s">
        <v>35599</v>
      </c>
      <c r="B35551" s="1" t="s">
        <v>576</v>
      </c>
      <c r="C35551">
        <v>50.1143</v>
      </c>
      <c r="D35551" s="4">
        <v>43877.616840277777</v>
      </c>
    </row>
    <row r="35552" spans="1:4" x14ac:dyDescent="0.25">
      <c r="A35552" s="1" t="s">
        <v>35600</v>
      </c>
      <c r="B35552" s="1" t="s">
        <v>10170</v>
      </c>
      <c r="C35552">
        <v>60.451799999999999</v>
      </c>
      <c r="D35552" s="4">
        <v>43877.616840277777</v>
      </c>
    </row>
    <row r="35553" spans="1:4" x14ac:dyDescent="0.25">
      <c r="A35553" s="1" t="s">
        <v>35601</v>
      </c>
      <c r="B35553" s="1" t="s">
        <v>11</v>
      </c>
      <c r="C35553">
        <v>60.983600000000003</v>
      </c>
      <c r="D35553" s="4">
        <v>43877.616840277777</v>
      </c>
    </row>
    <row r="35554" spans="1:4" x14ac:dyDescent="0.25">
      <c r="A35554" s="1" t="s">
        <v>35602</v>
      </c>
      <c r="B35554" s="1" t="s">
        <v>10034</v>
      </c>
      <c r="C35554">
        <v>61.491199999999999</v>
      </c>
      <c r="D35554" s="4">
        <v>43877.616840277777</v>
      </c>
    </row>
    <row r="35555" spans="1:4" x14ac:dyDescent="0.25">
      <c r="A35555" s="1" t="s">
        <v>35603</v>
      </c>
      <c r="B35555" s="1" t="s">
        <v>558</v>
      </c>
      <c r="C35555">
        <v>61.622300000000003</v>
      </c>
      <c r="D35555" s="4">
        <v>43877.616840277777</v>
      </c>
    </row>
    <row r="35556" spans="1:4" x14ac:dyDescent="0.25">
      <c r="A35556" s="1" t="s">
        <v>35604</v>
      </c>
      <c r="B35556" s="1" t="s">
        <v>570</v>
      </c>
      <c r="C35556">
        <v>62.665799999999997</v>
      </c>
      <c r="D35556" s="4">
        <v>43877.616840277777</v>
      </c>
    </row>
    <row r="35557" spans="1:4" x14ac:dyDescent="0.25">
      <c r="A35557" s="1" t="s">
        <v>35605</v>
      </c>
      <c r="B35557" s="1" t="s">
        <v>580</v>
      </c>
      <c r="C35557">
        <v>63.034700000000001</v>
      </c>
      <c r="D35557" s="4">
        <v>43877.616840277777</v>
      </c>
    </row>
    <row r="35558" spans="1:4" x14ac:dyDescent="0.25">
      <c r="A35558" s="1" t="s">
        <v>35606</v>
      </c>
      <c r="B35558" s="1" t="s">
        <v>10290</v>
      </c>
      <c r="C35558">
        <v>63.095599999999997</v>
      </c>
      <c r="D35558" s="4">
        <v>43877.616840277777</v>
      </c>
    </row>
    <row r="35559" spans="1:4" x14ac:dyDescent="0.25">
      <c r="A35559" s="1" t="s">
        <v>35607</v>
      </c>
      <c r="B35559" s="1" t="s">
        <v>582</v>
      </c>
      <c r="C35559">
        <v>63.148600000000002</v>
      </c>
      <c r="D35559" s="4">
        <v>43877.616840277777</v>
      </c>
    </row>
    <row r="35560" spans="1:4" x14ac:dyDescent="0.25">
      <c r="A35560" s="1" t="s">
        <v>35608</v>
      </c>
      <c r="B35560" s="1" t="s">
        <v>10163</v>
      </c>
      <c r="C35560">
        <v>63.22</v>
      </c>
      <c r="D35560" s="4">
        <v>43877.616840277777</v>
      </c>
    </row>
    <row r="35561" spans="1:4" x14ac:dyDescent="0.25">
      <c r="A35561" s="1" t="s">
        <v>35609</v>
      </c>
      <c r="B35561" s="1" t="s">
        <v>10167</v>
      </c>
      <c r="C35561">
        <v>63.2789</v>
      </c>
      <c r="D35561" s="4">
        <v>43877.616840277777</v>
      </c>
    </row>
    <row r="35562" spans="1:4" x14ac:dyDescent="0.25">
      <c r="A35562" s="1" t="s">
        <v>35610</v>
      </c>
      <c r="B35562" s="1" t="s">
        <v>606</v>
      </c>
      <c r="C35562">
        <v>63.332299999999996</v>
      </c>
      <c r="D35562" s="4">
        <v>43877.616840277777</v>
      </c>
    </row>
    <row r="35563" spans="1:4" x14ac:dyDescent="0.25">
      <c r="A35563" s="1" t="s">
        <v>35611</v>
      </c>
      <c r="B35563" s="1" t="s">
        <v>10036</v>
      </c>
      <c r="C35563">
        <v>92.467100000000002</v>
      </c>
      <c r="D35563" s="4">
        <v>43877.616840277777</v>
      </c>
    </row>
    <row r="35564" spans="1:4" x14ac:dyDescent="0.25">
      <c r="A35564" s="1" t="s">
        <v>35612</v>
      </c>
      <c r="B35564" s="1" t="s">
        <v>10251</v>
      </c>
      <c r="C35564">
        <v>100.80589999999999</v>
      </c>
      <c r="D35564" s="4">
        <v>43877.616840277777</v>
      </c>
    </row>
    <row r="35565" spans="1:4" x14ac:dyDescent="0.25">
      <c r="A35565" s="1" t="s">
        <v>35613</v>
      </c>
      <c r="B35565" s="1" t="s">
        <v>10031</v>
      </c>
      <c r="C35565">
        <v>14.9589</v>
      </c>
      <c r="D35565" s="4">
        <v>43877.616863425923</v>
      </c>
    </row>
    <row r="35566" spans="1:4" x14ac:dyDescent="0.25">
      <c r="A35566" s="1" t="s">
        <v>35614</v>
      </c>
      <c r="B35566" s="1" t="s">
        <v>631</v>
      </c>
      <c r="C35566">
        <v>16.1812</v>
      </c>
      <c r="D35566" s="4">
        <v>43877.616863425923</v>
      </c>
    </row>
    <row r="35567" spans="1:4" x14ac:dyDescent="0.25">
      <c r="A35567" s="1" t="s">
        <v>35615</v>
      </c>
      <c r="B35567" s="1" t="s">
        <v>578</v>
      </c>
      <c r="C35567">
        <v>16.293299999999999</v>
      </c>
      <c r="D35567" s="4">
        <v>43877.616863425923</v>
      </c>
    </row>
    <row r="35568" spans="1:4" x14ac:dyDescent="0.25">
      <c r="A35568" s="1" t="s">
        <v>35616</v>
      </c>
      <c r="B35568" s="1" t="s">
        <v>10165</v>
      </c>
      <c r="C35568">
        <v>17.630199999999999</v>
      </c>
      <c r="D35568" s="4">
        <v>43877.616863425923</v>
      </c>
    </row>
    <row r="35569" spans="1:4" x14ac:dyDescent="0.25">
      <c r="A35569" s="1" t="s">
        <v>35617</v>
      </c>
      <c r="B35569" s="1" t="s">
        <v>601</v>
      </c>
      <c r="C35569">
        <v>17.887699999999999</v>
      </c>
      <c r="D35569" s="4">
        <v>43877.616863425923</v>
      </c>
    </row>
    <row r="35570" spans="1:4" x14ac:dyDescent="0.25">
      <c r="A35570" s="1" t="s">
        <v>35618</v>
      </c>
      <c r="B35570" s="1" t="s">
        <v>563</v>
      </c>
      <c r="C35570">
        <v>24.132000000000001</v>
      </c>
      <c r="D35570" s="4">
        <v>43877.616863425923</v>
      </c>
    </row>
    <row r="35571" spans="1:4" x14ac:dyDescent="0.25">
      <c r="A35571" s="1" t="s">
        <v>35619</v>
      </c>
      <c r="B35571" s="1" t="s">
        <v>574</v>
      </c>
      <c r="C35571">
        <v>24.205200000000001</v>
      </c>
      <c r="D35571" s="4">
        <v>43877.616863425923</v>
      </c>
    </row>
    <row r="35572" spans="1:4" x14ac:dyDescent="0.25">
      <c r="A35572" s="1" t="s">
        <v>35620</v>
      </c>
      <c r="B35572" s="1" t="s">
        <v>10030</v>
      </c>
      <c r="C35572">
        <v>17.4115</v>
      </c>
      <c r="D35572" s="4">
        <v>43877.616863425923</v>
      </c>
    </row>
    <row r="35573" spans="1:4" x14ac:dyDescent="0.25">
      <c r="A35573" s="1" t="s">
        <v>35621</v>
      </c>
      <c r="B35573" s="1" t="s">
        <v>576</v>
      </c>
      <c r="C35573">
        <v>24.4099</v>
      </c>
      <c r="D35573" s="4">
        <v>43877.616863425923</v>
      </c>
    </row>
    <row r="35574" spans="1:4" x14ac:dyDescent="0.25">
      <c r="A35574" s="1" t="s">
        <v>35622</v>
      </c>
      <c r="B35574" s="1" t="s">
        <v>10037</v>
      </c>
      <c r="C35574">
        <v>24.8142</v>
      </c>
      <c r="D35574" s="4">
        <v>43877.616863425923</v>
      </c>
    </row>
    <row r="35575" spans="1:4" x14ac:dyDescent="0.25">
      <c r="A35575" s="1" t="s">
        <v>35623</v>
      </c>
      <c r="B35575" s="1" t="s">
        <v>10032</v>
      </c>
      <c r="C35575">
        <v>26.013200000000001</v>
      </c>
      <c r="D35575" s="4">
        <v>43877.616863425923</v>
      </c>
    </row>
    <row r="35576" spans="1:4" x14ac:dyDescent="0.25">
      <c r="A35576" s="1" t="s">
        <v>35624</v>
      </c>
      <c r="B35576" s="1" t="s">
        <v>610</v>
      </c>
      <c r="C35576">
        <v>25.450299999999999</v>
      </c>
      <c r="D35576" s="4">
        <v>43877.616863425923</v>
      </c>
    </row>
    <row r="35577" spans="1:4" x14ac:dyDescent="0.25">
      <c r="A35577" s="1" t="s">
        <v>35625</v>
      </c>
      <c r="B35577" s="1" t="s">
        <v>10247</v>
      </c>
      <c r="C35577">
        <v>34.823</v>
      </c>
      <c r="D35577" s="4">
        <v>43877.616863425923</v>
      </c>
    </row>
    <row r="35578" spans="1:4" x14ac:dyDescent="0.25">
      <c r="A35578" s="1" t="s">
        <v>35626</v>
      </c>
      <c r="B35578" s="1" t="s">
        <v>10033</v>
      </c>
      <c r="C35578">
        <v>34.902000000000001</v>
      </c>
      <c r="D35578" s="4">
        <v>43877.616863425923</v>
      </c>
    </row>
    <row r="35579" spans="1:4" x14ac:dyDescent="0.25">
      <c r="A35579" s="1" t="s">
        <v>35627</v>
      </c>
      <c r="B35579" s="1" t="s">
        <v>11</v>
      </c>
      <c r="C35579">
        <v>34.966099999999997</v>
      </c>
      <c r="D35579" s="4">
        <v>43877.616863425923</v>
      </c>
    </row>
    <row r="35580" spans="1:4" x14ac:dyDescent="0.25">
      <c r="A35580" s="1" t="s">
        <v>35628</v>
      </c>
      <c r="B35580" s="1" t="s">
        <v>10161</v>
      </c>
      <c r="C35580">
        <v>35.026000000000003</v>
      </c>
      <c r="D35580" s="4">
        <v>43877.616863425923</v>
      </c>
    </row>
    <row r="35581" spans="1:4" x14ac:dyDescent="0.25">
      <c r="A35581" s="1" t="s">
        <v>35629</v>
      </c>
      <c r="B35581" s="1" t="s">
        <v>10173</v>
      </c>
      <c r="C35581">
        <v>35.084200000000003</v>
      </c>
      <c r="D35581" s="4">
        <v>43877.616863425923</v>
      </c>
    </row>
    <row r="35582" spans="1:4" x14ac:dyDescent="0.25">
      <c r="A35582" s="1" t="s">
        <v>35630</v>
      </c>
      <c r="B35582" s="1" t="s">
        <v>10249</v>
      </c>
      <c r="C35582">
        <v>35.143000000000001</v>
      </c>
      <c r="D35582" s="4">
        <v>43877.616863425923</v>
      </c>
    </row>
    <row r="35583" spans="1:4" x14ac:dyDescent="0.25">
      <c r="A35583" s="1" t="s">
        <v>35631</v>
      </c>
      <c r="B35583" s="1" t="s">
        <v>570</v>
      </c>
      <c r="C35583">
        <v>35.201900000000002</v>
      </c>
      <c r="D35583" s="4">
        <v>43877.616863425923</v>
      </c>
    </row>
    <row r="35584" spans="1:4" x14ac:dyDescent="0.25">
      <c r="A35584" s="1" t="s">
        <v>35632</v>
      </c>
      <c r="B35584" s="1" t="s">
        <v>567</v>
      </c>
      <c r="C35584">
        <v>35.260300000000001</v>
      </c>
      <c r="D35584" s="4">
        <v>43877.616863425923</v>
      </c>
    </row>
    <row r="35585" spans="1:4" x14ac:dyDescent="0.25">
      <c r="A35585" s="1" t="s">
        <v>35633</v>
      </c>
      <c r="B35585" s="1" t="s">
        <v>606</v>
      </c>
      <c r="C35585">
        <v>35.318600000000004</v>
      </c>
      <c r="D35585" s="4">
        <v>43877.616863425923</v>
      </c>
    </row>
    <row r="35586" spans="1:4" x14ac:dyDescent="0.25">
      <c r="A35586" s="1" t="s">
        <v>35634</v>
      </c>
      <c r="B35586" s="1" t="s">
        <v>586</v>
      </c>
      <c r="C35586">
        <v>35.3765</v>
      </c>
      <c r="D35586" s="4">
        <v>43877.616863425923</v>
      </c>
    </row>
    <row r="35587" spans="1:4" x14ac:dyDescent="0.25">
      <c r="A35587" s="1" t="s">
        <v>35635</v>
      </c>
      <c r="B35587" s="1" t="s">
        <v>10038</v>
      </c>
      <c r="C35587">
        <v>35.435200000000002</v>
      </c>
      <c r="D35587" s="4">
        <v>43877.616863425923</v>
      </c>
    </row>
    <row r="35588" spans="1:4" x14ac:dyDescent="0.25">
      <c r="A35588" s="1" t="s">
        <v>35636</v>
      </c>
      <c r="B35588" s="1" t="s">
        <v>603</v>
      </c>
      <c r="C35588">
        <v>35.686599999999999</v>
      </c>
      <c r="D35588" s="4">
        <v>43877.616863425923</v>
      </c>
    </row>
    <row r="35589" spans="1:4" x14ac:dyDescent="0.25">
      <c r="A35589" s="1" t="s">
        <v>35637</v>
      </c>
      <c r="B35589" s="1" t="s">
        <v>10170</v>
      </c>
      <c r="C35589">
        <v>35.743299999999998</v>
      </c>
      <c r="D35589" s="4">
        <v>43877.616863425923</v>
      </c>
    </row>
    <row r="35590" spans="1:4" x14ac:dyDescent="0.25">
      <c r="A35590" s="1" t="s">
        <v>35638</v>
      </c>
      <c r="B35590" s="1" t="s">
        <v>10290</v>
      </c>
      <c r="C35590">
        <v>35.794499999999999</v>
      </c>
      <c r="D35590" s="4">
        <v>43877.616863425923</v>
      </c>
    </row>
    <row r="35591" spans="1:4" x14ac:dyDescent="0.25">
      <c r="A35591" s="1" t="s">
        <v>35639</v>
      </c>
      <c r="B35591" s="1" t="s">
        <v>10167</v>
      </c>
      <c r="C35591">
        <v>35.845700000000001</v>
      </c>
      <c r="D35591" s="4">
        <v>43877.616863425923</v>
      </c>
    </row>
    <row r="35592" spans="1:4" x14ac:dyDescent="0.25">
      <c r="A35592" s="1" t="s">
        <v>35640</v>
      </c>
      <c r="B35592" s="1" t="s">
        <v>556</v>
      </c>
      <c r="C35592">
        <v>35.896299999999997</v>
      </c>
      <c r="D35592" s="4">
        <v>43877.616863425923</v>
      </c>
    </row>
    <row r="35593" spans="1:4" x14ac:dyDescent="0.25">
      <c r="A35593" s="1" t="s">
        <v>35641</v>
      </c>
      <c r="B35593" s="1" t="s">
        <v>558</v>
      </c>
      <c r="C35593">
        <v>35.946199999999997</v>
      </c>
      <c r="D35593" s="4">
        <v>43877.616863425923</v>
      </c>
    </row>
    <row r="35594" spans="1:4" x14ac:dyDescent="0.25">
      <c r="A35594" s="1" t="s">
        <v>35642</v>
      </c>
      <c r="B35594" s="1" t="s">
        <v>10251</v>
      </c>
      <c r="C35594">
        <v>35.996400000000001</v>
      </c>
      <c r="D35594" s="4">
        <v>43877.616863425923</v>
      </c>
    </row>
    <row r="35595" spans="1:4" x14ac:dyDescent="0.25">
      <c r="A35595" s="1" t="s">
        <v>35643</v>
      </c>
      <c r="B35595" s="1" t="s">
        <v>582</v>
      </c>
      <c r="C35595">
        <v>36.046599999999998</v>
      </c>
      <c r="D35595" s="4">
        <v>43877.616863425923</v>
      </c>
    </row>
    <row r="35596" spans="1:4" x14ac:dyDescent="0.25">
      <c r="A35596" s="1" t="s">
        <v>35644</v>
      </c>
      <c r="B35596" s="1" t="s">
        <v>10034</v>
      </c>
      <c r="C35596">
        <v>36.097099999999998</v>
      </c>
      <c r="D35596" s="4">
        <v>43877.616863425923</v>
      </c>
    </row>
    <row r="35597" spans="1:4" x14ac:dyDescent="0.25">
      <c r="A35597" s="1" t="s">
        <v>35645</v>
      </c>
      <c r="B35597" s="1" t="s">
        <v>10163</v>
      </c>
      <c r="C35597">
        <v>36.147399999999998</v>
      </c>
      <c r="D35597" s="4">
        <v>43877.616863425923</v>
      </c>
    </row>
    <row r="35598" spans="1:4" x14ac:dyDescent="0.25">
      <c r="A35598" s="1" t="s">
        <v>35646</v>
      </c>
      <c r="B35598" s="1" t="s">
        <v>580</v>
      </c>
      <c r="C35598">
        <v>36.211199999999998</v>
      </c>
      <c r="D35598" s="4">
        <v>43877.616863425923</v>
      </c>
    </row>
    <row r="35599" spans="1:4" x14ac:dyDescent="0.25">
      <c r="A35599" s="1" t="s">
        <v>35647</v>
      </c>
      <c r="B35599" s="1" t="s">
        <v>10035</v>
      </c>
      <c r="C35599">
        <v>27.5764</v>
      </c>
      <c r="D35599" s="4">
        <v>43877.616863425923</v>
      </c>
    </row>
    <row r="35600" spans="1:4" x14ac:dyDescent="0.25">
      <c r="A35600" s="1" t="s">
        <v>35648</v>
      </c>
      <c r="B35600" s="1" t="s">
        <v>608</v>
      </c>
      <c r="C35600">
        <v>44.139400000000002</v>
      </c>
      <c r="D35600" s="4">
        <v>43877.616863425923</v>
      </c>
    </row>
    <row r="35601" spans="1:4" x14ac:dyDescent="0.25">
      <c r="A35601" s="1" t="s">
        <v>35649</v>
      </c>
      <c r="B35601" s="1" t="s">
        <v>584</v>
      </c>
      <c r="C35601">
        <v>44.240600000000001</v>
      </c>
      <c r="D35601" s="4">
        <v>43877.616863425923</v>
      </c>
    </row>
    <row r="35602" spans="1:4" x14ac:dyDescent="0.25">
      <c r="A35602" s="1" t="s">
        <v>35650</v>
      </c>
      <c r="B35602" s="1" t="s">
        <v>572</v>
      </c>
      <c r="C35602">
        <v>44.714199999999998</v>
      </c>
      <c r="D35602" s="4">
        <v>43877.616863425923</v>
      </c>
    </row>
    <row r="35603" spans="1:4" x14ac:dyDescent="0.25">
      <c r="A35603" s="1" t="s">
        <v>35651</v>
      </c>
      <c r="B35603" s="1" t="s">
        <v>10039</v>
      </c>
      <c r="C35603">
        <v>44.591900000000003</v>
      </c>
      <c r="D35603" s="4">
        <v>43877.616863425923</v>
      </c>
    </row>
    <row r="35604" spans="1:4" x14ac:dyDescent="0.25">
      <c r="A35604" s="1" t="s">
        <v>35652</v>
      </c>
      <c r="B35604" s="1" t="s">
        <v>10036</v>
      </c>
      <c r="C35604">
        <v>14.5261</v>
      </c>
      <c r="D35604" s="4">
        <v>43877.616863425923</v>
      </c>
    </row>
    <row r="35605" spans="1:4" x14ac:dyDescent="0.25">
      <c r="A35605" s="1" t="s">
        <v>35653</v>
      </c>
      <c r="B35605" s="1" t="s">
        <v>10036</v>
      </c>
      <c r="C35605">
        <v>13.772600000000001</v>
      </c>
      <c r="D35605" s="4">
        <v>43877.616886574076</v>
      </c>
    </row>
    <row r="35606" spans="1:4" x14ac:dyDescent="0.25">
      <c r="A35606" s="1" t="s">
        <v>35654</v>
      </c>
      <c r="B35606" s="1" t="s">
        <v>10031</v>
      </c>
      <c r="C35606">
        <v>16.319299999999998</v>
      </c>
      <c r="D35606" s="4">
        <v>43877.616886574076</v>
      </c>
    </row>
    <row r="35607" spans="1:4" x14ac:dyDescent="0.25">
      <c r="A35607" s="1" t="s">
        <v>35655</v>
      </c>
      <c r="B35607" s="1" t="s">
        <v>563</v>
      </c>
      <c r="C35607">
        <v>16.4801</v>
      </c>
      <c r="D35607" s="4">
        <v>43877.616886574076</v>
      </c>
    </row>
    <row r="35608" spans="1:4" x14ac:dyDescent="0.25">
      <c r="A35608" s="1" t="s">
        <v>35656</v>
      </c>
      <c r="B35608" s="1" t="s">
        <v>10165</v>
      </c>
      <c r="C35608">
        <v>16.5457</v>
      </c>
      <c r="D35608" s="4">
        <v>43877.616886574076</v>
      </c>
    </row>
    <row r="35609" spans="1:4" x14ac:dyDescent="0.25">
      <c r="A35609" s="1" t="s">
        <v>35657</v>
      </c>
      <c r="B35609" s="1" t="s">
        <v>601</v>
      </c>
      <c r="C35609">
        <v>16.599</v>
      </c>
      <c r="D35609" s="4">
        <v>43877.616886574076</v>
      </c>
    </row>
    <row r="35610" spans="1:4" x14ac:dyDescent="0.25">
      <c r="A35610" s="1" t="s">
        <v>35658</v>
      </c>
      <c r="B35610" s="1" t="s">
        <v>10030</v>
      </c>
      <c r="C35610">
        <v>16.8078</v>
      </c>
      <c r="D35610" s="4">
        <v>43877.616886574076</v>
      </c>
    </row>
    <row r="35611" spans="1:4" x14ac:dyDescent="0.25">
      <c r="A35611" s="1" t="s">
        <v>35659</v>
      </c>
      <c r="B35611" s="1" t="s">
        <v>10035</v>
      </c>
      <c r="C35611">
        <v>16.863099999999999</v>
      </c>
      <c r="D35611" s="4">
        <v>43877.616886574076</v>
      </c>
    </row>
    <row r="35612" spans="1:4" x14ac:dyDescent="0.25">
      <c r="A35612" s="1" t="s">
        <v>35660</v>
      </c>
      <c r="B35612" s="1" t="s">
        <v>10247</v>
      </c>
      <c r="C35612">
        <v>16.914999999999999</v>
      </c>
      <c r="D35612" s="4">
        <v>43877.616886574076</v>
      </c>
    </row>
    <row r="35613" spans="1:4" x14ac:dyDescent="0.25">
      <c r="A35613" s="1" t="s">
        <v>35661</v>
      </c>
      <c r="B35613" s="1" t="s">
        <v>10032</v>
      </c>
      <c r="C35613">
        <v>17.064800000000002</v>
      </c>
      <c r="D35613" s="4">
        <v>43877.616886574076</v>
      </c>
    </row>
    <row r="35614" spans="1:4" x14ac:dyDescent="0.25">
      <c r="A35614" s="1" t="s">
        <v>35662</v>
      </c>
      <c r="B35614" s="1" t="s">
        <v>574</v>
      </c>
      <c r="C35614">
        <v>17.131900000000002</v>
      </c>
      <c r="D35614" s="4">
        <v>43877.616886574076</v>
      </c>
    </row>
    <row r="35615" spans="1:4" x14ac:dyDescent="0.25">
      <c r="A35615" s="1" t="s">
        <v>35663</v>
      </c>
      <c r="B35615" s="1" t="s">
        <v>10038</v>
      </c>
      <c r="C35615">
        <v>17.186499999999999</v>
      </c>
      <c r="D35615" s="4">
        <v>43877.616886574076</v>
      </c>
    </row>
    <row r="35616" spans="1:4" x14ac:dyDescent="0.25">
      <c r="A35616" s="1" t="s">
        <v>35664</v>
      </c>
      <c r="B35616" s="1" t="s">
        <v>10037</v>
      </c>
      <c r="C35616">
        <v>17.2395</v>
      </c>
      <c r="D35616" s="4">
        <v>43877.616886574076</v>
      </c>
    </row>
    <row r="35617" spans="1:4" x14ac:dyDescent="0.25">
      <c r="A35617" s="1" t="s">
        <v>35665</v>
      </c>
      <c r="B35617" s="1" t="s">
        <v>578</v>
      </c>
      <c r="C35617">
        <v>17.695799999999998</v>
      </c>
      <c r="D35617" s="4">
        <v>43877.616886574076</v>
      </c>
    </row>
    <row r="35618" spans="1:4" x14ac:dyDescent="0.25">
      <c r="A35618" s="1" t="s">
        <v>35666</v>
      </c>
      <c r="B35618" s="1" t="s">
        <v>10039</v>
      </c>
      <c r="C35618">
        <v>17.7501</v>
      </c>
      <c r="D35618" s="4">
        <v>43877.616886574076</v>
      </c>
    </row>
    <row r="35619" spans="1:4" x14ac:dyDescent="0.25">
      <c r="A35619" s="1" t="s">
        <v>35667</v>
      </c>
      <c r="B35619" s="1" t="s">
        <v>610</v>
      </c>
      <c r="C35619">
        <v>17.8612</v>
      </c>
      <c r="D35619" s="4">
        <v>43877.616886574076</v>
      </c>
    </row>
    <row r="35620" spans="1:4" x14ac:dyDescent="0.25">
      <c r="A35620" s="1" t="s">
        <v>35668</v>
      </c>
      <c r="B35620" s="1" t="s">
        <v>584</v>
      </c>
      <c r="C35620">
        <v>17.918199999999999</v>
      </c>
      <c r="D35620" s="4">
        <v>43877.616886574076</v>
      </c>
    </row>
    <row r="35621" spans="1:4" x14ac:dyDescent="0.25">
      <c r="A35621" s="1" t="s">
        <v>35669</v>
      </c>
      <c r="B35621" s="1" t="s">
        <v>631</v>
      </c>
      <c r="C35621">
        <v>17.964300000000001</v>
      </c>
      <c r="D35621" s="4">
        <v>43877.616886574076</v>
      </c>
    </row>
    <row r="35622" spans="1:4" x14ac:dyDescent="0.25">
      <c r="A35622" s="1" t="s">
        <v>35670</v>
      </c>
      <c r="B35622" s="1" t="s">
        <v>556</v>
      </c>
      <c r="C35622">
        <v>18.009499999999999</v>
      </c>
      <c r="D35622" s="4">
        <v>43877.616886574076</v>
      </c>
    </row>
    <row r="35623" spans="1:4" x14ac:dyDescent="0.25">
      <c r="A35623" s="1" t="s">
        <v>35671</v>
      </c>
      <c r="B35623" s="1" t="s">
        <v>603</v>
      </c>
      <c r="C35623">
        <v>18.0535</v>
      </c>
      <c r="D35623" s="4">
        <v>43877.616886574076</v>
      </c>
    </row>
    <row r="35624" spans="1:4" x14ac:dyDescent="0.25">
      <c r="A35624" s="1" t="s">
        <v>35672</v>
      </c>
      <c r="B35624" s="1" t="s">
        <v>576</v>
      </c>
      <c r="C35624">
        <v>18.097200000000001</v>
      </c>
      <c r="D35624" s="4">
        <v>43877.616886574076</v>
      </c>
    </row>
    <row r="35625" spans="1:4" x14ac:dyDescent="0.25">
      <c r="A35625" s="1" t="s">
        <v>35673</v>
      </c>
      <c r="B35625" s="1" t="s">
        <v>10249</v>
      </c>
      <c r="C35625">
        <v>18.140599999999999</v>
      </c>
      <c r="D35625" s="4">
        <v>43877.616886574076</v>
      </c>
    </row>
    <row r="35626" spans="1:4" x14ac:dyDescent="0.25">
      <c r="A35626" s="1" t="s">
        <v>35674</v>
      </c>
      <c r="B35626" s="1" t="s">
        <v>572</v>
      </c>
      <c r="C35626">
        <v>18.184100000000001</v>
      </c>
      <c r="D35626" s="4">
        <v>43877.616886574076</v>
      </c>
    </row>
    <row r="35627" spans="1:4" x14ac:dyDescent="0.25">
      <c r="A35627" s="1" t="s">
        <v>35675</v>
      </c>
      <c r="B35627" s="1" t="s">
        <v>10161</v>
      </c>
      <c r="C35627">
        <v>17.290900000000001</v>
      </c>
      <c r="D35627" s="4">
        <v>43877.616886574076</v>
      </c>
    </row>
    <row r="35628" spans="1:4" x14ac:dyDescent="0.25">
      <c r="A35628" s="1" t="s">
        <v>35676</v>
      </c>
      <c r="B35628" s="1" t="s">
        <v>10173</v>
      </c>
      <c r="C35628">
        <v>18.317399999999999</v>
      </c>
      <c r="D35628" s="4">
        <v>43877.616886574076</v>
      </c>
    </row>
    <row r="35629" spans="1:4" x14ac:dyDescent="0.25">
      <c r="A35629" s="1" t="s">
        <v>35677</v>
      </c>
      <c r="B35629" s="1" t="s">
        <v>10033</v>
      </c>
      <c r="C35629">
        <v>18.3645</v>
      </c>
      <c r="D35629" s="4">
        <v>43877.616886574076</v>
      </c>
    </row>
    <row r="35630" spans="1:4" x14ac:dyDescent="0.25">
      <c r="A35630" s="1" t="s">
        <v>35678</v>
      </c>
      <c r="B35630" s="1" t="s">
        <v>558</v>
      </c>
      <c r="C35630">
        <v>18.433800000000002</v>
      </c>
      <c r="D35630" s="4">
        <v>43877.616886574076</v>
      </c>
    </row>
    <row r="35631" spans="1:4" x14ac:dyDescent="0.25">
      <c r="A35631" s="1" t="s">
        <v>35679</v>
      </c>
      <c r="B35631" s="1" t="s">
        <v>586</v>
      </c>
      <c r="C35631">
        <v>18.479199999999999</v>
      </c>
      <c r="D35631" s="4">
        <v>43877.616886574076</v>
      </c>
    </row>
    <row r="35632" spans="1:4" x14ac:dyDescent="0.25">
      <c r="A35632" s="1" t="s">
        <v>35680</v>
      </c>
      <c r="B35632" s="1" t="s">
        <v>608</v>
      </c>
      <c r="C35632">
        <v>48.116900000000001</v>
      </c>
      <c r="D35632" s="4">
        <v>43877.616886574076</v>
      </c>
    </row>
    <row r="35633" spans="1:4" x14ac:dyDescent="0.25">
      <c r="A35633" s="1" t="s">
        <v>35681</v>
      </c>
      <c r="B35633" s="1" t="s">
        <v>11</v>
      </c>
      <c r="C35633">
        <v>48.2273</v>
      </c>
      <c r="D35633" s="4">
        <v>43877.616886574076</v>
      </c>
    </row>
    <row r="35634" spans="1:4" x14ac:dyDescent="0.25">
      <c r="A35634" s="1" t="s">
        <v>35682</v>
      </c>
      <c r="B35634" s="1" t="s">
        <v>10034</v>
      </c>
      <c r="C35634">
        <v>48.280200000000001</v>
      </c>
      <c r="D35634" s="4">
        <v>43877.616886574076</v>
      </c>
    </row>
    <row r="35635" spans="1:4" x14ac:dyDescent="0.25">
      <c r="A35635" s="1" t="s">
        <v>35683</v>
      </c>
      <c r="B35635" s="1" t="s">
        <v>606</v>
      </c>
      <c r="C35635">
        <v>48.327199999999998</v>
      </c>
      <c r="D35635" s="4">
        <v>43877.616886574076</v>
      </c>
    </row>
    <row r="35636" spans="1:4" x14ac:dyDescent="0.25">
      <c r="A35636" s="1" t="s">
        <v>35684</v>
      </c>
      <c r="B35636" s="1" t="s">
        <v>567</v>
      </c>
      <c r="C35636">
        <v>48.372</v>
      </c>
      <c r="D35636" s="4">
        <v>43877.616886574076</v>
      </c>
    </row>
    <row r="35637" spans="1:4" x14ac:dyDescent="0.25">
      <c r="A35637" s="1" t="s">
        <v>35685</v>
      </c>
      <c r="B35637" s="1" t="s">
        <v>580</v>
      </c>
      <c r="C35637">
        <v>48.416200000000003</v>
      </c>
      <c r="D35637" s="4">
        <v>43877.616886574076</v>
      </c>
    </row>
    <row r="35638" spans="1:4" x14ac:dyDescent="0.25">
      <c r="A35638" s="1" t="s">
        <v>35686</v>
      </c>
      <c r="B35638" s="1" t="s">
        <v>570</v>
      </c>
      <c r="C35638">
        <v>48.478499999999997</v>
      </c>
      <c r="D35638" s="4">
        <v>43877.616886574076</v>
      </c>
    </row>
    <row r="35639" spans="1:4" x14ac:dyDescent="0.25">
      <c r="A35639" s="1" t="s">
        <v>35687</v>
      </c>
      <c r="B35639" s="1" t="s">
        <v>10290</v>
      </c>
      <c r="C35639">
        <v>48.5246</v>
      </c>
      <c r="D35639" s="4">
        <v>43877.616886574076</v>
      </c>
    </row>
    <row r="35640" spans="1:4" x14ac:dyDescent="0.25">
      <c r="A35640" s="1" t="s">
        <v>35688</v>
      </c>
      <c r="B35640" s="1" t="s">
        <v>10167</v>
      </c>
      <c r="C35640">
        <v>48.570399999999999</v>
      </c>
      <c r="D35640" s="4">
        <v>43877.616886574076</v>
      </c>
    </row>
    <row r="35641" spans="1:4" x14ac:dyDescent="0.25">
      <c r="A35641" s="1" t="s">
        <v>35689</v>
      </c>
      <c r="B35641" s="1" t="s">
        <v>10163</v>
      </c>
      <c r="C35641">
        <v>48.616</v>
      </c>
      <c r="D35641" s="4">
        <v>43877.616886574076</v>
      </c>
    </row>
    <row r="35642" spans="1:4" x14ac:dyDescent="0.25">
      <c r="A35642" s="1" t="s">
        <v>35690</v>
      </c>
      <c r="B35642" s="1" t="s">
        <v>10251</v>
      </c>
      <c r="C35642">
        <v>48.659799999999997</v>
      </c>
      <c r="D35642" s="4">
        <v>43877.616886574076</v>
      </c>
    </row>
    <row r="35643" spans="1:4" x14ac:dyDescent="0.25">
      <c r="A35643" s="1" t="s">
        <v>35691</v>
      </c>
      <c r="B35643" s="1" t="s">
        <v>582</v>
      </c>
      <c r="C35643">
        <v>48.704099999999997</v>
      </c>
      <c r="D35643" s="4">
        <v>43877.616886574076</v>
      </c>
    </row>
    <row r="35644" spans="1:4" x14ac:dyDescent="0.25">
      <c r="A35644" s="1" t="s">
        <v>35692</v>
      </c>
      <c r="B35644" s="1" t="s">
        <v>10170</v>
      </c>
      <c r="C35644">
        <v>48.7485</v>
      </c>
      <c r="D35644" s="4">
        <v>43877.616886574076</v>
      </c>
    </row>
    <row r="35645" spans="1:4" x14ac:dyDescent="0.25">
      <c r="A35645" s="1" t="s">
        <v>35693</v>
      </c>
      <c r="B35645" s="1" t="s">
        <v>10036</v>
      </c>
      <c r="C35645">
        <v>12.9793</v>
      </c>
      <c r="D35645" s="4">
        <v>43877.616909722223</v>
      </c>
    </row>
    <row r="35646" spans="1:4" x14ac:dyDescent="0.25">
      <c r="A35646" s="1" t="s">
        <v>35694</v>
      </c>
      <c r="B35646" s="1" t="s">
        <v>10165</v>
      </c>
      <c r="C35646">
        <v>15.4057</v>
      </c>
      <c r="D35646" s="4">
        <v>43877.616909722223</v>
      </c>
    </row>
    <row r="35647" spans="1:4" x14ac:dyDescent="0.25">
      <c r="A35647" s="1" t="s">
        <v>35695</v>
      </c>
      <c r="B35647" s="1" t="s">
        <v>574</v>
      </c>
      <c r="C35647">
        <v>20.9892</v>
      </c>
      <c r="D35647" s="4">
        <v>43877.616909722223</v>
      </c>
    </row>
    <row r="35648" spans="1:4" x14ac:dyDescent="0.25">
      <c r="A35648" s="1" t="s">
        <v>35696</v>
      </c>
      <c r="B35648" s="1" t="s">
        <v>10031</v>
      </c>
      <c r="C35648">
        <v>21.0443</v>
      </c>
      <c r="D35648" s="4">
        <v>43877.616909722223</v>
      </c>
    </row>
    <row r="35649" spans="1:4" x14ac:dyDescent="0.25">
      <c r="A35649" s="1" t="s">
        <v>35697</v>
      </c>
      <c r="B35649" s="1" t="s">
        <v>601</v>
      </c>
      <c r="C35649">
        <v>21.096499999999999</v>
      </c>
      <c r="D35649" s="4">
        <v>43877.616909722223</v>
      </c>
    </row>
    <row r="35650" spans="1:4" x14ac:dyDescent="0.25">
      <c r="A35650" s="1" t="s">
        <v>35698</v>
      </c>
      <c r="B35650" s="1" t="s">
        <v>10247</v>
      </c>
      <c r="C35650">
        <v>21.148199999999999</v>
      </c>
      <c r="D35650" s="4">
        <v>43877.616909722223</v>
      </c>
    </row>
    <row r="35651" spans="1:4" x14ac:dyDescent="0.25">
      <c r="A35651" s="1" t="s">
        <v>35699</v>
      </c>
      <c r="B35651" s="1" t="s">
        <v>610</v>
      </c>
      <c r="C35651">
        <v>21.199100000000001</v>
      </c>
      <c r="D35651" s="4">
        <v>43877.616909722223</v>
      </c>
    </row>
    <row r="35652" spans="1:4" x14ac:dyDescent="0.25">
      <c r="A35652" s="1" t="s">
        <v>35700</v>
      </c>
      <c r="B35652" s="1" t="s">
        <v>10039</v>
      </c>
      <c r="C35652">
        <v>21.249600000000001</v>
      </c>
      <c r="D35652" s="4">
        <v>43877.616909722223</v>
      </c>
    </row>
    <row r="35653" spans="1:4" x14ac:dyDescent="0.25">
      <c r="A35653" s="1" t="s">
        <v>35701</v>
      </c>
      <c r="B35653" s="1" t="s">
        <v>578</v>
      </c>
      <c r="C35653">
        <v>21.3</v>
      </c>
      <c r="D35653" s="4">
        <v>43877.616909722223</v>
      </c>
    </row>
    <row r="35654" spans="1:4" x14ac:dyDescent="0.25">
      <c r="A35654" s="1" t="s">
        <v>35702</v>
      </c>
      <c r="B35654" s="1" t="s">
        <v>10032</v>
      </c>
      <c r="C35654">
        <v>21.351500000000001</v>
      </c>
      <c r="D35654" s="4">
        <v>43877.616909722223</v>
      </c>
    </row>
    <row r="35655" spans="1:4" x14ac:dyDescent="0.25">
      <c r="A35655" s="1" t="s">
        <v>35703</v>
      </c>
      <c r="B35655" s="1" t="s">
        <v>631</v>
      </c>
      <c r="C35655">
        <v>21.402699999999999</v>
      </c>
      <c r="D35655" s="4">
        <v>43877.616909722223</v>
      </c>
    </row>
    <row r="35656" spans="1:4" x14ac:dyDescent="0.25">
      <c r="A35656" s="1" t="s">
        <v>35704</v>
      </c>
      <c r="B35656" s="1" t="s">
        <v>10037</v>
      </c>
      <c r="C35656">
        <v>21.4529</v>
      </c>
      <c r="D35656" s="4">
        <v>43877.616909722223</v>
      </c>
    </row>
    <row r="35657" spans="1:4" x14ac:dyDescent="0.25">
      <c r="A35657" s="1" t="s">
        <v>35705</v>
      </c>
      <c r="B35657" s="1" t="s">
        <v>10033</v>
      </c>
      <c r="C35657">
        <v>21.503299999999999</v>
      </c>
      <c r="D35657" s="4">
        <v>43877.616909722223</v>
      </c>
    </row>
    <row r="35658" spans="1:4" x14ac:dyDescent="0.25">
      <c r="A35658" s="1" t="s">
        <v>35706</v>
      </c>
      <c r="B35658" s="1" t="s">
        <v>608</v>
      </c>
      <c r="C35658">
        <v>21.554099999999998</v>
      </c>
      <c r="D35658" s="4">
        <v>43877.616909722223</v>
      </c>
    </row>
    <row r="35659" spans="1:4" x14ac:dyDescent="0.25">
      <c r="A35659" s="1" t="s">
        <v>35707</v>
      </c>
      <c r="B35659" s="1" t="s">
        <v>10161</v>
      </c>
      <c r="C35659">
        <v>21.604600000000001</v>
      </c>
      <c r="D35659" s="4">
        <v>43877.616909722223</v>
      </c>
    </row>
    <row r="35660" spans="1:4" x14ac:dyDescent="0.25">
      <c r="A35660" s="1" t="s">
        <v>35708</v>
      </c>
      <c r="B35660" s="1" t="s">
        <v>584</v>
      </c>
      <c r="C35660">
        <v>21.654599999999999</v>
      </c>
      <c r="D35660" s="4">
        <v>43877.616909722223</v>
      </c>
    </row>
    <row r="35661" spans="1:4" x14ac:dyDescent="0.25">
      <c r="A35661" s="1" t="s">
        <v>35709</v>
      </c>
      <c r="B35661" s="1" t="s">
        <v>556</v>
      </c>
      <c r="C35661">
        <v>21.704699999999999</v>
      </c>
      <c r="D35661" s="4">
        <v>43877.616909722223</v>
      </c>
    </row>
    <row r="35662" spans="1:4" x14ac:dyDescent="0.25">
      <c r="A35662" s="1" t="s">
        <v>35710</v>
      </c>
      <c r="B35662" s="1" t="s">
        <v>563</v>
      </c>
      <c r="C35662">
        <v>20.832899999999999</v>
      </c>
      <c r="D35662" s="4">
        <v>43877.616909722223</v>
      </c>
    </row>
    <row r="35663" spans="1:4" x14ac:dyDescent="0.25">
      <c r="A35663" s="1" t="s">
        <v>35711</v>
      </c>
      <c r="B35663" s="1" t="s">
        <v>10173</v>
      </c>
      <c r="C35663">
        <v>21.973700000000001</v>
      </c>
      <c r="D35663" s="4">
        <v>43877.616909722223</v>
      </c>
    </row>
    <row r="35664" spans="1:4" x14ac:dyDescent="0.25">
      <c r="A35664" s="1" t="s">
        <v>35712</v>
      </c>
      <c r="B35664" s="1" t="s">
        <v>572</v>
      </c>
      <c r="C35664">
        <v>22.040500000000002</v>
      </c>
      <c r="D35664" s="4">
        <v>43877.616909722223</v>
      </c>
    </row>
    <row r="35665" spans="1:4" x14ac:dyDescent="0.25">
      <c r="A35665" s="1" t="s">
        <v>35713</v>
      </c>
      <c r="B35665" s="1" t="s">
        <v>567</v>
      </c>
      <c r="C35665">
        <v>22.098800000000001</v>
      </c>
      <c r="D35665" s="4">
        <v>43877.616909722223</v>
      </c>
    </row>
    <row r="35666" spans="1:4" x14ac:dyDescent="0.25">
      <c r="A35666" s="1" t="s">
        <v>35714</v>
      </c>
      <c r="B35666" s="1" t="s">
        <v>576</v>
      </c>
      <c r="C35666">
        <v>22.211300000000001</v>
      </c>
      <c r="D35666" s="4">
        <v>43877.616909722223</v>
      </c>
    </row>
    <row r="35667" spans="1:4" x14ac:dyDescent="0.25">
      <c r="A35667" s="1" t="s">
        <v>35715</v>
      </c>
      <c r="B35667" s="1" t="s">
        <v>570</v>
      </c>
      <c r="C35667">
        <v>22.318999999999999</v>
      </c>
      <c r="D35667" s="4">
        <v>43877.616909722223</v>
      </c>
    </row>
    <row r="35668" spans="1:4" x14ac:dyDescent="0.25">
      <c r="A35668" s="1" t="s">
        <v>35716</v>
      </c>
      <c r="B35668" s="1" t="s">
        <v>603</v>
      </c>
      <c r="C35668">
        <v>22.384799999999998</v>
      </c>
      <c r="D35668" s="4">
        <v>43877.616909722223</v>
      </c>
    </row>
    <row r="35669" spans="1:4" x14ac:dyDescent="0.25">
      <c r="A35669" s="1" t="s">
        <v>35717</v>
      </c>
      <c r="B35669" s="1" t="s">
        <v>10249</v>
      </c>
      <c r="C35669">
        <v>22.463799999999999</v>
      </c>
      <c r="D35669" s="4">
        <v>43877.616909722223</v>
      </c>
    </row>
    <row r="35670" spans="1:4" x14ac:dyDescent="0.25">
      <c r="A35670" s="1" t="s">
        <v>35718</v>
      </c>
      <c r="B35670" s="1" t="s">
        <v>10170</v>
      </c>
      <c r="C35670">
        <v>22.5291</v>
      </c>
      <c r="D35670" s="4">
        <v>43877.616909722223</v>
      </c>
    </row>
    <row r="35671" spans="1:4" x14ac:dyDescent="0.25">
      <c r="A35671" s="1" t="s">
        <v>35719</v>
      </c>
      <c r="B35671" s="1" t="s">
        <v>580</v>
      </c>
      <c r="C35671">
        <v>22.592400000000001</v>
      </c>
      <c r="D35671" s="4">
        <v>43877.616909722223</v>
      </c>
    </row>
    <row r="35672" spans="1:4" x14ac:dyDescent="0.25">
      <c r="A35672" s="1" t="s">
        <v>35720</v>
      </c>
      <c r="B35672" s="1" t="s">
        <v>10038</v>
      </c>
      <c r="C35672">
        <v>22.655100000000001</v>
      </c>
      <c r="D35672" s="4">
        <v>43877.616909722223</v>
      </c>
    </row>
    <row r="35673" spans="1:4" x14ac:dyDescent="0.25">
      <c r="A35673" s="1" t="s">
        <v>35721</v>
      </c>
      <c r="B35673" s="1" t="s">
        <v>606</v>
      </c>
      <c r="C35673">
        <v>22.7166</v>
      </c>
      <c r="D35673" s="4">
        <v>43877.616909722223</v>
      </c>
    </row>
    <row r="35674" spans="1:4" x14ac:dyDescent="0.25">
      <c r="A35674" s="1" t="s">
        <v>35722</v>
      </c>
      <c r="B35674" s="1" t="s">
        <v>582</v>
      </c>
      <c r="C35674">
        <v>22.779599999999999</v>
      </c>
      <c r="D35674" s="4">
        <v>43877.616909722223</v>
      </c>
    </row>
    <row r="35675" spans="1:4" x14ac:dyDescent="0.25">
      <c r="A35675" s="1" t="s">
        <v>35723</v>
      </c>
      <c r="B35675" s="1" t="s">
        <v>10290</v>
      </c>
      <c r="C35675">
        <v>22.842199999999998</v>
      </c>
      <c r="D35675" s="4">
        <v>43877.616909722223</v>
      </c>
    </row>
    <row r="35676" spans="1:4" x14ac:dyDescent="0.25">
      <c r="A35676" s="1" t="s">
        <v>35724</v>
      </c>
      <c r="B35676" s="1" t="s">
        <v>10034</v>
      </c>
      <c r="C35676">
        <v>22.904900000000001</v>
      </c>
      <c r="D35676" s="4">
        <v>43877.616909722223</v>
      </c>
    </row>
    <row r="35677" spans="1:4" x14ac:dyDescent="0.25">
      <c r="A35677" s="1" t="s">
        <v>35725</v>
      </c>
      <c r="B35677" s="1" t="s">
        <v>10251</v>
      </c>
      <c r="C35677">
        <v>22.966799999999999</v>
      </c>
      <c r="D35677" s="4">
        <v>43877.616909722223</v>
      </c>
    </row>
    <row r="35678" spans="1:4" x14ac:dyDescent="0.25">
      <c r="A35678" s="1" t="s">
        <v>35726</v>
      </c>
      <c r="B35678" s="1" t="s">
        <v>11</v>
      </c>
      <c r="C35678">
        <v>23.0291</v>
      </c>
      <c r="D35678" s="4">
        <v>43877.616909722223</v>
      </c>
    </row>
    <row r="35679" spans="1:4" x14ac:dyDescent="0.25">
      <c r="A35679" s="1" t="s">
        <v>35727</v>
      </c>
      <c r="B35679" s="1" t="s">
        <v>10167</v>
      </c>
      <c r="C35679">
        <v>23.0901</v>
      </c>
      <c r="D35679" s="4">
        <v>43877.616909722223</v>
      </c>
    </row>
    <row r="35680" spans="1:4" x14ac:dyDescent="0.25">
      <c r="A35680" s="1" t="s">
        <v>35728</v>
      </c>
      <c r="B35680" s="1" t="s">
        <v>586</v>
      </c>
      <c r="C35680">
        <v>23.152699999999999</v>
      </c>
      <c r="D35680" s="4">
        <v>43877.616909722223</v>
      </c>
    </row>
    <row r="35681" spans="1:4" x14ac:dyDescent="0.25">
      <c r="A35681" s="1" t="s">
        <v>35729</v>
      </c>
      <c r="B35681" s="1" t="s">
        <v>10030</v>
      </c>
      <c r="C35681">
        <v>23.2149</v>
      </c>
      <c r="D35681" s="4">
        <v>43877.616909722223</v>
      </c>
    </row>
    <row r="35682" spans="1:4" x14ac:dyDescent="0.25">
      <c r="A35682" s="1" t="s">
        <v>35730</v>
      </c>
      <c r="B35682" s="1" t="s">
        <v>558</v>
      </c>
      <c r="C35682">
        <v>23.277000000000001</v>
      </c>
      <c r="D35682" s="4">
        <v>43877.616909722223</v>
      </c>
    </row>
    <row r="35683" spans="1:4" x14ac:dyDescent="0.25">
      <c r="A35683" s="1" t="s">
        <v>35731</v>
      </c>
      <c r="B35683" s="1" t="s">
        <v>10035</v>
      </c>
      <c r="C35683">
        <v>20.916</v>
      </c>
      <c r="D35683" s="4">
        <v>43877.616909722223</v>
      </c>
    </row>
    <row r="35684" spans="1:4" x14ac:dyDescent="0.25">
      <c r="A35684" s="1" t="s">
        <v>35732</v>
      </c>
      <c r="B35684" s="1" t="s">
        <v>10163</v>
      </c>
      <c r="C35684">
        <v>29.348199999999999</v>
      </c>
      <c r="D35684" s="4">
        <v>43877.616909722223</v>
      </c>
    </row>
    <row r="35685" spans="1:4" x14ac:dyDescent="0.25">
      <c r="A35685" s="1" t="s">
        <v>35733</v>
      </c>
      <c r="B35685" s="1" t="s">
        <v>563</v>
      </c>
      <c r="C35685">
        <v>15.3779</v>
      </c>
      <c r="D35685" s="4">
        <v>43877.616932870369</v>
      </c>
    </row>
    <row r="35686" spans="1:4" x14ac:dyDescent="0.25">
      <c r="A35686" s="1" t="s">
        <v>35734</v>
      </c>
      <c r="B35686" s="1" t="s">
        <v>10031</v>
      </c>
      <c r="C35686">
        <v>15.590400000000001</v>
      </c>
      <c r="D35686" s="4">
        <v>43877.616932870369</v>
      </c>
    </row>
    <row r="35687" spans="1:4" x14ac:dyDescent="0.25">
      <c r="A35687" s="1" t="s">
        <v>35735</v>
      </c>
      <c r="B35687" s="1" t="s">
        <v>10249</v>
      </c>
      <c r="C35687">
        <v>15.823700000000001</v>
      </c>
      <c r="D35687" s="4">
        <v>43877.616932870369</v>
      </c>
    </row>
    <row r="35688" spans="1:4" x14ac:dyDescent="0.25">
      <c r="A35688" s="1" t="s">
        <v>35736</v>
      </c>
      <c r="B35688" s="1" t="s">
        <v>574</v>
      </c>
      <c r="C35688">
        <v>16.158000000000001</v>
      </c>
      <c r="D35688" s="4">
        <v>43877.616932870369</v>
      </c>
    </row>
    <row r="35689" spans="1:4" x14ac:dyDescent="0.25">
      <c r="A35689" s="1" t="s">
        <v>35737</v>
      </c>
      <c r="B35689" s="1" t="s">
        <v>10032</v>
      </c>
      <c r="C35689">
        <v>16.323</v>
      </c>
      <c r="D35689" s="4">
        <v>43877.616932870369</v>
      </c>
    </row>
    <row r="35690" spans="1:4" x14ac:dyDescent="0.25">
      <c r="A35690" s="1" t="s">
        <v>35738</v>
      </c>
      <c r="B35690" s="1" t="s">
        <v>10036</v>
      </c>
      <c r="C35690">
        <v>16.4604</v>
      </c>
      <c r="D35690" s="4">
        <v>43877.616932870369</v>
      </c>
    </row>
    <row r="35691" spans="1:4" x14ac:dyDescent="0.25">
      <c r="A35691" s="1" t="s">
        <v>35739</v>
      </c>
      <c r="B35691" s="1" t="s">
        <v>603</v>
      </c>
      <c r="C35691">
        <v>16.524000000000001</v>
      </c>
      <c r="D35691" s="4">
        <v>43877.616932870369</v>
      </c>
    </row>
    <row r="35692" spans="1:4" x14ac:dyDescent="0.25">
      <c r="A35692" s="1" t="s">
        <v>35740</v>
      </c>
      <c r="B35692" s="1" t="s">
        <v>10039</v>
      </c>
      <c r="C35692">
        <v>16.835000000000001</v>
      </c>
      <c r="D35692" s="4">
        <v>43877.616932870369</v>
      </c>
    </row>
    <row r="35693" spans="1:4" x14ac:dyDescent="0.25">
      <c r="A35693" s="1" t="s">
        <v>35741</v>
      </c>
      <c r="B35693" s="1" t="s">
        <v>601</v>
      </c>
      <c r="C35693">
        <v>17.012699999999999</v>
      </c>
      <c r="D35693" s="4">
        <v>43877.616932870369</v>
      </c>
    </row>
    <row r="35694" spans="1:4" x14ac:dyDescent="0.25">
      <c r="A35694" s="1" t="s">
        <v>35742</v>
      </c>
      <c r="B35694" s="1" t="s">
        <v>610</v>
      </c>
      <c r="C35694">
        <v>17.092199999999998</v>
      </c>
      <c r="D35694" s="4">
        <v>43877.616932870369</v>
      </c>
    </row>
    <row r="35695" spans="1:4" x14ac:dyDescent="0.25">
      <c r="A35695" s="1" t="s">
        <v>35743</v>
      </c>
      <c r="B35695" s="1" t="s">
        <v>558</v>
      </c>
      <c r="C35695">
        <v>17.157900000000001</v>
      </c>
      <c r="D35695" s="4">
        <v>43877.616932870369</v>
      </c>
    </row>
    <row r="35696" spans="1:4" x14ac:dyDescent="0.25">
      <c r="A35696" s="1" t="s">
        <v>35744</v>
      </c>
      <c r="B35696" s="1" t="s">
        <v>572</v>
      </c>
      <c r="C35696">
        <v>17.205200000000001</v>
      </c>
      <c r="D35696" s="4">
        <v>43877.616932870369</v>
      </c>
    </row>
    <row r="35697" spans="1:4" x14ac:dyDescent="0.25">
      <c r="A35697" s="1" t="s">
        <v>35745</v>
      </c>
      <c r="B35697" s="1" t="s">
        <v>10038</v>
      </c>
      <c r="C35697">
        <v>17.249700000000001</v>
      </c>
      <c r="D35697" s="4">
        <v>43877.616932870369</v>
      </c>
    </row>
    <row r="35698" spans="1:4" x14ac:dyDescent="0.25">
      <c r="A35698" s="1" t="s">
        <v>35746</v>
      </c>
      <c r="B35698" s="1" t="s">
        <v>578</v>
      </c>
      <c r="C35698">
        <v>17.3292</v>
      </c>
      <c r="D35698" s="4">
        <v>43877.616932870369</v>
      </c>
    </row>
    <row r="35699" spans="1:4" x14ac:dyDescent="0.25">
      <c r="A35699" s="1" t="s">
        <v>35747</v>
      </c>
      <c r="B35699" s="1" t="s">
        <v>10290</v>
      </c>
      <c r="C35699">
        <v>17.4344</v>
      </c>
      <c r="D35699" s="4">
        <v>43877.616932870369</v>
      </c>
    </row>
    <row r="35700" spans="1:4" x14ac:dyDescent="0.25">
      <c r="A35700" s="1" t="s">
        <v>35748</v>
      </c>
      <c r="B35700" s="1" t="s">
        <v>608</v>
      </c>
      <c r="C35700">
        <v>17.481000000000002</v>
      </c>
      <c r="D35700" s="4">
        <v>43877.616932870369</v>
      </c>
    </row>
    <row r="35701" spans="1:4" x14ac:dyDescent="0.25">
      <c r="A35701" s="1" t="s">
        <v>35749</v>
      </c>
      <c r="B35701" s="1" t="s">
        <v>10030</v>
      </c>
      <c r="C35701">
        <v>17.603999999999999</v>
      </c>
      <c r="D35701" s="4">
        <v>43877.616932870369</v>
      </c>
    </row>
    <row r="35702" spans="1:4" x14ac:dyDescent="0.25">
      <c r="A35702" s="1" t="s">
        <v>35750</v>
      </c>
      <c r="B35702" s="1" t="s">
        <v>10035</v>
      </c>
      <c r="C35702">
        <v>17.7181</v>
      </c>
      <c r="D35702" s="4">
        <v>43877.616932870369</v>
      </c>
    </row>
    <row r="35703" spans="1:4" x14ac:dyDescent="0.25">
      <c r="A35703" s="1" t="s">
        <v>35751</v>
      </c>
      <c r="B35703" s="1" t="s">
        <v>584</v>
      </c>
      <c r="C35703">
        <v>144.9083</v>
      </c>
      <c r="D35703" s="4">
        <v>43877.616932870369</v>
      </c>
    </row>
    <row r="35704" spans="1:4" x14ac:dyDescent="0.25">
      <c r="A35704" s="1" t="s">
        <v>35752</v>
      </c>
      <c r="B35704" s="1" t="s">
        <v>580</v>
      </c>
      <c r="C35704">
        <v>145.011</v>
      </c>
      <c r="D35704" s="4">
        <v>43877.616932870369</v>
      </c>
    </row>
    <row r="35705" spans="1:4" x14ac:dyDescent="0.25">
      <c r="A35705" s="1" t="s">
        <v>35753</v>
      </c>
      <c r="B35705" s="1" t="s">
        <v>10173</v>
      </c>
      <c r="C35705">
        <v>145.09309999999999</v>
      </c>
      <c r="D35705" s="4">
        <v>43877.616932870369</v>
      </c>
    </row>
    <row r="35706" spans="1:4" x14ac:dyDescent="0.25">
      <c r="A35706" s="1" t="s">
        <v>35754</v>
      </c>
      <c r="B35706" s="1" t="s">
        <v>10033</v>
      </c>
      <c r="C35706">
        <v>145.16970000000001</v>
      </c>
      <c r="D35706" s="4">
        <v>43877.616932870369</v>
      </c>
    </row>
    <row r="35707" spans="1:4" x14ac:dyDescent="0.25">
      <c r="A35707" s="1" t="s">
        <v>35755</v>
      </c>
      <c r="B35707" s="1" t="s">
        <v>570</v>
      </c>
      <c r="C35707">
        <v>145.24520000000001</v>
      </c>
      <c r="D35707" s="4">
        <v>43877.616932870369</v>
      </c>
    </row>
    <row r="35708" spans="1:4" x14ac:dyDescent="0.25">
      <c r="A35708" s="1" t="s">
        <v>35756</v>
      </c>
      <c r="B35708" s="1" t="s">
        <v>576</v>
      </c>
      <c r="C35708">
        <v>145.31899999999999</v>
      </c>
      <c r="D35708" s="4">
        <v>43877.616932870369</v>
      </c>
    </row>
    <row r="35709" spans="1:4" x14ac:dyDescent="0.25">
      <c r="A35709" s="1" t="s">
        <v>35757</v>
      </c>
      <c r="B35709" s="1" t="s">
        <v>567</v>
      </c>
      <c r="C35709">
        <v>145.3938</v>
      </c>
      <c r="D35709" s="4">
        <v>43877.616932870369</v>
      </c>
    </row>
    <row r="35710" spans="1:4" x14ac:dyDescent="0.25">
      <c r="A35710" s="1" t="s">
        <v>35758</v>
      </c>
      <c r="B35710" s="1" t="s">
        <v>582</v>
      </c>
      <c r="C35710">
        <v>145.46889999999999</v>
      </c>
      <c r="D35710" s="4">
        <v>43877.616932870369</v>
      </c>
    </row>
    <row r="35711" spans="1:4" x14ac:dyDescent="0.25">
      <c r="A35711" s="1" t="s">
        <v>35759</v>
      </c>
      <c r="B35711" s="1" t="s">
        <v>586</v>
      </c>
      <c r="C35711">
        <v>145.5427</v>
      </c>
      <c r="D35711" s="4">
        <v>43877.616932870369</v>
      </c>
    </row>
    <row r="35712" spans="1:4" x14ac:dyDescent="0.25">
      <c r="A35712" s="1" t="s">
        <v>35760</v>
      </c>
      <c r="B35712" s="1" t="s">
        <v>10034</v>
      </c>
      <c r="C35712">
        <v>145.61600000000001</v>
      </c>
      <c r="D35712" s="4">
        <v>43877.616932870369</v>
      </c>
    </row>
    <row r="35713" spans="1:4" x14ac:dyDescent="0.25">
      <c r="A35713" s="1" t="s">
        <v>35761</v>
      </c>
      <c r="B35713" s="1" t="s">
        <v>10170</v>
      </c>
      <c r="C35713">
        <v>145.68950000000001</v>
      </c>
      <c r="D35713" s="4">
        <v>43877.616932870369</v>
      </c>
    </row>
    <row r="35714" spans="1:4" x14ac:dyDescent="0.25">
      <c r="A35714" s="1" t="s">
        <v>35762</v>
      </c>
      <c r="B35714" s="1" t="s">
        <v>606</v>
      </c>
      <c r="C35714">
        <v>145.76310000000001</v>
      </c>
      <c r="D35714" s="4">
        <v>43877.616932870369</v>
      </c>
    </row>
    <row r="35715" spans="1:4" x14ac:dyDescent="0.25">
      <c r="A35715" s="1" t="s">
        <v>35763</v>
      </c>
      <c r="B35715" s="1" t="s">
        <v>10251</v>
      </c>
      <c r="C35715">
        <v>145.83699999999999</v>
      </c>
      <c r="D35715" s="4">
        <v>43877.616932870369</v>
      </c>
    </row>
    <row r="35716" spans="1:4" x14ac:dyDescent="0.25">
      <c r="A35716" s="1" t="s">
        <v>35764</v>
      </c>
      <c r="B35716" s="1" t="s">
        <v>10167</v>
      </c>
      <c r="C35716">
        <v>145.90950000000001</v>
      </c>
      <c r="D35716" s="4">
        <v>43877.616932870369</v>
      </c>
    </row>
    <row r="35717" spans="1:4" x14ac:dyDescent="0.25">
      <c r="A35717" s="1" t="s">
        <v>35765</v>
      </c>
      <c r="B35717" s="1" t="s">
        <v>10165</v>
      </c>
      <c r="C35717">
        <v>17.747599999999998</v>
      </c>
      <c r="D35717" s="4">
        <v>43877.616932870369</v>
      </c>
    </row>
    <row r="35718" spans="1:4" x14ac:dyDescent="0.25">
      <c r="A35718" s="1" t="s">
        <v>35766</v>
      </c>
      <c r="B35718" s="1" t="s">
        <v>10163</v>
      </c>
      <c r="C35718">
        <v>146.1121</v>
      </c>
      <c r="D35718" s="4">
        <v>43877.616932870369</v>
      </c>
    </row>
    <row r="35719" spans="1:4" x14ac:dyDescent="0.25">
      <c r="A35719" s="1" t="s">
        <v>35767</v>
      </c>
      <c r="B35719" s="1" t="s">
        <v>11</v>
      </c>
      <c r="C35719">
        <v>28.101400000000002</v>
      </c>
      <c r="D35719" s="4">
        <v>43877.616932870369</v>
      </c>
    </row>
    <row r="35720" spans="1:4" x14ac:dyDescent="0.25">
      <c r="A35720" s="1" t="s">
        <v>35768</v>
      </c>
      <c r="B35720" s="1" t="s">
        <v>556</v>
      </c>
      <c r="C35720">
        <v>17.535799999999998</v>
      </c>
      <c r="D35720" s="4">
        <v>43877.616932870369</v>
      </c>
    </row>
    <row r="35721" spans="1:4" x14ac:dyDescent="0.25">
      <c r="A35721" s="1" t="s">
        <v>35769</v>
      </c>
      <c r="B35721" s="1" t="s">
        <v>10037</v>
      </c>
      <c r="C35721">
        <v>65.113799999999998</v>
      </c>
      <c r="D35721" s="4">
        <v>43877.616932870369</v>
      </c>
    </row>
    <row r="35722" spans="1:4" x14ac:dyDescent="0.25">
      <c r="A35722" s="1" t="s">
        <v>35770</v>
      </c>
      <c r="B35722" s="1" t="s">
        <v>631</v>
      </c>
      <c r="C35722">
        <v>28.434999999999999</v>
      </c>
      <c r="D35722" s="4">
        <v>43877.616932870369</v>
      </c>
    </row>
    <row r="35723" spans="1:4" x14ac:dyDescent="0.25">
      <c r="A35723" s="1" t="s">
        <v>35771</v>
      </c>
      <c r="B35723" s="1" t="s">
        <v>10161</v>
      </c>
      <c r="C35723">
        <v>146.17869999999999</v>
      </c>
      <c r="D35723" s="4">
        <v>43877.616932870369</v>
      </c>
    </row>
    <row r="35724" spans="1:4" x14ac:dyDescent="0.25">
      <c r="A35724" s="1" t="s">
        <v>35772</v>
      </c>
      <c r="B35724" s="1" t="s">
        <v>10247</v>
      </c>
      <c r="C35724">
        <v>17.771699999999999</v>
      </c>
      <c r="D35724" s="4">
        <v>43877.616932870369</v>
      </c>
    </row>
    <row r="35725" spans="1:4" x14ac:dyDescent="0.25">
      <c r="A35725" s="1" t="s">
        <v>35773</v>
      </c>
      <c r="B35725" s="1" t="s">
        <v>10036</v>
      </c>
      <c r="C35725">
        <v>12.6998</v>
      </c>
      <c r="D35725" s="4">
        <v>43877.616956018515</v>
      </c>
    </row>
    <row r="35726" spans="1:4" x14ac:dyDescent="0.25">
      <c r="A35726" s="1" t="s">
        <v>35774</v>
      </c>
      <c r="B35726" s="1" t="s">
        <v>574</v>
      </c>
      <c r="C35726">
        <v>22.011399999999998</v>
      </c>
      <c r="D35726" s="4">
        <v>43877.616956018515</v>
      </c>
    </row>
    <row r="35727" spans="1:4" x14ac:dyDescent="0.25">
      <c r="A35727" s="1" t="s">
        <v>35775</v>
      </c>
      <c r="B35727" s="1" t="s">
        <v>10031</v>
      </c>
      <c r="C35727">
        <v>22.101500000000001</v>
      </c>
      <c r="D35727" s="4">
        <v>43877.616956018515</v>
      </c>
    </row>
    <row r="35728" spans="1:4" x14ac:dyDescent="0.25">
      <c r="A35728" s="1" t="s">
        <v>35776</v>
      </c>
      <c r="B35728" s="1" t="s">
        <v>10037</v>
      </c>
      <c r="C35728">
        <v>22.4435</v>
      </c>
      <c r="D35728" s="4">
        <v>43877.616956018515</v>
      </c>
    </row>
    <row r="35729" spans="1:4" x14ac:dyDescent="0.25">
      <c r="A35729" s="1" t="s">
        <v>35777</v>
      </c>
      <c r="B35729" s="1" t="s">
        <v>10038</v>
      </c>
      <c r="C35729">
        <v>22.511600000000001</v>
      </c>
      <c r="D35729" s="4">
        <v>43877.616956018515</v>
      </c>
    </row>
    <row r="35730" spans="1:4" x14ac:dyDescent="0.25">
      <c r="A35730" s="1" t="s">
        <v>35778</v>
      </c>
      <c r="B35730" s="1" t="s">
        <v>572</v>
      </c>
      <c r="C35730">
        <v>22.571999999999999</v>
      </c>
      <c r="D35730" s="4">
        <v>43877.616956018515</v>
      </c>
    </row>
    <row r="35731" spans="1:4" x14ac:dyDescent="0.25">
      <c r="A35731" s="1" t="s">
        <v>35779</v>
      </c>
      <c r="B35731" s="1" t="s">
        <v>10032</v>
      </c>
      <c r="C35731">
        <v>22.7197</v>
      </c>
      <c r="D35731" s="4">
        <v>43877.616956018515</v>
      </c>
    </row>
    <row r="35732" spans="1:4" x14ac:dyDescent="0.25">
      <c r="A35732" s="1" t="s">
        <v>35780</v>
      </c>
      <c r="B35732" s="1" t="s">
        <v>10173</v>
      </c>
      <c r="C35732">
        <v>22.782</v>
      </c>
      <c r="D35732" s="4">
        <v>43877.616956018515</v>
      </c>
    </row>
    <row r="35733" spans="1:4" x14ac:dyDescent="0.25">
      <c r="A35733" s="1" t="s">
        <v>35781</v>
      </c>
      <c r="B35733" s="1" t="s">
        <v>10247</v>
      </c>
      <c r="C35733">
        <v>22.840800000000002</v>
      </c>
      <c r="D35733" s="4">
        <v>43877.616956018515</v>
      </c>
    </row>
    <row r="35734" spans="1:4" x14ac:dyDescent="0.25">
      <c r="A35734" s="1" t="s">
        <v>35782</v>
      </c>
      <c r="B35734" s="1" t="s">
        <v>10033</v>
      </c>
      <c r="C35734">
        <v>22.898800000000001</v>
      </c>
      <c r="D35734" s="4">
        <v>43877.616956018515</v>
      </c>
    </row>
    <row r="35735" spans="1:4" x14ac:dyDescent="0.25">
      <c r="A35735" s="1" t="s">
        <v>35783</v>
      </c>
      <c r="B35735" s="1" t="s">
        <v>567</v>
      </c>
      <c r="C35735">
        <v>22.959599999999998</v>
      </c>
      <c r="D35735" s="4">
        <v>43877.616956018515</v>
      </c>
    </row>
    <row r="35736" spans="1:4" x14ac:dyDescent="0.25">
      <c r="A35736" s="1" t="s">
        <v>35784</v>
      </c>
      <c r="B35736" s="1" t="s">
        <v>606</v>
      </c>
      <c r="C35736">
        <v>23.017099999999999</v>
      </c>
      <c r="D35736" s="4">
        <v>43877.616956018515</v>
      </c>
    </row>
    <row r="35737" spans="1:4" x14ac:dyDescent="0.25">
      <c r="A35737" s="1" t="s">
        <v>35785</v>
      </c>
      <c r="B35737" s="1" t="s">
        <v>563</v>
      </c>
      <c r="C35737">
        <v>23.075099999999999</v>
      </c>
      <c r="D35737" s="4">
        <v>43877.616956018515</v>
      </c>
    </row>
    <row r="35738" spans="1:4" x14ac:dyDescent="0.25">
      <c r="A35738" s="1" t="s">
        <v>35786</v>
      </c>
      <c r="B35738" s="1" t="s">
        <v>584</v>
      </c>
      <c r="C35738">
        <v>23.1326</v>
      </c>
      <c r="D35738" s="4">
        <v>43877.616956018515</v>
      </c>
    </row>
    <row r="35739" spans="1:4" x14ac:dyDescent="0.25">
      <c r="A35739" s="1" t="s">
        <v>35787</v>
      </c>
      <c r="B35739" s="1" t="s">
        <v>10249</v>
      </c>
      <c r="C35739">
        <v>23.190200000000001</v>
      </c>
      <c r="D35739" s="4">
        <v>43877.616956018515</v>
      </c>
    </row>
    <row r="35740" spans="1:4" x14ac:dyDescent="0.25">
      <c r="A35740" s="1" t="s">
        <v>35788</v>
      </c>
      <c r="B35740" s="1" t="s">
        <v>10165</v>
      </c>
      <c r="C35740">
        <v>22.290400000000002</v>
      </c>
      <c r="D35740" s="4">
        <v>43877.616956018515</v>
      </c>
    </row>
    <row r="35741" spans="1:4" x14ac:dyDescent="0.25">
      <c r="A35741" s="1" t="s">
        <v>35789</v>
      </c>
      <c r="B35741" s="1" t="s">
        <v>586</v>
      </c>
      <c r="C35741">
        <v>29.5197</v>
      </c>
      <c r="D35741" s="4">
        <v>43877.616956018515</v>
      </c>
    </row>
    <row r="35742" spans="1:4" x14ac:dyDescent="0.25">
      <c r="A35742" s="1" t="s">
        <v>35790</v>
      </c>
      <c r="B35742" s="1" t="s">
        <v>558</v>
      </c>
      <c r="C35742">
        <v>29.611899999999999</v>
      </c>
      <c r="D35742" s="4">
        <v>43877.616956018515</v>
      </c>
    </row>
    <row r="35743" spans="1:4" x14ac:dyDescent="0.25">
      <c r="A35743" s="1" t="s">
        <v>35791</v>
      </c>
      <c r="B35743" s="1" t="s">
        <v>603</v>
      </c>
      <c r="C35743">
        <v>29.662800000000001</v>
      </c>
      <c r="D35743" s="4">
        <v>43877.616956018515</v>
      </c>
    </row>
    <row r="35744" spans="1:4" x14ac:dyDescent="0.25">
      <c r="A35744" s="1" t="s">
        <v>35792</v>
      </c>
      <c r="B35744" s="1" t="s">
        <v>556</v>
      </c>
      <c r="C35744">
        <v>29.710100000000001</v>
      </c>
      <c r="D35744" s="4">
        <v>43877.616956018515</v>
      </c>
    </row>
    <row r="35745" spans="1:4" x14ac:dyDescent="0.25">
      <c r="A35745" s="1" t="s">
        <v>35793</v>
      </c>
      <c r="B35745" s="1" t="s">
        <v>608</v>
      </c>
      <c r="C35745">
        <v>29.754999999999999</v>
      </c>
      <c r="D35745" s="4">
        <v>43877.616956018515</v>
      </c>
    </row>
    <row r="35746" spans="1:4" x14ac:dyDescent="0.25">
      <c r="A35746" s="1" t="s">
        <v>35794</v>
      </c>
      <c r="B35746" s="1" t="s">
        <v>631</v>
      </c>
      <c r="C35746">
        <v>29.799600000000002</v>
      </c>
      <c r="D35746" s="4">
        <v>43877.616956018515</v>
      </c>
    </row>
    <row r="35747" spans="1:4" x14ac:dyDescent="0.25">
      <c r="A35747" s="1" t="s">
        <v>35795</v>
      </c>
      <c r="B35747" s="1" t="s">
        <v>576</v>
      </c>
      <c r="C35747">
        <v>29.8444</v>
      </c>
      <c r="D35747" s="4">
        <v>43877.616956018515</v>
      </c>
    </row>
    <row r="35748" spans="1:4" x14ac:dyDescent="0.25">
      <c r="A35748" s="1" t="s">
        <v>35796</v>
      </c>
      <c r="B35748" s="1" t="s">
        <v>570</v>
      </c>
      <c r="C35748">
        <v>29.889299999999999</v>
      </c>
      <c r="D35748" s="4">
        <v>43877.616956018515</v>
      </c>
    </row>
    <row r="35749" spans="1:4" x14ac:dyDescent="0.25">
      <c r="A35749" s="1" t="s">
        <v>35797</v>
      </c>
      <c r="B35749" s="1" t="s">
        <v>10039</v>
      </c>
      <c r="C35749">
        <v>29.933900000000001</v>
      </c>
      <c r="D35749" s="4">
        <v>43877.616956018515</v>
      </c>
    </row>
    <row r="35750" spans="1:4" x14ac:dyDescent="0.25">
      <c r="A35750" s="1" t="s">
        <v>35798</v>
      </c>
      <c r="B35750" s="1" t="s">
        <v>10034</v>
      </c>
      <c r="C35750">
        <v>29.978200000000001</v>
      </c>
      <c r="D35750" s="4">
        <v>43877.616956018515</v>
      </c>
    </row>
    <row r="35751" spans="1:4" x14ac:dyDescent="0.25">
      <c r="A35751" s="1" t="s">
        <v>35799</v>
      </c>
      <c r="B35751" s="1" t="s">
        <v>10161</v>
      </c>
      <c r="C35751">
        <v>30.022200000000002</v>
      </c>
      <c r="D35751" s="4">
        <v>43877.616956018515</v>
      </c>
    </row>
    <row r="35752" spans="1:4" x14ac:dyDescent="0.25">
      <c r="A35752" s="1" t="s">
        <v>35800</v>
      </c>
      <c r="B35752" s="1" t="s">
        <v>10030</v>
      </c>
      <c r="C35752">
        <v>30.0672</v>
      </c>
      <c r="D35752" s="4">
        <v>43877.616956018515</v>
      </c>
    </row>
    <row r="35753" spans="1:4" x14ac:dyDescent="0.25">
      <c r="A35753" s="1" t="s">
        <v>35801</v>
      </c>
      <c r="B35753" s="1" t="s">
        <v>10170</v>
      </c>
      <c r="C35753">
        <v>30.111599999999999</v>
      </c>
      <c r="D35753" s="4">
        <v>43877.616956018515</v>
      </c>
    </row>
    <row r="35754" spans="1:4" x14ac:dyDescent="0.25">
      <c r="A35754" s="1" t="s">
        <v>35802</v>
      </c>
      <c r="B35754" s="1" t="s">
        <v>578</v>
      </c>
      <c r="C35754">
        <v>30.155999999999999</v>
      </c>
      <c r="D35754" s="4">
        <v>43877.616956018515</v>
      </c>
    </row>
    <row r="35755" spans="1:4" x14ac:dyDescent="0.25">
      <c r="A35755" s="1" t="s">
        <v>35803</v>
      </c>
      <c r="B35755" s="1" t="s">
        <v>610</v>
      </c>
      <c r="C35755">
        <v>30.200399999999998</v>
      </c>
      <c r="D35755" s="4">
        <v>43877.616956018515</v>
      </c>
    </row>
    <row r="35756" spans="1:4" x14ac:dyDescent="0.25">
      <c r="A35756" s="1" t="s">
        <v>35804</v>
      </c>
      <c r="B35756" s="1" t="s">
        <v>11</v>
      </c>
      <c r="C35756">
        <v>30.244599999999998</v>
      </c>
      <c r="D35756" s="4">
        <v>43877.616956018515</v>
      </c>
    </row>
    <row r="35757" spans="1:4" x14ac:dyDescent="0.25">
      <c r="A35757" s="1" t="s">
        <v>35805</v>
      </c>
      <c r="B35757" s="1" t="s">
        <v>10290</v>
      </c>
      <c r="C35757">
        <v>30.2883</v>
      </c>
      <c r="D35757" s="4">
        <v>43877.616956018515</v>
      </c>
    </row>
    <row r="35758" spans="1:4" x14ac:dyDescent="0.25">
      <c r="A35758" s="1" t="s">
        <v>35806</v>
      </c>
      <c r="B35758" s="1" t="s">
        <v>580</v>
      </c>
      <c r="C35758">
        <v>30.332599999999999</v>
      </c>
      <c r="D35758" s="4">
        <v>43877.616956018515</v>
      </c>
    </row>
    <row r="35759" spans="1:4" x14ac:dyDescent="0.25">
      <c r="A35759" s="1" t="s">
        <v>35807</v>
      </c>
      <c r="B35759" s="1" t="s">
        <v>582</v>
      </c>
      <c r="C35759">
        <v>30.479199999999999</v>
      </c>
      <c r="D35759" s="4">
        <v>43877.616956018515</v>
      </c>
    </row>
    <row r="35760" spans="1:4" x14ac:dyDescent="0.25">
      <c r="A35760" s="1" t="s">
        <v>35808</v>
      </c>
      <c r="B35760" s="1" t="s">
        <v>10167</v>
      </c>
      <c r="C35760">
        <v>30.531300000000002</v>
      </c>
      <c r="D35760" s="4">
        <v>43877.616956018515</v>
      </c>
    </row>
    <row r="35761" spans="1:4" x14ac:dyDescent="0.25">
      <c r="A35761" s="1" t="s">
        <v>35809</v>
      </c>
      <c r="B35761" s="1" t="s">
        <v>10251</v>
      </c>
      <c r="C35761">
        <v>30.576799999999999</v>
      </c>
      <c r="D35761" s="4">
        <v>43877.616956018515</v>
      </c>
    </row>
    <row r="35762" spans="1:4" x14ac:dyDescent="0.25">
      <c r="A35762" s="1" t="s">
        <v>35810</v>
      </c>
      <c r="B35762" s="1" t="s">
        <v>10163</v>
      </c>
      <c r="C35762">
        <v>40.57</v>
      </c>
      <c r="D35762" s="4">
        <v>43877.616956018515</v>
      </c>
    </row>
    <row r="35763" spans="1:4" x14ac:dyDescent="0.25">
      <c r="A35763" s="1" t="s">
        <v>35811</v>
      </c>
      <c r="B35763" s="1" t="s">
        <v>10035</v>
      </c>
      <c r="C35763">
        <v>60.072600000000001</v>
      </c>
      <c r="D35763" s="4">
        <v>43877.616956018515</v>
      </c>
    </row>
    <row r="35764" spans="1:4" x14ac:dyDescent="0.25">
      <c r="A35764" s="1" t="s">
        <v>35812</v>
      </c>
      <c r="B35764" s="1" t="s">
        <v>601</v>
      </c>
      <c r="C35764">
        <v>61.917700000000004</v>
      </c>
      <c r="D35764" s="4">
        <v>43877.616956018515</v>
      </c>
    </row>
    <row r="35765" spans="1:4" x14ac:dyDescent="0.25">
      <c r="A35765" s="1" t="s">
        <v>35813</v>
      </c>
      <c r="B35765" s="1" t="s">
        <v>10165</v>
      </c>
      <c r="C35765">
        <v>16.1416</v>
      </c>
      <c r="D35765" s="4">
        <v>43877.616979166669</v>
      </c>
    </row>
    <row r="35766" spans="1:4" x14ac:dyDescent="0.25">
      <c r="A35766" s="1" t="s">
        <v>35814</v>
      </c>
      <c r="B35766" s="1" t="s">
        <v>601</v>
      </c>
      <c r="C35766">
        <v>16.233000000000001</v>
      </c>
      <c r="D35766" s="4">
        <v>43877.616979166669</v>
      </c>
    </row>
    <row r="35767" spans="1:4" x14ac:dyDescent="0.25">
      <c r="A35767" s="1" t="s">
        <v>35815</v>
      </c>
      <c r="B35767" s="1" t="s">
        <v>10036</v>
      </c>
      <c r="C35767">
        <v>23.338699999999999</v>
      </c>
      <c r="D35767" s="4">
        <v>43877.616979166669</v>
      </c>
    </row>
    <row r="35768" spans="1:4" x14ac:dyDescent="0.25">
      <c r="A35768" s="1" t="s">
        <v>35816</v>
      </c>
      <c r="B35768" s="1" t="s">
        <v>608</v>
      </c>
      <c r="C35768">
        <v>23.735299999999999</v>
      </c>
      <c r="D35768" s="4">
        <v>43877.616979166669</v>
      </c>
    </row>
    <row r="35769" spans="1:4" x14ac:dyDescent="0.25">
      <c r="A35769" s="1" t="s">
        <v>35817</v>
      </c>
      <c r="B35769" s="1" t="s">
        <v>10173</v>
      </c>
      <c r="C35769">
        <v>23.799600000000002</v>
      </c>
      <c r="D35769" s="4">
        <v>43877.616979166669</v>
      </c>
    </row>
    <row r="35770" spans="1:4" x14ac:dyDescent="0.25">
      <c r="A35770" s="1" t="s">
        <v>35818</v>
      </c>
      <c r="B35770" s="1" t="s">
        <v>563</v>
      </c>
      <c r="C35770">
        <v>23.853999999999999</v>
      </c>
      <c r="D35770" s="4">
        <v>43877.616979166669</v>
      </c>
    </row>
    <row r="35771" spans="1:4" x14ac:dyDescent="0.25">
      <c r="A35771" s="1" t="s">
        <v>35819</v>
      </c>
      <c r="B35771" s="1" t="s">
        <v>570</v>
      </c>
      <c r="C35771">
        <v>23.906400000000001</v>
      </c>
      <c r="D35771" s="4">
        <v>43877.616979166669</v>
      </c>
    </row>
    <row r="35772" spans="1:4" x14ac:dyDescent="0.25">
      <c r="A35772" s="1" t="s">
        <v>35820</v>
      </c>
      <c r="B35772" s="1" t="s">
        <v>556</v>
      </c>
      <c r="C35772">
        <v>23.958200000000001</v>
      </c>
      <c r="D35772" s="4">
        <v>43877.616979166669</v>
      </c>
    </row>
    <row r="35773" spans="1:4" x14ac:dyDescent="0.25">
      <c r="A35773" s="1" t="s">
        <v>35821</v>
      </c>
      <c r="B35773" s="1" t="s">
        <v>558</v>
      </c>
      <c r="C35773">
        <v>24.008500000000002</v>
      </c>
      <c r="D35773" s="4">
        <v>43877.616979166669</v>
      </c>
    </row>
    <row r="35774" spans="1:4" x14ac:dyDescent="0.25">
      <c r="A35774" s="1" t="s">
        <v>35822</v>
      </c>
      <c r="B35774" s="1" t="s">
        <v>584</v>
      </c>
      <c r="C35774">
        <v>24.0593</v>
      </c>
      <c r="D35774" s="4">
        <v>43877.616979166669</v>
      </c>
    </row>
    <row r="35775" spans="1:4" x14ac:dyDescent="0.25">
      <c r="A35775" s="1" t="s">
        <v>35823</v>
      </c>
      <c r="B35775" s="1" t="s">
        <v>10290</v>
      </c>
      <c r="C35775">
        <v>24.109200000000001</v>
      </c>
      <c r="D35775" s="4">
        <v>43877.616979166669</v>
      </c>
    </row>
    <row r="35776" spans="1:4" x14ac:dyDescent="0.25">
      <c r="A35776" s="1" t="s">
        <v>35824</v>
      </c>
      <c r="B35776" s="1" t="s">
        <v>572</v>
      </c>
      <c r="C35776">
        <v>24.159099999999999</v>
      </c>
      <c r="D35776" s="4">
        <v>43877.616979166669</v>
      </c>
    </row>
    <row r="35777" spans="1:4" x14ac:dyDescent="0.25">
      <c r="A35777" s="1" t="s">
        <v>35825</v>
      </c>
      <c r="B35777" s="1" t="s">
        <v>580</v>
      </c>
      <c r="C35777">
        <v>24.2089</v>
      </c>
      <c r="D35777" s="4">
        <v>43877.616979166669</v>
      </c>
    </row>
    <row r="35778" spans="1:4" x14ac:dyDescent="0.25">
      <c r="A35778" s="1" t="s">
        <v>35826</v>
      </c>
      <c r="B35778" s="1" t="s">
        <v>610</v>
      </c>
      <c r="C35778">
        <v>24.259599999999999</v>
      </c>
      <c r="D35778" s="4">
        <v>43877.616979166669</v>
      </c>
    </row>
    <row r="35779" spans="1:4" x14ac:dyDescent="0.25">
      <c r="A35779" s="1" t="s">
        <v>35827</v>
      </c>
      <c r="B35779" s="1" t="s">
        <v>10038</v>
      </c>
      <c r="C35779">
        <v>24.310199999999998</v>
      </c>
      <c r="D35779" s="4">
        <v>43877.616979166669</v>
      </c>
    </row>
    <row r="35780" spans="1:4" x14ac:dyDescent="0.25">
      <c r="A35780" s="1" t="s">
        <v>35828</v>
      </c>
      <c r="B35780" s="1" t="s">
        <v>10163</v>
      </c>
      <c r="C35780">
        <v>24.360600000000002</v>
      </c>
      <c r="D35780" s="4">
        <v>43877.616979166669</v>
      </c>
    </row>
    <row r="35781" spans="1:4" x14ac:dyDescent="0.25">
      <c r="A35781" s="1" t="s">
        <v>35829</v>
      </c>
      <c r="B35781" s="1" t="s">
        <v>10032</v>
      </c>
      <c r="C35781">
        <v>24.411999999999999</v>
      </c>
      <c r="D35781" s="4">
        <v>43877.616979166669</v>
      </c>
    </row>
    <row r="35782" spans="1:4" x14ac:dyDescent="0.25">
      <c r="A35782" s="1" t="s">
        <v>35830</v>
      </c>
      <c r="B35782" s="1" t="s">
        <v>567</v>
      </c>
      <c r="C35782">
        <v>24.4617</v>
      </c>
      <c r="D35782" s="4">
        <v>43877.616979166669</v>
      </c>
    </row>
    <row r="35783" spans="1:4" x14ac:dyDescent="0.25">
      <c r="A35783" s="1" t="s">
        <v>35831</v>
      </c>
      <c r="B35783" s="1" t="s">
        <v>603</v>
      </c>
      <c r="C35783">
        <v>24.512</v>
      </c>
      <c r="D35783" s="4">
        <v>43877.616979166669</v>
      </c>
    </row>
    <row r="35784" spans="1:4" x14ac:dyDescent="0.25">
      <c r="A35784" s="1" t="s">
        <v>35832</v>
      </c>
      <c r="B35784" s="1" t="s">
        <v>10249</v>
      </c>
      <c r="C35784">
        <v>24.572399999999998</v>
      </c>
      <c r="D35784" s="4">
        <v>43877.616979166669</v>
      </c>
    </row>
    <row r="35785" spans="1:4" x14ac:dyDescent="0.25">
      <c r="A35785" s="1" t="s">
        <v>35833</v>
      </c>
      <c r="B35785" s="1" t="s">
        <v>10247</v>
      </c>
      <c r="C35785">
        <v>24.624300000000002</v>
      </c>
      <c r="D35785" s="4">
        <v>43877.616979166669</v>
      </c>
    </row>
    <row r="35786" spans="1:4" x14ac:dyDescent="0.25">
      <c r="A35786" s="1" t="s">
        <v>35834</v>
      </c>
      <c r="B35786" s="1" t="s">
        <v>10170</v>
      </c>
      <c r="C35786">
        <v>24.681000000000001</v>
      </c>
      <c r="D35786" s="4">
        <v>43877.616979166669</v>
      </c>
    </row>
    <row r="35787" spans="1:4" x14ac:dyDescent="0.25">
      <c r="A35787" s="1" t="s">
        <v>35835</v>
      </c>
      <c r="B35787" s="1" t="s">
        <v>10251</v>
      </c>
      <c r="C35787">
        <v>24.751999999999999</v>
      </c>
      <c r="D35787" s="4">
        <v>43877.616979166669</v>
      </c>
    </row>
    <row r="35788" spans="1:4" x14ac:dyDescent="0.25">
      <c r="A35788" s="1" t="s">
        <v>35836</v>
      </c>
      <c r="B35788" s="1" t="s">
        <v>578</v>
      </c>
      <c r="C35788">
        <v>24.810700000000001</v>
      </c>
      <c r="D35788" s="4">
        <v>43877.616979166669</v>
      </c>
    </row>
    <row r="35789" spans="1:4" x14ac:dyDescent="0.25">
      <c r="A35789" s="1" t="s">
        <v>35837</v>
      </c>
      <c r="B35789" s="1" t="s">
        <v>576</v>
      </c>
      <c r="C35789">
        <v>24.8674</v>
      </c>
      <c r="D35789" s="4">
        <v>43877.616979166669</v>
      </c>
    </row>
    <row r="35790" spans="1:4" x14ac:dyDescent="0.25">
      <c r="A35790" s="1" t="s">
        <v>35838</v>
      </c>
      <c r="B35790" s="1" t="s">
        <v>10161</v>
      </c>
      <c r="C35790">
        <v>24.924199999999999</v>
      </c>
      <c r="D35790" s="4">
        <v>43877.616979166669</v>
      </c>
    </row>
    <row r="35791" spans="1:4" x14ac:dyDescent="0.25">
      <c r="A35791" s="1" t="s">
        <v>35839</v>
      </c>
      <c r="B35791" s="1" t="s">
        <v>606</v>
      </c>
      <c r="C35791">
        <v>24.981000000000002</v>
      </c>
      <c r="D35791" s="4">
        <v>43877.616979166669</v>
      </c>
    </row>
    <row r="35792" spans="1:4" x14ac:dyDescent="0.25">
      <c r="A35792" s="1" t="s">
        <v>35840</v>
      </c>
      <c r="B35792" s="1" t="s">
        <v>586</v>
      </c>
      <c r="C35792">
        <v>25.037600000000001</v>
      </c>
      <c r="D35792" s="4">
        <v>43877.616979166669</v>
      </c>
    </row>
    <row r="35793" spans="1:4" x14ac:dyDescent="0.25">
      <c r="A35793" s="1" t="s">
        <v>35841</v>
      </c>
      <c r="B35793" s="1" t="s">
        <v>582</v>
      </c>
      <c r="C35793">
        <v>25.0944</v>
      </c>
      <c r="D35793" s="4">
        <v>43877.616979166669</v>
      </c>
    </row>
    <row r="35794" spans="1:4" x14ac:dyDescent="0.25">
      <c r="A35794" s="1" t="s">
        <v>35842</v>
      </c>
      <c r="B35794" s="1" t="s">
        <v>631</v>
      </c>
      <c r="C35794">
        <v>25.151399999999999</v>
      </c>
      <c r="D35794" s="4">
        <v>43877.616979166669</v>
      </c>
    </row>
    <row r="35795" spans="1:4" x14ac:dyDescent="0.25">
      <c r="A35795" s="1" t="s">
        <v>35843</v>
      </c>
      <c r="B35795" s="1" t="s">
        <v>10037</v>
      </c>
      <c r="C35795">
        <v>25.208300000000001</v>
      </c>
      <c r="D35795" s="4">
        <v>43877.616979166669</v>
      </c>
    </row>
    <row r="35796" spans="1:4" x14ac:dyDescent="0.25">
      <c r="A35796" s="1" t="s">
        <v>35844</v>
      </c>
      <c r="B35796" s="1" t="s">
        <v>11</v>
      </c>
      <c r="C35796">
        <v>25.264500000000002</v>
      </c>
      <c r="D35796" s="4">
        <v>43877.616979166669</v>
      </c>
    </row>
    <row r="35797" spans="1:4" x14ac:dyDescent="0.25">
      <c r="A35797" s="1" t="s">
        <v>35845</v>
      </c>
      <c r="B35797" s="1" t="s">
        <v>10167</v>
      </c>
      <c r="C35797">
        <v>25.320900000000002</v>
      </c>
      <c r="D35797" s="4">
        <v>43877.616979166669</v>
      </c>
    </row>
    <row r="35798" spans="1:4" x14ac:dyDescent="0.25">
      <c r="A35798" s="1" t="s">
        <v>35846</v>
      </c>
      <c r="B35798" s="1" t="s">
        <v>10035</v>
      </c>
      <c r="C35798">
        <v>25.377800000000001</v>
      </c>
      <c r="D35798" s="4">
        <v>43877.616979166669</v>
      </c>
    </row>
    <row r="35799" spans="1:4" x14ac:dyDescent="0.25">
      <c r="A35799" s="1" t="s">
        <v>35847</v>
      </c>
      <c r="B35799" s="1" t="s">
        <v>10033</v>
      </c>
      <c r="C35799">
        <v>25.4346</v>
      </c>
      <c r="D35799" s="4">
        <v>43877.616979166669</v>
      </c>
    </row>
    <row r="35800" spans="1:4" x14ac:dyDescent="0.25">
      <c r="A35800" s="1" t="s">
        <v>35848</v>
      </c>
      <c r="B35800" s="1" t="s">
        <v>10039</v>
      </c>
      <c r="C35800">
        <v>25.492000000000001</v>
      </c>
      <c r="D35800" s="4">
        <v>43877.616979166669</v>
      </c>
    </row>
    <row r="35801" spans="1:4" x14ac:dyDescent="0.25">
      <c r="A35801" s="1" t="s">
        <v>35849</v>
      </c>
      <c r="B35801" s="1" t="s">
        <v>10034</v>
      </c>
      <c r="C35801">
        <v>25.5488</v>
      </c>
      <c r="D35801" s="4">
        <v>43877.616979166669</v>
      </c>
    </row>
    <row r="35802" spans="1:4" x14ac:dyDescent="0.25">
      <c r="A35802" s="1" t="s">
        <v>35850</v>
      </c>
      <c r="B35802" s="1" t="s">
        <v>10030</v>
      </c>
      <c r="C35802">
        <v>32.839500000000001</v>
      </c>
      <c r="D35802" s="4">
        <v>43877.616979166669</v>
      </c>
    </row>
    <row r="35803" spans="1:4" x14ac:dyDescent="0.25">
      <c r="A35803" s="1" t="s">
        <v>35851</v>
      </c>
      <c r="B35803" s="1" t="s">
        <v>574</v>
      </c>
      <c r="C35803">
        <v>42.481699999999996</v>
      </c>
      <c r="D35803" s="4">
        <v>43877.616979166669</v>
      </c>
    </row>
    <row r="35804" spans="1:4" x14ac:dyDescent="0.25">
      <c r="A35804" s="1" t="s">
        <v>35852</v>
      </c>
      <c r="B35804" s="1" t="s">
        <v>10031</v>
      </c>
      <c r="C35804">
        <v>42.521700000000003</v>
      </c>
      <c r="D35804" s="4">
        <v>43877.616979166669</v>
      </c>
    </row>
    <row r="35805" spans="1:4" x14ac:dyDescent="0.25">
      <c r="A35805" s="1" t="s">
        <v>35853</v>
      </c>
      <c r="B35805" s="1" t="s">
        <v>10031</v>
      </c>
      <c r="C35805">
        <v>14.4148</v>
      </c>
      <c r="D35805" s="4">
        <v>43877.617002314815</v>
      </c>
    </row>
    <row r="35806" spans="1:4" x14ac:dyDescent="0.25">
      <c r="A35806" s="1" t="s">
        <v>35854</v>
      </c>
      <c r="B35806" s="1" t="s">
        <v>10165</v>
      </c>
      <c r="C35806">
        <v>16.9939</v>
      </c>
      <c r="D35806" s="4">
        <v>43877.617002314815</v>
      </c>
    </row>
    <row r="35807" spans="1:4" x14ac:dyDescent="0.25">
      <c r="A35807" s="1" t="s">
        <v>35855</v>
      </c>
      <c r="B35807" s="1" t="s">
        <v>10247</v>
      </c>
      <c r="C35807">
        <v>23.383800000000001</v>
      </c>
      <c r="D35807" s="4">
        <v>43877.617002314815</v>
      </c>
    </row>
    <row r="35808" spans="1:4" x14ac:dyDescent="0.25">
      <c r="A35808" s="1" t="s">
        <v>35856</v>
      </c>
      <c r="B35808" s="1" t="s">
        <v>10030</v>
      </c>
      <c r="C35808">
        <v>25.150400000000001</v>
      </c>
      <c r="D35808" s="4">
        <v>43877.617002314815</v>
      </c>
    </row>
    <row r="35809" spans="1:4" x14ac:dyDescent="0.25">
      <c r="A35809" s="1" t="s">
        <v>35857</v>
      </c>
      <c r="B35809" s="1" t="s">
        <v>10035</v>
      </c>
      <c r="C35809">
        <v>25.243400000000001</v>
      </c>
      <c r="D35809" s="4">
        <v>43877.617002314815</v>
      </c>
    </row>
    <row r="35810" spans="1:4" x14ac:dyDescent="0.25">
      <c r="A35810" s="1" t="s">
        <v>35858</v>
      </c>
      <c r="B35810" s="1" t="s">
        <v>572</v>
      </c>
      <c r="C35810">
        <v>25.309799999999999</v>
      </c>
      <c r="D35810" s="4">
        <v>43877.617002314815</v>
      </c>
    </row>
    <row r="35811" spans="1:4" x14ac:dyDescent="0.25">
      <c r="A35811" s="1" t="s">
        <v>35859</v>
      </c>
      <c r="B35811" s="1" t="s">
        <v>10033</v>
      </c>
      <c r="C35811">
        <v>25.373000000000001</v>
      </c>
      <c r="D35811" s="4">
        <v>43877.617002314815</v>
      </c>
    </row>
    <row r="35812" spans="1:4" x14ac:dyDescent="0.25">
      <c r="A35812" s="1" t="s">
        <v>35860</v>
      </c>
      <c r="B35812" s="1" t="s">
        <v>10039</v>
      </c>
      <c r="C35812">
        <v>25.4346</v>
      </c>
      <c r="D35812" s="4">
        <v>43877.617002314815</v>
      </c>
    </row>
    <row r="35813" spans="1:4" x14ac:dyDescent="0.25">
      <c r="A35813" s="1" t="s">
        <v>35861</v>
      </c>
      <c r="B35813" s="1" t="s">
        <v>563</v>
      </c>
      <c r="C35813">
        <v>25.4956</v>
      </c>
      <c r="D35813" s="4">
        <v>43877.617002314815</v>
      </c>
    </row>
    <row r="35814" spans="1:4" x14ac:dyDescent="0.25">
      <c r="A35814" s="1" t="s">
        <v>35862</v>
      </c>
      <c r="B35814" s="1" t="s">
        <v>10038</v>
      </c>
      <c r="C35814">
        <v>25.557600000000001</v>
      </c>
      <c r="D35814" s="4">
        <v>43877.617002314815</v>
      </c>
    </row>
    <row r="35815" spans="1:4" x14ac:dyDescent="0.25">
      <c r="A35815" s="1" t="s">
        <v>35863</v>
      </c>
      <c r="B35815" s="1" t="s">
        <v>10032</v>
      </c>
      <c r="C35815">
        <v>25.617999999999999</v>
      </c>
      <c r="D35815" s="4">
        <v>43877.617002314815</v>
      </c>
    </row>
    <row r="35816" spans="1:4" x14ac:dyDescent="0.25">
      <c r="A35816" s="1" t="s">
        <v>35864</v>
      </c>
      <c r="B35816" s="1" t="s">
        <v>584</v>
      </c>
      <c r="C35816">
        <v>25.680099999999999</v>
      </c>
      <c r="D35816" s="4">
        <v>43877.617002314815</v>
      </c>
    </row>
    <row r="35817" spans="1:4" x14ac:dyDescent="0.25">
      <c r="A35817" s="1" t="s">
        <v>35865</v>
      </c>
      <c r="B35817" s="1" t="s">
        <v>631</v>
      </c>
      <c r="C35817">
        <v>25.743200000000002</v>
      </c>
      <c r="D35817" s="4">
        <v>43877.617002314815</v>
      </c>
    </row>
    <row r="35818" spans="1:4" x14ac:dyDescent="0.25">
      <c r="A35818" s="1" t="s">
        <v>35866</v>
      </c>
      <c r="B35818" s="1" t="s">
        <v>558</v>
      </c>
      <c r="C35818">
        <v>25.814900000000002</v>
      </c>
      <c r="D35818" s="4">
        <v>43877.617002314815</v>
      </c>
    </row>
    <row r="35819" spans="1:4" x14ac:dyDescent="0.25">
      <c r="A35819" s="1" t="s">
        <v>35867</v>
      </c>
      <c r="B35819" s="1" t="s">
        <v>608</v>
      </c>
      <c r="C35819">
        <v>25.873799999999999</v>
      </c>
      <c r="D35819" s="4">
        <v>43877.617002314815</v>
      </c>
    </row>
    <row r="35820" spans="1:4" x14ac:dyDescent="0.25">
      <c r="A35820" s="1" t="s">
        <v>35868</v>
      </c>
      <c r="B35820" s="1" t="s">
        <v>567</v>
      </c>
      <c r="C35820">
        <v>25.930900000000001</v>
      </c>
      <c r="D35820" s="4">
        <v>43877.617002314815</v>
      </c>
    </row>
    <row r="35821" spans="1:4" x14ac:dyDescent="0.25">
      <c r="A35821" s="1" t="s">
        <v>35869</v>
      </c>
      <c r="B35821" s="1" t="s">
        <v>10249</v>
      </c>
      <c r="C35821">
        <v>25.988</v>
      </c>
      <c r="D35821" s="4">
        <v>43877.617002314815</v>
      </c>
    </row>
    <row r="35822" spans="1:4" x14ac:dyDescent="0.25">
      <c r="A35822" s="1" t="s">
        <v>35870</v>
      </c>
      <c r="B35822" s="1" t="s">
        <v>10170</v>
      </c>
      <c r="C35822">
        <v>26.0456</v>
      </c>
      <c r="D35822" s="4">
        <v>43877.617002314815</v>
      </c>
    </row>
    <row r="35823" spans="1:4" x14ac:dyDescent="0.25">
      <c r="A35823" s="1" t="s">
        <v>35871</v>
      </c>
      <c r="B35823" s="1" t="s">
        <v>556</v>
      </c>
      <c r="C35823">
        <v>26.103100000000001</v>
      </c>
      <c r="D35823" s="4">
        <v>43877.617002314815</v>
      </c>
    </row>
    <row r="35824" spans="1:4" x14ac:dyDescent="0.25">
      <c r="A35824" s="1" t="s">
        <v>35872</v>
      </c>
      <c r="B35824" s="1" t="s">
        <v>580</v>
      </c>
      <c r="C35824">
        <v>26.16</v>
      </c>
      <c r="D35824" s="4">
        <v>43877.617002314815</v>
      </c>
    </row>
    <row r="35825" spans="1:4" x14ac:dyDescent="0.25">
      <c r="A35825" s="1" t="s">
        <v>35873</v>
      </c>
      <c r="B35825" s="1" t="s">
        <v>570</v>
      </c>
      <c r="C35825">
        <v>26.216799999999999</v>
      </c>
      <c r="D35825" s="4">
        <v>43877.617002314815</v>
      </c>
    </row>
    <row r="35826" spans="1:4" x14ac:dyDescent="0.25">
      <c r="A35826" s="1" t="s">
        <v>35874</v>
      </c>
      <c r="B35826" s="1" t="s">
        <v>606</v>
      </c>
      <c r="C35826">
        <v>26.273599999999998</v>
      </c>
      <c r="D35826" s="4">
        <v>43877.617002314815</v>
      </c>
    </row>
    <row r="35827" spans="1:4" x14ac:dyDescent="0.25">
      <c r="A35827" s="1" t="s">
        <v>35875</v>
      </c>
      <c r="B35827" s="1" t="s">
        <v>603</v>
      </c>
      <c r="C35827">
        <v>26.330100000000002</v>
      </c>
      <c r="D35827" s="4">
        <v>43877.617002314815</v>
      </c>
    </row>
    <row r="35828" spans="1:4" x14ac:dyDescent="0.25">
      <c r="A35828" s="1" t="s">
        <v>35876</v>
      </c>
      <c r="B35828" s="1" t="s">
        <v>10251</v>
      </c>
      <c r="C35828">
        <v>26.393999999999998</v>
      </c>
      <c r="D35828" s="4">
        <v>43877.617002314815</v>
      </c>
    </row>
    <row r="35829" spans="1:4" x14ac:dyDescent="0.25">
      <c r="A35829" s="1" t="s">
        <v>35877</v>
      </c>
      <c r="B35829" s="1" t="s">
        <v>10034</v>
      </c>
      <c r="C35829">
        <v>26.444500000000001</v>
      </c>
      <c r="D35829" s="4">
        <v>43877.617002314815</v>
      </c>
    </row>
    <row r="35830" spans="1:4" x14ac:dyDescent="0.25">
      <c r="A35830" s="1" t="s">
        <v>35878</v>
      </c>
      <c r="B35830" s="1" t="s">
        <v>576</v>
      </c>
      <c r="C35830">
        <v>26.518999999999998</v>
      </c>
      <c r="D35830" s="4">
        <v>43877.617002314815</v>
      </c>
    </row>
    <row r="35831" spans="1:4" x14ac:dyDescent="0.25">
      <c r="A35831" s="1" t="s">
        <v>35879</v>
      </c>
      <c r="B35831" s="1" t="s">
        <v>578</v>
      </c>
      <c r="C35831">
        <v>26.581099999999999</v>
      </c>
      <c r="D35831" s="4">
        <v>43877.617002314815</v>
      </c>
    </row>
    <row r="35832" spans="1:4" x14ac:dyDescent="0.25">
      <c r="A35832" s="1" t="s">
        <v>35880</v>
      </c>
      <c r="B35832" s="1" t="s">
        <v>10290</v>
      </c>
      <c r="C35832">
        <v>26.6311</v>
      </c>
      <c r="D35832" s="4">
        <v>43877.617002314815</v>
      </c>
    </row>
    <row r="35833" spans="1:4" x14ac:dyDescent="0.25">
      <c r="A35833" s="1" t="s">
        <v>35881</v>
      </c>
      <c r="B35833" s="1" t="s">
        <v>10037</v>
      </c>
      <c r="C35833">
        <v>26.780200000000001</v>
      </c>
      <c r="D35833" s="4">
        <v>43877.617002314815</v>
      </c>
    </row>
    <row r="35834" spans="1:4" x14ac:dyDescent="0.25">
      <c r="A35834" s="1" t="s">
        <v>35882</v>
      </c>
      <c r="B35834" s="1" t="s">
        <v>582</v>
      </c>
      <c r="C35834">
        <v>26.840199999999999</v>
      </c>
      <c r="D35834" s="4">
        <v>43877.617002314815</v>
      </c>
    </row>
    <row r="35835" spans="1:4" x14ac:dyDescent="0.25">
      <c r="A35835" s="1" t="s">
        <v>35883</v>
      </c>
      <c r="B35835" s="1" t="s">
        <v>610</v>
      </c>
      <c r="C35835">
        <v>26.8917</v>
      </c>
      <c r="D35835" s="4">
        <v>43877.617002314815</v>
      </c>
    </row>
    <row r="35836" spans="1:4" x14ac:dyDescent="0.25">
      <c r="A35836" s="1" t="s">
        <v>35884</v>
      </c>
      <c r="B35836" s="1" t="s">
        <v>11</v>
      </c>
      <c r="C35836">
        <v>26.942</v>
      </c>
      <c r="D35836" s="4">
        <v>43877.617002314815</v>
      </c>
    </row>
    <row r="35837" spans="1:4" x14ac:dyDescent="0.25">
      <c r="A35837" s="1" t="s">
        <v>35885</v>
      </c>
      <c r="B35837" s="1" t="s">
        <v>586</v>
      </c>
      <c r="C35837">
        <v>26.9923</v>
      </c>
      <c r="D35837" s="4">
        <v>43877.617002314815</v>
      </c>
    </row>
    <row r="35838" spans="1:4" x14ac:dyDescent="0.25">
      <c r="A35838" s="1" t="s">
        <v>35886</v>
      </c>
      <c r="B35838" s="1" t="s">
        <v>601</v>
      </c>
      <c r="C35838">
        <v>27.042000000000002</v>
      </c>
      <c r="D35838" s="4">
        <v>43877.617002314815</v>
      </c>
    </row>
    <row r="35839" spans="1:4" x14ac:dyDescent="0.25">
      <c r="A35839" s="1" t="s">
        <v>35887</v>
      </c>
      <c r="B35839" s="1" t="s">
        <v>10161</v>
      </c>
      <c r="C35839">
        <v>27.091699999999999</v>
      </c>
      <c r="D35839" s="4">
        <v>43877.617002314815</v>
      </c>
    </row>
    <row r="35840" spans="1:4" x14ac:dyDescent="0.25">
      <c r="A35840" s="1" t="s">
        <v>35888</v>
      </c>
      <c r="B35840" s="1" t="s">
        <v>10036</v>
      </c>
      <c r="C35840">
        <v>33.307699999999997</v>
      </c>
      <c r="D35840" s="4">
        <v>43877.617002314815</v>
      </c>
    </row>
    <row r="35841" spans="1:4" x14ac:dyDescent="0.25">
      <c r="A35841" s="1" t="s">
        <v>35889</v>
      </c>
      <c r="B35841" s="1" t="s">
        <v>10173</v>
      </c>
      <c r="C35841">
        <v>33.558700000000002</v>
      </c>
      <c r="D35841" s="4">
        <v>43877.617002314815</v>
      </c>
    </row>
    <row r="35842" spans="1:4" x14ac:dyDescent="0.25">
      <c r="A35842" s="1" t="s">
        <v>35890</v>
      </c>
      <c r="B35842" s="1" t="s">
        <v>10163</v>
      </c>
      <c r="C35842">
        <v>33.630000000000003</v>
      </c>
      <c r="D35842" s="4">
        <v>43877.617002314815</v>
      </c>
    </row>
    <row r="35843" spans="1:4" x14ac:dyDescent="0.25">
      <c r="A35843" s="1" t="s">
        <v>35891</v>
      </c>
      <c r="B35843" s="1" t="s">
        <v>574</v>
      </c>
      <c r="C35843">
        <v>33.693300000000001</v>
      </c>
      <c r="D35843" s="4">
        <v>43877.617002314815</v>
      </c>
    </row>
    <row r="35844" spans="1:4" x14ac:dyDescent="0.25">
      <c r="A35844" s="1" t="s">
        <v>35892</v>
      </c>
      <c r="B35844" s="1" t="s">
        <v>10167</v>
      </c>
      <c r="C35844">
        <v>93.464100000000002</v>
      </c>
      <c r="D35844" s="4">
        <v>43877.617002314815</v>
      </c>
    </row>
    <row r="35845" spans="1:4" x14ac:dyDescent="0.25">
      <c r="A35845" s="1" t="s">
        <v>35893</v>
      </c>
      <c r="B35845" s="1" t="s">
        <v>563</v>
      </c>
      <c r="C35845">
        <v>14.7227</v>
      </c>
      <c r="D35845" s="4">
        <v>43877.617025462961</v>
      </c>
    </row>
    <row r="35846" spans="1:4" x14ac:dyDescent="0.25">
      <c r="A35846" s="1" t="s">
        <v>35894</v>
      </c>
      <c r="B35846" s="1" t="s">
        <v>631</v>
      </c>
      <c r="C35846">
        <v>17.720099999999999</v>
      </c>
      <c r="D35846" s="4">
        <v>43877.617025462961</v>
      </c>
    </row>
    <row r="35847" spans="1:4" x14ac:dyDescent="0.25">
      <c r="A35847" s="1" t="s">
        <v>35895</v>
      </c>
      <c r="B35847" s="1" t="s">
        <v>10165</v>
      </c>
      <c r="C35847">
        <v>24.412700000000001</v>
      </c>
      <c r="D35847" s="4">
        <v>43877.617025462961</v>
      </c>
    </row>
    <row r="35848" spans="1:4" x14ac:dyDescent="0.25">
      <c r="A35848" s="1" t="s">
        <v>35896</v>
      </c>
      <c r="B35848" s="1" t="s">
        <v>10037</v>
      </c>
      <c r="C35848">
        <v>24.4908</v>
      </c>
      <c r="D35848" s="4">
        <v>43877.617025462961</v>
      </c>
    </row>
    <row r="35849" spans="1:4" x14ac:dyDescent="0.25">
      <c r="A35849" s="1" t="s">
        <v>35897</v>
      </c>
      <c r="B35849" s="1" t="s">
        <v>10249</v>
      </c>
      <c r="C35849">
        <v>17.7898</v>
      </c>
      <c r="D35849" s="4">
        <v>43877.617025462961</v>
      </c>
    </row>
    <row r="35850" spans="1:4" x14ac:dyDescent="0.25">
      <c r="A35850" s="1" t="s">
        <v>35898</v>
      </c>
      <c r="B35850" s="1" t="s">
        <v>601</v>
      </c>
      <c r="C35850">
        <v>27.662600000000001</v>
      </c>
      <c r="D35850" s="4">
        <v>43877.617025462961</v>
      </c>
    </row>
    <row r="35851" spans="1:4" x14ac:dyDescent="0.25">
      <c r="A35851" s="1" t="s">
        <v>35899</v>
      </c>
      <c r="B35851" s="1" t="s">
        <v>10030</v>
      </c>
      <c r="C35851">
        <v>27.178799999999999</v>
      </c>
      <c r="D35851" s="4">
        <v>43877.617025462961</v>
      </c>
    </row>
    <row r="35852" spans="1:4" x14ac:dyDescent="0.25">
      <c r="A35852" s="1" t="s">
        <v>35900</v>
      </c>
      <c r="B35852" s="1" t="s">
        <v>584</v>
      </c>
      <c r="C35852">
        <v>33.968299999999999</v>
      </c>
      <c r="D35852" s="4">
        <v>43877.617025462961</v>
      </c>
    </row>
    <row r="35853" spans="1:4" x14ac:dyDescent="0.25">
      <c r="A35853" s="1" t="s">
        <v>35901</v>
      </c>
      <c r="B35853" s="1" t="s">
        <v>10039</v>
      </c>
      <c r="C35853">
        <v>36.512999999999998</v>
      </c>
      <c r="D35853" s="4">
        <v>43877.617025462961</v>
      </c>
    </row>
    <row r="35854" spans="1:4" x14ac:dyDescent="0.25">
      <c r="A35854" s="1" t="s">
        <v>35902</v>
      </c>
      <c r="B35854" s="1" t="s">
        <v>610</v>
      </c>
      <c r="C35854">
        <v>36.802700000000002</v>
      </c>
      <c r="D35854" s="4">
        <v>43877.617025462961</v>
      </c>
    </row>
    <row r="35855" spans="1:4" x14ac:dyDescent="0.25">
      <c r="A35855" s="1" t="s">
        <v>35903</v>
      </c>
      <c r="B35855" s="1" t="s">
        <v>10035</v>
      </c>
      <c r="C35855">
        <v>37.524099999999997</v>
      </c>
      <c r="D35855" s="4">
        <v>43877.617025462961</v>
      </c>
    </row>
    <row r="35856" spans="1:4" x14ac:dyDescent="0.25">
      <c r="A35856" s="1" t="s">
        <v>35904</v>
      </c>
      <c r="B35856" s="1" t="s">
        <v>10173</v>
      </c>
      <c r="C35856">
        <v>46.293399999999998</v>
      </c>
      <c r="D35856" s="4">
        <v>43877.617025462961</v>
      </c>
    </row>
    <row r="35857" spans="1:4" x14ac:dyDescent="0.25">
      <c r="A35857" s="1" t="s">
        <v>35905</v>
      </c>
      <c r="B35857" s="1" t="s">
        <v>10161</v>
      </c>
      <c r="C35857">
        <v>46.364699999999999</v>
      </c>
      <c r="D35857" s="4">
        <v>43877.617025462961</v>
      </c>
    </row>
    <row r="35858" spans="1:4" x14ac:dyDescent="0.25">
      <c r="A35858" s="1" t="s">
        <v>35906</v>
      </c>
      <c r="B35858" s="1" t="s">
        <v>10290</v>
      </c>
      <c r="C35858">
        <v>46.420699999999997</v>
      </c>
      <c r="D35858" s="4">
        <v>43877.617025462961</v>
      </c>
    </row>
    <row r="35859" spans="1:4" x14ac:dyDescent="0.25">
      <c r="A35859" s="1" t="s">
        <v>35907</v>
      </c>
      <c r="B35859" s="1" t="s">
        <v>606</v>
      </c>
      <c r="C35859">
        <v>46.4739</v>
      </c>
      <c r="D35859" s="4">
        <v>43877.617025462961</v>
      </c>
    </row>
    <row r="35860" spans="1:4" x14ac:dyDescent="0.25">
      <c r="A35860" s="1" t="s">
        <v>35908</v>
      </c>
      <c r="B35860" s="1" t="s">
        <v>10031</v>
      </c>
      <c r="C35860">
        <v>46.5259</v>
      </c>
      <c r="D35860" s="4">
        <v>43877.617025462961</v>
      </c>
    </row>
    <row r="35861" spans="1:4" x14ac:dyDescent="0.25">
      <c r="A35861" s="1" t="s">
        <v>35909</v>
      </c>
      <c r="B35861" s="1" t="s">
        <v>10170</v>
      </c>
      <c r="C35861">
        <v>46.577100000000002</v>
      </c>
      <c r="D35861" s="4">
        <v>43877.617025462961</v>
      </c>
    </row>
    <row r="35862" spans="1:4" x14ac:dyDescent="0.25">
      <c r="A35862" s="1" t="s">
        <v>35910</v>
      </c>
      <c r="B35862" s="1" t="s">
        <v>570</v>
      </c>
      <c r="C35862">
        <v>46.627600000000001</v>
      </c>
      <c r="D35862" s="4">
        <v>43877.617025462961</v>
      </c>
    </row>
    <row r="35863" spans="1:4" x14ac:dyDescent="0.25">
      <c r="A35863" s="1" t="s">
        <v>35911</v>
      </c>
      <c r="B35863" s="1" t="s">
        <v>558</v>
      </c>
      <c r="C35863">
        <v>46.678199999999997</v>
      </c>
      <c r="D35863" s="4">
        <v>43877.617025462961</v>
      </c>
    </row>
    <row r="35864" spans="1:4" x14ac:dyDescent="0.25">
      <c r="A35864" s="1" t="s">
        <v>35912</v>
      </c>
      <c r="B35864" s="1" t="s">
        <v>567</v>
      </c>
      <c r="C35864">
        <v>46.7286</v>
      </c>
      <c r="D35864" s="4">
        <v>43877.617025462961</v>
      </c>
    </row>
    <row r="35865" spans="1:4" x14ac:dyDescent="0.25">
      <c r="A35865" s="1" t="s">
        <v>35913</v>
      </c>
      <c r="B35865" s="1" t="s">
        <v>586</v>
      </c>
      <c r="C35865">
        <v>46.780900000000003</v>
      </c>
      <c r="D35865" s="4">
        <v>43877.617025462961</v>
      </c>
    </row>
    <row r="35866" spans="1:4" x14ac:dyDescent="0.25">
      <c r="A35866" s="1" t="s">
        <v>35914</v>
      </c>
      <c r="B35866" s="1" t="s">
        <v>10251</v>
      </c>
      <c r="C35866">
        <v>46.831299999999999</v>
      </c>
      <c r="D35866" s="4">
        <v>43877.617025462961</v>
      </c>
    </row>
    <row r="35867" spans="1:4" x14ac:dyDescent="0.25">
      <c r="A35867" s="1" t="s">
        <v>35915</v>
      </c>
      <c r="B35867" s="1" t="s">
        <v>556</v>
      </c>
      <c r="C35867">
        <v>46.881900000000002</v>
      </c>
      <c r="D35867" s="4">
        <v>43877.617025462961</v>
      </c>
    </row>
    <row r="35868" spans="1:4" x14ac:dyDescent="0.25">
      <c r="A35868" s="1" t="s">
        <v>35916</v>
      </c>
      <c r="B35868" s="1" t="s">
        <v>574</v>
      </c>
      <c r="C35868">
        <v>46.932499999999997</v>
      </c>
      <c r="D35868" s="4">
        <v>43877.617025462961</v>
      </c>
    </row>
    <row r="35869" spans="1:4" x14ac:dyDescent="0.25">
      <c r="A35869" s="1" t="s">
        <v>35917</v>
      </c>
      <c r="B35869" s="1" t="s">
        <v>10034</v>
      </c>
      <c r="C35869">
        <v>47.002699999999997</v>
      </c>
      <c r="D35869" s="4">
        <v>43877.617025462961</v>
      </c>
    </row>
    <row r="35870" spans="1:4" x14ac:dyDescent="0.25">
      <c r="A35870" s="1" t="s">
        <v>35918</v>
      </c>
      <c r="B35870" s="1" t="s">
        <v>608</v>
      </c>
      <c r="C35870">
        <v>47.060099999999998</v>
      </c>
      <c r="D35870" s="4">
        <v>43877.617025462961</v>
      </c>
    </row>
    <row r="35871" spans="1:4" x14ac:dyDescent="0.25">
      <c r="A35871" s="1" t="s">
        <v>35919</v>
      </c>
      <c r="B35871" s="1" t="s">
        <v>582</v>
      </c>
      <c r="C35871">
        <v>47.117400000000004</v>
      </c>
      <c r="D35871" s="4">
        <v>43877.617025462961</v>
      </c>
    </row>
    <row r="35872" spans="1:4" x14ac:dyDescent="0.25">
      <c r="A35872" s="1" t="s">
        <v>35920</v>
      </c>
      <c r="B35872" s="1" t="s">
        <v>10163</v>
      </c>
      <c r="C35872">
        <v>47.174900000000001</v>
      </c>
      <c r="D35872" s="4">
        <v>43877.617025462961</v>
      </c>
    </row>
    <row r="35873" spans="1:4" x14ac:dyDescent="0.25">
      <c r="A35873" s="1" t="s">
        <v>35921</v>
      </c>
      <c r="B35873" s="1" t="s">
        <v>603</v>
      </c>
      <c r="C35873">
        <v>47.232199999999999</v>
      </c>
      <c r="D35873" s="4">
        <v>43877.617025462961</v>
      </c>
    </row>
    <row r="35874" spans="1:4" x14ac:dyDescent="0.25">
      <c r="A35874" s="1" t="s">
        <v>35922</v>
      </c>
      <c r="B35874" s="1" t="s">
        <v>10032</v>
      </c>
      <c r="C35874">
        <v>47.289200000000001</v>
      </c>
      <c r="D35874" s="4">
        <v>43877.617025462961</v>
      </c>
    </row>
    <row r="35875" spans="1:4" x14ac:dyDescent="0.25">
      <c r="A35875" s="1" t="s">
        <v>35923</v>
      </c>
      <c r="B35875" s="1" t="s">
        <v>10038</v>
      </c>
      <c r="C35875">
        <v>47.346200000000003</v>
      </c>
      <c r="D35875" s="4">
        <v>43877.617025462961</v>
      </c>
    </row>
    <row r="35876" spans="1:4" x14ac:dyDescent="0.25">
      <c r="A35876" s="1" t="s">
        <v>35924</v>
      </c>
      <c r="B35876" s="1" t="s">
        <v>10167</v>
      </c>
      <c r="C35876">
        <v>47.403399999999998</v>
      </c>
      <c r="D35876" s="4">
        <v>43877.617025462961</v>
      </c>
    </row>
    <row r="35877" spans="1:4" x14ac:dyDescent="0.25">
      <c r="A35877" s="1" t="s">
        <v>35925</v>
      </c>
      <c r="B35877" s="1" t="s">
        <v>10247</v>
      </c>
      <c r="C35877">
        <v>47.458599999999997</v>
      </c>
      <c r="D35877" s="4">
        <v>43877.617025462961</v>
      </c>
    </row>
    <row r="35878" spans="1:4" x14ac:dyDescent="0.25">
      <c r="A35878" s="1" t="s">
        <v>35926</v>
      </c>
      <c r="B35878" s="1" t="s">
        <v>580</v>
      </c>
      <c r="C35878">
        <v>54.433700000000002</v>
      </c>
      <c r="D35878" s="4">
        <v>43877.617025462961</v>
      </c>
    </row>
    <row r="35879" spans="1:4" x14ac:dyDescent="0.25">
      <c r="A35879" s="1" t="s">
        <v>35927</v>
      </c>
      <c r="B35879" s="1" t="s">
        <v>572</v>
      </c>
      <c r="C35879">
        <v>55.079300000000003</v>
      </c>
      <c r="D35879" s="4">
        <v>43877.617025462961</v>
      </c>
    </row>
    <row r="35880" spans="1:4" x14ac:dyDescent="0.25">
      <c r="A35880" s="1" t="s">
        <v>35928</v>
      </c>
      <c r="B35880" s="1" t="s">
        <v>578</v>
      </c>
      <c r="C35880">
        <v>66.890799999999999</v>
      </c>
      <c r="D35880" s="4">
        <v>43877.617025462961</v>
      </c>
    </row>
    <row r="35881" spans="1:4" x14ac:dyDescent="0.25">
      <c r="A35881" s="1" t="s">
        <v>35929</v>
      </c>
      <c r="B35881" s="1" t="s">
        <v>10036</v>
      </c>
      <c r="C35881">
        <v>94.179199999999994</v>
      </c>
      <c r="D35881" s="4">
        <v>43877.617025462961</v>
      </c>
    </row>
    <row r="35882" spans="1:4" x14ac:dyDescent="0.25">
      <c r="A35882" s="1" t="s">
        <v>35930</v>
      </c>
      <c r="B35882" s="1" t="s">
        <v>11</v>
      </c>
      <c r="C35882">
        <v>94.774900000000002</v>
      </c>
      <c r="D35882" s="4">
        <v>43877.617025462961</v>
      </c>
    </row>
    <row r="35883" spans="1:4" x14ac:dyDescent="0.25">
      <c r="A35883" s="1" t="s">
        <v>35931</v>
      </c>
      <c r="B35883" s="1" t="s">
        <v>576</v>
      </c>
      <c r="C35883">
        <v>17.932400000000001</v>
      </c>
      <c r="D35883" s="4">
        <v>43877.617025462961</v>
      </c>
    </row>
    <row r="35884" spans="1:4" x14ac:dyDescent="0.25">
      <c r="A35884" s="1" t="s">
        <v>35932</v>
      </c>
      <c r="B35884" s="1" t="s">
        <v>10033</v>
      </c>
      <c r="C35884">
        <v>96.484899999999996</v>
      </c>
      <c r="D35884" s="4">
        <v>43877.617025462961</v>
      </c>
    </row>
    <row r="35885" spans="1:4" x14ac:dyDescent="0.25">
      <c r="A35885" s="1" t="s">
        <v>35933</v>
      </c>
      <c r="B35885" s="1" t="s">
        <v>10037</v>
      </c>
      <c r="C35885">
        <v>14.976699999999999</v>
      </c>
      <c r="D35885" s="4">
        <v>43877.617048611108</v>
      </c>
    </row>
    <row r="35886" spans="1:4" x14ac:dyDescent="0.25">
      <c r="A35886" s="1" t="s">
        <v>35934</v>
      </c>
      <c r="B35886" s="1" t="s">
        <v>10031</v>
      </c>
      <c r="C35886">
        <v>15.2722</v>
      </c>
      <c r="D35886" s="4">
        <v>43877.617048611108</v>
      </c>
    </row>
    <row r="35887" spans="1:4" x14ac:dyDescent="0.25">
      <c r="A35887" s="1" t="s">
        <v>35935</v>
      </c>
      <c r="B35887" s="1" t="s">
        <v>601</v>
      </c>
      <c r="C35887">
        <v>15.350099999999999</v>
      </c>
      <c r="D35887" s="4">
        <v>43877.617048611108</v>
      </c>
    </row>
    <row r="35888" spans="1:4" x14ac:dyDescent="0.25">
      <c r="A35888" s="1" t="s">
        <v>35936</v>
      </c>
      <c r="B35888" s="1" t="s">
        <v>610</v>
      </c>
      <c r="C35888">
        <v>15.867100000000001</v>
      </c>
      <c r="D35888" s="4">
        <v>43877.617048611108</v>
      </c>
    </row>
    <row r="35889" spans="1:4" x14ac:dyDescent="0.25">
      <c r="A35889" s="1" t="s">
        <v>35937</v>
      </c>
      <c r="B35889" s="1" t="s">
        <v>10039</v>
      </c>
      <c r="C35889">
        <v>15.937799999999999</v>
      </c>
      <c r="D35889" s="4">
        <v>43877.617048611108</v>
      </c>
    </row>
    <row r="35890" spans="1:4" x14ac:dyDescent="0.25">
      <c r="A35890" s="1" t="s">
        <v>35938</v>
      </c>
      <c r="B35890" s="1" t="s">
        <v>558</v>
      </c>
      <c r="C35890">
        <v>15.9976</v>
      </c>
      <c r="D35890" s="4">
        <v>43877.617048611108</v>
      </c>
    </row>
    <row r="35891" spans="1:4" x14ac:dyDescent="0.25">
      <c r="A35891" s="1" t="s">
        <v>35939</v>
      </c>
      <c r="B35891" s="1" t="s">
        <v>578</v>
      </c>
      <c r="C35891">
        <v>16.057099999999998</v>
      </c>
      <c r="D35891" s="4">
        <v>43877.617048611108</v>
      </c>
    </row>
    <row r="35892" spans="1:4" x14ac:dyDescent="0.25">
      <c r="A35892" s="1" t="s">
        <v>35940</v>
      </c>
      <c r="B35892" s="1" t="s">
        <v>584</v>
      </c>
      <c r="C35892">
        <v>16.115600000000001</v>
      </c>
      <c r="D35892" s="4">
        <v>43877.617048611108</v>
      </c>
    </row>
    <row r="35893" spans="1:4" x14ac:dyDescent="0.25">
      <c r="A35893" s="1" t="s">
        <v>35941</v>
      </c>
      <c r="B35893" s="1" t="s">
        <v>631</v>
      </c>
      <c r="C35893">
        <v>16.308599999999998</v>
      </c>
      <c r="D35893" s="4">
        <v>43877.617048611108</v>
      </c>
    </row>
    <row r="35894" spans="1:4" x14ac:dyDescent="0.25">
      <c r="A35894" s="1" t="s">
        <v>35942</v>
      </c>
      <c r="B35894" s="1" t="s">
        <v>556</v>
      </c>
      <c r="C35894">
        <v>16.378699999999998</v>
      </c>
      <c r="D35894" s="4">
        <v>43877.617048611108</v>
      </c>
    </row>
    <row r="35895" spans="1:4" x14ac:dyDescent="0.25">
      <c r="A35895" s="1" t="s">
        <v>35943</v>
      </c>
      <c r="B35895" s="1" t="s">
        <v>10032</v>
      </c>
      <c r="C35895">
        <v>16.440200000000001</v>
      </c>
      <c r="D35895" s="4">
        <v>43877.617048611108</v>
      </c>
    </row>
    <row r="35896" spans="1:4" x14ac:dyDescent="0.25">
      <c r="A35896" s="1" t="s">
        <v>35944</v>
      </c>
      <c r="B35896" s="1" t="s">
        <v>608</v>
      </c>
      <c r="C35896">
        <v>16.501799999999999</v>
      </c>
      <c r="D35896" s="4">
        <v>43877.617048611108</v>
      </c>
    </row>
    <row r="35897" spans="1:4" x14ac:dyDescent="0.25">
      <c r="A35897" s="1" t="s">
        <v>35945</v>
      </c>
      <c r="B35897" s="1" t="s">
        <v>563</v>
      </c>
      <c r="C35897">
        <v>16.546500000000002</v>
      </c>
      <c r="D35897" s="4">
        <v>43877.617048611108</v>
      </c>
    </row>
    <row r="35898" spans="1:4" x14ac:dyDescent="0.25">
      <c r="A35898" s="1" t="s">
        <v>35946</v>
      </c>
      <c r="B35898" s="1" t="s">
        <v>10161</v>
      </c>
      <c r="C35898">
        <v>37.391800000000003</v>
      </c>
      <c r="D35898" s="4">
        <v>43877.617048611108</v>
      </c>
    </row>
    <row r="35899" spans="1:4" x14ac:dyDescent="0.25">
      <c r="A35899" s="1" t="s">
        <v>35947</v>
      </c>
      <c r="B35899" s="1" t="s">
        <v>574</v>
      </c>
      <c r="C35899">
        <v>37.459099999999999</v>
      </c>
      <c r="D35899" s="4">
        <v>43877.617048611108</v>
      </c>
    </row>
    <row r="35900" spans="1:4" x14ac:dyDescent="0.25">
      <c r="A35900" s="1" t="s">
        <v>35948</v>
      </c>
      <c r="B35900" s="1" t="s">
        <v>10038</v>
      </c>
      <c r="C35900">
        <v>37.555500000000002</v>
      </c>
      <c r="D35900" s="4">
        <v>43877.617048611108</v>
      </c>
    </row>
    <row r="35901" spans="1:4" x14ac:dyDescent="0.25">
      <c r="A35901" s="1" t="s">
        <v>35949</v>
      </c>
      <c r="B35901" s="1" t="s">
        <v>567</v>
      </c>
      <c r="C35901">
        <v>37.608800000000002</v>
      </c>
      <c r="D35901" s="4">
        <v>43877.617048611108</v>
      </c>
    </row>
    <row r="35902" spans="1:4" x14ac:dyDescent="0.25">
      <c r="A35902" s="1" t="s">
        <v>35950</v>
      </c>
      <c r="B35902" s="1" t="s">
        <v>576</v>
      </c>
      <c r="C35902">
        <v>37.991599999999998</v>
      </c>
      <c r="D35902" s="4">
        <v>43877.617048611108</v>
      </c>
    </row>
    <row r="35903" spans="1:4" x14ac:dyDescent="0.25">
      <c r="A35903" s="1" t="s">
        <v>35951</v>
      </c>
      <c r="B35903" s="1" t="s">
        <v>10163</v>
      </c>
      <c r="C35903">
        <v>147.977</v>
      </c>
      <c r="D35903" s="4">
        <v>43877.617048611108</v>
      </c>
    </row>
    <row r="35904" spans="1:4" x14ac:dyDescent="0.25">
      <c r="A35904" s="1" t="s">
        <v>35952</v>
      </c>
      <c r="B35904" s="1" t="s">
        <v>572</v>
      </c>
      <c r="C35904">
        <v>148.08619999999999</v>
      </c>
      <c r="D35904" s="4">
        <v>43877.617048611108</v>
      </c>
    </row>
    <row r="35905" spans="1:4" x14ac:dyDescent="0.25">
      <c r="A35905" s="1" t="s">
        <v>35953</v>
      </c>
      <c r="B35905" s="1" t="s">
        <v>570</v>
      </c>
      <c r="C35905">
        <v>148.16759999999999</v>
      </c>
      <c r="D35905" s="4">
        <v>43877.617048611108</v>
      </c>
    </row>
    <row r="35906" spans="1:4" x14ac:dyDescent="0.25">
      <c r="A35906" s="1" t="s">
        <v>35954</v>
      </c>
      <c r="B35906" s="1" t="s">
        <v>603</v>
      </c>
      <c r="C35906">
        <v>148.245</v>
      </c>
      <c r="D35906" s="4">
        <v>43877.617048611108</v>
      </c>
    </row>
    <row r="35907" spans="1:4" x14ac:dyDescent="0.25">
      <c r="A35907" s="1" t="s">
        <v>35955</v>
      </c>
      <c r="B35907" s="1" t="s">
        <v>10036</v>
      </c>
      <c r="C35907">
        <v>47.3825</v>
      </c>
      <c r="D35907" s="4">
        <v>43877.617048611108</v>
      </c>
    </row>
    <row r="35908" spans="1:4" x14ac:dyDescent="0.25">
      <c r="A35908" s="1" t="s">
        <v>35956</v>
      </c>
      <c r="B35908" s="1" t="s">
        <v>10170</v>
      </c>
      <c r="C35908">
        <v>148.57210000000001</v>
      </c>
      <c r="D35908" s="4">
        <v>43877.617048611108</v>
      </c>
    </row>
    <row r="35909" spans="1:4" x14ac:dyDescent="0.25">
      <c r="A35909" s="1" t="s">
        <v>35957</v>
      </c>
      <c r="B35909" s="1" t="s">
        <v>10034</v>
      </c>
      <c r="C35909">
        <v>148.65100000000001</v>
      </c>
      <c r="D35909" s="4">
        <v>43877.617048611108</v>
      </c>
    </row>
    <row r="35910" spans="1:4" x14ac:dyDescent="0.25">
      <c r="A35910" s="1" t="s">
        <v>35958</v>
      </c>
      <c r="B35910" s="1" t="s">
        <v>11</v>
      </c>
      <c r="C35910">
        <v>148.72550000000001</v>
      </c>
      <c r="D35910" s="4">
        <v>43877.617048611108</v>
      </c>
    </row>
    <row r="35911" spans="1:4" x14ac:dyDescent="0.25">
      <c r="A35911" s="1" t="s">
        <v>35959</v>
      </c>
      <c r="B35911" s="1" t="s">
        <v>580</v>
      </c>
      <c r="C35911">
        <v>162.6968</v>
      </c>
      <c r="D35911" s="4">
        <v>43877.617048611108</v>
      </c>
    </row>
    <row r="35912" spans="1:4" x14ac:dyDescent="0.25">
      <c r="A35912" s="1" t="s">
        <v>35960</v>
      </c>
      <c r="B35912" s="1" t="s">
        <v>582</v>
      </c>
      <c r="C35912">
        <v>162.7646</v>
      </c>
      <c r="D35912" s="4">
        <v>43877.617048611108</v>
      </c>
    </row>
    <row r="35913" spans="1:4" x14ac:dyDescent="0.25">
      <c r="A35913" s="1" t="s">
        <v>35961</v>
      </c>
      <c r="B35913" s="1" t="s">
        <v>10030</v>
      </c>
      <c r="C35913">
        <v>162.81649999999999</v>
      </c>
      <c r="D35913" s="4">
        <v>43877.617048611108</v>
      </c>
    </row>
    <row r="35914" spans="1:4" x14ac:dyDescent="0.25">
      <c r="A35914" s="1" t="s">
        <v>35962</v>
      </c>
      <c r="B35914" s="1" t="s">
        <v>10167</v>
      </c>
      <c r="C35914">
        <v>162.86410000000001</v>
      </c>
      <c r="D35914" s="4">
        <v>43877.617048611108</v>
      </c>
    </row>
    <row r="35915" spans="1:4" x14ac:dyDescent="0.25">
      <c r="A35915" s="1" t="s">
        <v>35963</v>
      </c>
      <c r="B35915" s="1" t="s">
        <v>10290</v>
      </c>
      <c r="C35915">
        <v>162.91</v>
      </c>
      <c r="D35915" s="4">
        <v>43877.617048611108</v>
      </c>
    </row>
    <row r="35916" spans="1:4" x14ac:dyDescent="0.25">
      <c r="A35916" s="1" t="s">
        <v>35964</v>
      </c>
      <c r="B35916" s="1" t="s">
        <v>586</v>
      </c>
      <c r="C35916">
        <v>162.95580000000001</v>
      </c>
      <c r="D35916" s="4">
        <v>43877.617048611108</v>
      </c>
    </row>
    <row r="35917" spans="1:4" x14ac:dyDescent="0.25">
      <c r="A35917" s="1" t="s">
        <v>35965</v>
      </c>
      <c r="B35917" s="1" t="s">
        <v>10165</v>
      </c>
      <c r="C35917">
        <v>163.0008</v>
      </c>
      <c r="D35917" s="4">
        <v>43877.617048611108</v>
      </c>
    </row>
    <row r="35918" spans="1:4" x14ac:dyDescent="0.25">
      <c r="A35918" s="1" t="s">
        <v>35966</v>
      </c>
      <c r="B35918" s="1" t="s">
        <v>10035</v>
      </c>
      <c r="C35918">
        <v>163.04580000000001</v>
      </c>
      <c r="D35918" s="4">
        <v>43877.617048611108</v>
      </c>
    </row>
    <row r="35919" spans="1:4" x14ac:dyDescent="0.25">
      <c r="A35919" s="1" t="s">
        <v>35967</v>
      </c>
      <c r="B35919" s="1" t="s">
        <v>10251</v>
      </c>
      <c r="C35919">
        <v>163.08940000000001</v>
      </c>
      <c r="D35919" s="4">
        <v>43877.617048611108</v>
      </c>
    </row>
    <row r="35920" spans="1:4" x14ac:dyDescent="0.25">
      <c r="A35920" s="1" t="s">
        <v>35968</v>
      </c>
      <c r="B35920" s="1" t="s">
        <v>10173</v>
      </c>
      <c r="C35920">
        <v>163.1525</v>
      </c>
      <c r="D35920" s="4">
        <v>43877.617048611108</v>
      </c>
    </row>
    <row r="35921" spans="1:4" x14ac:dyDescent="0.25">
      <c r="A35921" s="1" t="s">
        <v>35969</v>
      </c>
      <c r="B35921" s="1" t="s">
        <v>10247</v>
      </c>
      <c r="C35921">
        <v>163.2045</v>
      </c>
      <c r="D35921" s="4">
        <v>43877.617048611108</v>
      </c>
    </row>
    <row r="35922" spans="1:4" x14ac:dyDescent="0.25">
      <c r="A35922" s="1" t="s">
        <v>35970</v>
      </c>
      <c r="B35922" s="1" t="s">
        <v>10249</v>
      </c>
      <c r="C35922">
        <v>163.25579999999999</v>
      </c>
      <c r="D35922" s="4">
        <v>43877.617048611108</v>
      </c>
    </row>
    <row r="35923" spans="1:4" x14ac:dyDescent="0.25">
      <c r="A35923" s="1" t="s">
        <v>35971</v>
      </c>
      <c r="B35923" s="1" t="s">
        <v>10033</v>
      </c>
      <c r="C35923">
        <v>163.30699999999999</v>
      </c>
      <c r="D35923" s="4">
        <v>43877.617048611108</v>
      </c>
    </row>
    <row r="35924" spans="1:4" x14ac:dyDescent="0.25">
      <c r="A35924" s="1" t="s">
        <v>35972</v>
      </c>
      <c r="B35924" s="1" t="s">
        <v>606</v>
      </c>
      <c r="C35924">
        <v>148.41630000000001</v>
      </c>
      <c r="D35924" s="4">
        <v>43877.617048611108</v>
      </c>
    </row>
    <row r="35925" spans="1:4" x14ac:dyDescent="0.25">
      <c r="A35925" s="1" t="s">
        <v>35973</v>
      </c>
      <c r="B35925" s="1" t="s">
        <v>10036</v>
      </c>
      <c r="C35925">
        <v>13.565799999999999</v>
      </c>
      <c r="D35925" s="4">
        <v>43877.617071759261</v>
      </c>
    </row>
    <row r="35926" spans="1:4" x14ac:dyDescent="0.25">
      <c r="A35926" s="1" t="s">
        <v>35974</v>
      </c>
      <c r="B35926" s="1" t="s">
        <v>574</v>
      </c>
      <c r="C35926">
        <v>18.709</v>
      </c>
      <c r="D35926" s="4">
        <v>43877.617071759261</v>
      </c>
    </row>
    <row r="35927" spans="1:4" x14ac:dyDescent="0.25">
      <c r="A35927" s="1" t="s">
        <v>35975</v>
      </c>
      <c r="B35927" s="1" t="s">
        <v>10031</v>
      </c>
      <c r="C35927">
        <v>18.780899999999999</v>
      </c>
      <c r="D35927" s="4">
        <v>43877.617071759261</v>
      </c>
    </row>
    <row r="35928" spans="1:4" x14ac:dyDescent="0.25">
      <c r="A35928" s="1" t="s">
        <v>35976</v>
      </c>
      <c r="B35928" s="1" t="s">
        <v>10030</v>
      </c>
      <c r="C35928">
        <v>27.560500000000001</v>
      </c>
      <c r="D35928" s="4">
        <v>43877.617071759261</v>
      </c>
    </row>
    <row r="35929" spans="1:4" x14ac:dyDescent="0.25">
      <c r="A35929" s="1" t="s">
        <v>35977</v>
      </c>
      <c r="B35929" s="1" t="s">
        <v>10247</v>
      </c>
      <c r="C35929">
        <v>27.6313</v>
      </c>
      <c r="D35929" s="4">
        <v>43877.617071759261</v>
      </c>
    </row>
    <row r="35930" spans="1:4" x14ac:dyDescent="0.25">
      <c r="A35930" s="1" t="s">
        <v>35978</v>
      </c>
      <c r="B35930" s="1" t="s">
        <v>563</v>
      </c>
      <c r="C35930">
        <v>27.919499999999999</v>
      </c>
      <c r="D35930" s="4">
        <v>43877.617071759261</v>
      </c>
    </row>
    <row r="35931" spans="1:4" x14ac:dyDescent="0.25">
      <c r="A35931" s="1" t="s">
        <v>35979</v>
      </c>
      <c r="B35931" s="1" t="s">
        <v>10035</v>
      </c>
      <c r="C35931">
        <v>27.973600000000001</v>
      </c>
      <c r="D35931" s="4">
        <v>43877.617071759261</v>
      </c>
    </row>
    <row r="35932" spans="1:4" x14ac:dyDescent="0.25">
      <c r="A35932" s="1" t="s">
        <v>35980</v>
      </c>
      <c r="B35932" s="1" t="s">
        <v>10037</v>
      </c>
      <c r="C35932">
        <v>28.019600000000001</v>
      </c>
      <c r="D35932" s="4">
        <v>43877.617071759261</v>
      </c>
    </row>
    <row r="35933" spans="1:4" x14ac:dyDescent="0.25">
      <c r="A35933" s="1" t="s">
        <v>35981</v>
      </c>
      <c r="B35933" s="1" t="s">
        <v>631</v>
      </c>
      <c r="C35933">
        <v>28.078600000000002</v>
      </c>
      <c r="D35933" s="4">
        <v>43877.617071759261</v>
      </c>
    </row>
    <row r="35934" spans="1:4" x14ac:dyDescent="0.25">
      <c r="A35934" s="1" t="s">
        <v>35982</v>
      </c>
      <c r="B35934" s="1" t="s">
        <v>558</v>
      </c>
      <c r="C35934">
        <v>28.124500000000001</v>
      </c>
      <c r="D35934" s="4">
        <v>43877.617071759261</v>
      </c>
    </row>
    <row r="35935" spans="1:4" x14ac:dyDescent="0.25">
      <c r="A35935" s="1" t="s">
        <v>35983</v>
      </c>
      <c r="B35935" s="1" t="s">
        <v>610</v>
      </c>
      <c r="C35935">
        <v>28.170100000000001</v>
      </c>
      <c r="D35935" s="4">
        <v>43877.617071759261</v>
      </c>
    </row>
    <row r="35936" spans="1:4" x14ac:dyDescent="0.25">
      <c r="A35936" s="1" t="s">
        <v>35984</v>
      </c>
      <c r="B35936" s="1" t="s">
        <v>572</v>
      </c>
      <c r="C35936">
        <v>28.214500000000001</v>
      </c>
      <c r="D35936" s="4">
        <v>43877.617071759261</v>
      </c>
    </row>
    <row r="35937" spans="1:4" x14ac:dyDescent="0.25">
      <c r="A35937" s="1" t="s">
        <v>35985</v>
      </c>
      <c r="B35937" s="1" t="s">
        <v>10038</v>
      </c>
      <c r="C35937">
        <v>28.259499999999999</v>
      </c>
      <c r="D35937" s="4">
        <v>43877.617071759261</v>
      </c>
    </row>
    <row r="35938" spans="1:4" x14ac:dyDescent="0.25">
      <c r="A35938" s="1" t="s">
        <v>35986</v>
      </c>
      <c r="B35938" s="1" t="s">
        <v>580</v>
      </c>
      <c r="C35938">
        <v>28.304300000000001</v>
      </c>
      <c r="D35938" s="4">
        <v>43877.617071759261</v>
      </c>
    </row>
    <row r="35939" spans="1:4" x14ac:dyDescent="0.25">
      <c r="A35939" s="1" t="s">
        <v>35987</v>
      </c>
      <c r="B35939" s="1" t="s">
        <v>10161</v>
      </c>
      <c r="C35939">
        <v>28.3489</v>
      </c>
      <c r="D35939" s="4">
        <v>43877.617071759261</v>
      </c>
    </row>
    <row r="35940" spans="1:4" x14ac:dyDescent="0.25">
      <c r="A35940" s="1" t="s">
        <v>35988</v>
      </c>
      <c r="B35940" s="1" t="s">
        <v>10033</v>
      </c>
      <c r="C35940">
        <v>28.3931</v>
      </c>
      <c r="D35940" s="4">
        <v>43877.617071759261</v>
      </c>
    </row>
    <row r="35941" spans="1:4" x14ac:dyDescent="0.25">
      <c r="A35941" s="1" t="s">
        <v>35989</v>
      </c>
      <c r="B35941" s="1" t="s">
        <v>608</v>
      </c>
      <c r="C35941">
        <v>28.437000000000001</v>
      </c>
      <c r="D35941" s="4">
        <v>43877.617071759261</v>
      </c>
    </row>
    <row r="35942" spans="1:4" x14ac:dyDescent="0.25">
      <c r="A35942" s="1" t="s">
        <v>35990</v>
      </c>
      <c r="B35942" s="1" t="s">
        <v>556</v>
      </c>
      <c r="C35942">
        <v>28.481400000000001</v>
      </c>
      <c r="D35942" s="4">
        <v>43877.617071759261</v>
      </c>
    </row>
    <row r="35943" spans="1:4" x14ac:dyDescent="0.25">
      <c r="A35943" s="1" t="s">
        <v>35991</v>
      </c>
      <c r="B35943" s="1" t="s">
        <v>570</v>
      </c>
      <c r="C35943">
        <v>28.5258</v>
      </c>
      <c r="D35943" s="4">
        <v>43877.617071759261</v>
      </c>
    </row>
    <row r="35944" spans="1:4" x14ac:dyDescent="0.25">
      <c r="A35944" s="1" t="s">
        <v>35992</v>
      </c>
      <c r="B35944" s="1" t="s">
        <v>567</v>
      </c>
      <c r="C35944">
        <v>28.570799999999998</v>
      </c>
      <c r="D35944" s="4">
        <v>43877.617071759261</v>
      </c>
    </row>
    <row r="35945" spans="1:4" x14ac:dyDescent="0.25">
      <c r="A35945" s="1" t="s">
        <v>35993</v>
      </c>
      <c r="B35945" s="1" t="s">
        <v>576</v>
      </c>
      <c r="C35945">
        <v>28.615100000000002</v>
      </c>
      <c r="D35945" s="4">
        <v>43877.617071759261</v>
      </c>
    </row>
    <row r="35946" spans="1:4" x14ac:dyDescent="0.25">
      <c r="A35946" s="1" t="s">
        <v>35994</v>
      </c>
      <c r="B35946" s="1" t="s">
        <v>10249</v>
      </c>
      <c r="C35946">
        <v>28.6587</v>
      </c>
      <c r="D35946" s="4">
        <v>43877.617071759261</v>
      </c>
    </row>
    <row r="35947" spans="1:4" x14ac:dyDescent="0.25">
      <c r="A35947" s="1" t="s">
        <v>35995</v>
      </c>
      <c r="B35947" s="1" t="s">
        <v>603</v>
      </c>
      <c r="C35947">
        <v>28.7029</v>
      </c>
      <c r="D35947" s="4">
        <v>43877.617071759261</v>
      </c>
    </row>
    <row r="35948" spans="1:4" x14ac:dyDescent="0.25">
      <c r="A35948" s="1" t="s">
        <v>35996</v>
      </c>
      <c r="B35948" s="1" t="s">
        <v>11</v>
      </c>
      <c r="C35948">
        <v>28.746700000000001</v>
      </c>
      <c r="D35948" s="4">
        <v>43877.617071759261</v>
      </c>
    </row>
    <row r="35949" spans="1:4" x14ac:dyDescent="0.25">
      <c r="A35949" s="1" t="s">
        <v>35997</v>
      </c>
      <c r="B35949" s="1" t="s">
        <v>10170</v>
      </c>
      <c r="C35949">
        <v>28.79</v>
      </c>
      <c r="D35949" s="4">
        <v>43877.617071759261</v>
      </c>
    </row>
    <row r="35950" spans="1:4" x14ac:dyDescent="0.25">
      <c r="A35950" s="1" t="s">
        <v>35998</v>
      </c>
      <c r="B35950" s="1" t="s">
        <v>10034</v>
      </c>
      <c r="C35950">
        <v>28.833400000000001</v>
      </c>
      <c r="D35950" s="4">
        <v>43877.617071759261</v>
      </c>
    </row>
    <row r="35951" spans="1:4" x14ac:dyDescent="0.25">
      <c r="A35951" s="1" t="s">
        <v>35999</v>
      </c>
      <c r="B35951" s="1" t="s">
        <v>10251</v>
      </c>
      <c r="C35951">
        <v>28.877500000000001</v>
      </c>
      <c r="D35951" s="4">
        <v>43877.617071759261</v>
      </c>
    </row>
    <row r="35952" spans="1:4" x14ac:dyDescent="0.25">
      <c r="A35952" s="1" t="s">
        <v>36000</v>
      </c>
      <c r="B35952" s="1" t="s">
        <v>606</v>
      </c>
      <c r="C35952">
        <v>28.921399999999998</v>
      </c>
      <c r="D35952" s="4">
        <v>43877.617071759261</v>
      </c>
    </row>
    <row r="35953" spans="1:4" x14ac:dyDescent="0.25">
      <c r="A35953" s="1" t="s">
        <v>36001</v>
      </c>
      <c r="B35953" s="1" t="s">
        <v>10173</v>
      </c>
      <c r="C35953">
        <v>28.984000000000002</v>
      </c>
      <c r="D35953" s="4">
        <v>43877.617071759261</v>
      </c>
    </row>
    <row r="35954" spans="1:4" x14ac:dyDescent="0.25">
      <c r="A35954" s="1" t="s">
        <v>36002</v>
      </c>
      <c r="B35954" s="1" t="s">
        <v>582</v>
      </c>
      <c r="C35954">
        <v>29.034099999999999</v>
      </c>
      <c r="D35954" s="4">
        <v>43877.617071759261</v>
      </c>
    </row>
    <row r="35955" spans="1:4" x14ac:dyDescent="0.25">
      <c r="A35955" s="1" t="s">
        <v>36003</v>
      </c>
      <c r="B35955" s="1" t="s">
        <v>10039</v>
      </c>
      <c r="C35955">
        <v>29.083400000000001</v>
      </c>
      <c r="D35955" s="4">
        <v>43877.617071759261</v>
      </c>
    </row>
    <row r="35956" spans="1:4" x14ac:dyDescent="0.25">
      <c r="A35956" s="1" t="s">
        <v>36004</v>
      </c>
      <c r="B35956" s="1" t="s">
        <v>10167</v>
      </c>
      <c r="C35956">
        <v>29.133600000000001</v>
      </c>
      <c r="D35956" s="4">
        <v>43877.617071759261</v>
      </c>
    </row>
    <row r="35957" spans="1:4" x14ac:dyDescent="0.25">
      <c r="A35957" s="1" t="s">
        <v>36005</v>
      </c>
      <c r="B35957" s="1" t="s">
        <v>10290</v>
      </c>
      <c r="C35957">
        <v>29.289200000000001</v>
      </c>
      <c r="D35957" s="4">
        <v>43877.617071759261</v>
      </c>
    </row>
    <row r="35958" spans="1:4" x14ac:dyDescent="0.25">
      <c r="A35958" s="1" t="s">
        <v>36006</v>
      </c>
      <c r="B35958" s="1" t="s">
        <v>10163</v>
      </c>
      <c r="C35958">
        <v>29.350999999999999</v>
      </c>
      <c r="D35958" s="4">
        <v>43877.617071759261</v>
      </c>
    </row>
    <row r="35959" spans="1:4" x14ac:dyDescent="0.25">
      <c r="A35959" s="1" t="s">
        <v>36007</v>
      </c>
      <c r="B35959" s="1" t="s">
        <v>578</v>
      </c>
      <c r="C35959">
        <v>29.389299999999999</v>
      </c>
      <c r="D35959" s="4">
        <v>43877.617071759261</v>
      </c>
    </row>
    <row r="35960" spans="1:4" x14ac:dyDescent="0.25">
      <c r="A35960" s="1" t="s">
        <v>36008</v>
      </c>
      <c r="B35960" s="1" t="s">
        <v>10032</v>
      </c>
      <c r="C35960">
        <v>29.543399999999998</v>
      </c>
      <c r="D35960" s="4">
        <v>43877.617071759261</v>
      </c>
    </row>
    <row r="35961" spans="1:4" x14ac:dyDescent="0.25">
      <c r="A35961" s="1" t="s">
        <v>36009</v>
      </c>
      <c r="B35961" s="1" t="s">
        <v>10165</v>
      </c>
      <c r="C35961">
        <v>29.624199999999998</v>
      </c>
      <c r="D35961" s="4">
        <v>43877.617071759261</v>
      </c>
    </row>
    <row r="35962" spans="1:4" x14ac:dyDescent="0.25">
      <c r="A35962" s="1" t="s">
        <v>36010</v>
      </c>
      <c r="B35962" s="1" t="s">
        <v>601</v>
      </c>
      <c r="C35962">
        <v>36.842399999999998</v>
      </c>
      <c r="D35962" s="4">
        <v>43877.617071759261</v>
      </c>
    </row>
    <row r="35963" spans="1:4" x14ac:dyDescent="0.25">
      <c r="A35963" s="1" t="s">
        <v>36011</v>
      </c>
      <c r="B35963" s="1" t="s">
        <v>584</v>
      </c>
      <c r="C35963">
        <v>37.9925</v>
      </c>
      <c r="D35963" s="4">
        <v>43877.617071759261</v>
      </c>
    </row>
    <row r="35964" spans="1:4" x14ac:dyDescent="0.25">
      <c r="A35964" s="1" t="s">
        <v>36012</v>
      </c>
      <c r="B35964" s="1" t="s">
        <v>586</v>
      </c>
      <c r="C35964">
        <v>56.859299999999998</v>
      </c>
      <c r="D35964" s="4">
        <v>43877.617071759261</v>
      </c>
    </row>
    <row r="35965" spans="1:4" x14ac:dyDescent="0.25">
      <c r="A35965" s="1" t="s">
        <v>36013</v>
      </c>
      <c r="B35965" s="1" t="s">
        <v>10247</v>
      </c>
      <c r="C35965">
        <v>15.912000000000001</v>
      </c>
      <c r="D35965" s="4">
        <v>43877.617094907408</v>
      </c>
    </row>
    <row r="35966" spans="1:4" x14ac:dyDescent="0.25">
      <c r="A35966" s="1" t="s">
        <v>36014</v>
      </c>
      <c r="B35966" s="1" t="s">
        <v>10032</v>
      </c>
      <c r="C35966">
        <v>16.004000000000001</v>
      </c>
      <c r="D35966" s="4">
        <v>43877.617094907408</v>
      </c>
    </row>
    <row r="35967" spans="1:4" x14ac:dyDescent="0.25">
      <c r="A35967" s="1" t="s">
        <v>36015</v>
      </c>
      <c r="B35967" s="1" t="s">
        <v>10035</v>
      </c>
      <c r="C35967">
        <v>16.190799999999999</v>
      </c>
      <c r="D35967" s="4">
        <v>43877.617094907408</v>
      </c>
    </row>
    <row r="35968" spans="1:4" x14ac:dyDescent="0.25">
      <c r="A35968" s="1" t="s">
        <v>36016</v>
      </c>
      <c r="B35968" s="1" t="s">
        <v>10165</v>
      </c>
      <c r="C35968">
        <v>16.299499999999998</v>
      </c>
      <c r="D35968" s="4">
        <v>43877.617094907408</v>
      </c>
    </row>
    <row r="35969" spans="1:4" x14ac:dyDescent="0.25">
      <c r="A35969" s="1" t="s">
        <v>36017</v>
      </c>
      <c r="B35969" s="1" t="s">
        <v>10039</v>
      </c>
      <c r="C35969">
        <v>16.377300000000002</v>
      </c>
      <c r="D35969" s="4">
        <v>43877.617094907408</v>
      </c>
    </row>
    <row r="35970" spans="1:4" x14ac:dyDescent="0.25">
      <c r="A35970" s="1" t="s">
        <v>36018</v>
      </c>
      <c r="B35970" s="1" t="s">
        <v>10036</v>
      </c>
      <c r="C35970">
        <v>42.187199999999997</v>
      </c>
      <c r="D35970" s="4">
        <v>43877.617094907408</v>
      </c>
    </row>
    <row r="35971" spans="1:4" x14ac:dyDescent="0.25">
      <c r="A35971" s="1" t="s">
        <v>36019</v>
      </c>
      <c r="B35971" s="1" t="s">
        <v>10037</v>
      </c>
      <c r="C35971">
        <v>42.8369</v>
      </c>
      <c r="D35971" s="4">
        <v>43877.617094907408</v>
      </c>
    </row>
    <row r="35972" spans="1:4" x14ac:dyDescent="0.25">
      <c r="A35972" s="1" t="s">
        <v>36020</v>
      </c>
      <c r="B35972" s="1" t="s">
        <v>10038</v>
      </c>
      <c r="C35972">
        <v>43.707299999999996</v>
      </c>
      <c r="D35972" s="4">
        <v>43877.617094907408</v>
      </c>
    </row>
    <row r="35973" spans="1:4" x14ac:dyDescent="0.25">
      <c r="A35973" s="1" t="s">
        <v>36021</v>
      </c>
      <c r="B35973" s="1" t="s">
        <v>558</v>
      </c>
      <c r="C35973">
        <v>44.365600000000001</v>
      </c>
      <c r="D35973" s="4">
        <v>43877.617094907408</v>
      </c>
    </row>
    <row r="35974" spans="1:4" x14ac:dyDescent="0.25">
      <c r="A35974" s="1" t="s">
        <v>36022</v>
      </c>
      <c r="B35974" s="1" t="s">
        <v>610</v>
      </c>
      <c r="C35974">
        <v>45.186900000000001</v>
      </c>
      <c r="D35974" s="4">
        <v>43877.617094907408</v>
      </c>
    </row>
    <row r="35975" spans="1:4" x14ac:dyDescent="0.25">
      <c r="A35975" s="1" t="s">
        <v>36023</v>
      </c>
      <c r="B35975" s="1" t="s">
        <v>10173</v>
      </c>
      <c r="C35975">
        <v>51.553199999999997</v>
      </c>
      <c r="D35975" s="4">
        <v>43877.617094907408</v>
      </c>
    </row>
    <row r="35976" spans="1:4" x14ac:dyDescent="0.25">
      <c r="A35976" s="1" t="s">
        <v>36024</v>
      </c>
      <c r="B35976" s="1" t="s">
        <v>10249</v>
      </c>
      <c r="C35976">
        <v>51.915500000000002</v>
      </c>
      <c r="D35976" s="4">
        <v>43877.617094907408</v>
      </c>
    </row>
    <row r="35977" spans="1:4" x14ac:dyDescent="0.25">
      <c r="A35977" s="1" t="s">
        <v>36025</v>
      </c>
      <c r="B35977" s="1" t="s">
        <v>567</v>
      </c>
      <c r="C35977">
        <v>52.247199999999999</v>
      </c>
      <c r="D35977" s="4">
        <v>43877.617094907408</v>
      </c>
    </row>
    <row r="35978" spans="1:4" x14ac:dyDescent="0.25">
      <c r="A35978" s="1" t="s">
        <v>36026</v>
      </c>
      <c r="B35978" s="1" t="s">
        <v>631</v>
      </c>
      <c r="C35978">
        <v>52.564300000000003</v>
      </c>
      <c r="D35978" s="4">
        <v>43877.617094907408</v>
      </c>
    </row>
    <row r="35979" spans="1:4" x14ac:dyDescent="0.25">
      <c r="A35979" s="1" t="s">
        <v>36027</v>
      </c>
      <c r="B35979" s="1" t="s">
        <v>10033</v>
      </c>
      <c r="C35979">
        <v>52.877699999999997</v>
      </c>
      <c r="D35979" s="4">
        <v>43877.617094907408</v>
      </c>
    </row>
    <row r="35980" spans="1:4" x14ac:dyDescent="0.25">
      <c r="A35980" s="1" t="s">
        <v>36028</v>
      </c>
      <c r="B35980" s="1" t="s">
        <v>578</v>
      </c>
      <c r="C35980">
        <v>53.308</v>
      </c>
      <c r="D35980" s="4">
        <v>43877.617094907408</v>
      </c>
    </row>
    <row r="35981" spans="1:4" x14ac:dyDescent="0.25">
      <c r="A35981" s="1" t="s">
        <v>36029</v>
      </c>
      <c r="B35981" s="1" t="s">
        <v>10170</v>
      </c>
      <c r="C35981">
        <v>62.033000000000001</v>
      </c>
      <c r="D35981" s="4">
        <v>43877.617094907408</v>
      </c>
    </row>
    <row r="35982" spans="1:4" x14ac:dyDescent="0.25">
      <c r="A35982" s="1" t="s">
        <v>36030</v>
      </c>
      <c r="B35982" s="1" t="s">
        <v>10290</v>
      </c>
      <c r="C35982">
        <v>62.424900000000001</v>
      </c>
      <c r="D35982" s="4">
        <v>43877.617094907408</v>
      </c>
    </row>
    <row r="35983" spans="1:4" x14ac:dyDescent="0.25">
      <c r="A35983" s="1" t="s">
        <v>36031</v>
      </c>
      <c r="B35983" s="1" t="s">
        <v>608</v>
      </c>
      <c r="C35983">
        <v>63.688200000000002</v>
      </c>
      <c r="D35983" s="4">
        <v>43877.617094907408</v>
      </c>
    </row>
    <row r="35984" spans="1:4" x14ac:dyDescent="0.25">
      <c r="A35984" s="1" t="s">
        <v>36032</v>
      </c>
      <c r="B35984" s="1" t="s">
        <v>556</v>
      </c>
      <c r="C35984">
        <v>64.393900000000002</v>
      </c>
      <c r="D35984" s="4">
        <v>43877.617094907408</v>
      </c>
    </row>
    <row r="35985" spans="1:4" x14ac:dyDescent="0.25">
      <c r="A35985" s="1" t="s">
        <v>36033</v>
      </c>
      <c r="B35985" s="1" t="s">
        <v>570</v>
      </c>
      <c r="C35985">
        <v>65.110799999999998</v>
      </c>
      <c r="D35985" s="4">
        <v>43877.617094907408</v>
      </c>
    </row>
    <row r="35986" spans="1:4" x14ac:dyDescent="0.25">
      <c r="A35986" s="1" t="s">
        <v>36034</v>
      </c>
      <c r="B35986" s="1" t="s">
        <v>10030</v>
      </c>
      <c r="C35986">
        <v>16.507999999999999</v>
      </c>
      <c r="D35986" s="4">
        <v>43877.617094907408</v>
      </c>
    </row>
    <row r="35987" spans="1:4" x14ac:dyDescent="0.25">
      <c r="A35987" s="1" t="s">
        <v>36035</v>
      </c>
      <c r="B35987" s="1" t="s">
        <v>10161</v>
      </c>
      <c r="C35987">
        <v>73.687399999999997</v>
      </c>
      <c r="D35987" s="4">
        <v>43877.617094907408</v>
      </c>
    </row>
    <row r="35988" spans="1:4" x14ac:dyDescent="0.25">
      <c r="A35988" s="1" t="s">
        <v>36036</v>
      </c>
      <c r="B35988" s="1" t="s">
        <v>580</v>
      </c>
      <c r="C35988">
        <v>74.016099999999994</v>
      </c>
      <c r="D35988" s="4">
        <v>43877.617094907408</v>
      </c>
    </row>
    <row r="35989" spans="1:4" x14ac:dyDescent="0.25">
      <c r="A35989" s="1" t="s">
        <v>36037</v>
      </c>
      <c r="B35989" s="1" t="s">
        <v>10163</v>
      </c>
      <c r="C35989">
        <v>74.085099999999997</v>
      </c>
      <c r="D35989" s="4">
        <v>43877.617094907408</v>
      </c>
    </row>
    <row r="35990" spans="1:4" x14ac:dyDescent="0.25">
      <c r="A35990" s="1" t="s">
        <v>36038</v>
      </c>
      <c r="B35990" s="1" t="s">
        <v>606</v>
      </c>
      <c r="C35990">
        <v>74.263199999999998</v>
      </c>
      <c r="D35990" s="4">
        <v>43877.617094907408</v>
      </c>
    </row>
    <row r="35991" spans="1:4" x14ac:dyDescent="0.25">
      <c r="A35991" s="1" t="s">
        <v>36039</v>
      </c>
      <c r="B35991" s="1" t="s">
        <v>603</v>
      </c>
      <c r="C35991">
        <v>74.372699999999995</v>
      </c>
      <c r="D35991" s="4">
        <v>43877.617094907408</v>
      </c>
    </row>
    <row r="35992" spans="1:4" x14ac:dyDescent="0.25">
      <c r="A35992" s="1" t="s">
        <v>36040</v>
      </c>
      <c r="B35992" s="1" t="s">
        <v>10251</v>
      </c>
      <c r="C35992">
        <v>74.604299999999995</v>
      </c>
      <c r="D35992" s="4">
        <v>43877.617094907408</v>
      </c>
    </row>
    <row r="35993" spans="1:4" x14ac:dyDescent="0.25">
      <c r="A35993" s="1" t="s">
        <v>36041</v>
      </c>
      <c r="B35993" s="1" t="s">
        <v>11</v>
      </c>
      <c r="C35993">
        <v>82.303299999999993</v>
      </c>
      <c r="D35993" s="4">
        <v>43877.617094907408</v>
      </c>
    </row>
    <row r="35994" spans="1:4" x14ac:dyDescent="0.25">
      <c r="A35994" s="1" t="s">
        <v>36042</v>
      </c>
      <c r="B35994" s="1" t="s">
        <v>582</v>
      </c>
      <c r="C35994">
        <v>82.393000000000001</v>
      </c>
      <c r="D35994" s="4">
        <v>43877.617094907408</v>
      </c>
    </row>
    <row r="35995" spans="1:4" x14ac:dyDescent="0.25">
      <c r="A35995" s="1" t="s">
        <v>36043</v>
      </c>
      <c r="B35995" s="1" t="s">
        <v>10034</v>
      </c>
      <c r="C35995">
        <v>82.454499999999996</v>
      </c>
      <c r="D35995" s="4">
        <v>43877.617094907408</v>
      </c>
    </row>
    <row r="35996" spans="1:4" x14ac:dyDescent="0.25">
      <c r="A35996" s="1" t="s">
        <v>36044</v>
      </c>
      <c r="B35996" s="1" t="s">
        <v>586</v>
      </c>
      <c r="C35996">
        <v>82.520499999999998</v>
      </c>
      <c r="D35996" s="4">
        <v>43877.617094907408</v>
      </c>
    </row>
    <row r="35997" spans="1:4" x14ac:dyDescent="0.25">
      <c r="A35997" s="1" t="s">
        <v>36045</v>
      </c>
      <c r="B35997" s="1" t="s">
        <v>10167</v>
      </c>
      <c r="C35997">
        <v>82.575199999999995</v>
      </c>
      <c r="D35997" s="4">
        <v>43877.617094907408</v>
      </c>
    </row>
    <row r="35998" spans="1:4" x14ac:dyDescent="0.25">
      <c r="A35998" s="1" t="s">
        <v>36046</v>
      </c>
      <c r="B35998" s="1" t="s">
        <v>576</v>
      </c>
      <c r="C35998">
        <v>82.114999999999995</v>
      </c>
      <c r="D35998" s="4">
        <v>43877.617094907408</v>
      </c>
    </row>
    <row r="35999" spans="1:4" x14ac:dyDescent="0.25">
      <c r="A35999" s="1" t="s">
        <v>36047</v>
      </c>
      <c r="B35999" s="1" t="s">
        <v>574</v>
      </c>
      <c r="C35999">
        <v>21.982800000000001</v>
      </c>
      <c r="D35999" s="4">
        <v>43877.617094907408</v>
      </c>
    </row>
    <row r="36000" spans="1:4" x14ac:dyDescent="0.25">
      <c r="A36000" s="1" t="s">
        <v>36048</v>
      </c>
      <c r="B36000" s="1" t="s">
        <v>572</v>
      </c>
      <c r="C36000">
        <v>22.024000000000001</v>
      </c>
      <c r="D36000" s="4">
        <v>43877.617094907408</v>
      </c>
    </row>
    <row r="36001" spans="1:4" x14ac:dyDescent="0.25">
      <c r="A36001" s="1" t="s">
        <v>36049</v>
      </c>
      <c r="B36001" s="1" t="s">
        <v>563</v>
      </c>
      <c r="C36001">
        <v>22.244399999999999</v>
      </c>
      <c r="D36001" s="4">
        <v>43877.617094907408</v>
      </c>
    </row>
    <row r="36002" spans="1:4" x14ac:dyDescent="0.25">
      <c r="A36002" s="1" t="s">
        <v>36050</v>
      </c>
      <c r="B36002" s="1" t="s">
        <v>10031</v>
      </c>
      <c r="C36002">
        <v>41.573799999999999</v>
      </c>
      <c r="D36002" s="4">
        <v>43877.617094907408</v>
      </c>
    </row>
    <row r="36003" spans="1:4" x14ac:dyDescent="0.25">
      <c r="A36003" s="1" t="s">
        <v>36051</v>
      </c>
      <c r="B36003" s="1" t="s">
        <v>584</v>
      </c>
      <c r="C36003">
        <v>22.296500000000002</v>
      </c>
      <c r="D36003" s="4">
        <v>43877.617094907408</v>
      </c>
    </row>
    <row r="36004" spans="1:4" x14ac:dyDescent="0.25">
      <c r="A36004" s="1" t="s">
        <v>36052</v>
      </c>
      <c r="B36004" s="1" t="s">
        <v>601</v>
      </c>
      <c r="C36004">
        <v>21.659099999999999</v>
      </c>
      <c r="D36004" s="4">
        <v>43877.617094907408</v>
      </c>
    </row>
    <row r="36005" spans="1:4" x14ac:dyDescent="0.25">
      <c r="A36005" s="1" t="s">
        <v>36053</v>
      </c>
      <c r="B36005" s="1" t="s">
        <v>10036</v>
      </c>
      <c r="C36005">
        <v>15.417299999999999</v>
      </c>
      <c r="D36005" s="4">
        <v>43877.617118055554</v>
      </c>
    </row>
    <row r="36006" spans="1:4" x14ac:dyDescent="0.25">
      <c r="A36006" s="1" t="s">
        <v>36054</v>
      </c>
      <c r="B36006" s="1" t="s">
        <v>567</v>
      </c>
      <c r="C36006">
        <v>18.078099999999999</v>
      </c>
      <c r="D36006" s="4">
        <v>43877.617118055554</v>
      </c>
    </row>
    <row r="36007" spans="1:4" x14ac:dyDescent="0.25">
      <c r="A36007" s="1" t="s">
        <v>36055</v>
      </c>
      <c r="B36007" s="1" t="s">
        <v>10031</v>
      </c>
      <c r="C36007">
        <v>18.373000000000001</v>
      </c>
      <c r="D36007" s="4">
        <v>43877.617118055554</v>
      </c>
    </row>
    <row r="36008" spans="1:4" x14ac:dyDescent="0.25">
      <c r="A36008" s="1" t="s">
        <v>36056</v>
      </c>
      <c r="B36008" s="1" t="s">
        <v>558</v>
      </c>
      <c r="C36008">
        <v>18.436299999999999</v>
      </c>
      <c r="D36008" s="4">
        <v>43877.617118055554</v>
      </c>
    </row>
    <row r="36009" spans="1:4" x14ac:dyDescent="0.25">
      <c r="A36009" s="1" t="s">
        <v>36057</v>
      </c>
      <c r="B36009" s="1" t="s">
        <v>563</v>
      </c>
      <c r="C36009">
        <v>18.592300000000002</v>
      </c>
      <c r="D36009" s="4">
        <v>43877.617118055554</v>
      </c>
    </row>
    <row r="36010" spans="1:4" x14ac:dyDescent="0.25">
      <c r="A36010" s="1" t="s">
        <v>36058</v>
      </c>
      <c r="B36010" s="1" t="s">
        <v>10173</v>
      </c>
      <c r="C36010">
        <v>18.658300000000001</v>
      </c>
      <c r="D36010" s="4">
        <v>43877.617118055554</v>
      </c>
    </row>
    <row r="36011" spans="1:4" x14ac:dyDescent="0.25">
      <c r="A36011" s="1" t="s">
        <v>36059</v>
      </c>
      <c r="B36011" s="1" t="s">
        <v>10165</v>
      </c>
      <c r="C36011">
        <v>18.7117</v>
      </c>
      <c r="D36011" s="4">
        <v>43877.617118055554</v>
      </c>
    </row>
    <row r="36012" spans="1:4" x14ac:dyDescent="0.25">
      <c r="A36012" s="1" t="s">
        <v>36060</v>
      </c>
      <c r="B36012" s="1" t="s">
        <v>584</v>
      </c>
      <c r="C36012">
        <v>18.763999999999999</v>
      </c>
      <c r="D36012" s="4">
        <v>43877.617118055554</v>
      </c>
    </row>
    <row r="36013" spans="1:4" x14ac:dyDescent="0.25">
      <c r="A36013" s="1" t="s">
        <v>36061</v>
      </c>
      <c r="B36013" s="1" t="s">
        <v>10170</v>
      </c>
      <c r="C36013">
        <v>18.814599999999999</v>
      </c>
      <c r="D36013" s="4">
        <v>43877.617118055554</v>
      </c>
    </row>
    <row r="36014" spans="1:4" x14ac:dyDescent="0.25">
      <c r="A36014" s="1" t="s">
        <v>36062</v>
      </c>
      <c r="B36014" s="1" t="s">
        <v>556</v>
      </c>
      <c r="C36014">
        <v>18.966699999999999</v>
      </c>
      <c r="D36014" s="4">
        <v>43877.617118055554</v>
      </c>
    </row>
    <row r="36015" spans="1:4" x14ac:dyDescent="0.25">
      <c r="A36015" s="1" t="s">
        <v>36063</v>
      </c>
      <c r="B36015" s="1" t="s">
        <v>10030</v>
      </c>
      <c r="C36015">
        <v>19.035499999999999</v>
      </c>
      <c r="D36015" s="4">
        <v>43877.617118055554</v>
      </c>
    </row>
    <row r="36016" spans="1:4" x14ac:dyDescent="0.25">
      <c r="A36016" s="1" t="s">
        <v>36064</v>
      </c>
      <c r="B36016" s="1" t="s">
        <v>572</v>
      </c>
      <c r="C36016">
        <v>19.087199999999999</v>
      </c>
      <c r="D36016" s="4">
        <v>43877.617118055554</v>
      </c>
    </row>
    <row r="36017" spans="1:4" x14ac:dyDescent="0.25">
      <c r="A36017" s="1" t="s">
        <v>36065</v>
      </c>
      <c r="B36017" s="1" t="s">
        <v>10038</v>
      </c>
      <c r="C36017">
        <v>19.1387</v>
      </c>
      <c r="D36017" s="4">
        <v>43877.617118055554</v>
      </c>
    </row>
    <row r="36018" spans="1:4" x14ac:dyDescent="0.25">
      <c r="A36018" s="1" t="s">
        <v>36066</v>
      </c>
      <c r="B36018" s="1" t="s">
        <v>10037</v>
      </c>
      <c r="C36018">
        <v>25.233000000000001</v>
      </c>
      <c r="D36018" s="4">
        <v>43877.617118055554</v>
      </c>
    </row>
    <row r="36019" spans="1:4" x14ac:dyDescent="0.25">
      <c r="A36019" s="1" t="s">
        <v>36067</v>
      </c>
      <c r="B36019" s="1" t="s">
        <v>570</v>
      </c>
      <c r="C36019">
        <v>25.316700000000001</v>
      </c>
      <c r="D36019" s="4">
        <v>43877.617118055554</v>
      </c>
    </row>
    <row r="36020" spans="1:4" x14ac:dyDescent="0.25">
      <c r="A36020" s="1" t="s">
        <v>36068</v>
      </c>
      <c r="B36020" s="1" t="s">
        <v>10039</v>
      </c>
      <c r="C36020">
        <v>25.3992</v>
      </c>
      <c r="D36020" s="4">
        <v>43877.617118055554</v>
      </c>
    </row>
    <row r="36021" spans="1:4" x14ac:dyDescent="0.25">
      <c r="A36021" s="1" t="s">
        <v>36069</v>
      </c>
      <c r="B36021" s="1" t="s">
        <v>10032</v>
      </c>
      <c r="C36021">
        <v>25.471499999999999</v>
      </c>
      <c r="D36021" s="4">
        <v>43877.617118055554</v>
      </c>
    </row>
    <row r="36022" spans="1:4" x14ac:dyDescent="0.25">
      <c r="A36022" s="1" t="s">
        <v>36070</v>
      </c>
      <c r="B36022" s="1" t="s">
        <v>10161</v>
      </c>
      <c r="C36022">
        <v>25.537199999999999</v>
      </c>
      <c r="D36022" s="4">
        <v>43877.617118055554</v>
      </c>
    </row>
    <row r="36023" spans="1:4" x14ac:dyDescent="0.25">
      <c r="A36023" s="1" t="s">
        <v>36071</v>
      </c>
      <c r="B36023" s="1" t="s">
        <v>574</v>
      </c>
      <c r="C36023">
        <v>25.595700000000001</v>
      </c>
      <c r="D36023" s="4">
        <v>43877.617118055554</v>
      </c>
    </row>
    <row r="36024" spans="1:4" x14ac:dyDescent="0.25">
      <c r="A36024" s="1" t="s">
        <v>36072</v>
      </c>
      <c r="B36024" s="1" t="s">
        <v>608</v>
      </c>
      <c r="C36024">
        <v>25.655000000000001</v>
      </c>
      <c r="D36024" s="4">
        <v>43877.617118055554</v>
      </c>
    </row>
    <row r="36025" spans="1:4" x14ac:dyDescent="0.25">
      <c r="A36025" s="1" t="s">
        <v>36073</v>
      </c>
      <c r="B36025" s="1" t="s">
        <v>10249</v>
      </c>
      <c r="C36025">
        <v>25.713999999999999</v>
      </c>
      <c r="D36025" s="4">
        <v>43877.617118055554</v>
      </c>
    </row>
    <row r="36026" spans="1:4" x14ac:dyDescent="0.25">
      <c r="A36026" s="1" t="s">
        <v>36074</v>
      </c>
      <c r="B36026" s="1" t="s">
        <v>10034</v>
      </c>
      <c r="C36026">
        <v>25.772400000000001</v>
      </c>
      <c r="D36026" s="4">
        <v>43877.617118055554</v>
      </c>
    </row>
    <row r="36027" spans="1:4" x14ac:dyDescent="0.25">
      <c r="A36027" s="1" t="s">
        <v>36075</v>
      </c>
      <c r="B36027" s="1" t="s">
        <v>606</v>
      </c>
      <c r="C36027">
        <v>25.829899999999999</v>
      </c>
      <c r="D36027" s="4">
        <v>43877.617118055554</v>
      </c>
    </row>
    <row r="36028" spans="1:4" x14ac:dyDescent="0.25">
      <c r="A36028" s="1" t="s">
        <v>36076</v>
      </c>
      <c r="B36028" s="1" t="s">
        <v>578</v>
      </c>
      <c r="C36028">
        <v>25.888000000000002</v>
      </c>
      <c r="D36028" s="4">
        <v>43877.617118055554</v>
      </c>
    </row>
    <row r="36029" spans="1:4" x14ac:dyDescent="0.25">
      <c r="A36029" s="1" t="s">
        <v>36077</v>
      </c>
      <c r="B36029" s="1" t="s">
        <v>10163</v>
      </c>
      <c r="C36029">
        <v>25.946100000000001</v>
      </c>
      <c r="D36029" s="4">
        <v>43877.617118055554</v>
      </c>
    </row>
    <row r="36030" spans="1:4" x14ac:dyDescent="0.25">
      <c r="A36030" s="1" t="s">
        <v>36078</v>
      </c>
      <c r="B36030" s="1" t="s">
        <v>10033</v>
      </c>
      <c r="C36030">
        <v>26.003599999999999</v>
      </c>
      <c r="D36030" s="4">
        <v>43877.617118055554</v>
      </c>
    </row>
    <row r="36031" spans="1:4" x14ac:dyDescent="0.25">
      <c r="A36031" s="1" t="s">
        <v>36079</v>
      </c>
      <c r="B36031" s="1" t="s">
        <v>603</v>
      </c>
      <c r="C36031">
        <v>26.061299999999999</v>
      </c>
      <c r="D36031" s="4">
        <v>43877.617118055554</v>
      </c>
    </row>
    <row r="36032" spans="1:4" x14ac:dyDescent="0.25">
      <c r="A36032" s="1" t="s">
        <v>36080</v>
      </c>
      <c r="B36032" s="1" t="s">
        <v>11</v>
      </c>
      <c r="C36032">
        <v>26.118600000000001</v>
      </c>
      <c r="D36032" s="4">
        <v>43877.617118055554</v>
      </c>
    </row>
    <row r="36033" spans="1:4" x14ac:dyDescent="0.25">
      <c r="A36033" s="1" t="s">
        <v>36081</v>
      </c>
      <c r="B36033" s="1" t="s">
        <v>576</v>
      </c>
      <c r="C36033">
        <v>26.176500000000001</v>
      </c>
      <c r="D36033" s="4">
        <v>43877.617118055554</v>
      </c>
    </row>
    <row r="36034" spans="1:4" x14ac:dyDescent="0.25">
      <c r="A36034" s="1" t="s">
        <v>36082</v>
      </c>
      <c r="B36034" s="1" t="s">
        <v>582</v>
      </c>
      <c r="C36034">
        <v>26.234300000000001</v>
      </c>
      <c r="D36034" s="4">
        <v>43877.617118055554</v>
      </c>
    </row>
    <row r="36035" spans="1:4" x14ac:dyDescent="0.25">
      <c r="A36035" s="1" t="s">
        <v>36083</v>
      </c>
      <c r="B36035" s="1" t="s">
        <v>10247</v>
      </c>
      <c r="C36035">
        <v>26.292200000000001</v>
      </c>
      <c r="D36035" s="4">
        <v>43877.617118055554</v>
      </c>
    </row>
    <row r="36036" spans="1:4" x14ac:dyDescent="0.25">
      <c r="A36036" s="1" t="s">
        <v>36084</v>
      </c>
      <c r="B36036" s="1" t="s">
        <v>610</v>
      </c>
      <c r="C36036">
        <v>26.380299999999998</v>
      </c>
      <c r="D36036" s="4">
        <v>43877.617118055554</v>
      </c>
    </row>
    <row r="36037" spans="1:4" x14ac:dyDescent="0.25">
      <c r="A36037" s="1" t="s">
        <v>36085</v>
      </c>
      <c r="B36037" s="1" t="s">
        <v>601</v>
      </c>
      <c r="C36037">
        <v>26.439299999999999</v>
      </c>
      <c r="D36037" s="4">
        <v>43877.617118055554</v>
      </c>
    </row>
    <row r="36038" spans="1:4" x14ac:dyDescent="0.25">
      <c r="A36038" s="1" t="s">
        <v>36086</v>
      </c>
      <c r="B36038" s="1" t="s">
        <v>10167</v>
      </c>
      <c r="C36038">
        <v>26.4969</v>
      </c>
      <c r="D36038" s="4">
        <v>43877.617118055554</v>
      </c>
    </row>
    <row r="36039" spans="1:4" x14ac:dyDescent="0.25">
      <c r="A36039" s="1" t="s">
        <v>36087</v>
      </c>
      <c r="B36039" s="1" t="s">
        <v>586</v>
      </c>
      <c r="C36039">
        <v>26.554600000000001</v>
      </c>
      <c r="D36039" s="4">
        <v>43877.617118055554</v>
      </c>
    </row>
    <row r="36040" spans="1:4" x14ac:dyDescent="0.25">
      <c r="A36040" s="1" t="s">
        <v>36088</v>
      </c>
      <c r="B36040" s="1" t="s">
        <v>10251</v>
      </c>
      <c r="C36040">
        <v>26.612400000000001</v>
      </c>
      <c r="D36040" s="4">
        <v>43877.617118055554</v>
      </c>
    </row>
    <row r="36041" spans="1:4" x14ac:dyDescent="0.25">
      <c r="A36041" s="1" t="s">
        <v>36089</v>
      </c>
      <c r="B36041" s="1" t="s">
        <v>580</v>
      </c>
      <c r="C36041">
        <v>26.6601</v>
      </c>
      <c r="D36041" s="4">
        <v>43877.617118055554</v>
      </c>
    </row>
    <row r="36042" spans="1:4" x14ac:dyDescent="0.25">
      <c r="A36042" s="1" t="s">
        <v>36090</v>
      </c>
      <c r="B36042" s="1" t="s">
        <v>10035</v>
      </c>
      <c r="C36042">
        <v>36.761499999999998</v>
      </c>
      <c r="D36042" s="4">
        <v>43877.617118055554</v>
      </c>
    </row>
    <row r="36043" spans="1:4" x14ac:dyDescent="0.25">
      <c r="A36043" s="1" t="s">
        <v>36091</v>
      </c>
      <c r="B36043" s="1" t="s">
        <v>631</v>
      </c>
      <c r="C36043">
        <v>36.809100000000001</v>
      </c>
      <c r="D36043" s="4">
        <v>43877.617118055554</v>
      </c>
    </row>
    <row r="36044" spans="1:4" x14ac:dyDescent="0.25">
      <c r="A36044" s="1" t="s">
        <v>36092</v>
      </c>
      <c r="B36044" s="1" t="s">
        <v>10290</v>
      </c>
      <c r="C36044">
        <v>48.438400000000001</v>
      </c>
      <c r="D36044" s="4">
        <v>43877.617118055554</v>
      </c>
    </row>
    <row r="36045" spans="1:4" x14ac:dyDescent="0.25">
      <c r="A36045" s="1" t="s">
        <v>36093</v>
      </c>
      <c r="B36045" s="1" t="s">
        <v>10036</v>
      </c>
      <c r="C36045">
        <v>14.6686</v>
      </c>
      <c r="D36045" s="4">
        <v>43877.6171412037</v>
      </c>
    </row>
    <row r="36046" spans="1:4" x14ac:dyDescent="0.25">
      <c r="A36046" s="1" t="s">
        <v>36094</v>
      </c>
      <c r="B36046" s="1" t="s">
        <v>10165</v>
      </c>
      <c r="C36046">
        <v>20.8767</v>
      </c>
      <c r="D36046" s="4">
        <v>43877.6171412037</v>
      </c>
    </row>
    <row r="36047" spans="1:4" x14ac:dyDescent="0.25">
      <c r="A36047" s="1" t="s">
        <v>36095</v>
      </c>
      <c r="B36047" s="1" t="s">
        <v>578</v>
      </c>
      <c r="C36047">
        <v>29.704599999999999</v>
      </c>
      <c r="D36047" s="4">
        <v>43877.6171412037</v>
      </c>
    </row>
    <row r="36048" spans="1:4" x14ac:dyDescent="0.25">
      <c r="A36048" s="1" t="s">
        <v>36096</v>
      </c>
      <c r="B36048" s="1" t="s">
        <v>10035</v>
      </c>
      <c r="C36048">
        <v>29.8491</v>
      </c>
      <c r="D36048" s="4">
        <v>43877.6171412037</v>
      </c>
    </row>
    <row r="36049" spans="1:4" x14ac:dyDescent="0.25">
      <c r="A36049" s="1" t="s">
        <v>36097</v>
      </c>
      <c r="B36049" s="1" t="s">
        <v>10037</v>
      </c>
      <c r="C36049">
        <v>29.929500000000001</v>
      </c>
      <c r="D36049" s="4">
        <v>43877.6171412037</v>
      </c>
    </row>
    <row r="36050" spans="1:4" x14ac:dyDescent="0.25">
      <c r="A36050" s="1" t="s">
        <v>36098</v>
      </c>
      <c r="B36050" s="1" t="s">
        <v>574</v>
      </c>
      <c r="C36050">
        <v>29.992799999999999</v>
      </c>
      <c r="D36050" s="4">
        <v>43877.6171412037</v>
      </c>
    </row>
    <row r="36051" spans="1:4" x14ac:dyDescent="0.25">
      <c r="A36051" s="1" t="s">
        <v>36099</v>
      </c>
      <c r="B36051" s="1" t="s">
        <v>10249</v>
      </c>
      <c r="C36051">
        <v>30.052299999999999</v>
      </c>
      <c r="D36051" s="4">
        <v>43877.6171412037</v>
      </c>
    </row>
    <row r="36052" spans="1:4" x14ac:dyDescent="0.25">
      <c r="A36052" s="1" t="s">
        <v>36100</v>
      </c>
      <c r="B36052" s="1" t="s">
        <v>10032</v>
      </c>
      <c r="C36052">
        <v>30.116800000000001</v>
      </c>
      <c r="D36052" s="4">
        <v>43877.6171412037</v>
      </c>
    </row>
    <row r="36053" spans="1:4" x14ac:dyDescent="0.25">
      <c r="A36053" s="1" t="s">
        <v>36101</v>
      </c>
      <c r="B36053" s="1" t="s">
        <v>631</v>
      </c>
      <c r="C36053">
        <v>30.167899999999999</v>
      </c>
      <c r="D36053" s="4">
        <v>43877.6171412037</v>
      </c>
    </row>
    <row r="36054" spans="1:4" x14ac:dyDescent="0.25">
      <c r="A36054" s="1" t="s">
        <v>36102</v>
      </c>
      <c r="B36054" s="1" t="s">
        <v>10033</v>
      </c>
      <c r="C36054">
        <v>30.219100000000001</v>
      </c>
      <c r="D36054" s="4">
        <v>43877.6171412037</v>
      </c>
    </row>
    <row r="36055" spans="1:4" x14ac:dyDescent="0.25">
      <c r="A36055" s="1" t="s">
        <v>36103</v>
      </c>
      <c r="B36055" s="1" t="s">
        <v>610</v>
      </c>
      <c r="C36055">
        <v>30.269500000000001</v>
      </c>
      <c r="D36055" s="4">
        <v>43877.6171412037</v>
      </c>
    </row>
    <row r="36056" spans="1:4" x14ac:dyDescent="0.25">
      <c r="A36056" s="1" t="s">
        <v>36104</v>
      </c>
      <c r="B36056" s="1" t="s">
        <v>10039</v>
      </c>
      <c r="C36056">
        <v>30.320900000000002</v>
      </c>
      <c r="D36056" s="4">
        <v>43877.6171412037</v>
      </c>
    </row>
    <row r="36057" spans="1:4" x14ac:dyDescent="0.25">
      <c r="A36057" s="1" t="s">
        <v>36105</v>
      </c>
      <c r="B36057" s="1" t="s">
        <v>584</v>
      </c>
      <c r="C36057">
        <v>30.372299999999999</v>
      </c>
      <c r="D36057" s="4">
        <v>43877.6171412037</v>
      </c>
    </row>
    <row r="36058" spans="1:4" x14ac:dyDescent="0.25">
      <c r="A36058" s="1" t="s">
        <v>36106</v>
      </c>
      <c r="B36058" s="1" t="s">
        <v>572</v>
      </c>
      <c r="C36058">
        <v>30.422999999999998</v>
      </c>
      <c r="D36058" s="4">
        <v>43877.6171412037</v>
      </c>
    </row>
    <row r="36059" spans="1:4" x14ac:dyDescent="0.25">
      <c r="A36059" s="1" t="s">
        <v>36107</v>
      </c>
      <c r="B36059" s="1" t="s">
        <v>603</v>
      </c>
      <c r="C36059">
        <v>30.473400000000002</v>
      </c>
      <c r="D36059" s="4">
        <v>43877.6171412037</v>
      </c>
    </row>
    <row r="36060" spans="1:4" x14ac:dyDescent="0.25">
      <c r="A36060" s="1" t="s">
        <v>36108</v>
      </c>
      <c r="B36060" s="1" t="s">
        <v>10031</v>
      </c>
      <c r="C36060">
        <v>30.525200000000002</v>
      </c>
      <c r="D36060" s="4">
        <v>43877.6171412037</v>
      </c>
    </row>
    <row r="36061" spans="1:4" x14ac:dyDescent="0.25">
      <c r="A36061" s="1" t="s">
        <v>36109</v>
      </c>
      <c r="B36061" s="1" t="s">
        <v>606</v>
      </c>
      <c r="C36061">
        <v>30.577200000000001</v>
      </c>
      <c r="D36061" s="4">
        <v>43877.6171412037</v>
      </c>
    </row>
    <row r="36062" spans="1:4" x14ac:dyDescent="0.25">
      <c r="A36062" s="1" t="s">
        <v>36110</v>
      </c>
      <c r="B36062" s="1" t="s">
        <v>558</v>
      </c>
      <c r="C36062">
        <v>30.636600000000001</v>
      </c>
      <c r="D36062" s="4">
        <v>43877.6171412037</v>
      </c>
    </row>
    <row r="36063" spans="1:4" x14ac:dyDescent="0.25">
      <c r="A36063" s="1" t="s">
        <v>36111</v>
      </c>
      <c r="B36063" s="1" t="s">
        <v>10173</v>
      </c>
      <c r="C36063">
        <v>30.680299999999999</v>
      </c>
      <c r="D36063" s="4">
        <v>43877.6171412037</v>
      </c>
    </row>
    <row r="36064" spans="1:4" x14ac:dyDescent="0.25">
      <c r="A36064" s="1" t="s">
        <v>36112</v>
      </c>
      <c r="B36064" s="1" t="s">
        <v>608</v>
      </c>
      <c r="C36064">
        <v>30.724699999999999</v>
      </c>
      <c r="D36064" s="4">
        <v>43877.6171412037</v>
      </c>
    </row>
    <row r="36065" spans="1:4" x14ac:dyDescent="0.25">
      <c r="A36065" s="1" t="s">
        <v>36113</v>
      </c>
      <c r="B36065" s="1" t="s">
        <v>10161</v>
      </c>
      <c r="C36065">
        <v>30.7684</v>
      </c>
      <c r="D36065" s="4">
        <v>43877.6171412037</v>
      </c>
    </row>
    <row r="36066" spans="1:4" x14ac:dyDescent="0.25">
      <c r="A36066" s="1" t="s">
        <v>36114</v>
      </c>
      <c r="B36066" s="1" t="s">
        <v>586</v>
      </c>
      <c r="C36066">
        <v>30.811599999999999</v>
      </c>
      <c r="D36066" s="4">
        <v>43877.6171412037</v>
      </c>
    </row>
    <row r="36067" spans="1:4" x14ac:dyDescent="0.25">
      <c r="A36067" s="1" t="s">
        <v>36115</v>
      </c>
      <c r="B36067" s="1" t="s">
        <v>570</v>
      </c>
      <c r="C36067">
        <v>30.872800000000002</v>
      </c>
      <c r="D36067" s="4">
        <v>43877.6171412037</v>
      </c>
    </row>
    <row r="36068" spans="1:4" x14ac:dyDescent="0.25">
      <c r="A36068" s="1" t="s">
        <v>36116</v>
      </c>
      <c r="B36068" s="1" t="s">
        <v>10034</v>
      </c>
      <c r="C36068">
        <v>30.922699999999999</v>
      </c>
      <c r="D36068" s="4">
        <v>43877.6171412037</v>
      </c>
    </row>
    <row r="36069" spans="1:4" x14ac:dyDescent="0.25">
      <c r="A36069" s="1" t="s">
        <v>36117</v>
      </c>
      <c r="B36069" s="1" t="s">
        <v>10170</v>
      </c>
      <c r="C36069">
        <v>30.973299999999998</v>
      </c>
      <c r="D36069" s="4">
        <v>43877.6171412037</v>
      </c>
    </row>
    <row r="36070" spans="1:4" x14ac:dyDescent="0.25">
      <c r="A36070" s="1" t="s">
        <v>36118</v>
      </c>
      <c r="B36070" s="1" t="s">
        <v>576</v>
      </c>
      <c r="C36070">
        <v>31.0245</v>
      </c>
      <c r="D36070" s="4">
        <v>43877.6171412037</v>
      </c>
    </row>
    <row r="36071" spans="1:4" x14ac:dyDescent="0.25">
      <c r="A36071" s="1" t="s">
        <v>36119</v>
      </c>
      <c r="B36071" s="1" t="s">
        <v>11</v>
      </c>
      <c r="C36071">
        <v>31.075700000000001</v>
      </c>
      <c r="D36071" s="4">
        <v>43877.6171412037</v>
      </c>
    </row>
    <row r="36072" spans="1:4" x14ac:dyDescent="0.25">
      <c r="A36072" s="1" t="s">
        <v>36120</v>
      </c>
      <c r="B36072" s="1" t="s">
        <v>556</v>
      </c>
      <c r="C36072">
        <v>31.1279</v>
      </c>
      <c r="D36072" s="4">
        <v>43877.6171412037</v>
      </c>
    </row>
    <row r="36073" spans="1:4" x14ac:dyDescent="0.25">
      <c r="A36073" s="1" t="s">
        <v>36121</v>
      </c>
      <c r="B36073" s="1" t="s">
        <v>10038</v>
      </c>
      <c r="C36073">
        <v>31.248000000000001</v>
      </c>
      <c r="D36073" s="4">
        <v>43877.6171412037</v>
      </c>
    </row>
    <row r="36074" spans="1:4" x14ac:dyDescent="0.25">
      <c r="A36074" s="1" t="s">
        <v>36122</v>
      </c>
      <c r="B36074" s="1" t="s">
        <v>10290</v>
      </c>
      <c r="C36074">
        <v>31.312899999999999</v>
      </c>
      <c r="D36074" s="4">
        <v>43877.6171412037</v>
      </c>
    </row>
    <row r="36075" spans="1:4" x14ac:dyDescent="0.25">
      <c r="A36075" s="1" t="s">
        <v>36123</v>
      </c>
      <c r="B36075" s="1" t="s">
        <v>10167</v>
      </c>
      <c r="C36075">
        <v>31.365200000000002</v>
      </c>
      <c r="D36075" s="4">
        <v>43877.6171412037</v>
      </c>
    </row>
    <row r="36076" spans="1:4" x14ac:dyDescent="0.25">
      <c r="A36076" s="1" t="s">
        <v>36124</v>
      </c>
      <c r="B36076" s="1" t="s">
        <v>10251</v>
      </c>
      <c r="C36076">
        <v>31.415900000000001</v>
      </c>
      <c r="D36076" s="4">
        <v>43877.6171412037</v>
      </c>
    </row>
    <row r="36077" spans="1:4" x14ac:dyDescent="0.25">
      <c r="A36077" s="1" t="s">
        <v>36125</v>
      </c>
      <c r="B36077" s="1" t="s">
        <v>580</v>
      </c>
      <c r="C36077">
        <v>31.466200000000001</v>
      </c>
      <c r="D36077" s="4">
        <v>43877.6171412037</v>
      </c>
    </row>
    <row r="36078" spans="1:4" x14ac:dyDescent="0.25">
      <c r="A36078" s="1" t="s">
        <v>36126</v>
      </c>
      <c r="B36078" s="1" t="s">
        <v>582</v>
      </c>
      <c r="C36078">
        <v>31.517199999999999</v>
      </c>
      <c r="D36078" s="4">
        <v>43877.6171412037</v>
      </c>
    </row>
    <row r="36079" spans="1:4" x14ac:dyDescent="0.25">
      <c r="A36079" s="1" t="s">
        <v>36127</v>
      </c>
      <c r="B36079" s="1" t="s">
        <v>567</v>
      </c>
      <c r="C36079">
        <v>31.5671</v>
      </c>
      <c r="D36079" s="4">
        <v>43877.6171412037</v>
      </c>
    </row>
    <row r="36080" spans="1:4" x14ac:dyDescent="0.25">
      <c r="A36080" s="1" t="s">
        <v>36128</v>
      </c>
      <c r="B36080" s="1" t="s">
        <v>10163</v>
      </c>
      <c r="C36080">
        <v>31.617799999999999</v>
      </c>
      <c r="D36080" s="4">
        <v>43877.6171412037</v>
      </c>
    </row>
    <row r="36081" spans="1:4" x14ac:dyDescent="0.25">
      <c r="A36081" s="1" t="s">
        <v>36129</v>
      </c>
      <c r="B36081" s="1" t="s">
        <v>10030</v>
      </c>
      <c r="C36081">
        <v>29.549499999999998</v>
      </c>
      <c r="D36081" s="4">
        <v>43877.6171412037</v>
      </c>
    </row>
    <row r="36082" spans="1:4" x14ac:dyDescent="0.25">
      <c r="A36082" s="1" t="s">
        <v>36130</v>
      </c>
      <c r="B36082" s="1" t="s">
        <v>10247</v>
      </c>
      <c r="C36082">
        <v>52.7181</v>
      </c>
      <c r="D36082" s="4">
        <v>43877.6171412037</v>
      </c>
    </row>
    <row r="36083" spans="1:4" x14ac:dyDescent="0.25">
      <c r="A36083" s="1" t="s">
        <v>36131</v>
      </c>
      <c r="B36083" s="1" t="s">
        <v>601</v>
      </c>
      <c r="C36083">
        <v>52.62</v>
      </c>
      <c r="D36083" s="4">
        <v>43877.6171412037</v>
      </c>
    </row>
    <row r="36084" spans="1:4" x14ac:dyDescent="0.25">
      <c r="A36084" s="1" t="s">
        <v>36132</v>
      </c>
      <c r="B36084" s="1" t="s">
        <v>563</v>
      </c>
      <c r="C36084">
        <v>23.545100000000001</v>
      </c>
      <c r="D36084" s="4">
        <v>43877.6171412037</v>
      </c>
    </row>
    <row r="36085" spans="1:4" x14ac:dyDescent="0.25">
      <c r="A36085" s="1" t="s">
        <v>36133</v>
      </c>
      <c r="B36085" s="1" t="s">
        <v>10031</v>
      </c>
      <c r="C36085">
        <v>15.6639</v>
      </c>
      <c r="D36085" s="4">
        <v>43877.617164351854</v>
      </c>
    </row>
    <row r="36086" spans="1:4" x14ac:dyDescent="0.25">
      <c r="A36086" s="1" t="s">
        <v>36134</v>
      </c>
      <c r="B36086" s="1" t="s">
        <v>563</v>
      </c>
      <c r="C36086">
        <v>23.895099999999999</v>
      </c>
      <c r="D36086" s="4">
        <v>43877.617164351854</v>
      </c>
    </row>
    <row r="36087" spans="1:4" x14ac:dyDescent="0.25">
      <c r="A36087" s="1" t="s">
        <v>36135</v>
      </c>
      <c r="B36087" s="1" t="s">
        <v>10165</v>
      </c>
      <c r="C36087">
        <v>24.8157</v>
      </c>
      <c r="D36087" s="4">
        <v>43877.617164351854</v>
      </c>
    </row>
    <row r="36088" spans="1:4" x14ac:dyDescent="0.25">
      <c r="A36088" s="1" t="s">
        <v>36136</v>
      </c>
      <c r="B36088" s="1" t="s">
        <v>10030</v>
      </c>
      <c r="C36088">
        <v>25.452100000000002</v>
      </c>
      <c r="D36088" s="4">
        <v>43877.617164351854</v>
      </c>
    </row>
    <row r="36089" spans="1:4" x14ac:dyDescent="0.25">
      <c r="A36089" s="1" t="s">
        <v>36137</v>
      </c>
      <c r="B36089" s="1" t="s">
        <v>10035</v>
      </c>
      <c r="C36089">
        <v>26.349599999999999</v>
      </c>
      <c r="D36089" s="4">
        <v>43877.617164351854</v>
      </c>
    </row>
    <row r="36090" spans="1:4" x14ac:dyDescent="0.25">
      <c r="A36090" s="1" t="s">
        <v>36138</v>
      </c>
      <c r="B36090" s="1" t="s">
        <v>631</v>
      </c>
      <c r="C36090">
        <v>26.967300000000002</v>
      </c>
      <c r="D36090" s="4">
        <v>43877.617164351854</v>
      </c>
    </row>
    <row r="36091" spans="1:4" x14ac:dyDescent="0.25">
      <c r="A36091" s="1" t="s">
        <v>36139</v>
      </c>
      <c r="B36091" s="1" t="s">
        <v>601</v>
      </c>
      <c r="C36091">
        <v>34.436900000000001</v>
      </c>
      <c r="D36091" s="4">
        <v>43877.617164351854</v>
      </c>
    </row>
    <row r="36092" spans="1:4" x14ac:dyDescent="0.25">
      <c r="A36092" s="1" t="s">
        <v>36140</v>
      </c>
      <c r="B36092" s="1" t="s">
        <v>10247</v>
      </c>
      <c r="C36092">
        <v>35.965800000000002</v>
      </c>
      <c r="D36092" s="4">
        <v>43877.617164351854</v>
      </c>
    </row>
    <row r="36093" spans="1:4" x14ac:dyDescent="0.25">
      <c r="A36093" s="1" t="s">
        <v>36141</v>
      </c>
      <c r="B36093" s="1" t="s">
        <v>10036</v>
      </c>
      <c r="C36093">
        <v>36.998800000000003</v>
      </c>
      <c r="D36093" s="4">
        <v>43877.617164351854</v>
      </c>
    </row>
    <row r="36094" spans="1:4" x14ac:dyDescent="0.25">
      <c r="A36094" s="1" t="s">
        <v>36142</v>
      </c>
      <c r="B36094" s="1" t="s">
        <v>603</v>
      </c>
      <c r="C36094">
        <v>43.800600000000003</v>
      </c>
      <c r="D36094" s="4">
        <v>43877.617164351854</v>
      </c>
    </row>
    <row r="36095" spans="1:4" x14ac:dyDescent="0.25">
      <c r="A36095" s="1" t="s">
        <v>36143</v>
      </c>
      <c r="B36095" s="1" t="s">
        <v>558</v>
      </c>
      <c r="C36095">
        <v>44.179000000000002</v>
      </c>
      <c r="D36095" s="4">
        <v>43877.617164351854</v>
      </c>
    </row>
    <row r="36096" spans="1:4" x14ac:dyDescent="0.25">
      <c r="A36096" s="1" t="s">
        <v>36144</v>
      </c>
      <c r="B36096" s="1" t="s">
        <v>10032</v>
      </c>
      <c r="C36096">
        <v>44.5304</v>
      </c>
      <c r="D36096" s="4">
        <v>43877.617164351854</v>
      </c>
    </row>
    <row r="36097" spans="1:4" x14ac:dyDescent="0.25">
      <c r="A36097" s="1" t="s">
        <v>36145</v>
      </c>
      <c r="B36097" s="1" t="s">
        <v>10038</v>
      </c>
      <c r="C36097">
        <v>44.877600000000001</v>
      </c>
      <c r="D36097" s="4">
        <v>43877.617164351854</v>
      </c>
    </row>
    <row r="36098" spans="1:4" x14ac:dyDescent="0.25">
      <c r="A36098" s="1" t="s">
        <v>36146</v>
      </c>
      <c r="B36098" s="1" t="s">
        <v>10039</v>
      </c>
      <c r="C36098">
        <v>45.1999</v>
      </c>
      <c r="D36098" s="4">
        <v>43877.617164351854</v>
      </c>
    </row>
    <row r="36099" spans="1:4" x14ac:dyDescent="0.25">
      <c r="A36099" s="1" t="s">
        <v>36147</v>
      </c>
      <c r="B36099" s="1" t="s">
        <v>10249</v>
      </c>
      <c r="C36099">
        <v>45.47</v>
      </c>
      <c r="D36099" s="4">
        <v>43877.617164351854</v>
      </c>
    </row>
    <row r="36100" spans="1:4" x14ac:dyDescent="0.25">
      <c r="A36100" s="1" t="s">
        <v>36148</v>
      </c>
      <c r="B36100" s="1" t="s">
        <v>10033</v>
      </c>
      <c r="C36100">
        <v>45.731699999999996</v>
      </c>
      <c r="D36100" s="4">
        <v>43877.617164351854</v>
      </c>
    </row>
    <row r="36101" spans="1:4" x14ac:dyDescent="0.25">
      <c r="A36101" s="1" t="s">
        <v>36149</v>
      </c>
      <c r="B36101" s="1" t="s">
        <v>10037</v>
      </c>
      <c r="C36101">
        <v>45.979399999999998</v>
      </c>
      <c r="D36101" s="4">
        <v>43877.617164351854</v>
      </c>
    </row>
    <row r="36102" spans="1:4" x14ac:dyDescent="0.25">
      <c r="A36102" s="1" t="s">
        <v>36150</v>
      </c>
      <c r="B36102" s="1" t="s">
        <v>610</v>
      </c>
      <c r="C36102">
        <v>176.87809999999999</v>
      </c>
      <c r="D36102" s="4">
        <v>43877.617164351854</v>
      </c>
    </row>
    <row r="36103" spans="1:4" x14ac:dyDescent="0.25">
      <c r="A36103" s="1" t="s">
        <v>36151</v>
      </c>
      <c r="B36103" s="1" t="s">
        <v>10170</v>
      </c>
      <c r="C36103">
        <v>177.24180000000001</v>
      </c>
      <c r="D36103" s="4">
        <v>43877.617164351854</v>
      </c>
    </row>
    <row r="36104" spans="1:4" x14ac:dyDescent="0.25">
      <c r="A36104" s="1" t="s">
        <v>36152</v>
      </c>
      <c r="B36104" s="1" t="s">
        <v>10173</v>
      </c>
      <c r="C36104">
        <v>180.72069999999999</v>
      </c>
      <c r="D36104" s="4">
        <v>43877.617164351854</v>
      </c>
    </row>
    <row r="36105" spans="1:4" x14ac:dyDescent="0.25">
      <c r="A36105" s="1" t="s">
        <v>36153</v>
      </c>
      <c r="B36105" s="1" t="s">
        <v>10290</v>
      </c>
      <c r="C36105">
        <v>188.47040000000001</v>
      </c>
      <c r="D36105" s="4">
        <v>43877.617164351854</v>
      </c>
    </row>
    <row r="36106" spans="1:4" x14ac:dyDescent="0.25">
      <c r="A36106" s="1" t="s">
        <v>36154</v>
      </c>
      <c r="B36106" s="1" t="s">
        <v>556</v>
      </c>
      <c r="C36106">
        <v>189.18809999999999</v>
      </c>
      <c r="D36106" s="4">
        <v>43877.617164351854</v>
      </c>
    </row>
    <row r="36107" spans="1:4" x14ac:dyDescent="0.25">
      <c r="A36107" s="1" t="s">
        <v>36155</v>
      </c>
      <c r="B36107" s="1" t="s">
        <v>567</v>
      </c>
      <c r="C36107">
        <v>189.84610000000001</v>
      </c>
      <c r="D36107" s="4">
        <v>43877.617164351854</v>
      </c>
    </row>
    <row r="36108" spans="1:4" x14ac:dyDescent="0.25">
      <c r="A36108" s="1" t="s">
        <v>36156</v>
      </c>
      <c r="B36108" s="1" t="s">
        <v>608</v>
      </c>
      <c r="C36108">
        <v>190.69220000000001</v>
      </c>
      <c r="D36108" s="4">
        <v>43877.617164351854</v>
      </c>
    </row>
    <row r="36109" spans="1:4" x14ac:dyDescent="0.25">
      <c r="A36109" s="1" t="s">
        <v>36157</v>
      </c>
      <c r="B36109" s="1" t="s">
        <v>576</v>
      </c>
      <c r="C36109">
        <v>198.13650000000001</v>
      </c>
      <c r="D36109" s="4">
        <v>43877.617164351854</v>
      </c>
    </row>
    <row r="36110" spans="1:4" x14ac:dyDescent="0.25">
      <c r="A36110" s="1" t="s">
        <v>36158</v>
      </c>
      <c r="B36110" s="1" t="s">
        <v>574</v>
      </c>
      <c r="C36110">
        <v>200.49440000000001</v>
      </c>
      <c r="D36110" s="4">
        <v>43877.617164351854</v>
      </c>
    </row>
    <row r="36111" spans="1:4" x14ac:dyDescent="0.25">
      <c r="A36111" s="1" t="s">
        <v>36159</v>
      </c>
      <c r="B36111" s="1" t="s">
        <v>606</v>
      </c>
      <c r="C36111">
        <v>207.8271</v>
      </c>
      <c r="D36111" s="4">
        <v>43877.617164351854</v>
      </c>
    </row>
    <row r="36112" spans="1:4" x14ac:dyDescent="0.25">
      <c r="A36112" s="1" t="s">
        <v>36160</v>
      </c>
      <c r="B36112" s="1" t="s">
        <v>10161</v>
      </c>
      <c r="C36112">
        <v>208.79580000000001</v>
      </c>
      <c r="D36112" s="4">
        <v>43877.617164351854</v>
      </c>
    </row>
    <row r="36113" spans="1:4" x14ac:dyDescent="0.25">
      <c r="A36113" s="1" t="s">
        <v>36161</v>
      </c>
      <c r="B36113" s="1" t="s">
        <v>10163</v>
      </c>
      <c r="C36113">
        <v>209.74619999999999</v>
      </c>
      <c r="D36113" s="4">
        <v>43877.617164351854</v>
      </c>
    </row>
    <row r="36114" spans="1:4" x14ac:dyDescent="0.25">
      <c r="A36114" s="1" t="s">
        <v>36162</v>
      </c>
      <c r="B36114" s="1" t="s">
        <v>10034</v>
      </c>
      <c r="C36114">
        <v>210.80459999999999</v>
      </c>
      <c r="D36114" s="4">
        <v>43877.617164351854</v>
      </c>
    </row>
    <row r="36115" spans="1:4" x14ac:dyDescent="0.25">
      <c r="A36115" s="1" t="s">
        <v>36163</v>
      </c>
      <c r="B36115" s="1" t="s">
        <v>11</v>
      </c>
      <c r="C36115">
        <v>217.5471</v>
      </c>
      <c r="D36115" s="4">
        <v>43877.617164351854</v>
      </c>
    </row>
    <row r="36116" spans="1:4" x14ac:dyDescent="0.25">
      <c r="A36116" s="1" t="s">
        <v>36164</v>
      </c>
      <c r="B36116" s="1" t="s">
        <v>572</v>
      </c>
      <c r="C36116">
        <v>217.96969999999999</v>
      </c>
      <c r="D36116" s="4">
        <v>43877.617164351854</v>
      </c>
    </row>
    <row r="36117" spans="1:4" x14ac:dyDescent="0.25">
      <c r="A36117" s="1" t="s">
        <v>36165</v>
      </c>
      <c r="B36117" s="1" t="s">
        <v>582</v>
      </c>
      <c r="C36117">
        <v>218.3484</v>
      </c>
      <c r="D36117" s="4">
        <v>43877.617164351854</v>
      </c>
    </row>
    <row r="36118" spans="1:4" x14ac:dyDescent="0.25">
      <c r="A36118" s="1" t="s">
        <v>36166</v>
      </c>
      <c r="B36118" s="1" t="s">
        <v>10167</v>
      </c>
      <c r="C36118">
        <v>218.67769999999999</v>
      </c>
      <c r="D36118" s="4">
        <v>43877.617164351854</v>
      </c>
    </row>
    <row r="36119" spans="1:4" x14ac:dyDescent="0.25">
      <c r="A36119" s="1" t="s">
        <v>36167</v>
      </c>
      <c r="B36119" s="1" t="s">
        <v>570</v>
      </c>
      <c r="C36119">
        <v>219.03129999999999</v>
      </c>
      <c r="D36119" s="4">
        <v>43877.617164351854</v>
      </c>
    </row>
    <row r="36120" spans="1:4" x14ac:dyDescent="0.25">
      <c r="A36120" s="1" t="s">
        <v>36168</v>
      </c>
      <c r="B36120" s="1" t="s">
        <v>578</v>
      </c>
      <c r="C36120">
        <v>220.2182</v>
      </c>
      <c r="D36120" s="4">
        <v>43877.617164351854</v>
      </c>
    </row>
    <row r="36121" spans="1:4" x14ac:dyDescent="0.25">
      <c r="A36121" s="1" t="s">
        <v>36169</v>
      </c>
      <c r="B36121" s="1" t="s">
        <v>586</v>
      </c>
      <c r="C36121">
        <v>227.149</v>
      </c>
      <c r="D36121" s="4">
        <v>43877.617164351854</v>
      </c>
    </row>
    <row r="36122" spans="1:4" x14ac:dyDescent="0.25">
      <c r="A36122" s="1" t="s">
        <v>36170</v>
      </c>
      <c r="B36122" s="1" t="s">
        <v>580</v>
      </c>
      <c r="C36122">
        <v>228.40389999999999</v>
      </c>
      <c r="D36122" s="4">
        <v>43877.617164351854</v>
      </c>
    </row>
    <row r="36123" spans="1:4" x14ac:dyDescent="0.25">
      <c r="A36123" s="1" t="s">
        <v>36171</v>
      </c>
      <c r="B36123" s="1" t="s">
        <v>584</v>
      </c>
      <c r="C36123">
        <v>229.5505</v>
      </c>
      <c r="D36123" s="4">
        <v>43877.617164351854</v>
      </c>
    </row>
    <row r="36124" spans="1:4" x14ac:dyDescent="0.25">
      <c r="A36124" s="1" t="s">
        <v>36172</v>
      </c>
      <c r="B36124" s="1" t="s">
        <v>10251</v>
      </c>
      <c r="C36124">
        <v>230.6105</v>
      </c>
      <c r="D36124" s="4">
        <v>43877.617164351854</v>
      </c>
    </row>
    <row r="36125" spans="1:4" x14ac:dyDescent="0.25">
      <c r="A36125" s="1" t="s">
        <v>36173</v>
      </c>
      <c r="B36125" s="1" t="s">
        <v>10031</v>
      </c>
      <c r="C36125">
        <v>12.9811</v>
      </c>
      <c r="D36125" s="4">
        <v>43877.6171875</v>
      </c>
    </row>
    <row r="36126" spans="1:4" x14ac:dyDescent="0.25">
      <c r="A36126" s="1" t="s">
        <v>36174</v>
      </c>
      <c r="B36126" s="1" t="s">
        <v>10165</v>
      </c>
      <c r="C36126">
        <v>13.0632</v>
      </c>
      <c r="D36126" s="4">
        <v>43877.6171875</v>
      </c>
    </row>
    <row r="36127" spans="1:4" x14ac:dyDescent="0.25">
      <c r="A36127" s="1" t="s">
        <v>36175</v>
      </c>
      <c r="B36127" s="1" t="s">
        <v>10036</v>
      </c>
      <c r="C36127">
        <v>17.718699999999998</v>
      </c>
      <c r="D36127" s="4">
        <v>43877.6171875</v>
      </c>
    </row>
    <row r="36128" spans="1:4" x14ac:dyDescent="0.25">
      <c r="A36128" s="1" t="s">
        <v>36176</v>
      </c>
      <c r="B36128" s="1" t="s">
        <v>563</v>
      </c>
      <c r="C36128">
        <v>17.787700000000001</v>
      </c>
      <c r="D36128" s="4">
        <v>43877.6171875</v>
      </c>
    </row>
    <row r="36129" spans="1:4" x14ac:dyDescent="0.25">
      <c r="A36129" s="1" t="s">
        <v>36177</v>
      </c>
      <c r="B36129" s="1" t="s">
        <v>578</v>
      </c>
      <c r="C36129">
        <v>17.860399999999998</v>
      </c>
      <c r="D36129" s="4">
        <v>43877.6171875</v>
      </c>
    </row>
    <row r="36130" spans="1:4" x14ac:dyDescent="0.25">
      <c r="A36130" s="1" t="s">
        <v>36178</v>
      </c>
      <c r="B36130" s="1" t="s">
        <v>10030</v>
      </c>
      <c r="C36130">
        <v>17.925799999999999</v>
      </c>
      <c r="D36130" s="4">
        <v>43877.6171875</v>
      </c>
    </row>
    <row r="36131" spans="1:4" x14ac:dyDescent="0.25">
      <c r="A36131" s="1" t="s">
        <v>36179</v>
      </c>
      <c r="B36131" s="1" t="s">
        <v>10037</v>
      </c>
      <c r="C36131">
        <v>17.9862</v>
      </c>
      <c r="D36131" s="4">
        <v>43877.6171875</v>
      </c>
    </row>
    <row r="36132" spans="1:4" x14ac:dyDescent="0.25">
      <c r="A36132" s="1" t="s">
        <v>36180</v>
      </c>
      <c r="B36132" s="1" t="s">
        <v>10035</v>
      </c>
      <c r="C36132">
        <v>18.0441</v>
      </c>
      <c r="D36132" s="4">
        <v>43877.6171875</v>
      </c>
    </row>
    <row r="36133" spans="1:4" x14ac:dyDescent="0.25">
      <c r="A36133" s="1" t="s">
        <v>36181</v>
      </c>
      <c r="B36133" s="1" t="s">
        <v>10290</v>
      </c>
      <c r="C36133">
        <v>18.219100000000001</v>
      </c>
      <c r="D36133" s="4">
        <v>43877.6171875</v>
      </c>
    </row>
    <row r="36134" spans="1:4" x14ac:dyDescent="0.25">
      <c r="A36134" s="1" t="s">
        <v>36182</v>
      </c>
      <c r="B36134" s="1" t="s">
        <v>631</v>
      </c>
      <c r="C36134">
        <v>18.284300000000002</v>
      </c>
      <c r="D36134" s="4">
        <v>43877.6171875</v>
      </c>
    </row>
    <row r="36135" spans="1:4" x14ac:dyDescent="0.25">
      <c r="A36135" s="1" t="s">
        <v>36183</v>
      </c>
      <c r="B36135" s="1" t="s">
        <v>574</v>
      </c>
      <c r="C36135">
        <v>18.343699999999998</v>
      </c>
      <c r="D36135" s="4">
        <v>43877.6171875</v>
      </c>
    </row>
    <row r="36136" spans="1:4" x14ac:dyDescent="0.25">
      <c r="A36136" s="1" t="s">
        <v>36184</v>
      </c>
      <c r="B36136" s="1" t="s">
        <v>580</v>
      </c>
      <c r="C36136">
        <v>18.409800000000001</v>
      </c>
      <c r="D36136" s="4">
        <v>43877.6171875</v>
      </c>
    </row>
    <row r="36137" spans="1:4" x14ac:dyDescent="0.25">
      <c r="A36137" s="1" t="s">
        <v>36185</v>
      </c>
      <c r="B36137" s="1" t="s">
        <v>567</v>
      </c>
      <c r="C36137">
        <v>18.461600000000001</v>
      </c>
      <c r="D36137" s="4">
        <v>43877.6171875</v>
      </c>
    </row>
    <row r="36138" spans="1:4" x14ac:dyDescent="0.25">
      <c r="A36138" s="1" t="s">
        <v>36186</v>
      </c>
      <c r="B36138" s="1" t="s">
        <v>10033</v>
      </c>
      <c r="C36138">
        <v>18.513500000000001</v>
      </c>
      <c r="D36138" s="4">
        <v>43877.6171875</v>
      </c>
    </row>
    <row r="36139" spans="1:4" x14ac:dyDescent="0.25">
      <c r="A36139" s="1" t="s">
        <v>36187</v>
      </c>
      <c r="B36139" s="1" t="s">
        <v>10170</v>
      </c>
      <c r="C36139">
        <v>18.711600000000001</v>
      </c>
      <c r="D36139" s="4">
        <v>43877.6171875</v>
      </c>
    </row>
    <row r="36140" spans="1:4" x14ac:dyDescent="0.25">
      <c r="A36140" s="1" t="s">
        <v>36188</v>
      </c>
      <c r="B36140" s="1" t="s">
        <v>572</v>
      </c>
      <c r="C36140">
        <v>18.779299999999999</v>
      </c>
      <c r="D36140" s="4">
        <v>43877.6171875</v>
      </c>
    </row>
    <row r="36141" spans="1:4" x14ac:dyDescent="0.25">
      <c r="A36141" s="1" t="s">
        <v>36189</v>
      </c>
      <c r="B36141" s="1" t="s">
        <v>556</v>
      </c>
      <c r="C36141">
        <v>18.833200000000001</v>
      </c>
      <c r="D36141" s="4">
        <v>43877.6171875</v>
      </c>
    </row>
    <row r="36142" spans="1:4" x14ac:dyDescent="0.25">
      <c r="A36142" s="1" t="s">
        <v>36190</v>
      </c>
      <c r="B36142" s="1" t="s">
        <v>584</v>
      </c>
      <c r="C36142">
        <v>18.885000000000002</v>
      </c>
      <c r="D36142" s="4">
        <v>43877.6171875</v>
      </c>
    </row>
    <row r="36143" spans="1:4" x14ac:dyDescent="0.25">
      <c r="A36143" s="1" t="s">
        <v>36191</v>
      </c>
      <c r="B36143" s="1" t="s">
        <v>10251</v>
      </c>
      <c r="C36143">
        <v>18.936699999999998</v>
      </c>
      <c r="D36143" s="4">
        <v>43877.6171875</v>
      </c>
    </row>
    <row r="36144" spans="1:4" x14ac:dyDescent="0.25">
      <c r="A36144" s="1" t="s">
        <v>36192</v>
      </c>
      <c r="B36144" s="1" t="s">
        <v>10163</v>
      </c>
      <c r="C36144">
        <v>18.987500000000001</v>
      </c>
      <c r="D36144" s="4">
        <v>43877.6171875</v>
      </c>
    </row>
    <row r="36145" spans="1:4" x14ac:dyDescent="0.25">
      <c r="A36145" s="1" t="s">
        <v>36193</v>
      </c>
      <c r="B36145" s="1" t="s">
        <v>10039</v>
      </c>
      <c r="C36145">
        <v>19.0427</v>
      </c>
      <c r="D36145" s="4">
        <v>43877.6171875</v>
      </c>
    </row>
    <row r="36146" spans="1:4" x14ac:dyDescent="0.25">
      <c r="A36146" s="1" t="s">
        <v>36194</v>
      </c>
      <c r="B36146" s="1" t="s">
        <v>570</v>
      </c>
      <c r="C36146">
        <v>19.087199999999999</v>
      </c>
      <c r="D36146" s="4">
        <v>43877.6171875</v>
      </c>
    </row>
    <row r="36147" spans="1:4" x14ac:dyDescent="0.25">
      <c r="A36147" s="1" t="s">
        <v>36195</v>
      </c>
      <c r="B36147" s="1" t="s">
        <v>11</v>
      </c>
      <c r="C36147">
        <v>19.1312</v>
      </c>
      <c r="D36147" s="4">
        <v>43877.6171875</v>
      </c>
    </row>
    <row r="36148" spans="1:4" x14ac:dyDescent="0.25">
      <c r="A36148" s="1" t="s">
        <v>36196</v>
      </c>
      <c r="B36148" s="1" t="s">
        <v>606</v>
      </c>
      <c r="C36148">
        <v>19.1755</v>
      </c>
      <c r="D36148" s="4">
        <v>43877.6171875</v>
      </c>
    </row>
    <row r="36149" spans="1:4" x14ac:dyDescent="0.25">
      <c r="A36149" s="1" t="s">
        <v>36197</v>
      </c>
      <c r="B36149" s="1" t="s">
        <v>582</v>
      </c>
      <c r="C36149">
        <v>19.2408</v>
      </c>
      <c r="D36149" s="4">
        <v>43877.6171875</v>
      </c>
    </row>
    <row r="36150" spans="1:4" x14ac:dyDescent="0.25">
      <c r="A36150" s="1" t="s">
        <v>36198</v>
      </c>
      <c r="B36150" s="1" t="s">
        <v>10034</v>
      </c>
      <c r="C36150">
        <v>19.290700000000001</v>
      </c>
      <c r="D36150" s="4">
        <v>43877.6171875</v>
      </c>
    </row>
    <row r="36151" spans="1:4" x14ac:dyDescent="0.25">
      <c r="A36151" s="1" t="s">
        <v>36199</v>
      </c>
      <c r="B36151" s="1" t="s">
        <v>10038</v>
      </c>
      <c r="C36151">
        <v>19.3413</v>
      </c>
      <c r="D36151" s="4">
        <v>43877.6171875</v>
      </c>
    </row>
    <row r="36152" spans="1:4" x14ac:dyDescent="0.25">
      <c r="A36152" s="1" t="s">
        <v>36200</v>
      </c>
      <c r="B36152" s="1" t="s">
        <v>576</v>
      </c>
      <c r="C36152">
        <v>19.453399999999998</v>
      </c>
      <c r="D36152" s="4">
        <v>43877.6171875</v>
      </c>
    </row>
    <row r="36153" spans="1:4" x14ac:dyDescent="0.25">
      <c r="A36153" s="1" t="s">
        <v>36201</v>
      </c>
      <c r="B36153" s="1" t="s">
        <v>10167</v>
      </c>
      <c r="C36153">
        <v>19.517800000000001</v>
      </c>
      <c r="D36153" s="4">
        <v>43877.6171875</v>
      </c>
    </row>
    <row r="36154" spans="1:4" x14ac:dyDescent="0.25">
      <c r="A36154" s="1" t="s">
        <v>36202</v>
      </c>
      <c r="B36154" s="1" t="s">
        <v>586</v>
      </c>
      <c r="C36154">
        <v>19.580300000000001</v>
      </c>
      <c r="D36154" s="4">
        <v>43877.6171875</v>
      </c>
    </row>
    <row r="36155" spans="1:4" x14ac:dyDescent="0.25">
      <c r="A36155" s="1" t="s">
        <v>36203</v>
      </c>
      <c r="B36155" s="1" t="s">
        <v>603</v>
      </c>
      <c r="C36155">
        <v>19.6419</v>
      </c>
      <c r="D36155" s="4">
        <v>43877.6171875</v>
      </c>
    </row>
    <row r="36156" spans="1:4" x14ac:dyDescent="0.25">
      <c r="A36156" s="1" t="s">
        <v>36204</v>
      </c>
      <c r="B36156" s="1" t="s">
        <v>608</v>
      </c>
      <c r="C36156">
        <v>19.703700000000001</v>
      </c>
      <c r="D36156" s="4">
        <v>43877.6171875</v>
      </c>
    </row>
    <row r="36157" spans="1:4" x14ac:dyDescent="0.25">
      <c r="A36157" s="1" t="s">
        <v>36205</v>
      </c>
      <c r="B36157" s="1" t="s">
        <v>10247</v>
      </c>
      <c r="C36157">
        <v>19.765999999999998</v>
      </c>
      <c r="D36157" s="4">
        <v>43877.6171875</v>
      </c>
    </row>
    <row r="36158" spans="1:4" x14ac:dyDescent="0.25">
      <c r="A36158" s="1" t="s">
        <v>36206</v>
      </c>
      <c r="B36158" s="1" t="s">
        <v>10032</v>
      </c>
      <c r="C36158">
        <v>19.8565</v>
      </c>
      <c r="D36158" s="4">
        <v>43877.6171875</v>
      </c>
    </row>
    <row r="36159" spans="1:4" x14ac:dyDescent="0.25">
      <c r="A36159" s="1" t="s">
        <v>36207</v>
      </c>
      <c r="B36159" s="1" t="s">
        <v>10249</v>
      </c>
      <c r="C36159">
        <v>19.919599999999999</v>
      </c>
      <c r="D36159" s="4">
        <v>43877.6171875</v>
      </c>
    </row>
    <row r="36160" spans="1:4" x14ac:dyDescent="0.25">
      <c r="A36160" s="1" t="s">
        <v>36208</v>
      </c>
      <c r="B36160" s="1" t="s">
        <v>601</v>
      </c>
      <c r="C36160">
        <v>19.981400000000001</v>
      </c>
      <c r="D36160" s="4">
        <v>43877.6171875</v>
      </c>
    </row>
    <row r="36161" spans="1:4" x14ac:dyDescent="0.25">
      <c r="A36161" s="1" t="s">
        <v>36209</v>
      </c>
      <c r="B36161" s="1" t="s">
        <v>610</v>
      </c>
      <c r="C36161">
        <v>20.043600000000001</v>
      </c>
      <c r="D36161" s="4">
        <v>43877.6171875</v>
      </c>
    </row>
    <row r="36162" spans="1:4" x14ac:dyDescent="0.25">
      <c r="A36162" s="1" t="s">
        <v>36210</v>
      </c>
      <c r="B36162" s="1" t="s">
        <v>10161</v>
      </c>
      <c r="C36162">
        <v>20.105499999999999</v>
      </c>
      <c r="D36162" s="4">
        <v>43877.6171875</v>
      </c>
    </row>
    <row r="36163" spans="1:4" x14ac:dyDescent="0.25">
      <c r="A36163" s="1" t="s">
        <v>36211</v>
      </c>
      <c r="B36163" s="1" t="s">
        <v>10173</v>
      </c>
      <c r="C36163">
        <v>18.5642</v>
      </c>
      <c r="D36163" s="4">
        <v>43877.6171875</v>
      </c>
    </row>
    <row r="36164" spans="1:4" x14ac:dyDescent="0.25">
      <c r="A36164" s="1" t="s">
        <v>36212</v>
      </c>
      <c r="B36164" s="1" t="s">
        <v>558</v>
      </c>
      <c r="C36164">
        <v>20.1814</v>
      </c>
      <c r="D36164" s="4">
        <v>43877.6171875</v>
      </c>
    </row>
    <row r="36165" spans="1:4" x14ac:dyDescent="0.25">
      <c r="A36165" s="1" t="s">
        <v>36213</v>
      </c>
      <c r="B36165" s="1" t="s">
        <v>10036</v>
      </c>
      <c r="C36165">
        <v>12.468500000000001</v>
      </c>
      <c r="D36165" s="4">
        <v>43877.617210648146</v>
      </c>
    </row>
    <row r="36166" spans="1:4" x14ac:dyDescent="0.25">
      <c r="A36166" s="1" t="s">
        <v>36214</v>
      </c>
      <c r="B36166" s="1" t="s">
        <v>574</v>
      </c>
      <c r="C36166">
        <v>21.877300000000002</v>
      </c>
      <c r="D36166" s="4">
        <v>43877.617210648146</v>
      </c>
    </row>
    <row r="36167" spans="1:4" x14ac:dyDescent="0.25">
      <c r="A36167" s="1" t="s">
        <v>36215</v>
      </c>
      <c r="B36167" s="1" t="s">
        <v>563</v>
      </c>
      <c r="C36167">
        <v>30.8325</v>
      </c>
      <c r="D36167" s="4">
        <v>43877.617210648146</v>
      </c>
    </row>
    <row r="36168" spans="1:4" x14ac:dyDescent="0.25">
      <c r="A36168" s="1" t="s">
        <v>36216</v>
      </c>
      <c r="B36168" s="1" t="s">
        <v>10032</v>
      </c>
      <c r="C36168">
        <v>32.009900000000002</v>
      </c>
      <c r="D36168" s="4">
        <v>43877.617210648146</v>
      </c>
    </row>
    <row r="36169" spans="1:4" x14ac:dyDescent="0.25">
      <c r="A36169" s="1" t="s">
        <v>36217</v>
      </c>
      <c r="B36169" s="1" t="s">
        <v>10037</v>
      </c>
      <c r="C36169">
        <v>39.136899999999997</v>
      </c>
      <c r="D36169" s="4">
        <v>43877.617210648146</v>
      </c>
    </row>
    <row r="36170" spans="1:4" x14ac:dyDescent="0.25">
      <c r="A36170" s="1" t="s">
        <v>36218</v>
      </c>
      <c r="B36170" s="1" t="s">
        <v>10035</v>
      </c>
      <c r="C36170">
        <v>39.280700000000003</v>
      </c>
      <c r="D36170" s="4">
        <v>43877.617210648146</v>
      </c>
    </row>
    <row r="36171" spans="1:4" x14ac:dyDescent="0.25">
      <c r="A36171" s="1" t="s">
        <v>36219</v>
      </c>
      <c r="B36171" s="1" t="s">
        <v>10247</v>
      </c>
      <c r="C36171">
        <v>39.349800000000002</v>
      </c>
      <c r="D36171" s="4">
        <v>43877.617210648146</v>
      </c>
    </row>
    <row r="36172" spans="1:4" x14ac:dyDescent="0.25">
      <c r="A36172" s="1" t="s">
        <v>36220</v>
      </c>
      <c r="B36172" s="1" t="s">
        <v>601</v>
      </c>
      <c r="C36172">
        <v>39.411299999999997</v>
      </c>
      <c r="D36172" s="4">
        <v>43877.617210648146</v>
      </c>
    </row>
    <row r="36173" spans="1:4" x14ac:dyDescent="0.25">
      <c r="A36173" s="1" t="s">
        <v>36221</v>
      </c>
      <c r="B36173" s="1" t="s">
        <v>10161</v>
      </c>
      <c r="C36173">
        <v>39.4711</v>
      </c>
      <c r="D36173" s="4">
        <v>43877.617210648146</v>
      </c>
    </row>
    <row r="36174" spans="1:4" x14ac:dyDescent="0.25">
      <c r="A36174" s="1" t="s">
        <v>36222</v>
      </c>
      <c r="B36174" s="1" t="s">
        <v>558</v>
      </c>
      <c r="C36174">
        <v>39.529899999999998</v>
      </c>
      <c r="D36174" s="4">
        <v>43877.617210648146</v>
      </c>
    </row>
    <row r="36175" spans="1:4" x14ac:dyDescent="0.25">
      <c r="A36175" s="1" t="s">
        <v>36223</v>
      </c>
      <c r="B36175" s="1" t="s">
        <v>578</v>
      </c>
      <c r="C36175">
        <v>39.588900000000002</v>
      </c>
      <c r="D36175" s="4">
        <v>43877.617210648146</v>
      </c>
    </row>
    <row r="36176" spans="1:4" x14ac:dyDescent="0.25">
      <c r="A36176" s="1" t="s">
        <v>36224</v>
      </c>
      <c r="B36176" s="1" t="s">
        <v>10249</v>
      </c>
      <c r="C36176">
        <v>39.647300000000001</v>
      </c>
      <c r="D36176" s="4">
        <v>43877.617210648146</v>
      </c>
    </row>
    <row r="36177" spans="1:4" x14ac:dyDescent="0.25">
      <c r="A36177" s="1" t="s">
        <v>36225</v>
      </c>
      <c r="B36177" s="1" t="s">
        <v>10039</v>
      </c>
      <c r="C36177">
        <v>39.705100000000002</v>
      </c>
      <c r="D36177" s="4">
        <v>43877.617210648146</v>
      </c>
    </row>
    <row r="36178" spans="1:4" x14ac:dyDescent="0.25">
      <c r="A36178" s="1" t="s">
        <v>36226</v>
      </c>
      <c r="B36178" s="1" t="s">
        <v>10030</v>
      </c>
      <c r="C36178">
        <v>39.763599999999997</v>
      </c>
      <c r="D36178" s="4">
        <v>43877.617210648146</v>
      </c>
    </row>
    <row r="36179" spans="1:4" x14ac:dyDescent="0.25">
      <c r="A36179" s="1" t="s">
        <v>36227</v>
      </c>
      <c r="B36179" s="1" t="s">
        <v>10165</v>
      </c>
      <c r="C36179">
        <v>39.822299999999998</v>
      </c>
      <c r="D36179" s="4">
        <v>43877.617210648146</v>
      </c>
    </row>
    <row r="36180" spans="1:4" x14ac:dyDescent="0.25">
      <c r="A36180" s="1" t="s">
        <v>36228</v>
      </c>
      <c r="B36180" s="1" t="s">
        <v>610</v>
      </c>
      <c r="C36180">
        <v>39.8797</v>
      </c>
      <c r="D36180" s="4">
        <v>43877.617210648146</v>
      </c>
    </row>
    <row r="36181" spans="1:4" x14ac:dyDescent="0.25">
      <c r="A36181" s="1" t="s">
        <v>36229</v>
      </c>
      <c r="B36181" s="1" t="s">
        <v>603</v>
      </c>
      <c r="C36181">
        <v>39.997100000000003</v>
      </c>
      <c r="D36181" s="4">
        <v>43877.617210648146</v>
      </c>
    </row>
    <row r="36182" spans="1:4" x14ac:dyDescent="0.25">
      <c r="A36182" s="1" t="s">
        <v>36230</v>
      </c>
      <c r="B36182" s="1" t="s">
        <v>631</v>
      </c>
      <c r="C36182">
        <v>40.062100000000001</v>
      </c>
      <c r="D36182" s="4">
        <v>43877.617210648146</v>
      </c>
    </row>
    <row r="36183" spans="1:4" x14ac:dyDescent="0.25">
      <c r="A36183" s="1" t="s">
        <v>36231</v>
      </c>
      <c r="B36183" s="1" t="s">
        <v>576</v>
      </c>
      <c r="C36183">
        <v>40.121200000000002</v>
      </c>
      <c r="D36183" s="4">
        <v>43877.617210648146</v>
      </c>
    </row>
    <row r="36184" spans="1:4" x14ac:dyDescent="0.25">
      <c r="A36184" s="1" t="s">
        <v>36232</v>
      </c>
      <c r="B36184" s="1" t="s">
        <v>572</v>
      </c>
      <c r="C36184">
        <v>40.183700000000002</v>
      </c>
      <c r="D36184" s="4">
        <v>43877.617210648146</v>
      </c>
    </row>
    <row r="36185" spans="1:4" x14ac:dyDescent="0.25">
      <c r="A36185" s="1" t="s">
        <v>36233</v>
      </c>
      <c r="B36185" s="1" t="s">
        <v>556</v>
      </c>
      <c r="C36185">
        <v>40.256</v>
      </c>
      <c r="D36185" s="4">
        <v>43877.617210648146</v>
      </c>
    </row>
    <row r="36186" spans="1:4" x14ac:dyDescent="0.25">
      <c r="A36186" s="1" t="s">
        <v>36234</v>
      </c>
      <c r="B36186" s="1" t="s">
        <v>584</v>
      </c>
      <c r="C36186">
        <v>40.308199999999999</v>
      </c>
      <c r="D36186" s="4">
        <v>43877.617210648146</v>
      </c>
    </row>
    <row r="36187" spans="1:4" x14ac:dyDescent="0.25">
      <c r="A36187" s="1" t="s">
        <v>36235</v>
      </c>
      <c r="B36187" s="1" t="s">
        <v>11</v>
      </c>
      <c r="C36187">
        <v>40.377000000000002</v>
      </c>
      <c r="D36187" s="4">
        <v>43877.617210648146</v>
      </c>
    </row>
    <row r="36188" spans="1:4" x14ac:dyDescent="0.25">
      <c r="A36188" s="1" t="s">
        <v>36236</v>
      </c>
      <c r="B36188" s="1" t="s">
        <v>606</v>
      </c>
      <c r="C36188">
        <v>40.434100000000001</v>
      </c>
      <c r="D36188" s="4">
        <v>43877.617210648146</v>
      </c>
    </row>
    <row r="36189" spans="1:4" x14ac:dyDescent="0.25">
      <c r="A36189" s="1" t="s">
        <v>36237</v>
      </c>
      <c r="B36189" s="1" t="s">
        <v>586</v>
      </c>
      <c r="C36189">
        <v>40.491900000000001</v>
      </c>
      <c r="D36189" s="4">
        <v>43877.617210648146</v>
      </c>
    </row>
    <row r="36190" spans="1:4" x14ac:dyDescent="0.25">
      <c r="A36190" s="1" t="s">
        <v>36238</v>
      </c>
      <c r="B36190" s="1" t="s">
        <v>10290</v>
      </c>
      <c r="C36190">
        <v>41.488199999999999</v>
      </c>
      <c r="D36190" s="4">
        <v>43877.617210648146</v>
      </c>
    </row>
    <row r="36191" spans="1:4" x14ac:dyDescent="0.25">
      <c r="A36191" s="1" t="s">
        <v>36239</v>
      </c>
      <c r="B36191" s="1" t="s">
        <v>580</v>
      </c>
      <c r="C36191">
        <v>41.632199999999997</v>
      </c>
      <c r="D36191" s="4">
        <v>43877.617210648146</v>
      </c>
    </row>
    <row r="36192" spans="1:4" x14ac:dyDescent="0.25">
      <c r="A36192" s="1" t="s">
        <v>36240</v>
      </c>
      <c r="B36192" s="1" t="s">
        <v>567</v>
      </c>
      <c r="C36192">
        <v>41.697200000000002</v>
      </c>
      <c r="D36192" s="4">
        <v>43877.617210648146</v>
      </c>
    </row>
    <row r="36193" spans="1:4" x14ac:dyDescent="0.25">
      <c r="A36193" s="1" t="s">
        <v>36241</v>
      </c>
      <c r="B36193" s="1" t="s">
        <v>10038</v>
      </c>
      <c r="C36193">
        <v>41.757399999999997</v>
      </c>
      <c r="D36193" s="4">
        <v>43877.617210648146</v>
      </c>
    </row>
    <row r="36194" spans="1:4" x14ac:dyDescent="0.25">
      <c r="A36194" s="1" t="s">
        <v>36242</v>
      </c>
      <c r="B36194" s="1" t="s">
        <v>10173</v>
      </c>
      <c r="C36194">
        <v>41.8157</v>
      </c>
      <c r="D36194" s="4">
        <v>43877.617210648146</v>
      </c>
    </row>
    <row r="36195" spans="1:4" x14ac:dyDescent="0.25">
      <c r="A36195" s="1" t="s">
        <v>36243</v>
      </c>
      <c r="B36195" s="1" t="s">
        <v>570</v>
      </c>
      <c r="C36195">
        <v>41.9405</v>
      </c>
      <c r="D36195" s="4">
        <v>43877.617210648146</v>
      </c>
    </row>
    <row r="36196" spans="1:4" x14ac:dyDescent="0.25">
      <c r="A36196" s="1" t="s">
        <v>36244</v>
      </c>
      <c r="B36196" s="1" t="s">
        <v>10167</v>
      </c>
      <c r="C36196">
        <v>42.005099999999999</v>
      </c>
      <c r="D36196" s="4">
        <v>43877.617210648146</v>
      </c>
    </row>
    <row r="36197" spans="1:4" x14ac:dyDescent="0.25">
      <c r="A36197" s="1" t="s">
        <v>36245</v>
      </c>
      <c r="B36197" s="1" t="s">
        <v>10033</v>
      </c>
      <c r="C36197">
        <v>42.064100000000003</v>
      </c>
      <c r="D36197" s="4">
        <v>43877.617210648146</v>
      </c>
    </row>
    <row r="36198" spans="1:4" x14ac:dyDescent="0.25">
      <c r="A36198" s="1" t="s">
        <v>36246</v>
      </c>
      <c r="B36198" s="1" t="s">
        <v>582</v>
      </c>
      <c r="C36198">
        <v>42.122599999999998</v>
      </c>
      <c r="D36198" s="4">
        <v>43877.617210648146</v>
      </c>
    </row>
    <row r="36199" spans="1:4" x14ac:dyDescent="0.25">
      <c r="A36199" s="1" t="s">
        <v>36247</v>
      </c>
      <c r="B36199" s="1" t="s">
        <v>10163</v>
      </c>
      <c r="C36199">
        <v>42.180799999999998</v>
      </c>
      <c r="D36199" s="4">
        <v>43877.617210648146</v>
      </c>
    </row>
    <row r="36200" spans="1:4" x14ac:dyDescent="0.25">
      <c r="A36200" s="1" t="s">
        <v>36248</v>
      </c>
      <c r="B36200" s="1" t="s">
        <v>10034</v>
      </c>
      <c r="C36200">
        <v>42.239600000000003</v>
      </c>
      <c r="D36200" s="4">
        <v>43877.617210648146</v>
      </c>
    </row>
    <row r="36201" spans="1:4" x14ac:dyDescent="0.25">
      <c r="A36201" s="1" t="s">
        <v>36249</v>
      </c>
      <c r="B36201" s="1" t="s">
        <v>10170</v>
      </c>
      <c r="C36201">
        <v>42.297600000000003</v>
      </c>
      <c r="D36201" s="4">
        <v>43877.617210648146</v>
      </c>
    </row>
    <row r="36202" spans="1:4" x14ac:dyDescent="0.25">
      <c r="A36202" s="1" t="s">
        <v>36250</v>
      </c>
      <c r="B36202" s="1" t="s">
        <v>10251</v>
      </c>
      <c r="C36202">
        <v>193.48580000000001</v>
      </c>
      <c r="D36202" s="4">
        <v>43877.617210648146</v>
      </c>
    </row>
    <row r="36203" spans="1:4" x14ac:dyDescent="0.25">
      <c r="A36203" s="1" t="s">
        <v>36251</v>
      </c>
      <c r="B36203" s="1" t="s">
        <v>608</v>
      </c>
      <c r="C36203">
        <v>29.517399999999999</v>
      </c>
      <c r="D36203" s="4">
        <v>43877.617210648146</v>
      </c>
    </row>
    <row r="36204" spans="1:4" x14ac:dyDescent="0.25">
      <c r="A36204" s="1" t="s">
        <v>36252</v>
      </c>
      <c r="B36204" s="1" t="s">
        <v>10031</v>
      </c>
      <c r="C36204">
        <v>29.4209</v>
      </c>
      <c r="D36204" s="4">
        <v>43877.617210648146</v>
      </c>
    </row>
    <row r="36205" spans="1:4" x14ac:dyDescent="0.25">
      <c r="A36205" s="1" t="s">
        <v>36253</v>
      </c>
      <c r="B36205" s="1" t="s">
        <v>563</v>
      </c>
      <c r="C36205">
        <v>15.2972</v>
      </c>
      <c r="D36205" s="4">
        <v>43877.6172337963</v>
      </c>
    </row>
    <row r="36206" spans="1:4" x14ac:dyDescent="0.25">
      <c r="A36206" s="1" t="s">
        <v>36254</v>
      </c>
      <c r="B36206" s="1" t="s">
        <v>10030</v>
      </c>
      <c r="C36206">
        <v>17.1968</v>
      </c>
      <c r="D36206" s="4">
        <v>43877.6172337963</v>
      </c>
    </row>
    <row r="36207" spans="1:4" x14ac:dyDescent="0.25">
      <c r="A36207" s="1" t="s">
        <v>36255</v>
      </c>
      <c r="B36207" s="1" t="s">
        <v>10035</v>
      </c>
      <c r="C36207">
        <v>24.041699999999999</v>
      </c>
      <c r="D36207" s="4">
        <v>43877.6172337963</v>
      </c>
    </row>
    <row r="36208" spans="1:4" x14ac:dyDescent="0.25">
      <c r="A36208" s="1" t="s">
        <v>36256</v>
      </c>
      <c r="B36208" s="1" t="s">
        <v>10036</v>
      </c>
      <c r="C36208">
        <v>24.180900000000001</v>
      </c>
      <c r="D36208" s="4">
        <v>43877.6172337963</v>
      </c>
    </row>
    <row r="36209" spans="1:4" x14ac:dyDescent="0.25">
      <c r="A36209" s="1" t="s">
        <v>36257</v>
      </c>
      <c r="B36209" s="1" t="s">
        <v>10247</v>
      </c>
      <c r="C36209">
        <v>24.2379</v>
      </c>
      <c r="D36209" s="4">
        <v>43877.6172337963</v>
      </c>
    </row>
    <row r="36210" spans="1:4" x14ac:dyDescent="0.25">
      <c r="A36210" s="1" t="s">
        <v>36258</v>
      </c>
      <c r="B36210" s="1" t="s">
        <v>631</v>
      </c>
      <c r="C36210">
        <v>24.291599999999999</v>
      </c>
      <c r="D36210" s="4">
        <v>43877.6172337963</v>
      </c>
    </row>
    <row r="36211" spans="1:4" x14ac:dyDescent="0.25">
      <c r="A36211" s="1" t="s">
        <v>36259</v>
      </c>
      <c r="B36211" s="1" t="s">
        <v>10165</v>
      </c>
      <c r="C36211">
        <v>24.361000000000001</v>
      </c>
      <c r="D36211" s="4">
        <v>43877.6172337963</v>
      </c>
    </row>
    <row r="36212" spans="1:4" x14ac:dyDescent="0.25">
      <c r="A36212" s="1" t="s">
        <v>36260</v>
      </c>
      <c r="B36212" s="1" t="s">
        <v>10032</v>
      </c>
      <c r="C36212">
        <v>24.420200000000001</v>
      </c>
      <c r="D36212" s="4">
        <v>43877.6172337963</v>
      </c>
    </row>
    <row r="36213" spans="1:4" x14ac:dyDescent="0.25">
      <c r="A36213" s="1" t="s">
        <v>36261</v>
      </c>
      <c r="B36213" s="1" t="s">
        <v>601</v>
      </c>
      <c r="C36213">
        <v>24.94</v>
      </c>
      <c r="D36213" s="4">
        <v>43877.6172337963</v>
      </c>
    </row>
    <row r="36214" spans="1:4" x14ac:dyDescent="0.25">
      <c r="A36214" s="1" t="s">
        <v>36262</v>
      </c>
      <c r="B36214" s="1" t="s">
        <v>556</v>
      </c>
      <c r="C36214">
        <v>25.012699999999999</v>
      </c>
      <c r="D36214" s="4">
        <v>43877.6172337963</v>
      </c>
    </row>
    <row r="36215" spans="1:4" x14ac:dyDescent="0.25">
      <c r="A36215" s="1" t="s">
        <v>36263</v>
      </c>
      <c r="B36215" s="1" t="s">
        <v>10290</v>
      </c>
      <c r="C36215">
        <v>25.080400000000001</v>
      </c>
      <c r="D36215" s="4">
        <v>43877.6172337963</v>
      </c>
    </row>
    <row r="36216" spans="1:4" x14ac:dyDescent="0.25">
      <c r="A36216" s="1" t="s">
        <v>36264</v>
      </c>
      <c r="B36216" s="1" t="s">
        <v>584</v>
      </c>
      <c r="C36216">
        <v>25.140699999999999</v>
      </c>
      <c r="D36216" s="4">
        <v>43877.6172337963</v>
      </c>
    </row>
    <row r="36217" spans="1:4" x14ac:dyDescent="0.25">
      <c r="A36217" s="1" t="s">
        <v>36265</v>
      </c>
      <c r="B36217" s="1" t="s">
        <v>10038</v>
      </c>
      <c r="C36217">
        <v>25.1998</v>
      </c>
      <c r="D36217" s="4">
        <v>43877.6172337963</v>
      </c>
    </row>
    <row r="36218" spans="1:4" x14ac:dyDescent="0.25">
      <c r="A36218" s="1" t="s">
        <v>36266</v>
      </c>
      <c r="B36218" s="1" t="s">
        <v>603</v>
      </c>
      <c r="C36218">
        <v>25.2638</v>
      </c>
      <c r="D36218" s="4">
        <v>43877.6172337963</v>
      </c>
    </row>
    <row r="36219" spans="1:4" x14ac:dyDescent="0.25">
      <c r="A36219" s="1" t="s">
        <v>36267</v>
      </c>
      <c r="B36219" s="1" t="s">
        <v>10161</v>
      </c>
      <c r="C36219">
        <v>25.314499999999999</v>
      </c>
      <c r="D36219" s="4">
        <v>43877.6172337963</v>
      </c>
    </row>
    <row r="36220" spans="1:4" x14ac:dyDescent="0.25">
      <c r="A36220" s="1" t="s">
        <v>36268</v>
      </c>
      <c r="B36220" s="1" t="s">
        <v>10033</v>
      </c>
      <c r="C36220">
        <v>25.3658</v>
      </c>
      <c r="D36220" s="4">
        <v>43877.6172337963</v>
      </c>
    </row>
    <row r="36221" spans="1:4" x14ac:dyDescent="0.25">
      <c r="A36221" s="1" t="s">
        <v>36269</v>
      </c>
      <c r="B36221" s="1" t="s">
        <v>10039</v>
      </c>
      <c r="C36221">
        <v>25.417300000000001</v>
      </c>
      <c r="D36221" s="4">
        <v>43877.6172337963</v>
      </c>
    </row>
    <row r="36222" spans="1:4" x14ac:dyDescent="0.25">
      <c r="A36222" s="1" t="s">
        <v>36270</v>
      </c>
      <c r="B36222" s="1" t="s">
        <v>610</v>
      </c>
      <c r="C36222">
        <v>25.468699999999998</v>
      </c>
      <c r="D36222" s="4">
        <v>43877.6172337963</v>
      </c>
    </row>
    <row r="36223" spans="1:4" x14ac:dyDescent="0.25">
      <c r="A36223" s="1" t="s">
        <v>36271</v>
      </c>
      <c r="B36223" s="1" t="s">
        <v>608</v>
      </c>
      <c r="C36223">
        <v>25.519500000000001</v>
      </c>
      <c r="D36223" s="4">
        <v>43877.6172337963</v>
      </c>
    </row>
    <row r="36224" spans="1:4" x14ac:dyDescent="0.25">
      <c r="A36224" s="1" t="s">
        <v>36272</v>
      </c>
      <c r="B36224" s="1" t="s">
        <v>567</v>
      </c>
      <c r="C36224">
        <v>25.5716</v>
      </c>
      <c r="D36224" s="4">
        <v>43877.6172337963</v>
      </c>
    </row>
    <row r="36225" spans="1:4" x14ac:dyDescent="0.25">
      <c r="A36225" s="1" t="s">
        <v>36273</v>
      </c>
      <c r="B36225" s="1" t="s">
        <v>10173</v>
      </c>
      <c r="C36225">
        <v>25.624199999999998</v>
      </c>
      <c r="D36225" s="4">
        <v>43877.6172337963</v>
      </c>
    </row>
    <row r="36226" spans="1:4" x14ac:dyDescent="0.25">
      <c r="A36226" s="1" t="s">
        <v>36274</v>
      </c>
      <c r="B36226" s="1" t="s">
        <v>572</v>
      </c>
      <c r="C36226">
        <v>25.6755</v>
      </c>
      <c r="D36226" s="4">
        <v>43877.6172337963</v>
      </c>
    </row>
    <row r="36227" spans="1:4" x14ac:dyDescent="0.25">
      <c r="A36227" s="1" t="s">
        <v>36275</v>
      </c>
      <c r="B36227" s="1" t="s">
        <v>576</v>
      </c>
      <c r="C36227">
        <v>25.726800000000001</v>
      </c>
      <c r="D36227" s="4">
        <v>43877.6172337963</v>
      </c>
    </row>
    <row r="36228" spans="1:4" x14ac:dyDescent="0.25">
      <c r="A36228" s="1" t="s">
        <v>36276</v>
      </c>
      <c r="B36228" s="1" t="s">
        <v>10031</v>
      </c>
      <c r="C36228">
        <v>25.778700000000001</v>
      </c>
      <c r="D36228" s="4">
        <v>43877.6172337963</v>
      </c>
    </row>
    <row r="36229" spans="1:4" x14ac:dyDescent="0.25">
      <c r="A36229" s="1" t="s">
        <v>36277</v>
      </c>
      <c r="B36229" s="1" t="s">
        <v>10170</v>
      </c>
      <c r="C36229">
        <v>25.829799999999999</v>
      </c>
      <c r="D36229" s="4">
        <v>43877.6172337963</v>
      </c>
    </row>
    <row r="36230" spans="1:4" x14ac:dyDescent="0.25">
      <c r="A36230" s="1" t="s">
        <v>36278</v>
      </c>
      <c r="B36230" s="1" t="s">
        <v>578</v>
      </c>
      <c r="C36230">
        <v>25.880800000000001</v>
      </c>
      <c r="D36230" s="4">
        <v>43877.6172337963</v>
      </c>
    </row>
    <row r="36231" spans="1:4" x14ac:dyDescent="0.25">
      <c r="A36231" s="1" t="s">
        <v>36279</v>
      </c>
      <c r="B36231" s="1" t="s">
        <v>11</v>
      </c>
      <c r="C36231">
        <v>25.932099999999998</v>
      </c>
      <c r="D36231" s="4">
        <v>43877.6172337963</v>
      </c>
    </row>
    <row r="36232" spans="1:4" x14ac:dyDescent="0.25">
      <c r="A36232" s="1" t="s">
        <v>36280</v>
      </c>
      <c r="B36232" s="1" t="s">
        <v>586</v>
      </c>
      <c r="C36232">
        <v>25.9832</v>
      </c>
      <c r="D36232" s="4">
        <v>43877.6172337963</v>
      </c>
    </row>
    <row r="36233" spans="1:4" x14ac:dyDescent="0.25">
      <c r="A36233" s="1" t="s">
        <v>36281</v>
      </c>
      <c r="B36233" s="1" t="s">
        <v>10034</v>
      </c>
      <c r="C36233">
        <v>26.0349</v>
      </c>
      <c r="D36233" s="4">
        <v>43877.6172337963</v>
      </c>
    </row>
    <row r="36234" spans="1:4" x14ac:dyDescent="0.25">
      <c r="A36234" s="1" t="s">
        <v>36282</v>
      </c>
      <c r="B36234" s="1" t="s">
        <v>10249</v>
      </c>
      <c r="C36234">
        <v>26.0855</v>
      </c>
      <c r="D36234" s="4">
        <v>43877.6172337963</v>
      </c>
    </row>
    <row r="36235" spans="1:4" x14ac:dyDescent="0.25">
      <c r="A36235" s="1" t="s">
        <v>36283</v>
      </c>
      <c r="B36235" s="1" t="s">
        <v>574</v>
      </c>
      <c r="C36235">
        <v>26.135999999999999</v>
      </c>
      <c r="D36235" s="4">
        <v>43877.6172337963</v>
      </c>
    </row>
    <row r="36236" spans="1:4" x14ac:dyDescent="0.25">
      <c r="A36236" s="1" t="s">
        <v>36284</v>
      </c>
      <c r="B36236" s="1" t="s">
        <v>606</v>
      </c>
      <c r="C36236">
        <v>26.1875</v>
      </c>
      <c r="D36236" s="4">
        <v>43877.6172337963</v>
      </c>
    </row>
    <row r="36237" spans="1:4" x14ac:dyDescent="0.25">
      <c r="A36237" s="1" t="s">
        <v>36285</v>
      </c>
      <c r="B36237" s="1" t="s">
        <v>10167</v>
      </c>
      <c r="C36237">
        <v>26.239100000000001</v>
      </c>
      <c r="D36237" s="4">
        <v>43877.6172337963</v>
      </c>
    </row>
    <row r="36238" spans="1:4" x14ac:dyDescent="0.25">
      <c r="A36238" s="1" t="s">
        <v>36286</v>
      </c>
      <c r="B36238" s="1" t="s">
        <v>10163</v>
      </c>
      <c r="C36238">
        <v>26.2896</v>
      </c>
      <c r="D36238" s="4">
        <v>43877.6172337963</v>
      </c>
    </row>
    <row r="36239" spans="1:4" x14ac:dyDescent="0.25">
      <c r="A36239" s="1" t="s">
        <v>36287</v>
      </c>
      <c r="B36239" s="1" t="s">
        <v>580</v>
      </c>
      <c r="C36239">
        <v>26.3398</v>
      </c>
      <c r="D36239" s="4">
        <v>43877.6172337963</v>
      </c>
    </row>
    <row r="36240" spans="1:4" x14ac:dyDescent="0.25">
      <c r="A36240" s="1" t="s">
        <v>36288</v>
      </c>
      <c r="B36240" s="1" t="s">
        <v>10251</v>
      </c>
      <c r="C36240">
        <v>26.390599999999999</v>
      </c>
      <c r="D36240" s="4">
        <v>43877.6172337963</v>
      </c>
    </row>
    <row r="36241" spans="1:4" x14ac:dyDescent="0.25">
      <c r="A36241" s="1" t="s">
        <v>36289</v>
      </c>
      <c r="B36241" s="1" t="s">
        <v>582</v>
      </c>
      <c r="C36241">
        <v>26.441099999999999</v>
      </c>
      <c r="D36241" s="4">
        <v>43877.6172337963</v>
      </c>
    </row>
    <row r="36242" spans="1:4" x14ac:dyDescent="0.25">
      <c r="A36242" s="1" t="s">
        <v>36290</v>
      </c>
      <c r="B36242" s="1" t="s">
        <v>10037</v>
      </c>
      <c r="C36242">
        <v>26.4923</v>
      </c>
      <c r="D36242" s="4">
        <v>43877.6172337963</v>
      </c>
    </row>
    <row r="36243" spans="1:4" x14ac:dyDescent="0.25">
      <c r="A36243" s="1" t="s">
        <v>36291</v>
      </c>
      <c r="B36243" s="1" t="s">
        <v>570</v>
      </c>
      <c r="C36243">
        <v>26.543500000000002</v>
      </c>
      <c r="D36243" s="4">
        <v>43877.6172337963</v>
      </c>
    </row>
    <row r="36244" spans="1:4" x14ac:dyDescent="0.25">
      <c r="A36244" s="1" t="s">
        <v>36292</v>
      </c>
      <c r="B36244" s="1" t="s">
        <v>558</v>
      </c>
      <c r="C36244">
        <v>26.593599999999999</v>
      </c>
      <c r="D36244" s="4">
        <v>43877.6172337963</v>
      </c>
    </row>
    <row r="36245" spans="1:4" x14ac:dyDescent="0.25">
      <c r="A36245" s="1" t="s">
        <v>36293</v>
      </c>
      <c r="B36245" s="1" t="s">
        <v>601</v>
      </c>
      <c r="C36245">
        <v>15.8024</v>
      </c>
      <c r="D36245" s="4">
        <v>43877.617256944446</v>
      </c>
    </row>
    <row r="36246" spans="1:4" x14ac:dyDescent="0.25">
      <c r="A36246" s="1" t="s">
        <v>36294</v>
      </c>
      <c r="B36246" s="1" t="s">
        <v>10247</v>
      </c>
      <c r="C36246">
        <v>15.876899999999999</v>
      </c>
      <c r="D36246" s="4">
        <v>43877.617256944446</v>
      </c>
    </row>
    <row r="36247" spans="1:4" x14ac:dyDescent="0.25">
      <c r="A36247" s="1" t="s">
        <v>36295</v>
      </c>
      <c r="B36247" s="1" t="s">
        <v>10030</v>
      </c>
      <c r="C36247">
        <v>15.932700000000001</v>
      </c>
      <c r="D36247" s="4">
        <v>43877.617256944446</v>
      </c>
    </row>
    <row r="36248" spans="1:4" x14ac:dyDescent="0.25">
      <c r="A36248" s="1" t="s">
        <v>36296</v>
      </c>
      <c r="B36248" s="1" t="s">
        <v>10035</v>
      </c>
      <c r="C36248">
        <v>16.367799999999999</v>
      </c>
      <c r="D36248" s="4">
        <v>43877.617256944446</v>
      </c>
    </row>
    <row r="36249" spans="1:4" x14ac:dyDescent="0.25">
      <c r="A36249" s="1" t="s">
        <v>36297</v>
      </c>
      <c r="B36249" s="1" t="s">
        <v>10037</v>
      </c>
      <c r="C36249">
        <v>16.472200000000001</v>
      </c>
      <c r="D36249" s="4">
        <v>43877.617256944446</v>
      </c>
    </row>
    <row r="36250" spans="1:4" x14ac:dyDescent="0.25">
      <c r="A36250" s="1" t="s">
        <v>36298</v>
      </c>
      <c r="B36250" s="1" t="s">
        <v>563</v>
      </c>
      <c r="C36250">
        <v>16.5396</v>
      </c>
      <c r="D36250" s="4">
        <v>43877.617256944446</v>
      </c>
    </row>
    <row r="36251" spans="1:4" x14ac:dyDescent="0.25">
      <c r="A36251" s="1" t="s">
        <v>36299</v>
      </c>
      <c r="B36251" s="1" t="s">
        <v>574</v>
      </c>
      <c r="C36251">
        <v>16.613399999999999</v>
      </c>
      <c r="D36251" s="4">
        <v>43877.617256944446</v>
      </c>
    </row>
    <row r="36252" spans="1:4" x14ac:dyDescent="0.25">
      <c r="A36252" s="1" t="s">
        <v>36300</v>
      </c>
      <c r="B36252" s="1" t="s">
        <v>10290</v>
      </c>
      <c r="C36252">
        <v>16.671600000000002</v>
      </c>
      <c r="D36252" s="4">
        <v>43877.617256944446</v>
      </c>
    </row>
    <row r="36253" spans="1:4" x14ac:dyDescent="0.25">
      <c r="A36253" s="1" t="s">
        <v>36301</v>
      </c>
      <c r="B36253" s="1" t="s">
        <v>10032</v>
      </c>
      <c r="C36253">
        <v>16.854900000000001</v>
      </c>
      <c r="D36253" s="4">
        <v>43877.617256944446</v>
      </c>
    </row>
    <row r="36254" spans="1:4" x14ac:dyDescent="0.25">
      <c r="A36254" s="1" t="s">
        <v>36302</v>
      </c>
      <c r="B36254" s="1" t="s">
        <v>10038</v>
      </c>
      <c r="C36254">
        <v>16.9194</v>
      </c>
      <c r="D36254" s="4">
        <v>43877.617256944446</v>
      </c>
    </row>
    <row r="36255" spans="1:4" x14ac:dyDescent="0.25">
      <c r="A36255" s="1" t="s">
        <v>36303</v>
      </c>
      <c r="B36255" s="1" t="s">
        <v>10036</v>
      </c>
      <c r="C36255">
        <v>17</v>
      </c>
      <c r="D36255" s="4">
        <v>43877.617256944446</v>
      </c>
    </row>
    <row r="36256" spans="1:4" x14ac:dyDescent="0.25">
      <c r="A36256" s="1" t="s">
        <v>36304</v>
      </c>
      <c r="B36256" s="1" t="s">
        <v>610</v>
      </c>
      <c r="C36256">
        <v>17.083400000000001</v>
      </c>
      <c r="D36256" s="4">
        <v>43877.617256944446</v>
      </c>
    </row>
    <row r="36257" spans="1:4" x14ac:dyDescent="0.25">
      <c r="A36257" s="1" t="s">
        <v>36305</v>
      </c>
      <c r="B36257" s="1" t="s">
        <v>567</v>
      </c>
      <c r="C36257">
        <v>17.1449</v>
      </c>
      <c r="D36257" s="4">
        <v>43877.617256944446</v>
      </c>
    </row>
    <row r="36258" spans="1:4" x14ac:dyDescent="0.25">
      <c r="A36258" s="1" t="s">
        <v>36306</v>
      </c>
      <c r="B36258" s="1" t="s">
        <v>631</v>
      </c>
      <c r="C36258">
        <v>17.203900000000001</v>
      </c>
      <c r="D36258" s="4">
        <v>43877.617256944446</v>
      </c>
    </row>
    <row r="36259" spans="1:4" x14ac:dyDescent="0.25">
      <c r="A36259" s="1" t="s">
        <v>36307</v>
      </c>
      <c r="B36259" s="1" t="s">
        <v>572</v>
      </c>
      <c r="C36259">
        <v>17.266200000000001</v>
      </c>
      <c r="D36259" s="4">
        <v>43877.617256944446</v>
      </c>
    </row>
    <row r="36260" spans="1:4" x14ac:dyDescent="0.25">
      <c r="A36260" s="1" t="s">
        <v>36308</v>
      </c>
      <c r="B36260" s="1" t="s">
        <v>10033</v>
      </c>
      <c r="C36260">
        <v>17.325600000000001</v>
      </c>
      <c r="D36260" s="4">
        <v>43877.617256944446</v>
      </c>
    </row>
    <row r="36261" spans="1:4" x14ac:dyDescent="0.25">
      <c r="A36261" s="1" t="s">
        <v>36309</v>
      </c>
      <c r="B36261" s="1" t="s">
        <v>10173</v>
      </c>
      <c r="C36261">
        <v>17.383099999999999</v>
      </c>
      <c r="D36261" s="4">
        <v>43877.617256944446</v>
      </c>
    </row>
    <row r="36262" spans="1:4" x14ac:dyDescent="0.25">
      <c r="A36262" s="1" t="s">
        <v>36310</v>
      </c>
      <c r="B36262" s="1" t="s">
        <v>10161</v>
      </c>
      <c r="C36262">
        <v>17.718499999999999</v>
      </c>
      <c r="D36262" s="4">
        <v>43877.617256944446</v>
      </c>
    </row>
    <row r="36263" spans="1:4" x14ac:dyDescent="0.25">
      <c r="A36263" s="1" t="s">
        <v>36311</v>
      </c>
      <c r="B36263" s="1" t="s">
        <v>10249</v>
      </c>
      <c r="C36263">
        <v>17.785299999999999</v>
      </c>
      <c r="D36263" s="4">
        <v>43877.617256944446</v>
      </c>
    </row>
    <row r="36264" spans="1:4" x14ac:dyDescent="0.25">
      <c r="A36264" s="1" t="s">
        <v>36312</v>
      </c>
      <c r="B36264" s="1" t="s">
        <v>578</v>
      </c>
      <c r="C36264">
        <v>17.839300000000001</v>
      </c>
      <c r="D36264" s="4">
        <v>43877.617256944446</v>
      </c>
    </row>
    <row r="36265" spans="1:4" x14ac:dyDescent="0.25">
      <c r="A36265" s="1" t="s">
        <v>36313</v>
      </c>
      <c r="B36265" s="1" t="s">
        <v>584</v>
      </c>
      <c r="C36265">
        <v>17.901900000000001</v>
      </c>
      <c r="D36265" s="4">
        <v>43877.617256944446</v>
      </c>
    </row>
    <row r="36266" spans="1:4" x14ac:dyDescent="0.25">
      <c r="A36266" s="1" t="s">
        <v>36314</v>
      </c>
      <c r="B36266" s="1" t="s">
        <v>556</v>
      </c>
      <c r="C36266">
        <v>17.976299999999998</v>
      </c>
      <c r="D36266" s="4">
        <v>43877.617256944446</v>
      </c>
    </row>
    <row r="36267" spans="1:4" x14ac:dyDescent="0.25">
      <c r="A36267" s="1" t="s">
        <v>36315</v>
      </c>
      <c r="B36267" s="1" t="s">
        <v>603</v>
      </c>
      <c r="C36267">
        <v>19.039400000000001</v>
      </c>
      <c r="D36267" s="4">
        <v>43877.617256944446</v>
      </c>
    </row>
    <row r="36268" spans="1:4" x14ac:dyDescent="0.25">
      <c r="A36268" s="1" t="s">
        <v>36316</v>
      </c>
      <c r="B36268" s="1" t="s">
        <v>10251</v>
      </c>
      <c r="C36268">
        <v>19.1828</v>
      </c>
      <c r="D36268" s="4">
        <v>43877.617256944446</v>
      </c>
    </row>
    <row r="36269" spans="1:4" x14ac:dyDescent="0.25">
      <c r="A36269" s="1" t="s">
        <v>36317</v>
      </c>
      <c r="B36269" s="1" t="s">
        <v>570</v>
      </c>
      <c r="C36269">
        <v>19.2531</v>
      </c>
      <c r="D36269" s="4">
        <v>43877.617256944446</v>
      </c>
    </row>
    <row r="36270" spans="1:4" x14ac:dyDescent="0.25">
      <c r="A36270" s="1" t="s">
        <v>36318</v>
      </c>
      <c r="B36270" s="1" t="s">
        <v>576</v>
      </c>
      <c r="C36270">
        <v>19.3187</v>
      </c>
      <c r="D36270" s="4">
        <v>43877.617256944446</v>
      </c>
    </row>
    <row r="36271" spans="1:4" x14ac:dyDescent="0.25">
      <c r="A36271" s="1" t="s">
        <v>36319</v>
      </c>
      <c r="B36271" s="1" t="s">
        <v>10170</v>
      </c>
      <c r="C36271">
        <v>19.3828</v>
      </c>
      <c r="D36271" s="4">
        <v>43877.617256944446</v>
      </c>
    </row>
    <row r="36272" spans="1:4" x14ac:dyDescent="0.25">
      <c r="A36272" s="1" t="s">
        <v>36320</v>
      </c>
      <c r="B36272" s="1" t="s">
        <v>608</v>
      </c>
      <c r="C36272">
        <v>19.47</v>
      </c>
      <c r="D36272" s="4">
        <v>43877.617256944446</v>
      </c>
    </row>
    <row r="36273" spans="1:4" x14ac:dyDescent="0.25">
      <c r="A36273" s="1" t="s">
        <v>36321</v>
      </c>
      <c r="B36273" s="1" t="s">
        <v>10034</v>
      </c>
      <c r="C36273">
        <v>19.546900000000001</v>
      </c>
      <c r="D36273" s="4">
        <v>43877.617256944446</v>
      </c>
    </row>
    <row r="36274" spans="1:4" x14ac:dyDescent="0.25">
      <c r="A36274" s="1" t="s">
        <v>36322</v>
      </c>
      <c r="B36274" s="1" t="s">
        <v>582</v>
      </c>
      <c r="C36274">
        <v>19.622599999999998</v>
      </c>
      <c r="D36274" s="4">
        <v>43877.617256944446</v>
      </c>
    </row>
    <row r="36275" spans="1:4" x14ac:dyDescent="0.25">
      <c r="A36275" s="1" t="s">
        <v>36323</v>
      </c>
      <c r="B36275" s="1" t="s">
        <v>606</v>
      </c>
      <c r="C36275">
        <v>19.685099999999998</v>
      </c>
      <c r="D36275" s="4">
        <v>43877.617256944446</v>
      </c>
    </row>
    <row r="36276" spans="1:4" x14ac:dyDescent="0.25">
      <c r="A36276" s="1" t="s">
        <v>36324</v>
      </c>
      <c r="B36276" s="1" t="s">
        <v>10163</v>
      </c>
      <c r="C36276">
        <v>19.7468</v>
      </c>
      <c r="D36276" s="4">
        <v>43877.617256944446</v>
      </c>
    </row>
    <row r="36277" spans="1:4" x14ac:dyDescent="0.25">
      <c r="A36277" s="1" t="s">
        <v>36325</v>
      </c>
      <c r="B36277" s="1" t="s">
        <v>11</v>
      </c>
      <c r="C36277">
        <v>19.8079</v>
      </c>
      <c r="D36277" s="4">
        <v>43877.617256944446</v>
      </c>
    </row>
    <row r="36278" spans="1:4" x14ac:dyDescent="0.25">
      <c r="A36278" s="1" t="s">
        <v>36326</v>
      </c>
      <c r="B36278" s="1" t="s">
        <v>10167</v>
      </c>
      <c r="C36278">
        <v>19.869499999999999</v>
      </c>
      <c r="D36278" s="4">
        <v>43877.617256944446</v>
      </c>
    </row>
    <row r="36279" spans="1:4" x14ac:dyDescent="0.25">
      <c r="A36279" s="1" t="s">
        <v>36327</v>
      </c>
      <c r="B36279" s="1" t="s">
        <v>586</v>
      </c>
      <c r="C36279">
        <v>19.931000000000001</v>
      </c>
      <c r="D36279" s="4">
        <v>43877.617256944446</v>
      </c>
    </row>
    <row r="36280" spans="1:4" x14ac:dyDescent="0.25">
      <c r="A36280" s="1" t="s">
        <v>36328</v>
      </c>
      <c r="B36280" s="1" t="s">
        <v>558</v>
      </c>
      <c r="C36280">
        <v>19.992100000000001</v>
      </c>
      <c r="D36280" s="4">
        <v>43877.617256944446</v>
      </c>
    </row>
    <row r="36281" spans="1:4" x14ac:dyDescent="0.25">
      <c r="A36281" s="1" t="s">
        <v>36329</v>
      </c>
      <c r="B36281" s="1" t="s">
        <v>10039</v>
      </c>
      <c r="C36281">
        <v>18.212399999999999</v>
      </c>
      <c r="D36281" s="4">
        <v>43877.617256944446</v>
      </c>
    </row>
    <row r="36282" spans="1:4" x14ac:dyDescent="0.25">
      <c r="A36282" s="1" t="s">
        <v>36330</v>
      </c>
      <c r="B36282" s="1" t="s">
        <v>10031</v>
      </c>
      <c r="C36282">
        <v>18.3965</v>
      </c>
      <c r="D36282" s="4">
        <v>43877.617256944446</v>
      </c>
    </row>
    <row r="36283" spans="1:4" x14ac:dyDescent="0.25">
      <c r="A36283" s="1" t="s">
        <v>36331</v>
      </c>
      <c r="B36283" s="1" t="s">
        <v>10165</v>
      </c>
      <c r="C36283">
        <v>16.73</v>
      </c>
      <c r="D36283" s="4">
        <v>43877.617256944446</v>
      </c>
    </row>
    <row r="36284" spans="1:4" x14ac:dyDescent="0.25">
      <c r="A36284" s="1" t="s">
        <v>36332</v>
      </c>
      <c r="B36284" s="1" t="s">
        <v>580</v>
      </c>
      <c r="C36284">
        <v>29.941700000000001</v>
      </c>
      <c r="D36284" s="4">
        <v>43877.617256944446</v>
      </c>
    </row>
    <row r="36285" spans="1:4" x14ac:dyDescent="0.25">
      <c r="A36285" s="1" t="s">
        <v>36333</v>
      </c>
      <c r="B36285" s="1" t="s">
        <v>10036</v>
      </c>
      <c r="C36285">
        <v>14.6973</v>
      </c>
      <c r="D36285" s="4">
        <v>43877.617280092592</v>
      </c>
    </row>
    <row r="36286" spans="1:4" x14ac:dyDescent="0.25">
      <c r="A36286" s="1" t="s">
        <v>36334</v>
      </c>
      <c r="B36286" s="1" t="s">
        <v>574</v>
      </c>
      <c r="C36286">
        <v>29.470199999999998</v>
      </c>
      <c r="D36286" s="4">
        <v>43877.617280092592</v>
      </c>
    </row>
    <row r="36287" spans="1:4" x14ac:dyDescent="0.25">
      <c r="A36287" s="1" t="s">
        <v>36335</v>
      </c>
      <c r="B36287" s="1" t="s">
        <v>10038</v>
      </c>
      <c r="C36287">
        <v>29.547499999999999</v>
      </c>
      <c r="D36287" s="4">
        <v>43877.617280092592</v>
      </c>
    </row>
    <row r="36288" spans="1:4" x14ac:dyDescent="0.25">
      <c r="A36288" s="1" t="s">
        <v>36336</v>
      </c>
      <c r="B36288" s="1" t="s">
        <v>10037</v>
      </c>
      <c r="C36288">
        <v>29.6099</v>
      </c>
      <c r="D36288" s="4">
        <v>43877.617280092592</v>
      </c>
    </row>
    <row r="36289" spans="1:4" x14ac:dyDescent="0.25">
      <c r="A36289" s="1" t="s">
        <v>36337</v>
      </c>
      <c r="B36289" s="1" t="s">
        <v>10035</v>
      </c>
      <c r="C36289">
        <v>29.669699999999999</v>
      </c>
      <c r="D36289" s="4">
        <v>43877.617280092592</v>
      </c>
    </row>
    <row r="36290" spans="1:4" x14ac:dyDescent="0.25">
      <c r="A36290" s="1" t="s">
        <v>36338</v>
      </c>
      <c r="B36290" s="1" t="s">
        <v>10173</v>
      </c>
      <c r="C36290">
        <v>29.731100000000001</v>
      </c>
      <c r="D36290" s="4">
        <v>43877.617280092592</v>
      </c>
    </row>
    <row r="36291" spans="1:4" x14ac:dyDescent="0.25">
      <c r="A36291" s="1" t="s">
        <v>36339</v>
      </c>
      <c r="B36291" s="1" t="s">
        <v>572</v>
      </c>
      <c r="C36291">
        <v>29.7897</v>
      </c>
      <c r="D36291" s="4">
        <v>43877.617280092592</v>
      </c>
    </row>
    <row r="36292" spans="1:4" x14ac:dyDescent="0.25">
      <c r="A36292" s="1" t="s">
        <v>36340</v>
      </c>
      <c r="B36292" s="1" t="s">
        <v>608</v>
      </c>
      <c r="C36292">
        <v>29.846900000000002</v>
      </c>
      <c r="D36292" s="4">
        <v>43877.617280092592</v>
      </c>
    </row>
    <row r="36293" spans="1:4" x14ac:dyDescent="0.25">
      <c r="A36293" s="1" t="s">
        <v>36341</v>
      </c>
      <c r="B36293" s="1" t="s">
        <v>567</v>
      </c>
      <c r="C36293">
        <v>29.905899999999999</v>
      </c>
      <c r="D36293" s="4">
        <v>43877.617280092592</v>
      </c>
    </row>
    <row r="36294" spans="1:4" x14ac:dyDescent="0.25">
      <c r="A36294" s="1" t="s">
        <v>36342</v>
      </c>
      <c r="B36294" s="1" t="s">
        <v>10030</v>
      </c>
      <c r="C36294">
        <v>29.963899999999999</v>
      </c>
      <c r="D36294" s="4">
        <v>43877.617280092592</v>
      </c>
    </row>
    <row r="36295" spans="1:4" x14ac:dyDescent="0.25">
      <c r="A36295" s="1" t="s">
        <v>36343</v>
      </c>
      <c r="B36295" s="1" t="s">
        <v>10247</v>
      </c>
      <c r="C36295">
        <v>30.021999999999998</v>
      </c>
      <c r="D36295" s="4">
        <v>43877.617280092592</v>
      </c>
    </row>
    <row r="36296" spans="1:4" x14ac:dyDescent="0.25">
      <c r="A36296" s="1" t="s">
        <v>36344</v>
      </c>
      <c r="B36296" s="1" t="s">
        <v>563</v>
      </c>
      <c r="C36296">
        <v>30.088100000000001</v>
      </c>
      <c r="D36296" s="4">
        <v>43877.617280092592</v>
      </c>
    </row>
    <row r="36297" spans="1:4" x14ac:dyDescent="0.25">
      <c r="A36297" s="1" t="s">
        <v>36345</v>
      </c>
      <c r="B36297" s="1" t="s">
        <v>580</v>
      </c>
      <c r="C36297">
        <v>30.140799999999999</v>
      </c>
      <c r="D36297" s="4">
        <v>43877.617280092592</v>
      </c>
    </row>
    <row r="36298" spans="1:4" x14ac:dyDescent="0.25">
      <c r="A36298" s="1" t="s">
        <v>36346</v>
      </c>
      <c r="B36298" s="1" t="s">
        <v>631</v>
      </c>
      <c r="C36298">
        <v>30.1921</v>
      </c>
      <c r="D36298" s="4">
        <v>43877.617280092592</v>
      </c>
    </row>
    <row r="36299" spans="1:4" x14ac:dyDescent="0.25">
      <c r="A36299" s="1" t="s">
        <v>36347</v>
      </c>
      <c r="B36299" s="1" t="s">
        <v>570</v>
      </c>
      <c r="C36299">
        <v>30.2425</v>
      </c>
      <c r="D36299" s="4">
        <v>43877.617280092592</v>
      </c>
    </row>
    <row r="36300" spans="1:4" x14ac:dyDescent="0.25">
      <c r="A36300" s="1" t="s">
        <v>36348</v>
      </c>
      <c r="B36300" s="1" t="s">
        <v>10039</v>
      </c>
      <c r="C36300">
        <v>30.2942</v>
      </c>
      <c r="D36300" s="4">
        <v>43877.617280092592</v>
      </c>
    </row>
    <row r="36301" spans="1:4" x14ac:dyDescent="0.25">
      <c r="A36301" s="1" t="s">
        <v>36349</v>
      </c>
      <c r="B36301" s="1" t="s">
        <v>10033</v>
      </c>
      <c r="C36301">
        <v>30.346399999999999</v>
      </c>
      <c r="D36301" s="4">
        <v>43877.617280092592</v>
      </c>
    </row>
    <row r="36302" spans="1:4" x14ac:dyDescent="0.25">
      <c r="A36302" s="1" t="s">
        <v>36350</v>
      </c>
      <c r="B36302" s="1" t="s">
        <v>601</v>
      </c>
      <c r="C36302">
        <v>30.463100000000001</v>
      </c>
      <c r="D36302" s="4">
        <v>43877.617280092592</v>
      </c>
    </row>
    <row r="36303" spans="1:4" x14ac:dyDescent="0.25">
      <c r="A36303" s="1" t="s">
        <v>36351</v>
      </c>
      <c r="B36303" s="1" t="s">
        <v>578</v>
      </c>
      <c r="C36303">
        <v>30.498000000000001</v>
      </c>
      <c r="D36303" s="4">
        <v>43877.617280092592</v>
      </c>
    </row>
    <row r="36304" spans="1:4" x14ac:dyDescent="0.25">
      <c r="A36304" s="1" t="s">
        <v>36352</v>
      </c>
      <c r="B36304" s="1" t="s">
        <v>10290</v>
      </c>
      <c r="C36304">
        <v>30.525500000000001</v>
      </c>
      <c r="D36304" s="4">
        <v>43877.617280092592</v>
      </c>
    </row>
    <row r="36305" spans="1:4" x14ac:dyDescent="0.25">
      <c r="A36305" s="1" t="s">
        <v>36353</v>
      </c>
      <c r="B36305" s="1" t="s">
        <v>584</v>
      </c>
      <c r="C36305">
        <v>182.88509999999999</v>
      </c>
      <c r="D36305" s="4">
        <v>43877.617280092592</v>
      </c>
    </row>
    <row r="36306" spans="1:4" x14ac:dyDescent="0.25">
      <c r="A36306" s="1" t="s">
        <v>36354</v>
      </c>
      <c r="B36306" s="1" t="s">
        <v>558</v>
      </c>
      <c r="C36306">
        <v>182.99160000000001</v>
      </c>
      <c r="D36306" s="4">
        <v>43877.617280092592</v>
      </c>
    </row>
    <row r="36307" spans="1:4" x14ac:dyDescent="0.25">
      <c r="A36307" s="1" t="s">
        <v>36355</v>
      </c>
      <c r="B36307" s="1" t="s">
        <v>10170</v>
      </c>
      <c r="C36307">
        <v>183.07230000000001</v>
      </c>
      <c r="D36307" s="4">
        <v>43877.617280092592</v>
      </c>
    </row>
    <row r="36308" spans="1:4" x14ac:dyDescent="0.25">
      <c r="A36308" s="1" t="s">
        <v>36356</v>
      </c>
      <c r="B36308" s="1" t="s">
        <v>582</v>
      </c>
      <c r="C36308">
        <v>183.1481</v>
      </c>
      <c r="D36308" s="4">
        <v>43877.617280092592</v>
      </c>
    </row>
    <row r="36309" spans="1:4" x14ac:dyDescent="0.25">
      <c r="A36309" s="1" t="s">
        <v>36357</v>
      </c>
      <c r="B36309" s="1" t="s">
        <v>10249</v>
      </c>
      <c r="C36309">
        <v>183.22210000000001</v>
      </c>
      <c r="D36309" s="4">
        <v>43877.617280092592</v>
      </c>
    </row>
    <row r="36310" spans="1:4" x14ac:dyDescent="0.25">
      <c r="A36310" s="1" t="s">
        <v>36358</v>
      </c>
      <c r="B36310" s="1" t="s">
        <v>603</v>
      </c>
      <c r="C36310">
        <v>183.29640000000001</v>
      </c>
      <c r="D36310" s="4">
        <v>43877.617280092592</v>
      </c>
    </row>
    <row r="36311" spans="1:4" x14ac:dyDescent="0.25">
      <c r="A36311" s="1" t="s">
        <v>36359</v>
      </c>
      <c r="B36311" s="1" t="s">
        <v>556</v>
      </c>
      <c r="C36311">
        <v>183.3717</v>
      </c>
      <c r="D36311" s="4">
        <v>43877.617280092592</v>
      </c>
    </row>
    <row r="36312" spans="1:4" x14ac:dyDescent="0.25">
      <c r="A36312" s="1" t="s">
        <v>36360</v>
      </c>
      <c r="B36312" s="1" t="s">
        <v>610</v>
      </c>
      <c r="C36312">
        <v>183.4453</v>
      </c>
      <c r="D36312" s="4">
        <v>43877.617280092592</v>
      </c>
    </row>
    <row r="36313" spans="1:4" x14ac:dyDescent="0.25">
      <c r="A36313" s="1" t="s">
        <v>36361</v>
      </c>
      <c r="B36313" s="1" t="s">
        <v>10161</v>
      </c>
      <c r="C36313">
        <v>183.51990000000001</v>
      </c>
      <c r="D36313" s="4">
        <v>43877.617280092592</v>
      </c>
    </row>
    <row r="36314" spans="1:4" x14ac:dyDescent="0.25">
      <c r="A36314" s="1" t="s">
        <v>36362</v>
      </c>
      <c r="B36314" s="1" t="s">
        <v>10163</v>
      </c>
      <c r="C36314">
        <v>183.5934</v>
      </c>
      <c r="D36314" s="4">
        <v>43877.617280092592</v>
      </c>
    </row>
    <row r="36315" spans="1:4" x14ac:dyDescent="0.25">
      <c r="A36315" s="1" t="s">
        <v>36363</v>
      </c>
      <c r="B36315" s="1" t="s">
        <v>10034</v>
      </c>
      <c r="C36315">
        <v>183.66810000000001</v>
      </c>
      <c r="D36315" s="4">
        <v>43877.617280092592</v>
      </c>
    </row>
    <row r="36316" spans="1:4" x14ac:dyDescent="0.25">
      <c r="A36316" s="1" t="s">
        <v>36364</v>
      </c>
      <c r="B36316" s="1" t="s">
        <v>576</v>
      </c>
      <c r="C36316">
        <v>183.7414</v>
      </c>
      <c r="D36316" s="4">
        <v>43877.617280092592</v>
      </c>
    </row>
    <row r="36317" spans="1:4" x14ac:dyDescent="0.25">
      <c r="A36317" s="1" t="s">
        <v>36365</v>
      </c>
      <c r="B36317" s="1" t="s">
        <v>10251</v>
      </c>
      <c r="C36317">
        <v>183.81569999999999</v>
      </c>
      <c r="D36317" s="4">
        <v>43877.617280092592</v>
      </c>
    </row>
    <row r="36318" spans="1:4" x14ac:dyDescent="0.25">
      <c r="A36318" s="1" t="s">
        <v>36366</v>
      </c>
      <c r="B36318" s="1" t="s">
        <v>606</v>
      </c>
      <c r="C36318">
        <v>183.88939999999999</v>
      </c>
      <c r="D36318" s="4">
        <v>43877.617280092592</v>
      </c>
    </row>
    <row r="36319" spans="1:4" x14ac:dyDescent="0.25">
      <c r="A36319" s="1" t="s">
        <v>36367</v>
      </c>
      <c r="B36319" s="1" t="s">
        <v>10032</v>
      </c>
      <c r="C36319">
        <v>183.96289999999999</v>
      </c>
      <c r="D36319" s="4">
        <v>43877.617280092592</v>
      </c>
    </row>
    <row r="36320" spans="1:4" x14ac:dyDescent="0.25">
      <c r="A36320" s="1" t="s">
        <v>36368</v>
      </c>
      <c r="B36320" s="1" t="s">
        <v>586</v>
      </c>
      <c r="C36320">
        <v>184.0591</v>
      </c>
      <c r="D36320" s="4">
        <v>43877.617280092592</v>
      </c>
    </row>
    <row r="36321" spans="1:4" x14ac:dyDescent="0.25">
      <c r="A36321" s="1" t="s">
        <v>36369</v>
      </c>
      <c r="B36321" s="1" t="s">
        <v>10167</v>
      </c>
      <c r="C36321">
        <v>184.13839999999999</v>
      </c>
      <c r="D36321" s="4">
        <v>43877.617280092592</v>
      </c>
    </row>
    <row r="36322" spans="1:4" x14ac:dyDescent="0.25">
      <c r="A36322" s="1" t="s">
        <v>36370</v>
      </c>
      <c r="B36322" s="1" t="s">
        <v>11</v>
      </c>
      <c r="C36322">
        <v>184.2123</v>
      </c>
      <c r="D36322" s="4">
        <v>43877.617280092592</v>
      </c>
    </row>
    <row r="36323" spans="1:4" x14ac:dyDescent="0.25">
      <c r="A36323" s="1" t="s">
        <v>36371</v>
      </c>
      <c r="B36323" s="1" t="s">
        <v>10165</v>
      </c>
      <c r="C36323">
        <v>51.604100000000003</v>
      </c>
      <c r="D36323" s="4">
        <v>43877.617280092592</v>
      </c>
    </row>
    <row r="36324" spans="1:4" x14ac:dyDescent="0.25">
      <c r="A36324" s="1" t="s">
        <v>36372</v>
      </c>
      <c r="B36324" s="1" t="s">
        <v>10031</v>
      </c>
      <c r="C36324">
        <v>28.560600000000001</v>
      </c>
      <c r="D36324" s="4">
        <v>43877.617280092592</v>
      </c>
    </row>
    <row r="36325" spans="1:4" x14ac:dyDescent="0.25">
      <c r="A36325" s="1" t="s">
        <v>36373</v>
      </c>
      <c r="B36325" s="1" t="s">
        <v>10036</v>
      </c>
      <c r="C36325">
        <v>13.407500000000001</v>
      </c>
      <c r="D36325" s="4">
        <v>43877.617303240739</v>
      </c>
    </row>
    <row r="36326" spans="1:4" x14ac:dyDescent="0.25">
      <c r="A36326" s="1" t="s">
        <v>36374</v>
      </c>
      <c r="B36326" s="1" t="s">
        <v>10031</v>
      </c>
      <c r="C36326">
        <v>15.7226</v>
      </c>
      <c r="D36326" s="4">
        <v>43877.617303240739</v>
      </c>
    </row>
    <row r="36327" spans="1:4" x14ac:dyDescent="0.25">
      <c r="A36327" s="1" t="s">
        <v>36375</v>
      </c>
      <c r="B36327" s="1" t="s">
        <v>10290</v>
      </c>
      <c r="C36327">
        <v>19.1435</v>
      </c>
      <c r="D36327" s="4">
        <v>43877.617303240739</v>
      </c>
    </row>
    <row r="36328" spans="1:4" x14ac:dyDescent="0.25">
      <c r="A36328" s="1" t="s">
        <v>36376</v>
      </c>
      <c r="B36328" s="1" t="s">
        <v>558</v>
      </c>
      <c r="C36328">
        <v>19.220500000000001</v>
      </c>
      <c r="D36328" s="4">
        <v>43877.617303240739</v>
      </c>
    </row>
    <row r="36329" spans="1:4" x14ac:dyDescent="0.25">
      <c r="A36329" s="1" t="s">
        <v>36377</v>
      </c>
      <c r="B36329" s="1" t="s">
        <v>570</v>
      </c>
      <c r="C36329">
        <v>19.2835</v>
      </c>
      <c r="D36329" s="4">
        <v>43877.617303240739</v>
      </c>
    </row>
    <row r="36330" spans="1:4" x14ac:dyDescent="0.25">
      <c r="A36330" s="1" t="s">
        <v>36378</v>
      </c>
      <c r="B36330" s="1" t="s">
        <v>10173</v>
      </c>
      <c r="C36330">
        <v>19.569400000000002</v>
      </c>
      <c r="D36330" s="4">
        <v>43877.617303240739</v>
      </c>
    </row>
    <row r="36331" spans="1:4" x14ac:dyDescent="0.25">
      <c r="A36331" s="1" t="s">
        <v>36379</v>
      </c>
      <c r="B36331" s="1" t="s">
        <v>631</v>
      </c>
      <c r="C36331">
        <v>19.049600000000002</v>
      </c>
      <c r="D36331" s="4">
        <v>43877.617303240739</v>
      </c>
    </row>
    <row r="36332" spans="1:4" x14ac:dyDescent="0.25">
      <c r="A36332" s="1" t="s">
        <v>36380</v>
      </c>
      <c r="B36332" s="1" t="s">
        <v>608</v>
      </c>
      <c r="C36332">
        <v>19.784500000000001</v>
      </c>
      <c r="D36332" s="4">
        <v>43877.617303240739</v>
      </c>
    </row>
    <row r="36333" spans="1:4" x14ac:dyDescent="0.25">
      <c r="A36333" s="1" t="s">
        <v>36381</v>
      </c>
      <c r="B36333" s="1" t="s">
        <v>10033</v>
      </c>
      <c r="C36333">
        <v>19.852799999999998</v>
      </c>
      <c r="D36333" s="4">
        <v>43877.617303240739</v>
      </c>
    </row>
    <row r="36334" spans="1:4" x14ac:dyDescent="0.25">
      <c r="A36334" s="1" t="s">
        <v>36382</v>
      </c>
      <c r="B36334" s="1" t="s">
        <v>556</v>
      </c>
      <c r="C36334">
        <v>19.913900000000002</v>
      </c>
      <c r="D36334" s="4">
        <v>43877.617303240739</v>
      </c>
    </row>
    <row r="36335" spans="1:4" x14ac:dyDescent="0.25">
      <c r="A36335" s="1" t="s">
        <v>36383</v>
      </c>
      <c r="B36335" s="1" t="s">
        <v>10251</v>
      </c>
      <c r="C36335">
        <v>19.973600000000001</v>
      </c>
      <c r="D36335" s="4">
        <v>43877.617303240739</v>
      </c>
    </row>
    <row r="36336" spans="1:4" x14ac:dyDescent="0.25">
      <c r="A36336" s="1" t="s">
        <v>36384</v>
      </c>
      <c r="B36336" s="1" t="s">
        <v>10038</v>
      </c>
      <c r="C36336">
        <v>20.032800000000002</v>
      </c>
      <c r="D36336" s="4">
        <v>43877.617303240739</v>
      </c>
    </row>
    <row r="36337" spans="1:4" x14ac:dyDescent="0.25">
      <c r="A36337" s="1" t="s">
        <v>36385</v>
      </c>
      <c r="B36337" s="1" t="s">
        <v>10163</v>
      </c>
      <c r="C36337">
        <v>26.466200000000001</v>
      </c>
      <c r="D36337" s="4">
        <v>43877.617303240739</v>
      </c>
    </row>
    <row r="36338" spans="1:4" x14ac:dyDescent="0.25">
      <c r="A36338" s="1" t="s">
        <v>36386</v>
      </c>
      <c r="B36338" s="1" t="s">
        <v>606</v>
      </c>
      <c r="C36338">
        <v>26.546099999999999</v>
      </c>
      <c r="D36338" s="4">
        <v>43877.617303240739</v>
      </c>
    </row>
    <row r="36339" spans="1:4" x14ac:dyDescent="0.25">
      <c r="A36339" s="1" t="s">
        <v>36387</v>
      </c>
      <c r="B36339" s="1" t="s">
        <v>10170</v>
      </c>
      <c r="C36339">
        <v>26.622800000000002</v>
      </c>
      <c r="D36339" s="4">
        <v>43877.617303240739</v>
      </c>
    </row>
    <row r="36340" spans="1:4" x14ac:dyDescent="0.25">
      <c r="A36340" s="1" t="s">
        <v>36388</v>
      </c>
      <c r="B36340" s="1" t="s">
        <v>584</v>
      </c>
      <c r="C36340">
        <v>26.752700000000001</v>
      </c>
      <c r="D36340" s="4">
        <v>43877.617303240739</v>
      </c>
    </row>
    <row r="36341" spans="1:4" x14ac:dyDescent="0.25">
      <c r="A36341" s="1" t="s">
        <v>36389</v>
      </c>
      <c r="B36341" s="1" t="s">
        <v>10030</v>
      </c>
      <c r="C36341">
        <v>26.814900000000002</v>
      </c>
      <c r="D36341" s="4">
        <v>43877.617303240739</v>
      </c>
    </row>
    <row r="36342" spans="1:4" x14ac:dyDescent="0.25">
      <c r="A36342" s="1" t="s">
        <v>36390</v>
      </c>
      <c r="B36342" s="1" t="s">
        <v>10247</v>
      </c>
      <c r="C36342">
        <v>20.117999999999999</v>
      </c>
      <c r="D36342" s="4">
        <v>43877.617303240739</v>
      </c>
    </row>
    <row r="36343" spans="1:4" x14ac:dyDescent="0.25">
      <c r="A36343" s="1" t="s">
        <v>36391</v>
      </c>
      <c r="B36343" s="1" t="s">
        <v>11</v>
      </c>
      <c r="C36343">
        <v>27.0245</v>
      </c>
      <c r="D36343" s="4">
        <v>43877.617303240739</v>
      </c>
    </row>
    <row r="36344" spans="1:4" x14ac:dyDescent="0.25">
      <c r="A36344" s="1" t="s">
        <v>36392</v>
      </c>
      <c r="B36344" s="1" t="s">
        <v>10034</v>
      </c>
      <c r="C36344">
        <v>27.0932</v>
      </c>
      <c r="D36344" s="4">
        <v>43877.617303240739</v>
      </c>
    </row>
    <row r="36345" spans="1:4" x14ac:dyDescent="0.25">
      <c r="A36345" s="1" t="s">
        <v>36393</v>
      </c>
      <c r="B36345" s="1" t="s">
        <v>10161</v>
      </c>
      <c r="C36345">
        <v>27.154699999999998</v>
      </c>
      <c r="D36345" s="4">
        <v>43877.617303240739</v>
      </c>
    </row>
    <row r="36346" spans="1:4" x14ac:dyDescent="0.25">
      <c r="A36346" s="1" t="s">
        <v>36394</v>
      </c>
      <c r="B36346" s="1" t="s">
        <v>601</v>
      </c>
      <c r="C36346">
        <v>27.2134</v>
      </c>
      <c r="D36346" s="4">
        <v>43877.617303240739</v>
      </c>
    </row>
    <row r="36347" spans="1:4" x14ac:dyDescent="0.25">
      <c r="A36347" s="1" t="s">
        <v>36395</v>
      </c>
      <c r="B36347" s="1" t="s">
        <v>610</v>
      </c>
      <c r="C36347">
        <v>27.271999999999998</v>
      </c>
      <c r="D36347" s="4">
        <v>43877.617303240739</v>
      </c>
    </row>
    <row r="36348" spans="1:4" x14ac:dyDescent="0.25">
      <c r="A36348" s="1" t="s">
        <v>36396</v>
      </c>
      <c r="B36348" s="1" t="s">
        <v>603</v>
      </c>
      <c r="C36348">
        <v>27.3294</v>
      </c>
      <c r="D36348" s="4">
        <v>43877.617303240739</v>
      </c>
    </row>
    <row r="36349" spans="1:4" x14ac:dyDescent="0.25">
      <c r="A36349" s="1" t="s">
        <v>36397</v>
      </c>
      <c r="B36349" s="1" t="s">
        <v>10165</v>
      </c>
      <c r="C36349">
        <v>26.8752</v>
      </c>
      <c r="D36349" s="4">
        <v>43877.617303240739</v>
      </c>
    </row>
    <row r="36350" spans="1:4" x14ac:dyDescent="0.25">
      <c r="A36350" s="1" t="s">
        <v>36398</v>
      </c>
      <c r="B36350" s="1" t="s">
        <v>563</v>
      </c>
      <c r="C36350">
        <v>27.5045</v>
      </c>
      <c r="D36350" s="4">
        <v>43877.617303240739</v>
      </c>
    </row>
    <row r="36351" spans="1:4" x14ac:dyDescent="0.25">
      <c r="A36351" s="1" t="s">
        <v>36399</v>
      </c>
      <c r="B36351" s="1" t="s">
        <v>574</v>
      </c>
      <c r="C36351">
        <v>27.559200000000001</v>
      </c>
      <c r="D36351" s="4">
        <v>43877.617303240739</v>
      </c>
    </row>
    <row r="36352" spans="1:4" x14ac:dyDescent="0.25">
      <c r="A36352" s="1" t="s">
        <v>36400</v>
      </c>
      <c r="B36352" s="1" t="s">
        <v>10039</v>
      </c>
      <c r="C36352">
        <v>27.756799999999998</v>
      </c>
      <c r="D36352" s="4">
        <v>43877.617303240739</v>
      </c>
    </row>
    <row r="36353" spans="1:4" x14ac:dyDescent="0.25">
      <c r="A36353" s="1" t="s">
        <v>36401</v>
      </c>
      <c r="B36353" s="1" t="s">
        <v>10032</v>
      </c>
      <c r="C36353">
        <v>27.830100000000002</v>
      </c>
      <c r="D36353" s="4">
        <v>43877.617303240739</v>
      </c>
    </row>
    <row r="36354" spans="1:4" x14ac:dyDescent="0.25">
      <c r="A36354" s="1" t="s">
        <v>36402</v>
      </c>
      <c r="B36354" s="1" t="s">
        <v>572</v>
      </c>
      <c r="C36354">
        <v>27.8887</v>
      </c>
      <c r="D36354" s="4">
        <v>43877.617303240739</v>
      </c>
    </row>
    <row r="36355" spans="1:4" x14ac:dyDescent="0.25">
      <c r="A36355" s="1" t="s">
        <v>36403</v>
      </c>
      <c r="B36355" s="1" t="s">
        <v>582</v>
      </c>
      <c r="C36355">
        <v>27.956900000000001</v>
      </c>
      <c r="D36355" s="4">
        <v>43877.617303240739</v>
      </c>
    </row>
    <row r="36356" spans="1:4" x14ac:dyDescent="0.25">
      <c r="A36356" s="1" t="s">
        <v>36404</v>
      </c>
      <c r="B36356" s="1" t="s">
        <v>10249</v>
      </c>
      <c r="C36356">
        <v>28.042400000000001</v>
      </c>
      <c r="D36356" s="4">
        <v>43877.617303240739</v>
      </c>
    </row>
    <row r="36357" spans="1:4" x14ac:dyDescent="0.25">
      <c r="A36357" s="1" t="s">
        <v>36405</v>
      </c>
      <c r="B36357" s="1" t="s">
        <v>586</v>
      </c>
      <c r="C36357">
        <v>48.537700000000001</v>
      </c>
      <c r="D36357" s="4">
        <v>43877.617303240739</v>
      </c>
    </row>
    <row r="36358" spans="1:4" x14ac:dyDescent="0.25">
      <c r="A36358" s="1" t="s">
        <v>36406</v>
      </c>
      <c r="B36358" s="1" t="s">
        <v>580</v>
      </c>
      <c r="C36358">
        <v>48.729900000000001</v>
      </c>
      <c r="D36358" s="4">
        <v>43877.617303240739</v>
      </c>
    </row>
    <row r="36359" spans="1:4" x14ac:dyDescent="0.25">
      <c r="A36359" s="1" t="s">
        <v>36407</v>
      </c>
      <c r="B36359" s="1" t="s">
        <v>10167</v>
      </c>
      <c r="C36359">
        <v>48.9086</v>
      </c>
      <c r="D36359" s="4">
        <v>43877.617303240739</v>
      </c>
    </row>
    <row r="36360" spans="1:4" x14ac:dyDescent="0.25">
      <c r="A36360" s="1" t="s">
        <v>36408</v>
      </c>
      <c r="B36360" s="1" t="s">
        <v>10035</v>
      </c>
      <c r="C36360">
        <v>48.9953</v>
      </c>
      <c r="D36360" s="4">
        <v>43877.617303240739</v>
      </c>
    </row>
    <row r="36361" spans="1:4" x14ac:dyDescent="0.25">
      <c r="A36361" s="1" t="s">
        <v>36409</v>
      </c>
      <c r="B36361" s="1" t="s">
        <v>578</v>
      </c>
      <c r="C36361">
        <v>48.839799999999997</v>
      </c>
      <c r="D36361" s="4">
        <v>43877.617303240739</v>
      </c>
    </row>
    <row r="36362" spans="1:4" x14ac:dyDescent="0.25">
      <c r="A36362" s="1" t="s">
        <v>36410</v>
      </c>
      <c r="B36362" s="1" t="s">
        <v>10037</v>
      </c>
      <c r="C36362">
        <v>49.098100000000002</v>
      </c>
      <c r="D36362" s="4">
        <v>43877.617303240739</v>
      </c>
    </row>
    <row r="36363" spans="1:4" x14ac:dyDescent="0.25">
      <c r="A36363" s="1" t="s">
        <v>36411</v>
      </c>
      <c r="B36363" s="1" t="s">
        <v>567</v>
      </c>
      <c r="C36363">
        <v>49.165799999999997</v>
      </c>
      <c r="D36363" s="4">
        <v>43877.617303240739</v>
      </c>
    </row>
    <row r="36364" spans="1:4" x14ac:dyDescent="0.25">
      <c r="A36364" s="1" t="s">
        <v>36412</v>
      </c>
      <c r="B36364" s="1" t="s">
        <v>576</v>
      </c>
      <c r="C36364">
        <v>49.785899999999998</v>
      </c>
      <c r="D36364" s="4">
        <v>43877.617303240739</v>
      </c>
    </row>
    <row r="36365" spans="1:4" x14ac:dyDescent="0.25">
      <c r="A36365" s="1" t="s">
        <v>36413</v>
      </c>
      <c r="B36365" s="1" t="s">
        <v>10031</v>
      </c>
      <c r="C36365">
        <v>13.309100000000001</v>
      </c>
      <c r="D36365" s="4">
        <v>43877.617326388892</v>
      </c>
    </row>
    <row r="36366" spans="1:4" x14ac:dyDescent="0.25">
      <c r="A36366" s="1" t="s">
        <v>36414</v>
      </c>
      <c r="B36366" s="1" t="s">
        <v>10036</v>
      </c>
      <c r="C36366">
        <v>13.387700000000001</v>
      </c>
      <c r="D36366" s="4">
        <v>43877.617326388892</v>
      </c>
    </row>
    <row r="36367" spans="1:4" x14ac:dyDescent="0.25">
      <c r="A36367" s="1" t="s">
        <v>36415</v>
      </c>
      <c r="B36367" s="1" t="s">
        <v>10035</v>
      </c>
      <c r="C36367">
        <v>17.533200000000001</v>
      </c>
      <c r="D36367" s="4">
        <v>43877.617326388892</v>
      </c>
    </row>
    <row r="36368" spans="1:4" x14ac:dyDescent="0.25">
      <c r="A36368" s="1" t="s">
        <v>36416</v>
      </c>
      <c r="B36368" s="1" t="s">
        <v>10165</v>
      </c>
      <c r="C36368">
        <v>17.686499999999999</v>
      </c>
      <c r="D36368" s="4">
        <v>43877.617326388892</v>
      </c>
    </row>
    <row r="36369" spans="1:4" x14ac:dyDescent="0.25">
      <c r="A36369" s="1" t="s">
        <v>36417</v>
      </c>
      <c r="B36369" s="1" t="s">
        <v>10030</v>
      </c>
      <c r="C36369">
        <v>17.7697</v>
      </c>
      <c r="D36369" s="4">
        <v>43877.617326388892</v>
      </c>
    </row>
    <row r="36370" spans="1:4" x14ac:dyDescent="0.25">
      <c r="A36370" s="1" t="s">
        <v>36418</v>
      </c>
      <c r="B36370" s="1" t="s">
        <v>563</v>
      </c>
      <c r="C36370">
        <v>17.933299999999999</v>
      </c>
      <c r="D36370" s="4">
        <v>43877.617326388892</v>
      </c>
    </row>
    <row r="36371" spans="1:4" x14ac:dyDescent="0.25">
      <c r="A36371" s="1" t="s">
        <v>36419</v>
      </c>
      <c r="B36371" s="1" t="s">
        <v>574</v>
      </c>
      <c r="C36371">
        <v>17.992999999999999</v>
      </c>
      <c r="D36371" s="4">
        <v>43877.617326388892</v>
      </c>
    </row>
    <row r="36372" spans="1:4" x14ac:dyDescent="0.25">
      <c r="A36372" s="1" t="s">
        <v>36420</v>
      </c>
      <c r="B36372" s="1" t="s">
        <v>10247</v>
      </c>
      <c r="C36372">
        <v>18.421800000000001</v>
      </c>
      <c r="D36372" s="4">
        <v>43877.617326388892</v>
      </c>
    </row>
    <row r="36373" spans="1:4" x14ac:dyDescent="0.25">
      <c r="A36373" s="1" t="s">
        <v>36421</v>
      </c>
      <c r="B36373" s="1" t="s">
        <v>584</v>
      </c>
      <c r="C36373">
        <v>18.4983</v>
      </c>
      <c r="D36373" s="4">
        <v>43877.617326388892</v>
      </c>
    </row>
    <row r="36374" spans="1:4" x14ac:dyDescent="0.25">
      <c r="A36374" s="1" t="s">
        <v>36422</v>
      </c>
      <c r="B36374" s="1" t="s">
        <v>10032</v>
      </c>
      <c r="C36374">
        <v>18.562799999999999</v>
      </c>
      <c r="D36374" s="4">
        <v>43877.617326388892</v>
      </c>
    </row>
    <row r="36375" spans="1:4" x14ac:dyDescent="0.25">
      <c r="A36375" s="1" t="s">
        <v>36423</v>
      </c>
      <c r="B36375" s="1" t="s">
        <v>10161</v>
      </c>
      <c r="C36375">
        <v>18.625599999999999</v>
      </c>
      <c r="D36375" s="4">
        <v>43877.617326388892</v>
      </c>
    </row>
    <row r="36376" spans="1:4" x14ac:dyDescent="0.25">
      <c r="A36376" s="1" t="s">
        <v>36424</v>
      </c>
      <c r="B36376" s="1" t="s">
        <v>10037</v>
      </c>
      <c r="C36376">
        <v>18.688199999999998</v>
      </c>
      <c r="D36376" s="4">
        <v>43877.617326388892</v>
      </c>
    </row>
    <row r="36377" spans="1:4" x14ac:dyDescent="0.25">
      <c r="A36377" s="1" t="s">
        <v>36425</v>
      </c>
      <c r="B36377" s="1" t="s">
        <v>10249</v>
      </c>
      <c r="C36377">
        <v>36.415999999999997</v>
      </c>
      <c r="D36377" s="4">
        <v>43877.617326388892</v>
      </c>
    </row>
    <row r="36378" spans="1:4" x14ac:dyDescent="0.25">
      <c r="A36378" s="1" t="s">
        <v>36426</v>
      </c>
      <c r="B36378" s="1" t="s">
        <v>601</v>
      </c>
      <c r="C36378">
        <v>36.976100000000002</v>
      </c>
      <c r="D36378" s="4">
        <v>43877.617326388892</v>
      </c>
    </row>
    <row r="36379" spans="1:4" x14ac:dyDescent="0.25">
      <c r="A36379" s="1" t="s">
        <v>36427</v>
      </c>
      <c r="B36379" s="1" t="s">
        <v>631</v>
      </c>
      <c r="C36379">
        <v>37.355600000000003</v>
      </c>
      <c r="D36379" s="4">
        <v>43877.617326388892</v>
      </c>
    </row>
    <row r="36380" spans="1:4" x14ac:dyDescent="0.25">
      <c r="A36380" s="1" t="s">
        <v>36428</v>
      </c>
      <c r="B36380" s="1" t="s">
        <v>11</v>
      </c>
      <c r="C36380">
        <v>37.727400000000003</v>
      </c>
      <c r="D36380" s="4">
        <v>43877.617326388892</v>
      </c>
    </row>
    <row r="36381" spans="1:4" x14ac:dyDescent="0.25">
      <c r="A36381" s="1" t="s">
        <v>36429</v>
      </c>
      <c r="B36381" s="1" t="s">
        <v>576</v>
      </c>
      <c r="C36381">
        <v>38.024799999999999</v>
      </c>
      <c r="D36381" s="4">
        <v>43877.617326388892</v>
      </c>
    </row>
    <row r="36382" spans="1:4" x14ac:dyDescent="0.25">
      <c r="A36382" s="1" t="s">
        <v>36430</v>
      </c>
      <c r="B36382" s="1" t="s">
        <v>10039</v>
      </c>
      <c r="C36382">
        <v>38.357300000000002</v>
      </c>
      <c r="D36382" s="4">
        <v>43877.617326388892</v>
      </c>
    </row>
    <row r="36383" spans="1:4" x14ac:dyDescent="0.25">
      <c r="A36383" s="1" t="s">
        <v>36431</v>
      </c>
      <c r="B36383" s="1" t="s">
        <v>572</v>
      </c>
      <c r="C36383">
        <v>38.663200000000003</v>
      </c>
      <c r="D36383" s="4">
        <v>43877.617326388892</v>
      </c>
    </row>
    <row r="36384" spans="1:4" x14ac:dyDescent="0.25">
      <c r="A36384" s="1" t="s">
        <v>36432</v>
      </c>
      <c r="B36384" s="1" t="s">
        <v>567</v>
      </c>
      <c r="C36384">
        <v>58.606299999999997</v>
      </c>
      <c r="D36384" s="4">
        <v>43877.617326388892</v>
      </c>
    </row>
    <row r="36385" spans="1:4" x14ac:dyDescent="0.25">
      <c r="A36385" s="1" t="s">
        <v>36433</v>
      </c>
      <c r="B36385" s="1" t="s">
        <v>10038</v>
      </c>
      <c r="C36385">
        <v>59.055599999999998</v>
      </c>
      <c r="D36385" s="4">
        <v>43877.617326388892</v>
      </c>
    </row>
    <row r="36386" spans="1:4" x14ac:dyDescent="0.25">
      <c r="A36386" s="1" t="s">
        <v>36434</v>
      </c>
      <c r="B36386" s="1" t="s">
        <v>10290</v>
      </c>
      <c r="C36386">
        <v>59.344900000000003</v>
      </c>
      <c r="D36386" s="4">
        <v>43877.617326388892</v>
      </c>
    </row>
    <row r="36387" spans="1:4" x14ac:dyDescent="0.25">
      <c r="A36387" s="1" t="s">
        <v>36435</v>
      </c>
      <c r="B36387" s="1" t="s">
        <v>580</v>
      </c>
      <c r="C36387">
        <v>65.638099999999994</v>
      </c>
      <c r="D36387" s="4">
        <v>43877.617326388892</v>
      </c>
    </row>
    <row r="36388" spans="1:4" x14ac:dyDescent="0.25">
      <c r="A36388" s="1" t="s">
        <v>36436</v>
      </c>
      <c r="B36388" s="1" t="s">
        <v>10173</v>
      </c>
      <c r="C36388">
        <v>66.111000000000004</v>
      </c>
      <c r="D36388" s="4">
        <v>43877.617326388892</v>
      </c>
    </row>
    <row r="36389" spans="1:4" x14ac:dyDescent="0.25">
      <c r="A36389" s="1" t="s">
        <v>36437</v>
      </c>
      <c r="B36389" s="1" t="s">
        <v>10033</v>
      </c>
      <c r="C36389">
        <v>67.458799999999997</v>
      </c>
      <c r="D36389" s="4">
        <v>43877.617326388892</v>
      </c>
    </row>
    <row r="36390" spans="1:4" x14ac:dyDescent="0.25">
      <c r="A36390" s="1" t="s">
        <v>36438</v>
      </c>
      <c r="B36390" s="1" t="s">
        <v>10170</v>
      </c>
      <c r="C36390">
        <v>76.053600000000003</v>
      </c>
      <c r="D36390" s="4">
        <v>43877.617326388892</v>
      </c>
    </row>
    <row r="36391" spans="1:4" x14ac:dyDescent="0.25">
      <c r="A36391" s="1" t="s">
        <v>36439</v>
      </c>
      <c r="B36391" s="1" t="s">
        <v>570</v>
      </c>
      <c r="C36391">
        <v>76.570700000000002</v>
      </c>
      <c r="D36391" s="4">
        <v>43877.617326388892</v>
      </c>
    </row>
    <row r="36392" spans="1:4" x14ac:dyDescent="0.25">
      <c r="A36392" s="1" t="s">
        <v>36440</v>
      </c>
      <c r="B36392" s="1" t="s">
        <v>578</v>
      </c>
      <c r="C36392">
        <v>77.315700000000007</v>
      </c>
      <c r="D36392" s="4">
        <v>43877.617326388892</v>
      </c>
    </row>
    <row r="36393" spans="1:4" x14ac:dyDescent="0.25">
      <c r="A36393" s="1" t="s">
        <v>36441</v>
      </c>
      <c r="B36393" s="1" t="s">
        <v>558</v>
      </c>
      <c r="C36393">
        <v>78.002399999999994</v>
      </c>
      <c r="D36393" s="4">
        <v>43877.617326388892</v>
      </c>
    </row>
    <row r="36394" spans="1:4" x14ac:dyDescent="0.25">
      <c r="A36394" s="1" t="s">
        <v>36442</v>
      </c>
      <c r="B36394" s="1" t="s">
        <v>606</v>
      </c>
      <c r="C36394">
        <v>79.131600000000006</v>
      </c>
      <c r="D36394" s="4">
        <v>43877.617326388892</v>
      </c>
    </row>
    <row r="36395" spans="1:4" x14ac:dyDescent="0.25">
      <c r="A36395" s="1" t="s">
        <v>36443</v>
      </c>
      <c r="B36395" s="1" t="s">
        <v>582</v>
      </c>
      <c r="C36395">
        <v>87.982100000000003</v>
      </c>
      <c r="D36395" s="4">
        <v>43877.617326388892</v>
      </c>
    </row>
    <row r="36396" spans="1:4" x14ac:dyDescent="0.25">
      <c r="A36396" s="1" t="s">
        <v>36444</v>
      </c>
      <c r="B36396" s="1" t="s">
        <v>10251</v>
      </c>
      <c r="C36396">
        <v>97.384299999999996</v>
      </c>
      <c r="D36396" s="4">
        <v>43877.617326388892</v>
      </c>
    </row>
    <row r="36397" spans="1:4" x14ac:dyDescent="0.25">
      <c r="A36397" s="1" t="s">
        <v>36445</v>
      </c>
      <c r="B36397" s="1" t="s">
        <v>556</v>
      </c>
      <c r="C36397">
        <v>98.491</v>
      </c>
      <c r="D36397" s="4">
        <v>43877.617326388892</v>
      </c>
    </row>
    <row r="36398" spans="1:4" x14ac:dyDescent="0.25">
      <c r="A36398" s="1" t="s">
        <v>36446</v>
      </c>
      <c r="B36398" s="1" t="s">
        <v>10034</v>
      </c>
      <c r="C36398">
        <v>99.428600000000003</v>
      </c>
      <c r="D36398" s="4">
        <v>43877.617326388892</v>
      </c>
    </row>
    <row r="36399" spans="1:4" x14ac:dyDescent="0.25">
      <c r="A36399" s="1" t="s">
        <v>36447</v>
      </c>
      <c r="B36399" s="1" t="s">
        <v>10167</v>
      </c>
      <c r="C36399">
        <v>106.34099999999999</v>
      </c>
      <c r="D36399" s="4">
        <v>43877.617326388892</v>
      </c>
    </row>
    <row r="36400" spans="1:4" x14ac:dyDescent="0.25">
      <c r="A36400" s="1" t="s">
        <v>36448</v>
      </c>
      <c r="B36400" s="1" t="s">
        <v>586</v>
      </c>
      <c r="C36400">
        <v>106.6983</v>
      </c>
      <c r="D36400" s="4">
        <v>43877.617326388892</v>
      </c>
    </row>
    <row r="36401" spans="1:4" x14ac:dyDescent="0.25">
      <c r="A36401" s="1" t="s">
        <v>36449</v>
      </c>
      <c r="B36401" s="1" t="s">
        <v>603</v>
      </c>
      <c r="C36401">
        <v>106.9746</v>
      </c>
      <c r="D36401" s="4">
        <v>43877.617326388892</v>
      </c>
    </row>
    <row r="36402" spans="1:4" x14ac:dyDescent="0.25">
      <c r="A36402" s="1" t="s">
        <v>36450</v>
      </c>
      <c r="B36402" s="1" t="s">
        <v>10163</v>
      </c>
      <c r="C36402">
        <v>229.37479999999999</v>
      </c>
      <c r="D36402" s="4">
        <v>43877.617326388892</v>
      </c>
    </row>
    <row r="36403" spans="1:4" x14ac:dyDescent="0.25">
      <c r="A36403" s="1" t="s">
        <v>36451</v>
      </c>
      <c r="B36403" s="1" t="s">
        <v>608</v>
      </c>
      <c r="C36403">
        <v>232.2775</v>
      </c>
      <c r="D36403" s="4">
        <v>43877.617326388892</v>
      </c>
    </row>
    <row r="36404" spans="1:4" x14ac:dyDescent="0.25">
      <c r="A36404" s="1" t="s">
        <v>36452</v>
      </c>
      <c r="B36404" s="1" t="s">
        <v>610</v>
      </c>
      <c r="C36404">
        <v>239.5077</v>
      </c>
      <c r="D36404" s="4">
        <v>43877.617326388892</v>
      </c>
    </row>
    <row r="36405" spans="1:4" x14ac:dyDescent="0.25">
      <c r="A36405" s="1" t="s">
        <v>36453</v>
      </c>
      <c r="B36405" s="1" t="s">
        <v>10036</v>
      </c>
      <c r="C36405">
        <v>16.302700000000002</v>
      </c>
      <c r="D36405" s="4">
        <v>43877.617349537039</v>
      </c>
    </row>
    <row r="36406" spans="1:4" x14ac:dyDescent="0.25">
      <c r="A36406" s="1" t="s">
        <v>36454</v>
      </c>
      <c r="B36406" s="1" t="s">
        <v>574</v>
      </c>
      <c r="C36406">
        <v>16.4085</v>
      </c>
      <c r="D36406" s="4">
        <v>43877.617349537039</v>
      </c>
    </row>
    <row r="36407" spans="1:4" x14ac:dyDescent="0.25">
      <c r="A36407" s="1" t="s">
        <v>36455</v>
      </c>
      <c r="B36407" s="1" t="s">
        <v>601</v>
      </c>
      <c r="C36407">
        <v>16.5108</v>
      </c>
      <c r="D36407" s="4">
        <v>43877.617349537039</v>
      </c>
    </row>
    <row r="36408" spans="1:4" x14ac:dyDescent="0.25">
      <c r="A36408" s="1" t="s">
        <v>36456</v>
      </c>
      <c r="B36408" s="1" t="s">
        <v>10165</v>
      </c>
      <c r="C36408">
        <v>26.074100000000001</v>
      </c>
      <c r="D36408" s="4">
        <v>43877.617349537039</v>
      </c>
    </row>
    <row r="36409" spans="1:4" x14ac:dyDescent="0.25">
      <c r="A36409" s="1" t="s">
        <v>36457</v>
      </c>
      <c r="B36409" s="1" t="s">
        <v>578</v>
      </c>
      <c r="C36409">
        <v>26.3231</v>
      </c>
      <c r="D36409" s="4">
        <v>43877.617349537039</v>
      </c>
    </row>
    <row r="36410" spans="1:4" x14ac:dyDescent="0.25">
      <c r="A36410" s="1" t="s">
        <v>36458</v>
      </c>
      <c r="B36410" s="1" t="s">
        <v>10037</v>
      </c>
      <c r="C36410">
        <v>26.389900000000001</v>
      </c>
      <c r="D36410" s="4">
        <v>43877.617349537039</v>
      </c>
    </row>
    <row r="36411" spans="1:4" x14ac:dyDescent="0.25">
      <c r="A36411" s="1" t="s">
        <v>36459</v>
      </c>
      <c r="B36411" s="1" t="s">
        <v>10035</v>
      </c>
      <c r="C36411">
        <v>26.4495</v>
      </c>
      <c r="D36411" s="4">
        <v>43877.617349537039</v>
      </c>
    </row>
    <row r="36412" spans="1:4" x14ac:dyDescent="0.25">
      <c r="A36412" s="1" t="s">
        <v>36460</v>
      </c>
      <c r="B36412" s="1" t="s">
        <v>563</v>
      </c>
      <c r="C36412">
        <v>26.507200000000001</v>
      </c>
      <c r="D36412" s="4">
        <v>43877.617349537039</v>
      </c>
    </row>
    <row r="36413" spans="1:4" x14ac:dyDescent="0.25">
      <c r="A36413" s="1" t="s">
        <v>36461</v>
      </c>
      <c r="B36413" s="1" t="s">
        <v>584</v>
      </c>
      <c r="C36413">
        <v>26.564900000000002</v>
      </c>
      <c r="D36413" s="4">
        <v>43877.617349537039</v>
      </c>
    </row>
    <row r="36414" spans="1:4" x14ac:dyDescent="0.25">
      <c r="A36414" s="1" t="s">
        <v>36462</v>
      </c>
      <c r="B36414" s="1" t="s">
        <v>10039</v>
      </c>
      <c r="C36414">
        <v>26.622699999999998</v>
      </c>
      <c r="D36414" s="4">
        <v>43877.617349537039</v>
      </c>
    </row>
    <row r="36415" spans="1:4" x14ac:dyDescent="0.25">
      <c r="A36415" s="1" t="s">
        <v>36463</v>
      </c>
      <c r="B36415" s="1" t="s">
        <v>10032</v>
      </c>
      <c r="C36415">
        <v>26.679400000000001</v>
      </c>
      <c r="D36415" s="4">
        <v>43877.617349537039</v>
      </c>
    </row>
    <row r="36416" spans="1:4" x14ac:dyDescent="0.25">
      <c r="A36416" s="1" t="s">
        <v>36464</v>
      </c>
      <c r="B36416" s="1" t="s">
        <v>10247</v>
      </c>
      <c r="C36416">
        <v>26.736999999999998</v>
      </c>
      <c r="D36416" s="4">
        <v>43877.617349537039</v>
      </c>
    </row>
    <row r="36417" spans="1:4" x14ac:dyDescent="0.25">
      <c r="A36417" s="1" t="s">
        <v>36465</v>
      </c>
      <c r="B36417" s="1" t="s">
        <v>603</v>
      </c>
      <c r="C36417">
        <v>26.794499999999999</v>
      </c>
      <c r="D36417" s="4">
        <v>43877.617349537039</v>
      </c>
    </row>
    <row r="36418" spans="1:4" x14ac:dyDescent="0.25">
      <c r="A36418" s="1" t="s">
        <v>36466</v>
      </c>
      <c r="B36418" s="1" t="s">
        <v>572</v>
      </c>
      <c r="C36418">
        <v>26.853300000000001</v>
      </c>
      <c r="D36418" s="4">
        <v>43877.617349537039</v>
      </c>
    </row>
    <row r="36419" spans="1:4" x14ac:dyDescent="0.25">
      <c r="A36419" s="1" t="s">
        <v>36467</v>
      </c>
      <c r="B36419" s="1" t="s">
        <v>10031</v>
      </c>
      <c r="C36419">
        <v>28.874099999999999</v>
      </c>
      <c r="D36419" s="4">
        <v>43877.617349537039</v>
      </c>
    </row>
    <row r="36420" spans="1:4" x14ac:dyDescent="0.25">
      <c r="A36420" s="1" t="s">
        <v>36468</v>
      </c>
      <c r="B36420" s="1" t="s">
        <v>10290</v>
      </c>
      <c r="C36420">
        <v>28.947800000000001</v>
      </c>
      <c r="D36420" s="4">
        <v>43877.617349537039</v>
      </c>
    </row>
    <row r="36421" spans="1:4" x14ac:dyDescent="0.25">
      <c r="A36421" s="1" t="s">
        <v>36469</v>
      </c>
      <c r="B36421" s="1" t="s">
        <v>10033</v>
      </c>
      <c r="C36421">
        <v>29.009599999999999</v>
      </c>
      <c r="D36421" s="4">
        <v>43877.617349537039</v>
      </c>
    </row>
    <row r="36422" spans="1:4" x14ac:dyDescent="0.25">
      <c r="A36422" s="1" t="s">
        <v>36470</v>
      </c>
      <c r="B36422" s="1" t="s">
        <v>570</v>
      </c>
      <c r="C36422">
        <v>29.069299999999998</v>
      </c>
      <c r="D36422" s="4">
        <v>43877.617349537039</v>
      </c>
    </row>
    <row r="36423" spans="1:4" x14ac:dyDescent="0.25">
      <c r="A36423" s="1" t="s">
        <v>36471</v>
      </c>
      <c r="B36423" s="1" t="s">
        <v>567</v>
      </c>
      <c r="C36423">
        <v>29.127600000000001</v>
      </c>
      <c r="D36423" s="4">
        <v>43877.617349537039</v>
      </c>
    </row>
    <row r="36424" spans="1:4" x14ac:dyDescent="0.25">
      <c r="A36424" s="1" t="s">
        <v>36472</v>
      </c>
      <c r="B36424" s="1" t="s">
        <v>10161</v>
      </c>
      <c r="C36424">
        <v>29.185500000000001</v>
      </c>
      <c r="D36424" s="4">
        <v>43877.617349537039</v>
      </c>
    </row>
    <row r="36425" spans="1:4" x14ac:dyDescent="0.25">
      <c r="A36425" s="1" t="s">
        <v>36473</v>
      </c>
      <c r="B36425" s="1" t="s">
        <v>11</v>
      </c>
      <c r="C36425">
        <v>29.243400000000001</v>
      </c>
      <c r="D36425" s="4">
        <v>43877.617349537039</v>
      </c>
    </row>
    <row r="36426" spans="1:4" x14ac:dyDescent="0.25">
      <c r="A36426" s="1" t="s">
        <v>36474</v>
      </c>
      <c r="B36426" s="1" t="s">
        <v>10173</v>
      </c>
      <c r="C36426">
        <v>55.479500000000002</v>
      </c>
      <c r="D36426" s="4">
        <v>43877.617349537039</v>
      </c>
    </row>
    <row r="36427" spans="1:4" x14ac:dyDescent="0.25">
      <c r="A36427" s="1" t="s">
        <v>36475</v>
      </c>
      <c r="B36427" s="1" t="s">
        <v>576</v>
      </c>
      <c r="C36427">
        <v>56.584400000000002</v>
      </c>
      <c r="D36427" s="4">
        <v>43877.617349537039</v>
      </c>
    </row>
    <row r="36428" spans="1:4" x14ac:dyDescent="0.25">
      <c r="A36428" s="1" t="s">
        <v>36476</v>
      </c>
      <c r="B36428" s="1" t="s">
        <v>10030</v>
      </c>
      <c r="C36428">
        <v>56.652999999999999</v>
      </c>
      <c r="D36428" s="4">
        <v>43877.617349537039</v>
      </c>
    </row>
    <row r="36429" spans="1:4" x14ac:dyDescent="0.25">
      <c r="A36429" s="1" t="s">
        <v>36477</v>
      </c>
      <c r="B36429" s="1" t="s">
        <v>10163</v>
      </c>
      <c r="C36429">
        <v>56.7089</v>
      </c>
      <c r="D36429" s="4">
        <v>43877.617349537039</v>
      </c>
    </row>
    <row r="36430" spans="1:4" x14ac:dyDescent="0.25">
      <c r="A36430" s="1" t="s">
        <v>36478</v>
      </c>
      <c r="B36430" s="1" t="s">
        <v>10170</v>
      </c>
      <c r="C36430">
        <v>56.7622</v>
      </c>
      <c r="D36430" s="4">
        <v>43877.617349537039</v>
      </c>
    </row>
    <row r="36431" spans="1:4" x14ac:dyDescent="0.25">
      <c r="A36431" s="1" t="s">
        <v>36479</v>
      </c>
      <c r="B36431" s="1" t="s">
        <v>606</v>
      </c>
      <c r="C36431">
        <v>56.814</v>
      </c>
      <c r="D36431" s="4">
        <v>43877.617349537039</v>
      </c>
    </row>
    <row r="36432" spans="1:4" x14ac:dyDescent="0.25">
      <c r="A36432" s="1" t="s">
        <v>36480</v>
      </c>
      <c r="B36432" s="1" t="s">
        <v>580</v>
      </c>
      <c r="C36432">
        <v>56.882599999999996</v>
      </c>
      <c r="D36432" s="4">
        <v>43877.617349537039</v>
      </c>
    </row>
    <row r="36433" spans="1:4" x14ac:dyDescent="0.25">
      <c r="A36433" s="1" t="s">
        <v>36481</v>
      </c>
      <c r="B36433" s="1" t="s">
        <v>582</v>
      </c>
      <c r="C36433">
        <v>56.940100000000001</v>
      </c>
      <c r="D36433" s="4">
        <v>43877.617349537039</v>
      </c>
    </row>
    <row r="36434" spans="1:4" x14ac:dyDescent="0.25">
      <c r="A36434" s="1" t="s">
        <v>36482</v>
      </c>
      <c r="B36434" s="1" t="s">
        <v>586</v>
      </c>
      <c r="C36434">
        <v>57.003599999999999</v>
      </c>
      <c r="D36434" s="4">
        <v>43877.617349537039</v>
      </c>
    </row>
    <row r="36435" spans="1:4" x14ac:dyDescent="0.25">
      <c r="A36435" s="1" t="s">
        <v>36483</v>
      </c>
      <c r="B36435" s="1" t="s">
        <v>610</v>
      </c>
      <c r="C36435">
        <v>57.055</v>
      </c>
      <c r="D36435" s="4">
        <v>43877.617349537039</v>
      </c>
    </row>
    <row r="36436" spans="1:4" x14ac:dyDescent="0.25">
      <c r="A36436" s="1" t="s">
        <v>36484</v>
      </c>
      <c r="B36436" s="1" t="s">
        <v>608</v>
      </c>
      <c r="C36436">
        <v>57.106099999999998</v>
      </c>
      <c r="D36436" s="4">
        <v>43877.617349537039</v>
      </c>
    </row>
    <row r="36437" spans="1:4" x14ac:dyDescent="0.25">
      <c r="A36437" s="1" t="s">
        <v>36485</v>
      </c>
      <c r="B36437" s="1" t="s">
        <v>10038</v>
      </c>
      <c r="C36437">
        <v>67.587500000000006</v>
      </c>
      <c r="D36437" s="4">
        <v>43877.617349537039</v>
      </c>
    </row>
    <row r="36438" spans="1:4" x14ac:dyDescent="0.25">
      <c r="A36438" s="1" t="s">
        <v>36486</v>
      </c>
      <c r="B36438" s="1" t="s">
        <v>10167</v>
      </c>
      <c r="C36438">
        <v>67.727199999999996</v>
      </c>
      <c r="D36438" s="4">
        <v>43877.617349537039</v>
      </c>
    </row>
    <row r="36439" spans="1:4" x14ac:dyDescent="0.25">
      <c r="A36439" s="1" t="s">
        <v>36487</v>
      </c>
      <c r="B36439" s="1" t="s">
        <v>631</v>
      </c>
      <c r="C36439">
        <v>68.088800000000006</v>
      </c>
      <c r="D36439" s="4">
        <v>43877.617349537039</v>
      </c>
    </row>
    <row r="36440" spans="1:4" x14ac:dyDescent="0.25">
      <c r="A36440" s="1" t="s">
        <v>36488</v>
      </c>
      <c r="B36440" s="1" t="s">
        <v>10249</v>
      </c>
      <c r="C36440">
        <v>57.1571</v>
      </c>
      <c r="D36440" s="4">
        <v>43877.617349537039</v>
      </c>
    </row>
    <row r="36441" spans="1:4" x14ac:dyDescent="0.25">
      <c r="A36441" s="1" t="s">
        <v>36489</v>
      </c>
      <c r="B36441" s="1" t="s">
        <v>10034</v>
      </c>
      <c r="C36441">
        <v>68.673699999999997</v>
      </c>
      <c r="D36441" s="4">
        <v>43877.617349537039</v>
      </c>
    </row>
    <row r="36442" spans="1:4" x14ac:dyDescent="0.25">
      <c r="A36442" s="1" t="s">
        <v>36490</v>
      </c>
      <c r="B36442" s="1" t="s">
        <v>556</v>
      </c>
      <c r="C36442">
        <v>75.044899999999998</v>
      </c>
      <c r="D36442" s="4">
        <v>43877.617349537039</v>
      </c>
    </row>
    <row r="36443" spans="1:4" x14ac:dyDescent="0.25">
      <c r="A36443" s="1" t="s">
        <v>36491</v>
      </c>
      <c r="B36443" s="1" t="s">
        <v>10251</v>
      </c>
      <c r="C36443">
        <v>29.301200000000001</v>
      </c>
      <c r="D36443" s="4">
        <v>43877.617349537039</v>
      </c>
    </row>
    <row r="36444" spans="1:4" x14ac:dyDescent="0.25">
      <c r="A36444" s="1" t="s">
        <v>36492</v>
      </c>
      <c r="B36444" s="1" t="s">
        <v>558</v>
      </c>
      <c r="C36444">
        <v>86.918000000000006</v>
      </c>
      <c r="D36444" s="4">
        <v>43877.617349537039</v>
      </c>
    </row>
    <row r="36445" spans="1:4" x14ac:dyDescent="0.25">
      <c r="A36445" s="1" t="s">
        <v>36493</v>
      </c>
      <c r="B36445" s="1" t="s">
        <v>10036</v>
      </c>
      <c r="C36445">
        <v>13.591900000000001</v>
      </c>
      <c r="D36445" s="4">
        <v>43877.617372685185</v>
      </c>
    </row>
    <row r="36446" spans="1:4" x14ac:dyDescent="0.25">
      <c r="A36446" s="1" t="s">
        <v>36494</v>
      </c>
      <c r="B36446" s="1" t="s">
        <v>10031</v>
      </c>
      <c r="C36446">
        <v>15.585599999999999</v>
      </c>
      <c r="D36446" s="4">
        <v>43877.617372685185</v>
      </c>
    </row>
    <row r="36447" spans="1:4" x14ac:dyDescent="0.25">
      <c r="A36447" s="1" t="s">
        <v>36495</v>
      </c>
      <c r="B36447" s="1" t="s">
        <v>10165</v>
      </c>
      <c r="C36447">
        <v>15.6724</v>
      </c>
      <c r="D36447" s="4">
        <v>43877.617372685185</v>
      </c>
    </row>
    <row r="36448" spans="1:4" x14ac:dyDescent="0.25">
      <c r="A36448" s="1" t="s">
        <v>36496</v>
      </c>
      <c r="B36448" s="1" t="s">
        <v>601</v>
      </c>
      <c r="C36448">
        <v>25.516500000000001</v>
      </c>
      <c r="D36448" s="4">
        <v>43877.617372685185</v>
      </c>
    </row>
    <row r="36449" spans="1:4" x14ac:dyDescent="0.25">
      <c r="A36449" s="1" t="s">
        <v>36497</v>
      </c>
      <c r="B36449" s="1" t="s">
        <v>10037</v>
      </c>
      <c r="C36449">
        <v>25.598400000000002</v>
      </c>
      <c r="D36449" s="4">
        <v>43877.617372685185</v>
      </c>
    </row>
    <row r="36450" spans="1:4" x14ac:dyDescent="0.25">
      <c r="A36450" s="1" t="s">
        <v>36498</v>
      </c>
      <c r="B36450" s="1" t="s">
        <v>578</v>
      </c>
      <c r="C36450">
        <v>25.6629</v>
      </c>
      <c r="D36450" s="4">
        <v>43877.617372685185</v>
      </c>
    </row>
    <row r="36451" spans="1:4" x14ac:dyDescent="0.25">
      <c r="A36451" s="1" t="s">
        <v>36499</v>
      </c>
      <c r="B36451" s="1" t="s">
        <v>563</v>
      </c>
      <c r="C36451">
        <v>25.724</v>
      </c>
      <c r="D36451" s="4">
        <v>43877.617372685185</v>
      </c>
    </row>
    <row r="36452" spans="1:4" x14ac:dyDescent="0.25">
      <c r="A36452" s="1" t="s">
        <v>36500</v>
      </c>
      <c r="B36452" s="1" t="s">
        <v>10035</v>
      </c>
      <c r="C36452">
        <v>25.783000000000001</v>
      </c>
      <c r="D36452" s="4">
        <v>43877.617372685185</v>
      </c>
    </row>
    <row r="36453" spans="1:4" x14ac:dyDescent="0.25">
      <c r="A36453" s="1" t="s">
        <v>36501</v>
      </c>
      <c r="B36453" s="1" t="s">
        <v>10030</v>
      </c>
      <c r="C36453">
        <v>25.840299999999999</v>
      </c>
      <c r="D36453" s="4">
        <v>43877.617372685185</v>
      </c>
    </row>
    <row r="36454" spans="1:4" x14ac:dyDescent="0.25">
      <c r="A36454" s="1" t="s">
        <v>36502</v>
      </c>
      <c r="B36454" s="1" t="s">
        <v>10038</v>
      </c>
      <c r="C36454">
        <v>25.8977</v>
      </c>
      <c r="D36454" s="4">
        <v>43877.617372685185</v>
      </c>
    </row>
    <row r="36455" spans="1:4" x14ac:dyDescent="0.25">
      <c r="A36455" s="1" t="s">
        <v>36503</v>
      </c>
      <c r="B36455" s="1" t="s">
        <v>584</v>
      </c>
      <c r="C36455">
        <v>25.954599999999999</v>
      </c>
      <c r="D36455" s="4">
        <v>43877.617372685185</v>
      </c>
    </row>
    <row r="36456" spans="1:4" x14ac:dyDescent="0.25">
      <c r="A36456" s="1" t="s">
        <v>36504</v>
      </c>
      <c r="B36456" s="1" t="s">
        <v>570</v>
      </c>
      <c r="C36456">
        <v>26.011700000000001</v>
      </c>
      <c r="D36456" s="4">
        <v>43877.617372685185</v>
      </c>
    </row>
    <row r="36457" spans="1:4" x14ac:dyDescent="0.25">
      <c r="A36457" s="1" t="s">
        <v>36505</v>
      </c>
      <c r="B36457" s="1" t="s">
        <v>631</v>
      </c>
      <c r="C36457">
        <v>26.085699999999999</v>
      </c>
      <c r="D36457" s="4">
        <v>43877.617372685185</v>
      </c>
    </row>
    <row r="36458" spans="1:4" x14ac:dyDescent="0.25">
      <c r="A36458" s="1" t="s">
        <v>36506</v>
      </c>
      <c r="B36458" s="1" t="s">
        <v>10247</v>
      </c>
      <c r="C36458">
        <v>26.144400000000001</v>
      </c>
      <c r="D36458" s="4">
        <v>43877.617372685185</v>
      </c>
    </row>
    <row r="36459" spans="1:4" x14ac:dyDescent="0.25">
      <c r="A36459" s="1" t="s">
        <v>36507</v>
      </c>
      <c r="B36459" s="1" t="s">
        <v>580</v>
      </c>
      <c r="C36459">
        <v>26.202200000000001</v>
      </c>
      <c r="D36459" s="4">
        <v>43877.617372685185</v>
      </c>
    </row>
    <row r="36460" spans="1:4" x14ac:dyDescent="0.25">
      <c r="A36460" s="1" t="s">
        <v>36508</v>
      </c>
      <c r="B36460" s="1" t="s">
        <v>572</v>
      </c>
      <c r="C36460">
        <v>26.259399999999999</v>
      </c>
      <c r="D36460" s="4">
        <v>43877.617372685185</v>
      </c>
    </row>
    <row r="36461" spans="1:4" x14ac:dyDescent="0.25">
      <c r="A36461" s="1" t="s">
        <v>36509</v>
      </c>
      <c r="B36461" s="1" t="s">
        <v>567</v>
      </c>
      <c r="C36461">
        <v>26.316600000000001</v>
      </c>
      <c r="D36461" s="4">
        <v>43877.617372685185</v>
      </c>
    </row>
    <row r="36462" spans="1:4" x14ac:dyDescent="0.25">
      <c r="A36462" s="1" t="s">
        <v>36510</v>
      </c>
      <c r="B36462" s="1" t="s">
        <v>576</v>
      </c>
      <c r="C36462">
        <v>26.414000000000001</v>
      </c>
      <c r="D36462" s="4">
        <v>43877.617372685185</v>
      </c>
    </row>
    <row r="36463" spans="1:4" x14ac:dyDescent="0.25">
      <c r="A36463" s="1" t="s">
        <v>36511</v>
      </c>
      <c r="B36463" s="1" t="s">
        <v>10033</v>
      </c>
      <c r="C36463">
        <v>26.474599999999999</v>
      </c>
      <c r="D36463" s="4">
        <v>43877.617372685185</v>
      </c>
    </row>
    <row r="36464" spans="1:4" x14ac:dyDescent="0.25">
      <c r="A36464" s="1" t="s">
        <v>36512</v>
      </c>
      <c r="B36464" s="1" t="s">
        <v>10249</v>
      </c>
      <c r="C36464">
        <v>26.533000000000001</v>
      </c>
      <c r="D36464" s="4">
        <v>43877.617372685185</v>
      </c>
    </row>
    <row r="36465" spans="1:4" x14ac:dyDescent="0.25">
      <c r="A36465" s="1" t="s">
        <v>36513</v>
      </c>
      <c r="B36465" s="1" t="s">
        <v>10170</v>
      </c>
      <c r="C36465">
        <v>26.591799999999999</v>
      </c>
      <c r="D36465" s="4">
        <v>43877.617372685185</v>
      </c>
    </row>
    <row r="36466" spans="1:4" x14ac:dyDescent="0.25">
      <c r="A36466" s="1" t="s">
        <v>36514</v>
      </c>
      <c r="B36466" s="1" t="s">
        <v>610</v>
      </c>
      <c r="C36466">
        <v>26.650099999999998</v>
      </c>
      <c r="D36466" s="4">
        <v>43877.617372685185</v>
      </c>
    </row>
    <row r="36467" spans="1:4" x14ac:dyDescent="0.25">
      <c r="A36467" s="1" t="s">
        <v>36515</v>
      </c>
      <c r="B36467" s="1" t="s">
        <v>603</v>
      </c>
      <c r="C36467">
        <v>26.707899999999999</v>
      </c>
      <c r="D36467" s="4">
        <v>43877.617372685185</v>
      </c>
    </row>
    <row r="36468" spans="1:4" x14ac:dyDescent="0.25">
      <c r="A36468" s="1" t="s">
        <v>36516</v>
      </c>
      <c r="B36468" s="1" t="s">
        <v>558</v>
      </c>
      <c r="C36468">
        <v>26.7651</v>
      </c>
      <c r="D36468" s="4">
        <v>43877.617372685185</v>
      </c>
    </row>
    <row r="36469" spans="1:4" x14ac:dyDescent="0.25">
      <c r="A36469" s="1" t="s">
        <v>36517</v>
      </c>
      <c r="B36469" s="1" t="s">
        <v>574</v>
      </c>
      <c r="C36469">
        <v>26.964099999999998</v>
      </c>
      <c r="D36469" s="4">
        <v>43877.617372685185</v>
      </c>
    </row>
    <row r="36470" spans="1:4" x14ac:dyDescent="0.25">
      <c r="A36470" s="1" t="s">
        <v>36518</v>
      </c>
      <c r="B36470" s="1" t="s">
        <v>556</v>
      </c>
      <c r="C36470">
        <v>27.0303</v>
      </c>
      <c r="D36470" s="4">
        <v>43877.617372685185</v>
      </c>
    </row>
    <row r="36471" spans="1:4" x14ac:dyDescent="0.25">
      <c r="A36471" s="1" t="s">
        <v>36519</v>
      </c>
      <c r="B36471" s="1" t="s">
        <v>10290</v>
      </c>
      <c r="C36471">
        <v>27.0886</v>
      </c>
      <c r="D36471" s="4">
        <v>43877.617372685185</v>
      </c>
    </row>
    <row r="36472" spans="1:4" x14ac:dyDescent="0.25">
      <c r="A36472" s="1" t="s">
        <v>36520</v>
      </c>
      <c r="B36472" s="1" t="s">
        <v>10161</v>
      </c>
      <c r="C36472">
        <v>27.145299999999999</v>
      </c>
      <c r="D36472" s="4">
        <v>43877.617372685185</v>
      </c>
    </row>
    <row r="36473" spans="1:4" x14ac:dyDescent="0.25">
      <c r="A36473" s="1" t="s">
        <v>36521</v>
      </c>
      <c r="B36473" s="1" t="s">
        <v>606</v>
      </c>
      <c r="C36473">
        <v>27.2028</v>
      </c>
      <c r="D36473" s="4">
        <v>43877.617372685185</v>
      </c>
    </row>
    <row r="36474" spans="1:4" x14ac:dyDescent="0.25">
      <c r="A36474" s="1" t="s">
        <v>36522</v>
      </c>
      <c r="B36474" s="1" t="s">
        <v>10173</v>
      </c>
      <c r="C36474">
        <v>27.26</v>
      </c>
      <c r="D36474" s="4">
        <v>43877.617372685185</v>
      </c>
    </row>
    <row r="36475" spans="1:4" x14ac:dyDescent="0.25">
      <c r="A36475" s="1" t="s">
        <v>36523</v>
      </c>
      <c r="B36475" s="1" t="s">
        <v>582</v>
      </c>
      <c r="C36475">
        <v>27.3171</v>
      </c>
      <c r="D36475" s="4">
        <v>43877.617372685185</v>
      </c>
    </row>
    <row r="36476" spans="1:4" x14ac:dyDescent="0.25">
      <c r="A36476" s="1" t="s">
        <v>36524</v>
      </c>
      <c r="B36476" s="1" t="s">
        <v>10039</v>
      </c>
      <c r="C36476">
        <v>27.374600000000001</v>
      </c>
      <c r="D36476" s="4">
        <v>43877.617372685185</v>
      </c>
    </row>
    <row r="36477" spans="1:4" x14ac:dyDescent="0.25">
      <c r="A36477" s="1" t="s">
        <v>36525</v>
      </c>
      <c r="B36477" s="1" t="s">
        <v>10251</v>
      </c>
      <c r="C36477">
        <v>38.2239</v>
      </c>
      <c r="D36477" s="4">
        <v>43877.617372685185</v>
      </c>
    </row>
    <row r="36478" spans="1:4" x14ac:dyDescent="0.25">
      <c r="A36478" s="1" t="s">
        <v>36526</v>
      </c>
      <c r="B36478" s="1" t="s">
        <v>608</v>
      </c>
      <c r="C36478">
        <v>38.622300000000003</v>
      </c>
      <c r="D36478" s="4">
        <v>43877.617372685185</v>
      </c>
    </row>
    <row r="36479" spans="1:4" x14ac:dyDescent="0.25">
      <c r="A36479" s="1" t="s">
        <v>36527</v>
      </c>
      <c r="B36479" s="1" t="s">
        <v>10163</v>
      </c>
      <c r="C36479">
        <v>54.840600000000002</v>
      </c>
      <c r="D36479" s="4">
        <v>43877.617372685185</v>
      </c>
    </row>
    <row r="36480" spans="1:4" x14ac:dyDescent="0.25">
      <c r="A36480" s="1" t="s">
        <v>36528</v>
      </c>
      <c r="B36480" s="1" t="s">
        <v>10034</v>
      </c>
      <c r="C36480">
        <v>55.371600000000001</v>
      </c>
      <c r="D36480" s="4">
        <v>43877.617372685185</v>
      </c>
    </row>
    <row r="36481" spans="1:4" x14ac:dyDescent="0.25">
      <c r="A36481" s="1" t="s">
        <v>36529</v>
      </c>
      <c r="B36481" s="1" t="s">
        <v>10167</v>
      </c>
      <c r="C36481">
        <v>56.581800000000001</v>
      </c>
      <c r="D36481" s="4">
        <v>43877.617372685185</v>
      </c>
    </row>
    <row r="36482" spans="1:4" x14ac:dyDescent="0.25">
      <c r="A36482" s="1" t="s">
        <v>36530</v>
      </c>
      <c r="B36482" s="1" t="s">
        <v>586</v>
      </c>
      <c r="C36482">
        <v>58.274799999999999</v>
      </c>
      <c r="D36482" s="4">
        <v>43877.617372685185</v>
      </c>
    </row>
    <row r="36483" spans="1:4" x14ac:dyDescent="0.25">
      <c r="A36483" s="1" t="s">
        <v>36531</v>
      </c>
      <c r="B36483" s="1" t="s">
        <v>10032</v>
      </c>
      <c r="C36483">
        <v>65.707999999999998</v>
      </c>
      <c r="D36483" s="4">
        <v>43877.617372685185</v>
      </c>
    </row>
    <row r="36484" spans="1:4" x14ac:dyDescent="0.25">
      <c r="A36484" s="1" t="s">
        <v>36532</v>
      </c>
      <c r="B36484" s="1" t="s">
        <v>11</v>
      </c>
      <c r="C36484">
        <v>38.884399999999999</v>
      </c>
      <c r="D36484" s="4">
        <v>43877.617372685185</v>
      </c>
    </row>
    <row r="36485" spans="1:4" x14ac:dyDescent="0.25">
      <c r="A36485" s="1" t="s">
        <v>36533</v>
      </c>
      <c r="B36485" s="1" t="s">
        <v>10035</v>
      </c>
      <c r="C36485">
        <v>16.1066</v>
      </c>
      <c r="D36485" s="4">
        <v>43877.617395833331</v>
      </c>
    </row>
    <row r="36486" spans="1:4" x14ac:dyDescent="0.25">
      <c r="A36486" s="1" t="s">
        <v>36534</v>
      </c>
      <c r="B36486" s="1" t="s">
        <v>10031</v>
      </c>
      <c r="C36486">
        <v>19.106300000000001</v>
      </c>
      <c r="D36486" s="4">
        <v>43877.617395833331</v>
      </c>
    </row>
    <row r="36487" spans="1:4" x14ac:dyDescent="0.25">
      <c r="A36487" s="1" t="s">
        <v>36535</v>
      </c>
      <c r="B36487" s="1" t="s">
        <v>10038</v>
      </c>
      <c r="C36487">
        <v>21.713899999999999</v>
      </c>
      <c r="D36487" s="4">
        <v>43877.617395833331</v>
      </c>
    </row>
    <row r="36488" spans="1:4" x14ac:dyDescent="0.25">
      <c r="A36488" s="1" t="s">
        <v>36536</v>
      </c>
      <c r="B36488" s="1" t="s">
        <v>10290</v>
      </c>
      <c r="C36488">
        <v>29.480599999999999</v>
      </c>
      <c r="D36488" s="4">
        <v>43877.617395833331</v>
      </c>
    </row>
    <row r="36489" spans="1:4" x14ac:dyDescent="0.25">
      <c r="A36489" s="1" t="s">
        <v>36537</v>
      </c>
      <c r="B36489" s="1" t="s">
        <v>10173</v>
      </c>
      <c r="C36489">
        <v>30.653600000000001</v>
      </c>
      <c r="D36489" s="4">
        <v>43877.617395833331</v>
      </c>
    </row>
    <row r="36490" spans="1:4" x14ac:dyDescent="0.25">
      <c r="A36490" s="1" t="s">
        <v>36538</v>
      </c>
      <c r="B36490" s="1" t="s">
        <v>10036</v>
      </c>
      <c r="C36490">
        <v>32.0976</v>
      </c>
      <c r="D36490" s="4">
        <v>43877.617395833331</v>
      </c>
    </row>
    <row r="36491" spans="1:4" x14ac:dyDescent="0.25">
      <c r="A36491" s="1" t="s">
        <v>36539</v>
      </c>
      <c r="B36491" s="1" t="s">
        <v>10030</v>
      </c>
      <c r="C36491">
        <v>39.770400000000002</v>
      </c>
      <c r="D36491" s="4">
        <v>43877.617395833331</v>
      </c>
    </row>
    <row r="36492" spans="1:4" x14ac:dyDescent="0.25">
      <c r="A36492" s="1" t="s">
        <v>36540</v>
      </c>
      <c r="B36492" s="1" t="s">
        <v>10039</v>
      </c>
      <c r="C36492">
        <v>42.003300000000003</v>
      </c>
      <c r="D36492" s="4">
        <v>43877.617395833331</v>
      </c>
    </row>
    <row r="36493" spans="1:4" x14ac:dyDescent="0.25">
      <c r="A36493" s="1" t="s">
        <v>36541</v>
      </c>
      <c r="B36493" s="1" t="s">
        <v>10163</v>
      </c>
      <c r="C36493">
        <v>49.039400000000001</v>
      </c>
      <c r="D36493" s="4">
        <v>43877.617395833331</v>
      </c>
    </row>
    <row r="36494" spans="1:4" x14ac:dyDescent="0.25">
      <c r="A36494" s="1" t="s">
        <v>36542</v>
      </c>
      <c r="B36494" s="1" t="s">
        <v>556</v>
      </c>
      <c r="C36494">
        <v>50.107399999999998</v>
      </c>
      <c r="D36494" s="4">
        <v>43877.617395833331</v>
      </c>
    </row>
    <row r="36495" spans="1:4" x14ac:dyDescent="0.25">
      <c r="A36495" s="1" t="s">
        <v>36543</v>
      </c>
      <c r="B36495" s="1" t="s">
        <v>10167</v>
      </c>
      <c r="C36495">
        <v>50.639000000000003</v>
      </c>
      <c r="D36495" s="4">
        <v>43877.617395833331</v>
      </c>
    </row>
    <row r="36496" spans="1:4" x14ac:dyDescent="0.25">
      <c r="A36496" s="1" t="s">
        <v>36544</v>
      </c>
      <c r="B36496" s="1" t="s">
        <v>10247</v>
      </c>
      <c r="C36496">
        <v>51.172899999999998</v>
      </c>
      <c r="D36496" s="4">
        <v>43877.617395833331</v>
      </c>
    </row>
    <row r="36497" spans="1:4" x14ac:dyDescent="0.25">
      <c r="A36497" s="1" t="s">
        <v>36545</v>
      </c>
      <c r="B36497" s="1" t="s">
        <v>10251</v>
      </c>
      <c r="C36497">
        <v>51.676099999999998</v>
      </c>
      <c r="D36497" s="4">
        <v>43877.617395833331</v>
      </c>
    </row>
    <row r="36498" spans="1:4" x14ac:dyDescent="0.25">
      <c r="A36498" s="1" t="s">
        <v>36546</v>
      </c>
      <c r="B36498" s="1" t="s">
        <v>631</v>
      </c>
      <c r="C36498">
        <v>52.354900000000001</v>
      </c>
      <c r="D36498" s="4">
        <v>43877.617395833331</v>
      </c>
    </row>
    <row r="36499" spans="1:4" x14ac:dyDescent="0.25">
      <c r="A36499" s="1" t="s">
        <v>36547</v>
      </c>
      <c r="B36499" s="1" t="s">
        <v>10165</v>
      </c>
      <c r="C36499">
        <v>62.535800000000002</v>
      </c>
      <c r="D36499" s="4">
        <v>43877.617395833331</v>
      </c>
    </row>
    <row r="36500" spans="1:4" x14ac:dyDescent="0.25">
      <c r="A36500" s="1" t="s">
        <v>36548</v>
      </c>
      <c r="B36500" s="1" t="s">
        <v>10033</v>
      </c>
      <c r="C36500">
        <v>69.019400000000005</v>
      </c>
      <c r="D36500" s="4">
        <v>43877.617395833331</v>
      </c>
    </row>
    <row r="36501" spans="1:4" x14ac:dyDescent="0.25">
      <c r="A36501" s="1" t="s">
        <v>36549</v>
      </c>
      <c r="B36501" s="1" t="s">
        <v>558</v>
      </c>
      <c r="C36501">
        <v>69.099299999999999</v>
      </c>
      <c r="D36501" s="4">
        <v>43877.617395833331</v>
      </c>
    </row>
    <row r="36502" spans="1:4" x14ac:dyDescent="0.25">
      <c r="A36502" s="1" t="s">
        <v>36550</v>
      </c>
      <c r="B36502" s="1" t="s">
        <v>608</v>
      </c>
      <c r="C36502">
        <v>194.26599999999999</v>
      </c>
      <c r="D36502" s="4">
        <v>43877.617395833331</v>
      </c>
    </row>
    <row r="36503" spans="1:4" x14ac:dyDescent="0.25">
      <c r="A36503" s="1" t="s">
        <v>36551</v>
      </c>
      <c r="B36503" s="1" t="s">
        <v>10037</v>
      </c>
      <c r="C36503">
        <v>201.95849999999999</v>
      </c>
      <c r="D36503" s="4">
        <v>43877.617395833331</v>
      </c>
    </row>
    <row r="36504" spans="1:4" x14ac:dyDescent="0.25">
      <c r="A36504" s="1" t="s">
        <v>36552</v>
      </c>
      <c r="B36504" s="1" t="s">
        <v>10249</v>
      </c>
      <c r="C36504">
        <v>202.0401</v>
      </c>
      <c r="D36504" s="4">
        <v>43877.617395833331</v>
      </c>
    </row>
    <row r="36505" spans="1:4" x14ac:dyDescent="0.25">
      <c r="A36505" s="1" t="s">
        <v>36553</v>
      </c>
      <c r="B36505" s="1" t="s">
        <v>10161</v>
      </c>
      <c r="C36505">
        <v>202.10759999999999</v>
      </c>
      <c r="D36505" s="4">
        <v>43877.617395833331</v>
      </c>
    </row>
    <row r="36506" spans="1:4" x14ac:dyDescent="0.25">
      <c r="A36506" s="1" t="s">
        <v>36554</v>
      </c>
      <c r="B36506" s="1" t="s">
        <v>11</v>
      </c>
      <c r="C36506">
        <v>202.17420000000001</v>
      </c>
      <c r="D36506" s="4">
        <v>43877.617395833331</v>
      </c>
    </row>
    <row r="36507" spans="1:4" x14ac:dyDescent="0.25">
      <c r="A36507" s="1" t="s">
        <v>36555</v>
      </c>
      <c r="B36507" s="1" t="s">
        <v>10034</v>
      </c>
      <c r="C36507">
        <v>202.23779999999999</v>
      </c>
      <c r="D36507" s="4">
        <v>43877.617395833331</v>
      </c>
    </row>
    <row r="36508" spans="1:4" x14ac:dyDescent="0.25">
      <c r="A36508" s="1" t="s">
        <v>36556</v>
      </c>
      <c r="B36508" s="1" t="s">
        <v>603</v>
      </c>
      <c r="C36508">
        <v>202.30080000000001</v>
      </c>
      <c r="D36508" s="4">
        <v>43877.617395833331</v>
      </c>
    </row>
    <row r="36509" spans="1:4" x14ac:dyDescent="0.25">
      <c r="A36509" s="1" t="s">
        <v>36557</v>
      </c>
      <c r="B36509" s="1" t="s">
        <v>610</v>
      </c>
      <c r="C36509">
        <v>203.255</v>
      </c>
      <c r="D36509" s="4">
        <v>43877.617395833331</v>
      </c>
    </row>
    <row r="36510" spans="1:4" x14ac:dyDescent="0.25">
      <c r="A36510" s="1" t="s">
        <v>36558</v>
      </c>
      <c r="B36510" s="1" t="s">
        <v>10170</v>
      </c>
      <c r="C36510">
        <v>203.3494</v>
      </c>
      <c r="D36510" s="4">
        <v>43877.617395833331</v>
      </c>
    </row>
    <row r="36511" spans="1:4" x14ac:dyDescent="0.25">
      <c r="A36511" s="1" t="s">
        <v>36559</v>
      </c>
      <c r="B36511" s="1" t="s">
        <v>10032</v>
      </c>
      <c r="C36511">
        <v>203.411</v>
      </c>
      <c r="D36511" s="4">
        <v>43877.617395833331</v>
      </c>
    </row>
    <row r="36512" spans="1:4" x14ac:dyDescent="0.25">
      <c r="A36512" s="1" t="s">
        <v>36560</v>
      </c>
      <c r="B36512" s="1" t="s">
        <v>601</v>
      </c>
      <c r="C36512">
        <v>203.47149999999999</v>
      </c>
      <c r="D36512" s="4">
        <v>43877.617395833331</v>
      </c>
    </row>
    <row r="36513" spans="1:4" x14ac:dyDescent="0.25">
      <c r="A36513" s="1" t="s">
        <v>36561</v>
      </c>
      <c r="B36513" s="1" t="s">
        <v>606</v>
      </c>
      <c r="C36513">
        <v>203.54</v>
      </c>
      <c r="D36513" s="4">
        <v>43877.617395833331</v>
      </c>
    </row>
    <row r="36514" spans="1:4" x14ac:dyDescent="0.25">
      <c r="A36514" s="1" t="s">
        <v>36562</v>
      </c>
      <c r="B36514" s="1" t="s">
        <v>563</v>
      </c>
      <c r="C36514">
        <v>203.67529999999999</v>
      </c>
      <c r="D36514" s="4">
        <v>43877.617395833331</v>
      </c>
    </row>
    <row r="36515" spans="1:4" x14ac:dyDescent="0.25">
      <c r="A36515" s="1" t="s">
        <v>36563</v>
      </c>
      <c r="B36515" s="1" t="s">
        <v>570</v>
      </c>
      <c r="C36515">
        <v>203.7354</v>
      </c>
      <c r="D36515" s="4">
        <v>43877.617395833331</v>
      </c>
    </row>
    <row r="36516" spans="1:4" x14ac:dyDescent="0.25">
      <c r="A36516" s="1" t="s">
        <v>36564</v>
      </c>
      <c r="B36516" s="1" t="s">
        <v>578</v>
      </c>
      <c r="C36516">
        <v>204.06659999999999</v>
      </c>
      <c r="D36516" s="4">
        <v>43877.617395833331</v>
      </c>
    </row>
    <row r="36517" spans="1:4" x14ac:dyDescent="0.25">
      <c r="A36517" s="1" t="s">
        <v>36565</v>
      </c>
      <c r="B36517" s="1" t="s">
        <v>580</v>
      </c>
      <c r="C36517">
        <v>204.142</v>
      </c>
      <c r="D36517" s="4">
        <v>43877.617395833331</v>
      </c>
    </row>
    <row r="36518" spans="1:4" x14ac:dyDescent="0.25">
      <c r="A36518" s="1" t="s">
        <v>36566</v>
      </c>
      <c r="B36518" s="1" t="s">
        <v>574</v>
      </c>
      <c r="C36518">
        <v>204.20689999999999</v>
      </c>
      <c r="D36518" s="4">
        <v>43877.617395833331</v>
      </c>
    </row>
    <row r="36519" spans="1:4" x14ac:dyDescent="0.25">
      <c r="A36519" s="1" t="s">
        <v>36567</v>
      </c>
      <c r="B36519" s="1" t="s">
        <v>586</v>
      </c>
      <c r="C36519">
        <v>204.26650000000001</v>
      </c>
      <c r="D36519" s="4">
        <v>43877.617395833331</v>
      </c>
    </row>
    <row r="36520" spans="1:4" x14ac:dyDescent="0.25">
      <c r="A36520" s="1" t="s">
        <v>36568</v>
      </c>
      <c r="B36520" s="1" t="s">
        <v>572</v>
      </c>
      <c r="C36520">
        <v>204.32550000000001</v>
      </c>
      <c r="D36520" s="4">
        <v>43877.617395833331</v>
      </c>
    </row>
    <row r="36521" spans="1:4" x14ac:dyDescent="0.25">
      <c r="A36521" s="1" t="s">
        <v>36569</v>
      </c>
      <c r="B36521" s="1" t="s">
        <v>584</v>
      </c>
      <c r="C36521">
        <v>204.3845</v>
      </c>
      <c r="D36521" s="4">
        <v>43877.617395833331</v>
      </c>
    </row>
    <row r="36522" spans="1:4" x14ac:dyDescent="0.25">
      <c r="A36522" s="1" t="s">
        <v>36570</v>
      </c>
      <c r="B36522" s="1" t="s">
        <v>567</v>
      </c>
      <c r="C36522">
        <v>204.46850000000001</v>
      </c>
      <c r="D36522" s="4">
        <v>43877.617395833331</v>
      </c>
    </row>
    <row r="36523" spans="1:4" x14ac:dyDescent="0.25">
      <c r="A36523" s="1" t="s">
        <v>36571</v>
      </c>
      <c r="B36523" s="1" t="s">
        <v>576</v>
      </c>
      <c r="C36523">
        <v>204.5291</v>
      </c>
      <c r="D36523" s="4">
        <v>43877.617395833331</v>
      </c>
    </row>
    <row r="36524" spans="1:4" x14ac:dyDescent="0.25">
      <c r="A36524" s="1" t="s">
        <v>36572</v>
      </c>
      <c r="B36524" s="1" t="s">
        <v>582</v>
      </c>
      <c r="C36524">
        <v>204.58879999999999</v>
      </c>
      <c r="D36524" s="4">
        <v>43877.617395833331</v>
      </c>
    </row>
    <row r="36525" spans="1:4" x14ac:dyDescent="0.25">
      <c r="A36525" s="1" t="s">
        <v>36573</v>
      </c>
      <c r="B36525" s="1" t="s">
        <v>10036</v>
      </c>
      <c r="C36525">
        <v>13.1502</v>
      </c>
      <c r="D36525" s="4">
        <v>43877.617418981485</v>
      </c>
    </row>
    <row r="36526" spans="1:4" x14ac:dyDescent="0.25">
      <c r="A36526" s="1" t="s">
        <v>36574</v>
      </c>
      <c r="B36526" s="1" t="s">
        <v>10031</v>
      </c>
      <c r="C36526">
        <v>19.979700000000001</v>
      </c>
      <c r="D36526" s="4">
        <v>43877.617418981485</v>
      </c>
    </row>
    <row r="36527" spans="1:4" x14ac:dyDescent="0.25">
      <c r="A36527" s="1" t="s">
        <v>36575</v>
      </c>
      <c r="B36527" s="1" t="s">
        <v>10165</v>
      </c>
      <c r="C36527">
        <v>20.0534</v>
      </c>
      <c r="D36527" s="4">
        <v>43877.617418981485</v>
      </c>
    </row>
    <row r="36528" spans="1:4" x14ac:dyDescent="0.25">
      <c r="A36528" s="1" t="s">
        <v>36576</v>
      </c>
      <c r="B36528" s="1" t="s">
        <v>574</v>
      </c>
      <c r="C36528">
        <v>20.121300000000002</v>
      </c>
      <c r="D36528" s="4">
        <v>43877.617418981485</v>
      </c>
    </row>
    <row r="36529" spans="1:4" x14ac:dyDescent="0.25">
      <c r="A36529" s="1" t="s">
        <v>36577</v>
      </c>
      <c r="B36529" s="1" t="s">
        <v>578</v>
      </c>
      <c r="C36529">
        <v>20.1751</v>
      </c>
      <c r="D36529" s="4">
        <v>43877.617418981485</v>
      </c>
    </row>
    <row r="36530" spans="1:4" x14ac:dyDescent="0.25">
      <c r="A36530" s="1" t="s">
        <v>36578</v>
      </c>
      <c r="B36530" s="1" t="s">
        <v>576</v>
      </c>
      <c r="C36530">
        <v>20.2287</v>
      </c>
      <c r="D36530" s="4">
        <v>43877.617418981485</v>
      </c>
    </row>
    <row r="36531" spans="1:4" x14ac:dyDescent="0.25">
      <c r="A36531" s="1" t="s">
        <v>36579</v>
      </c>
      <c r="B36531" s="1" t="s">
        <v>10035</v>
      </c>
      <c r="C36531">
        <v>22.703800000000001</v>
      </c>
      <c r="D36531" s="4">
        <v>43877.617418981485</v>
      </c>
    </row>
    <row r="36532" spans="1:4" x14ac:dyDescent="0.25">
      <c r="A36532" s="1" t="s">
        <v>36580</v>
      </c>
      <c r="B36532" s="1" t="s">
        <v>601</v>
      </c>
      <c r="C36532">
        <v>30.048200000000001</v>
      </c>
      <c r="D36532" s="4">
        <v>43877.617418981485</v>
      </c>
    </row>
    <row r="36533" spans="1:4" x14ac:dyDescent="0.25">
      <c r="A36533" s="1" t="s">
        <v>36581</v>
      </c>
      <c r="B36533" s="1" t="s">
        <v>10038</v>
      </c>
      <c r="C36533">
        <v>30.295500000000001</v>
      </c>
      <c r="D36533" s="4">
        <v>43877.617418981485</v>
      </c>
    </row>
    <row r="36534" spans="1:4" x14ac:dyDescent="0.25">
      <c r="A36534" s="1" t="s">
        <v>36582</v>
      </c>
      <c r="B36534" s="1" t="s">
        <v>10037</v>
      </c>
      <c r="C36534">
        <v>30.595199999999998</v>
      </c>
      <c r="D36534" s="4">
        <v>43877.617418981485</v>
      </c>
    </row>
    <row r="36535" spans="1:4" x14ac:dyDescent="0.25">
      <c r="A36535" s="1" t="s">
        <v>36583</v>
      </c>
      <c r="B36535" s="1" t="s">
        <v>10290</v>
      </c>
      <c r="C36535">
        <v>30.755199999999999</v>
      </c>
      <c r="D36535" s="4">
        <v>43877.617418981485</v>
      </c>
    </row>
    <row r="36536" spans="1:4" x14ac:dyDescent="0.25">
      <c r="A36536" s="1" t="s">
        <v>36584</v>
      </c>
      <c r="B36536" s="1" t="s">
        <v>567</v>
      </c>
      <c r="C36536">
        <v>30.837499999999999</v>
      </c>
      <c r="D36536" s="4">
        <v>43877.617418981485</v>
      </c>
    </row>
    <row r="36537" spans="1:4" x14ac:dyDescent="0.25">
      <c r="A36537" s="1" t="s">
        <v>36585</v>
      </c>
      <c r="B36537" s="1" t="s">
        <v>563</v>
      </c>
      <c r="C36537">
        <v>30.896000000000001</v>
      </c>
      <c r="D36537" s="4">
        <v>43877.617418981485</v>
      </c>
    </row>
    <row r="36538" spans="1:4" x14ac:dyDescent="0.25">
      <c r="A36538" s="1" t="s">
        <v>36586</v>
      </c>
      <c r="B36538" s="1" t="s">
        <v>584</v>
      </c>
      <c r="C36538">
        <v>30.953900000000001</v>
      </c>
      <c r="D36538" s="4">
        <v>43877.617418981485</v>
      </c>
    </row>
    <row r="36539" spans="1:4" x14ac:dyDescent="0.25">
      <c r="A36539" s="1" t="s">
        <v>36587</v>
      </c>
      <c r="B36539" s="1" t="s">
        <v>570</v>
      </c>
      <c r="C36539">
        <v>41.8337</v>
      </c>
      <c r="D36539" s="4">
        <v>43877.617418981485</v>
      </c>
    </row>
    <row r="36540" spans="1:4" x14ac:dyDescent="0.25">
      <c r="A36540" s="1" t="s">
        <v>36588</v>
      </c>
      <c r="B36540" s="1" t="s">
        <v>10032</v>
      </c>
      <c r="C36540">
        <v>41.906399999999998</v>
      </c>
      <c r="D36540" s="4">
        <v>43877.617418981485</v>
      </c>
    </row>
    <row r="36541" spans="1:4" x14ac:dyDescent="0.25">
      <c r="A36541" s="1" t="s">
        <v>36589</v>
      </c>
      <c r="B36541" s="1" t="s">
        <v>572</v>
      </c>
      <c r="C36541">
        <v>41.962899999999998</v>
      </c>
      <c r="D36541" s="4">
        <v>43877.617418981485</v>
      </c>
    </row>
    <row r="36542" spans="1:4" x14ac:dyDescent="0.25">
      <c r="A36542" s="1" t="s">
        <v>36590</v>
      </c>
      <c r="B36542" s="1" t="s">
        <v>10033</v>
      </c>
      <c r="C36542">
        <v>42.017299999999999</v>
      </c>
      <c r="D36542" s="4">
        <v>43877.617418981485</v>
      </c>
    </row>
    <row r="36543" spans="1:4" x14ac:dyDescent="0.25">
      <c r="A36543" s="1" t="s">
        <v>36591</v>
      </c>
      <c r="B36543" s="1" t="s">
        <v>558</v>
      </c>
      <c r="C36543">
        <v>42.07</v>
      </c>
      <c r="D36543" s="4">
        <v>43877.617418981485</v>
      </c>
    </row>
    <row r="36544" spans="1:4" x14ac:dyDescent="0.25">
      <c r="A36544" s="1" t="s">
        <v>36592</v>
      </c>
      <c r="B36544" s="1" t="s">
        <v>556</v>
      </c>
      <c r="C36544">
        <v>42.122700000000002</v>
      </c>
      <c r="D36544" s="4">
        <v>43877.617418981485</v>
      </c>
    </row>
    <row r="36545" spans="1:4" x14ac:dyDescent="0.25">
      <c r="A36545" s="1" t="s">
        <v>36593</v>
      </c>
      <c r="B36545" s="1" t="s">
        <v>10170</v>
      </c>
      <c r="C36545">
        <v>42.173900000000003</v>
      </c>
      <c r="D36545" s="4">
        <v>43877.617418981485</v>
      </c>
    </row>
    <row r="36546" spans="1:4" x14ac:dyDescent="0.25">
      <c r="A36546" s="1" t="s">
        <v>36594</v>
      </c>
      <c r="B36546" s="1" t="s">
        <v>10161</v>
      </c>
      <c r="C36546">
        <v>42.2254</v>
      </c>
      <c r="D36546" s="4">
        <v>43877.617418981485</v>
      </c>
    </row>
    <row r="36547" spans="1:4" x14ac:dyDescent="0.25">
      <c r="A36547" s="1" t="s">
        <v>36595</v>
      </c>
      <c r="B36547" s="1" t="s">
        <v>580</v>
      </c>
      <c r="C36547">
        <v>49.752699999999997</v>
      </c>
      <c r="D36547" s="4">
        <v>43877.617418981485</v>
      </c>
    </row>
    <row r="36548" spans="1:4" x14ac:dyDescent="0.25">
      <c r="A36548" s="1" t="s">
        <v>36596</v>
      </c>
      <c r="B36548" s="1" t="s">
        <v>10251</v>
      </c>
      <c r="C36548">
        <v>50.073799999999999</v>
      </c>
      <c r="D36548" s="4">
        <v>43877.617418981485</v>
      </c>
    </row>
    <row r="36549" spans="1:4" x14ac:dyDescent="0.25">
      <c r="A36549" s="1" t="s">
        <v>36597</v>
      </c>
      <c r="B36549" s="1" t="s">
        <v>10173</v>
      </c>
      <c r="C36549">
        <v>50.502600000000001</v>
      </c>
      <c r="D36549" s="4">
        <v>43877.617418981485</v>
      </c>
    </row>
    <row r="36550" spans="1:4" x14ac:dyDescent="0.25">
      <c r="A36550" s="1" t="s">
        <v>36598</v>
      </c>
      <c r="B36550" s="1" t="s">
        <v>582</v>
      </c>
      <c r="C36550">
        <v>50.748199999999997</v>
      </c>
      <c r="D36550" s="4">
        <v>43877.617418981485</v>
      </c>
    </row>
    <row r="36551" spans="1:4" x14ac:dyDescent="0.25">
      <c r="A36551" s="1" t="s">
        <v>36599</v>
      </c>
      <c r="B36551" s="1" t="s">
        <v>10247</v>
      </c>
      <c r="C36551">
        <v>50.987000000000002</v>
      </c>
      <c r="D36551" s="4">
        <v>43877.617418981485</v>
      </c>
    </row>
    <row r="36552" spans="1:4" x14ac:dyDescent="0.25">
      <c r="A36552" s="1" t="s">
        <v>36600</v>
      </c>
      <c r="B36552" s="1" t="s">
        <v>10167</v>
      </c>
      <c r="C36552">
        <v>51.337699999999998</v>
      </c>
      <c r="D36552" s="4">
        <v>43877.617418981485</v>
      </c>
    </row>
    <row r="36553" spans="1:4" x14ac:dyDescent="0.25">
      <c r="A36553" s="1" t="s">
        <v>36601</v>
      </c>
      <c r="B36553" s="1" t="s">
        <v>10039</v>
      </c>
      <c r="C36553">
        <v>51.6584</v>
      </c>
      <c r="D36553" s="4">
        <v>43877.617418981485</v>
      </c>
    </row>
    <row r="36554" spans="1:4" x14ac:dyDescent="0.25">
      <c r="A36554" s="1" t="s">
        <v>36602</v>
      </c>
      <c r="B36554" s="1" t="s">
        <v>631</v>
      </c>
      <c r="C36554">
        <v>51.985100000000003</v>
      </c>
      <c r="D36554" s="4">
        <v>43877.617418981485</v>
      </c>
    </row>
    <row r="36555" spans="1:4" x14ac:dyDescent="0.25">
      <c r="A36555" s="1" t="s">
        <v>36603</v>
      </c>
      <c r="B36555" s="1" t="s">
        <v>11</v>
      </c>
      <c r="C36555">
        <v>52.596400000000003</v>
      </c>
      <c r="D36555" s="4">
        <v>43877.617418981485</v>
      </c>
    </row>
    <row r="36556" spans="1:4" x14ac:dyDescent="0.25">
      <c r="A36556" s="1" t="s">
        <v>36604</v>
      </c>
      <c r="B36556" s="1" t="s">
        <v>10249</v>
      </c>
      <c r="C36556">
        <v>52.2515</v>
      </c>
      <c r="D36556" s="4">
        <v>43877.617418981485</v>
      </c>
    </row>
    <row r="36557" spans="1:4" x14ac:dyDescent="0.25">
      <c r="A36557" s="1" t="s">
        <v>36605</v>
      </c>
      <c r="B36557" s="1" t="s">
        <v>10034</v>
      </c>
      <c r="C36557">
        <v>59.745800000000003</v>
      </c>
      <c r="D36557" s="4">
        <v>43877.617418981485</v>
      </c>
    </row>
    <row r="36558" spans="1:4" x14ac:dyDescent="0.25">
      <c r="A36558" s="1" t="s">
        <v>36606</v>
      </c>
      <c r="B36558" s="1" t="s">
        <v>10163</v>
      </c>
      <c r="C36558">
        <v>59.906199999999998</v>
      </c>
      <c r="D36558" s="4">
        <v>43877.617418981485</v>
      </c>
    </row>
    <row r="36559" spans="1:4" x14ac:dyDescent="0.25">
      <c r="A36559" s="1" t="s">
        <v>36607</v>
      </c>
      <c r="B36559" s="1" t="s">
        <v>10030</v>
      </c>
      <c r="C36559">
        <v>60.316000000000003</v>
      </c>
      <c r="D36559" s="4">
        <v>43877.617418981485</v>
      </c>
    </row>
    <row r="36560" spans="1:4" x14ac:dyDescent="0.25">
      <c r="A36560" s="1" t="s">
        <v>36608</v>
      </c>
      <c r="B36560" s="1" t="s">
        <v>603</v>
      </c>
      <c r="C36560">
        <v>60.305799999999998</v>
      </c>
      <c r="D36560" s="4">
        <v>43877.617418981485</v>
      </c>
    </row>
    <row r="36561" spans="1:4" x14ac:dyDescent="0.25">
      <c r="A36561" s="1" t="s">
        <v>36609</v>
      </c>
      <c r="B36561" s="1" t="s">
        <v>586</v>
      </c>
      <c r="C36561">
        <v>60.982599999999998</v>
      </c>
      <c r="D36561" s="4">
        <v>43877.617418981485</v>
      </c>
    </row>
    <row r="36562" spans="1:4" x14ac:dyDescent="0.25">
      <c r="A36562" s="1" t="s">
        <v>36610</v>
      </c>
      <c r="B36562" s="1" t="s">
        <v>608</v>
      </c>
      <c r="C36562">
        <v>62.216299999999997</v>
      </c>
      <c r="D36562" s="4">
        <v>43877.617418981485</v>
      </c>
    </row>
    <row r="36563" spans="1:4" x14ac:dyDescent="0.25">
      <c r="A36563" s="1" t="s">
        <v>36611</v>
      </c>
      <c r="B36563" s="1" t="s">
        <v>610</v>
      </c>
      <c r="C36563">
        <v>62.058900000000001</v>
      </c>
      <c r="D36563" s="4">
        <v>43877.617418981485</v>
      </c>
    </row>
    <row r="36564" spans="1:4" x14ac:dyDescent="0.25">
      <c r="A36564" s="1" t="s">
        <v>36612</v>
      </c>
      <c r="B36564" s="1" t="s">
        <v>606</v>
      </c>
      <c r="C36564">
        <v>62.731099999999998</v>
      </c>
      <c r="D36564" s="4">
        <v>43877.617418981485</v>
      </c>
    </row>
    <row r="36565" spans="1:4" x14ac:dyDescent="0.25">
      <c r="A36565" s="1" t="s">
        <v>36613</v>
      </c>
      <c r="B36565" s="1" t="s">
        <v>10165</v>
      </c>
      <c r="C36565">
        <v>15.1662</v>
      </c>
      <c r="D36565" s="4">
        <v>43877.617442129631</v>
      </c>
    </row>
    <row r="36566" spans="1:4" x14ac:dyDescent="0.25">
      <c r="A36566" s="1" t="s">
        <v>36614</v>
      </c>
      <c r="B36566" s="1" t="s">
        <v>601</v>
      </c>
      <c r="C36566">
        <v>15.235799999999999</v>
      </c>
      <c r="D36566" s="4">
        <v>43877.617442129631</v>
      </c>
    </row>
    <row r="36567" spans="1:4" x14ac:dyDescent="0.25">
      <c r="A36567" s="1" t="s">
        <v>36615</v>
      </c>
      <c r="B36567" s="1" t="s">
        <v>574</v>
      </c>
      <c r="C36567">
        <v>15.2852</v>
      </c>
      <c r="D36567" s="4">
        <v>43877.617442129631</v>
      </c>
    </row>
    <row r="36568" spans="1:4" x14ac:dyDescent="0.25">
      <c r="A36568" s="1" t="s">
        <v>36616</v>
      </c>
      <c r="B36568" s="1" t="s">
        <v>10031</v>
      </c>
      <c r="C36568">
        <v>15.352499999999999</v>
      </c>
      <c r="D36568" s="4">
        <v>43877.617442129631</v>
      </c>
    </row>
    <row r="36569" spans="1:4" x14ac:dyDescent="0.25">
      <c r="A36569" s="1" t="s">
        <v>36617</v>
      </c>
      <c r="B36569" s="1" t="s">
        <v>10030</v>
      </c>
      <c r="C36569">
        <v>15.5878</v>
      </c>
      <c r="D36569" s="4">
        <v>43877.617442129631</v>
      </c>
    </row>
    <row r="36570" spans="1:4" x14ac:dyDescent="0.25">
      <c r="A36570" s="1" t="s">
        <v>36618</v>
      </c>
      <c r="B36570" s="1" t="s">
        <v>10036</v>
      </c>
      <c r="C36570">
        <v>13.3942</v>
      </c>
      <c r="D36570" s="4">
        <v>43877.617442129631</v>
      </c>
    </row>
    <row r="36571" spans="1:4" x14ac:dyDescent="0.25">
      <c r="A36571" s="1" t="s">
        <v>36619</v>
      </c>
      <c r="B36571" s="1" t="s">
        <v>576</v>
      </c>
      <c r="C36571">
        <v>26.562000000000001</v>
      </c>
      <c r="D36571" s="4">
        <v>43877.617442129631</v>
      </c>
    </row>
    <row r="36572" spans="1:4" x14ac:dyDescent="0.25">
      <c r="A36572" s="1" t="s">
        <v>36620</v>
      </c>
      <c r="B36572" s="1" t="s">
        <v>10037</v>
      </c>
      <c r="C36572">
        <v>26.689499999999999</v>
      </c>
      <c r="D36572" s="4">
        <v>43877.617442129631</v>
      </c>
    </row>
    <row r="36573" spans="1:4" x14ac:dyDescent="0.25">
      <c r="A36573" s="1" t="s">
        <v>36621</v>
      </c>
      <c r="B36573" s="1" t="s">
        <v>563</v>
      </c>
      <c r="C36573">
        <v>27.120899999999999</v>
      </c>
      <c r="D36573" s="4">
        <v>43877.617442129631</v>
      </c>
    </row>
    <row r="36574" spans="1:4" x14ac:dyDescent="0.25">
      <c r="A36574" s="1" t="s">
        <v>36622</v>
      </c>
      <c r="B36574" s="1" t="s">
        <v>584</v>
      </c>
      <c r="C36574">
        <v>27.564399999999999</v>
      </c>
      <c r="D36574" s="4">
        <v>43877.617442129631</v>
      </c>
    </row>
    <row r="36575" spans="1:4" x14ac:dyDescent="0.25">
      <c r="A36575" s="1" t="s">
        <v>36623</v>
      </c>
      <c r="B36575" s="1" t="s">
        <v>10035</v>
      </c>
      <c r="C36575">
        <v>27.8568</v>
      </c>
      <c r="D36575" s="4">
        <v>43877.617442129631</v>
      </c>
    </row>
    <row r="36576" spans="1:4" x14ac:dyDescent="0.25">
      <c r="A36576" s="1" t="s">
        <v>36624</v>
      </c>
      <c r="B36576" s="1" t="s">
        <v>10039</v>
      </c>
      <c r="C36576">
        <v>28.182200000000002</v>
      </c>
      <c r="D36576" s="4">
        <v>43877.617442129631</v>
      </c>
    </row>
    <row r="36577" spans="1:4" x14ac:dyDescent="0.25">
      <c r="A36577" s="1" t="s">
        <v>36625</v>
      </c>
      <c r="B36577" s="1" t="s">
        <v>572</v>
      </c>
      <c r="C36577">
        <v>45.014299999999999</v>
      </c>
      <c r="D36577" s="4">
        <v>43877.617442129631</v>
      </c>
    </row>
    <row r="36578" spans="1:4" x14ac:dyDescent="0.25">
      <c r="A36578" s="1" t="s">
        <v>36626</v>
      </c>
      <c r="B36578" s="1" t="s">
        <v>10032</v>
      </c>
      <c r="C36578">
        <v>45.102200000000003</v>
      </c>
      <c r="D36578" s="4">
        <v>43877.617442129631</v>
      </c>
    </row>
    <row r="36579" spans="1:4" x14ac:dyDescent="0.25">
      <c r="A36579" s="1" t="s">
        <v>36627</v>
      </c>
      <c r="B36579" s="1" t="s">
        <v>10161</v>
      </c>
      <c r="C36579">
        <v>45.156100000000002</v>
      </c>
      <c r="D36579" s="4">
        <v>43877.617442129631</v>
      </c>
    </row>
    <row r="36580" spans="1:4" x14ac:dyDescent="0.25">
      <c r="A36580" s="1" t="s">
        <v>36628</v>
      </c>
      <c r="B36580" s="1" t="s">
        <v>10247</v>
      </c>
      <c r="C36580">
        <v>45.2042</v>
      </c>
      <c r="D36580" s="4">
        <v>43877.617442129631</v>
      </c>
    </row>
    <row r="36581" spans="1:4" x14ac:dyDescent="0.25">
      <c r="A36581" s="1" t="s">
        <v>36629</v>
      </c>
      <c r="B36581" s="1" t="s">
        <v>10249</v>
      </c>
      <c r="C36581">
        <v>45.249899999999997</v>
      </c>
      <c r="D36581" s="4">
        <v>43877.617442129631</v>
      </c>
    </row>
    <row r="36582" spans="1:4" x14ac:dyDescent="0.25">
      <c r="A36582" s="1" t="s">
        <v>36630</v>
      </c>
      <c r="B36582" s="1" t="s">
        <v>603</v>
      </c>
      <c r="C36582">
        <v>45.3142</v>
      </c>
      <c r="D36582" s="4">
        <v>43877.617442129631</v>
      </c>
    </row>
    <row r="36583" spans="1:4" x14ac:dyDescent="0.25">
      <c r="A36583" s="1" t="s">
        <v>36631</v>
      </c>
      <c r="B36583" s="1" t="s">
        <v>578</v>
      </c>
      <c r="C36583">
        <v>46.077300000000001</v>
      </c>
      <c r="D36583" s="4">
        <v>43877.617442129631</v>
      </c>
    </row>
    <row r="36584" spans="1:4" x14ac:dyDescent="0.25">
      <c r="A36584" s="1" t="s">
        <v>36632</v>
      </c>
      <c r="B36584" s="1" t="s">
        <v>10173</v>
      </c>
      <c r="C36584">
        <v>46.178899999999999</v>
      </c>
      <c r="D36584" s="4">
        <v>43877.617442129631</v>
      </c>
    </row>
    <row r="36585" spans="1:4" x14ac:dyDescent="0.25">
      <c r="A36585" s="1" t="s">
        <v>36633</v>
      </c>
      <c r="B36585" s="1" t="s">
        <v>567</v>
      </c>
      <c r="C36585">
        <v>46.237900000000003</v>
      </c>
      <c r="D36585" s="4">
        <v>43877.617442129631</v>
      </c>
    </row>
    <row r="36586" spans="1:4" x14ac:dyDescent="0.25">
      <c r="A36586" s="1" t="s">
        <v>36634</v>
      </c>
      <c r="B36586" s="1" t="s">
        <v>10033</v>
      </c>
      <c r="C36586">
        <v>46.302</v>
      </c>
      <c r="D36586" s="4">
        <v>43877.617442129631</v>
      </c>
    </row>
    <row r="36587" spans="1:4" x14ac:dyDescent="0.25">
      <c r="A36587" s="1" t="s">
        <v>36635</v>
      </c>
      <c r="B36587" s="1" t="s">
        <v>10170</v>
      </c>
      <c r="C36587">
        <v>46.354799999999997</v>
      </c>
      <c r="D36587" s="4">
        <v>43877.617442129631</v>
      </c>
    </row>
    <row r="36588" spans="1:4" x14ac:dyDescent="0.25">
      <c r="A36588" s="1" t="s">
        <v>36636</v>
      </c>
      <c r="B36588" s="1" t="s">
        <v>556</v>
      </c>
      <c r="C36588">
        <v>46.423499999999997</v>
      </c>
      <c r="D36588" s="4">
        <v>43877.617442129631</v>
      </c>
    </row>
    <row r="36589" spans="1:4" x14ac:dyDescent="0.25">
      <c r="A36589" s="1" t="s">
        <v>36637</v>
      </c>
      <c r="B36589" s="1" t="s">
        <v>10038</v>
      </c>
      <c r="C36589">
        <v>46.482700000000001</v>
      </c>
      <c r="D36589" s="4">
        <v>43877.617442129631</v>
      </c>
    </row>
    <row r="36590" spans="1:4" x14ac:dyDescent="0.25">
      <c r="A36590" s="1" t="s">
        <v>36638</v>
      </c>
      <c r="B36590" s="1" t="s">
        <v>606</v>
      </c>
      <c r="C36590">
        <v>46.546900000000001</v>
      </c>
      <c r="D36590" s="4">
        <v>43877.617442129631</v>
      </c>
    </row>
    <row r="36591" spans="1:4" x14ac:dyDescent="0.25">
      <c r="A36591" s="1" t="s">
        <v>36639</v>
      </c>
      <c r="B36591" s="1" t="s">
        <v>10251</v>
      </c>
      <c r="C36591">
        <v>46.598199999999999</v>
      </c>
      <c r="D36591" s="4">
        <v>43877.617442129631</v>
      </c>
    </row>
    <row r="36592" spans="1:4" x14ac:dyDescent="0.25">
      <c r="A36592" s="1" t="s">
        <v>36640</v>
      </c>
      <c r="B36592" s="1" t="s">
        <v>10290</v>
      </c>
      <c r="C36592">
        <v>46.6494</v>
      </c>
      <c r="D36592" s="4">
        <v>43877.617442129631</v>
      </c>
    </row>
    <row r="36593" spans="1:4" x14ac:dyDescent="0.25">
      <c r="A36593" s="1" t="s">
        <v>36641</v>
      </c>
      <c r="B36593" s="1" t="s">
        <v>608</v>
      </c>
      <c r="C36593">
        <v>46.7</v>
      </c>
      <c r="D36593" s="4">
        <v>43877.617442129631</v>
      </c>
    </row>
    <row r="36594" spans="1:4" x14ac:dyDescent="0.25">
      <c r="A36594" s="1" t="s">
        <v>36642</v>
      </c>
      <c r="B36594" s="1" t="s">
        <v>570</v>
      </c>
      <c r="C36594">
        <v>46.751100000000001</v>
      </c>
      <c r="D36594" s="4">
        <v>43877.617442129631</v>
      </c>
    </row>
    <row r="36595" spans="1:4" x14ac:dyDescent="0.25">
      <c r="A36595" s="1" t="s">
        <v>36643</v>
      </c>
      <c r="B36595" s="1" t="s">
        <v>582</v>
      </c>
      <c r="C36595">
        <v>46.802300000000002</v>
      </c>
      <c r="D36595" s="4">
        <v>43877.617442129631</v>
      </c>
    </row>
    <row r="36596" spans="1:4" x14ac:dyDescent="0.25">
      <c r="A36596" s="1" t="s">
        <v>36644</v>
      </c>
      <c r="B36596" s="1" t="s">
        <v>10034</v>
      </c>
      <c r="C36596">
        <v>46.852600000000002</v>
      </c>
      <c r="D36596" s="4">
        <v>43877.617442129631</v>
      </c>
    </row>
    <row r="36597" spans="1:4" x14ac:dyDescent="0.25">
      <c r="A36597" s="1" t="s">
        <v>36645</v>
      </c>
      <c r="B36597" s="1" t="s">
        <v>586</v>
      </c>
      <c r="C36597">
        <v>46.902799999999999</v>
      </c>
      <c r="D36597" s="4">
        <v>43877.617442129631</v>
      </c>
    </row>
    <row r="36598" spans="1:4" x14ac:dyDescent="0.25">
      <c r="A36598" s="1" t="s">
        <v>36646</v>
      </c>
      <c r="B36598" s="1" t="s">
        <v>10167</v>
      </c>
      <c r="C36598">
        <v>46.953800000000001</v>
      </c>
      <c r="D36598" s="4">
        <v>43877.617442129631</v>
      </c>
    </row>
    <row r="36599" spans="1:4" x14ac:dyDescent="0.25">
      <c r="A36599" s="1" t="s">
        <v>36647</v>
      </c>
      <c r="B36599" s="1" t="s">
        <v>580</v>
      </c>
      <c r="C36599">
        <v>47.005000000000003</v>
      </c>
      <c r="D36599" s="4">
        <v>43877.617442129631</v>
      </c>
    </row>
    <row r="36600" spans="1:4" x14ac:dyDescent="0.25">
      <c r="A36600" s="1" t="s">
        <v>36648</v>
      </c>
      <c r="B36600" s="1" t="s">
        <v>10163</v>
      </c>
      <c r="C36600">
        <v>47.056600000000003</v>
      </c>
      <c r="D36600" s="4">
        <v>43877.617442129631</v>
      </c>
    </row>
    <row r="36601" spans="1:4" x14ac:dyDescent="0.25">
      <c r="A36601" s="1" t="s">
        <v>36649</v>
      </c>
      <c r="B36601" s="1" t="s">
        <v>610</v>
      </c>
      <c r="C36601">
        <v>47.107399999999998</v>
      </c>
      <c r="D36601" s="4">
        <v>43877.617442129631</v>
      </c>
    </row>
    <row r="36602" spans="1:4" x14ac:dyDescent="0.25">
      <c r="A36602" s="1" t="s">
        <v>36650</v>
      </c>
      <c r="B36602" s="1" t="s">
        <v>11</v>
      </c>
      <c r="C36602">
        <v>47.301000000000002</v>
      </c>
      <c r="D36602" s="4">
        <v>43877.617442129631</v>
      </c>
    </row>
    <row r="36603" spans="1:4" x14ac:dyDescent="0.25">
      <c r="A36603" s="1" t="s">
        <v>36651</v>
      </c>
      <c r="B36603" s="1" t="s">
        <v>558</v>
      </c>
      <c r="C36603">
        <v>47.354799999999997</v>
      </c>
      <c r="D36603" s="4">
        <v>43877.617442129631</v>
      </c>
    </row>
    <row r="36604" spans="1:4" x14ac:dyDescent="0.25">
      <c r="A36604" s="1" t="s">
        <v>36652</v>
      </c>
      <c r="B36604" s="1" t="s">
        <v>631</v>
      </c>
      <c r="C36604">
        <v>199.71629999999999</v>
      </c>
      <c r="D36604" s="4">
        <v>43877.617442129631</v>
      </c>
    </row>
    <row r="36605" spans="1:4" x14ac:dyDescent="0.25">
      <c r="A36605" s="1" t="s">
        <v>36653</v>
      </c>
      <c r="B36605" s="1" t="s">
        <v>10247</v>
      </c>
      <c r="C36605">
        <v>15.249700000000001</v>
      </c>
      <c r="D36605" s="4">
        <v>43877.617465277777</v>
      </c>
    </row>
    <row r="36606" spans="1:4" x14ac:dyDescent="0.25">
      <c r="A36606" s="1" t="s">
        <v>36654</v>
      </c>
      <c r="B36606" s="1" t="s">
        <v>10037</v>
      </c>
      <c r="C36606">
        <v>15.3462</v>
      </c>
      <c r="D36606" s="4">
        <v>43877.617465277777</v>
      </c>
    </row>
    <row r="36607" spans="1:4" x14ac:dyDescent="0.25">
      <c r="A36607" s="1" t="s">
        <v>36655</v>
      </c>
      <c r="B36607" s="1" t="s">
        <v>601</v>
      </c>
      <c r="C36607">
        <v>15.4162</v>
      </c>
      <c r="D36607" s="4">
        <v>43877.617465277777</v>
      </c>
    </row>
    <row r="36608" spans="1:4" x14ac:dyDescent="0.25">
      <c r="A36608" s="1" t="s">
        <v>36656</v>
      </c>
      <c r="B36608" s="1" t="s">
        <v>10031</v>
      </c>
      <c r="C36608">
        <v>15.4808</v>
      </c>
      <c r="D36608" s="4">
        <v>43877.617465277777</v>
      </c>
    </row>
    <row r="36609" spans="1:4" x14ac:dyDescent="0.25">
      <c r="A36609" s="1" t="s">
        <v>36657</v>
      </c>
      <c r="B36609" s="1" t="s">
        <v>574</v>
      </c>
      <c r="C36609">
        <v>22.132100000000001</v>
      </c>
      <c r="D36609" s="4">
        <v>43877.617465277777</v>
      </c>
    </row>
    <row r="36610" spans="1:4" x14ac:dyDescent="0.25">
      <c r="A36610" s="1" t="s">
        <v>36658</v>
      </c>
      <c r="B36610" s="1" t="s">
        <v>10290</v>
      </c>
      <c r="C36610">
        <v>22.7334</v>
      </c>
      <c r="D36610" s="4">
        <v>43877.617465277777</v>
      </c>
    </row>
    <row r="36611" spans="1:4" x14ac:dyDescent="0.25">
      <c r="A36611" s="1" t="s">
        <v>36659</v>
      </c>
      <c r="B36611" s="1" t="s">
        <v>578</v>
      </c>
      <c r="C36611">
        <v>22.800799999999999</v>
      </c>
      <c r="D36611" s="4">
        <v>43877.617465277777</v>
      </c>
    </row>
    <row r="36612" spans="1:4" x14ac:dyDescent="0.25">
      <c r="A36612" s="1" t="s">
        <v>36660</v>
      </c>
      <c r="B36612" s="1" t="s">
        <v>10161</v>
      </c>
      <c r="C36612">
        <v>22.854399999999998</v>
      </c>
      <c r="D36612" s="4">
        <v>43877.617465277777</v>
      </c>
    </row>
    <row r="36613" spans="1:4" x14ac:dyDescent="0.25">
      <c r="A36613" s="1" t="s">
        <v>36661</v>
      </c>
      <c r="B36613" s="1" t="s">
        <v>10039</v>
      </c>
      <c r="C36613">
        <v>22.906500000000001</v>
      </c>
      <c r="D36613" s="4">
        <v>43877.617465277777</v>
      </c>
    </row>
    <row r="36614" spans="1:4" x14ac:dyDescent="0.25">
      <c r="A36614" s="1" t="s">
        <v>36662</v>
      </c>
      <c r="B36614" s="1" t="s">
        <v>572</v>
      </c>
      <c r="C36614">
        <v>22.958200000000001</v>
      </c>
      <c r="D36614" s="4">
        <v>43877.617465277777</v>
      </c>
    </row>
    <row r="36615" spans="1:4" x14ac:dyDescent="0.25">
      <c r="A36615" s="1" t="s">
        <v>36663</v>
      </c>
      <c r="B36615" s="1" t="s">
        <v>10033</v>
      </c>
      <c r="C36615">
        <v>23.0093</v>
      </c>
      <c r="D36615" s="4">
        <v>43877.617465277777</v>
      </c>
    </row>
    <row r="36616" spans="1:4" x14ac:dyDescent="0.25">
      <c r="A36616" s="1" t="s">
        <v>36664</v>
      </c>
      <c r="B36616" s="1" t="s">
        <v>603</v>
      </c>
      <c r="C36616">
        <v>23.060099999999998</v>
      </c>
      <c r="D36616" s="4">
        <v>43877.617465277777</v>
      </c>
    </row>
    <row r="36617" spans="1:4" x14ac:dyDescent="0.25">
      <c r="A36617" s="1" t="s">
        <v>36665</v>
      </c>
      <c r="B36617" s="1" t="s">
        <v>10249</v>
      </c>
      <c r="C36617">
        <v>23.110600000000002</v>
      </c>
      <c r="D36617" s="4">
        <v>43877.617465277777</v>
      </c>
    </row>
    <row r="36618" spans="1:4" x14ac:dyDescent="0.25">
      <c r="A36618" s="1" t="s">
        <v>36666</v>
      </c>
      <c r="B36618" s="1" t="s">
        <v>567</v>
      </c>
      <c r="C36618">
        <v>23.160900000000002</v>
      </c>
      <c r="D36618" s="4">
        <v>43877.617465277777</v>
      </c>
    </row>
    <row r="36619" spans="1:4" x14ac:dyDescent="0.25">
      <c r="A36619" s="1" t="s">
        <v>36667</v>
      </c>
      <c r="B36619" s="1" t="s">
        <v>631</v>
      </c>
      <c r="C36619">
        <v>23.2117</v>
      </c>
      <c r="D36619" s="4">
        <v>43877.617465277777</v>
      </c>
    </row>
    <row r="36620" spans="1:4" x14ac:dyDescent="0.25">
      <c r="A36620" s="1" t="s">
        <v>36668</v>
      </c>
      <c r="B36620" s="1" t="s">
        <v>582</v>
      </c>
      <c r="C36620">
        <v>23.2624</v>
      </c>
      <c r="D36620" s="4">
        <v>43877.617465277777</v>
      </c>
    </row>
    <row r="36621" spans="1:4" x14ac:dyDescent="0.25">
      <c r="A36621" s="1" t="s">
        <v>36669</v>
      </c>
      <c r="B36621" s="1" t="s">
        <v>580</v>
      </c>
      <c r="C36621">
        <v>23.3125</v>
      </c>
      <c r="D36621" s="4">
        <v>43877.617465277777</v>
      </c>
    </row>
    <row r="36622" spans="1:4" x14ac:dyDescent="0.25">
      <c r="A36622" s="1" t="s">
        <v>36670</v>
      </c>
      <c r="B36622" s="1" t="s">
        <v>10251</v>
      </c>
      <c r="C36622">
        <v>23.3813</v>
      </c>
      <c r="D36622" s="4">
        <v>43877.617465277777</v>
      </c>
    </row>
    <row r="36623" spans="1:4" x14ac:dyDescent="0.25">
      <c r="A36623" s="1" t="s">
        <v>36671</v>
      </c>
      <c r="B36623" s="1" t="s">
        <v>10170</v>
      </c>
      <c r="C36623">
        <v>23.4391</v>
      </c>
      <c r="D36623" s="4">
        <v>43877.617465277777</v>
      </c>
    </row>
    <row r="36624" spans="1:4" x14ac:dyDescent="0.25">
      <c r="A36624" s="1" t="s">
        <v>36672</v>
      </c>
      <c r="B36624" s="1" t="s">
        <v>584</v>
      </c>
      <c r="C36624">
        <v>23.496200000000002</v>
      </c>
      <c r="D36624" s="4">
        <v>43877.617465277777</v>
      </c>
    </row>
    <row r="36625" spans="1:4" x14ac:dyDescent="0.25">
      <c r="A36625" s="1" t="s">
        <v>36673</v>
      </c>
      <c r="B36625" s="1" t="s">
        <v>570</v>
      </c>
      <c r="C36625">
        <v>23.5532</v>
      </c>
      <c r="D36625" s="4">
        <v>43877.617465277777</v>
      </c>
    </row>
    <row r="36626" spans="1:4" x14ac:dyDescent="0.25">
      <c r="A36626" s="1" t="s">
        <v>36674</v>
      </c>
      <c r="B36626" s="1" t="s">
        <v>608</v>
      </c>
      <c r="C36626">
        <v>23.610199999999999</v>
      </c>
      <c r="D36626" s="4">
        <v>43877.617465277777</v>
      </c>
    </row>
    <row r="36627" spans="1:4" x14ac:dyDescent="0.25">
      <c r="A36627" s="1" t="s">
        <v>36675</v>
      </c>
      <c r="B36627" s="1" t="s">
        <v>10032</v>
      </c>
      <c r="C36627">
        <v>23.672899999999998</v>
      </c>
      <c r="D36627" s="4">
        <v>43877.617465277777</v>
      </c>
    </row>
    <row r="36628" spans="1:4" x14ac:dyDescent="0.25">
      <c r="A36628" s="1" t="s">
        <v>36676</v>
      </c>
      <c r="B36628" s="1" t="s">
        <v>10163</v>
      </c>
      <c r="C36628">
        <v>23.723299999999998</v>
      </c>
      <c r="D36628" s="4">
        <v>43877.617465277777</v>
      </c>
    </row>
    <row r="36629" spans="1:4" x14ac:dyDescent="0.25">
      <c r="A36629" s="1" t="s">
        <v>36677</v>
      </c>
      <c r="B36629" s="1" t="s">
        <v>576</v>
      </c>
      <c r="C36629">
        <v>23.794599999999999</v>
      </c>
      <c r="D36629" s="4">
        <v>43877.617465277777</v>
      </c>
    </row>
    <row r="36630" spans="1:4" x14ac:dyDescent="0.25">
      <c r="A36630" s="1" t="s">
        <v>36678</v>
      </c>
      <c r="B36630" s="1" t="s">
        <v>10035</v>
      </c>
      <c r="C36630">
        <v>23.850899999999999</v>
      </c>
      <c r="D36630" s="4">
        <v>43877.617465277777</v>
      </c>
    </row>
    <row r="36631" spans="1:4" x14ac:dyDescent="0.25">
      <c r="A36631" s="1" t="s">
        <v>36679</v>
      </c>
      <c r="B36631" s="1" t="s">
        <v>10034</v>
      </c>
      <c r="C36631">
        <v>23.9116</v>
      </c>
      <c r="D36631" s="4">
        <v>43877.617465277777</v>
      </c>
    </row>
    <row r="36632" spans="1:4" x14ac:dyDescent="0.25">
      <c r="A36632" s="1" t="s">
        <v>36680</v>
      </c>
      <c r="B36632" s="1" t="s">
        <v>10167</v>
      </c>
      <c r="C36632">
        <v>23.968399999999999</v>
      </c>
      <c r="D36632" s="4">
        <v>43877.617465277777</v>
      </c>
    </row>
    <row r="36633" spans="1:4" x14ac:dyDescent="0.25">
      <c r="A36633" s="1" t="s">
        <v>36681</v>
      </c>
      <c r="B36633" s="1" t="s">
        <v>10038</v>
      </c>
      <c r="C36633">
        <v>24.025600000000001</v>
      </c>
      <c r="D36633" s="4">
        <v>43877.617465277777</v>
      </c>
    </row>
    <row r="36634" spans="1:4" x14ac:dyDescent="0.25">
      <c r="A36634" s="1" t="s">
        <v>36682</v>
      </c>
      <c r="B36634" s="1" t="s">
        <v>10173</v>
      </c>
      <c r="C36634">
        <v>24.0822</v>
      </c>
      <c r="D36634" s="4">
        <v>43877.617465277777</v>
      </c>
    </row>
    <row r="36635" spans="1:4" x14ac:dyDescent="0.25">
      <c r="A36635" s="1" t="s">
        <v>36683</v>
      </c>
      <c r="B36635" s="1" t="s">
        <v>606</v>
      </c>
      <c r="C36635">
        <v>24.1389</v>
      </c>
      <c r="D36635" s="4">
        <v>43877.617465277777</v>
      </c>
    </row>
    <row r="36636" spans="1:4" x14ac:dyDescent="0.25">
      <c r="A36636" s="1" t="s">
        <v>36684</v>
      </c>
      <c r="B36636" s="1" t="s">
        <v>610</v>
      </c>
      <c r="C36636">
        <v>24.195599999999999</v>
      </c>
      <c r="D36636" s="4">
        <v>43877.617465277777</v>
      </c>
    </row>
    <row r="36637" spans="1:4" x14ac:dyDescent="0.25">
      <c r="A36637" s="1" t="s">
        <v>36685</v>
      </c>
      <c r="B36637" s="1" t="s">
        <v>586</v>
      </c>
      <c r="C36637">
        <v>24.2529</v>
      </c>
      <c r="D36637" s="4">
        <v>43877.617465277777</v>
      </c>
    </row>
    <row r="36638" spans="1:4" x14ac:dyDescent="0.25">
      <c r="A36638" s="1" t="s">
        <v>36686</v>
      </c>
      <c r="B36638" s="1" t="s">
        <v>10030</v>
      </c>
      <c r="C36638">
        <v>24.310300000000002</v>
      </c>
      <c r="D36638" s="4">
        <v>43877.617465277777</v>
      </c>
    </row>
    <row r="36639" spans="1:4" x14ac:dyDescent="0.25">
      <c r="A36639" s="1" t="s">
        <v>36687</v>
      </c>
      <c r="B36639" s="1" t="s">
        <v>11</v>
      </c>
      <c r="C36639">
        <v>24.3672</v>
      </c>
      <c r="D36639" s="4">
        <v>43877.617465277777</v>
      </c>
    </row>
    <row r="36640" spans="1:4" x14ac:dyDescent="0.25">
      <c r="A36640" s="1" t="s">
        <v>36688</v>
      </c>
      <c r="B36640" s="1" t="s">
        <v>556</v>
      </c>
      <c r="C36640">
        <v>24.423400000000001</v>
      </c>
      <c r="D36640" s="4">
        <v>43877.617465277777</v>
      </c>
    </row>
    <row r="36641" spans="1:4" x14ac:dyDescent="0.25">
      <c r="A36641" s="1" t="s">
        <v>36689</v>
      </c>
      <c r="B36641" s="1" t="s">
        <v>558</v>
      </c>
      <c r="C36641">
        <v>24.480799999999999</v>
      </c>
      <c r="D36641" s="4">
        <v>43877.617465277777</v>
      </c>
    </row>
    <row r="36642" spans="1:4" x14ac:dyDescent="0.25">
      <c r="A36642" s="1" t="s">
        <v>36690</v>
      </c>
      <c r="B36642" s="1" t="s">
        <v>10165</v>
      </c>
      <c r="C36642">
        <v>22.209800000000001</v>
      </c>
      <c r="D36642" s="4">
        <v>43877.617465277777</v>
      </c>
    </row>
    <row r="36643" spans="1:4" x14ac:dyDescent="0.25">
      <c r="A36643" s="1" t="s">
        <v>36691</v>
      </c>
      <c r="B36643" s="1" t="s">
        <v>563</v>
      </c>
      <c r="C36643">
        <v>43.3523</v>
      </c>
      <c r="D36643" s="4">
        <v>43877.617465277777</v>
      </c>
    </row>
    <row r="36644" spans="1:4" x14ac:dyDescent="0.25">
      <c r="A36644" s="1" t="s">
        <v>36692</v>
      </c>
      <c r="B36644" s="1" t="s">
        <v>10036</v>
      </c>
      <c r="C36644">
        <v>43.756900000000002</v>
      </c>
      <c r="D36644" s="4">
        <v>43877.617465277777</v>
      </c>
    </row>
    <row r="36645" spans="1:4" x14ac:dyDescent="0.25">
      <c r="A36645" s="1" t="s">
        <v>36693</v>
      </c>
      <c r="B36645" s="1" t="s">
        <v>10036</v>
      </c>
      <c r="C36645">
        <v>13.606400000000001</v>
      </c>
      <c r="D36645" s="4">
        <v>43877.617488425924</v>
      </c>
    </row>
    <row r="36646" spans="1:4" x14ac:dyDescent="0.25">
      <c r="A36646" s="1" t="s">
        <v>36694</v>
      </c>
      <c r="B36646" s="1" t="s">
        <v>631</v>
      </c>
      <c r="C36646">
        <v>19.742100000000001</v>
      </c>
      <c r="D36646" s="4">
        <v>43877.617488425924</v>
      </c>
    </row>
    <row r="36647" spans="1:4" x14ac:dyDescent="0.25">
      <c r="A36647" s="1" t="s">
        <v>36695</v>
      </c>
      <c r="B36647" s="1" t="s">
        <v>10037</v>
      </c>
      <c r="C36647">
        <v>19.824000000000002</v>
      </c>
      <c r="D36647" s="4">
        <v>43877.617488425924</v>
      </c>
    </row>
    <row r="36648" spans="1:4" x14ac:dyDescent="0.25">
      <c r="A36648" s="1" t="s">
        <v>36696</v>
      </c>
      <c r="B36648" s="1" t="s">
        <v>10032</v>
      </c>
      <c r="C36648">
        <v>19.886299999999999</v>
      </c>
      <c r="D36648" s="4">
        <v>43877.617488425924</v>
      </c>
    </row>
    <row r="36649" spans="1:4" x14ac:dyDescent="0.25">
      <c r="A36649" s="1" t="s">
        <v>36697</v>
      </c>
      <c r="B36649" s="1" t="s">
        <v>563</v>
      </c>
      <c r="C36649">
        <v>19.958200000000001</v>
      </c>
      <c r="D36649" s="4">
        <v>43877.617488425924</v>
      </c>
    </row>
    <row r="36650" spans="1:4" x14ac:dyDescent="0.25">
      <c r="A36650" s="1" t="s">
        <v>36698</v>
      </c>
      <c r="B36650" s="1" t="s">
        <v>601</v>
      </c>
      <c r="C36650">
        <v>20.009899999999998</v>
      </c>
      <c r="D36650" s="4">
        <v>43877.617488425924</v>
      </c>
    </row>
    <row r="36651" spans="1:4" x14ac:dyDescent="0.25">
      <c r="A36651" s="1" t="s">
        <v>36699</v>
      </c>
      <c r="B36651" s="1" t="s">
        <v>10035</v>
      </c>
      <c r="C36651">
        <v>20.0609</v>
      </c>
      <c r="D36651" s="4">
        <v>43877.617488425924</v>
      </c>
    </row>
    <row r="36652" spans="1:4" x14ac:dyDescent="0.25">
      <c r="A36652" s="1" t="s">
        <v>36700</v>
      </c>
      <c r="B36652" s="1" t="s">
        <v>10247</v>
      </c>
      <c r="C36652">
        <v>20.132400000000001</v>
      </c>
      <c r="D36652" s="4">
        <v>43877.617488425924</v>
      </c>
    </row>
    <row r="36653" spans="1:4" x14ac:dyDescent="0.25">
      <c r="A36653" s="1" t="s">
        <v>36701</v>
      </c>
      <c r="B36653" s="1" t="s">
        <v>10165</v>
      </c>
      <c r="C36653">
        <v>20.189800000000002</v>
      </c>
      <c r="D36653" s="4">
        <v>43877.617488425924</v>
      </c>
    </row>
    <row r="36654" spans="1:4" x14ac:dyDescent="0.25">
      <c r="A36654" s="1" t="s">
        <v>36702</v>
      </c>
      <c r="B36654" s="1" t="s">
        <v>10031</v>
      </c>
      <c r="C36654">
        <v>20.251899999999999</v>
      </c>
      <c r="D36654" s="4">
        <v>43877.617488425924</v>
      </c>
    </row>
    <row r="36655" spans="1:4" x14ac:dyDescent="0.25">
      <c r="A36655" s="1" t="s">
        <v>36703</v>
      </c>
      <c r="B36655" s="1" t="s">
        <v>10039</v>
      </c>
      <c r="C36655">
        <v>20.308800000000002</v>
      </c>
      <c r="D36655" s="4">
        <v>43877.617488425924</v>
      </c>
    </row>
    <row r="36656" spans="1:4" x14ac:dyDescent="0.25">
      <c r="A36656" s="1" t="s">
        <v>36704</v>
      </c>
      <c r="B36656" s="1" t="s">
        <v>578</v>
      </c>
      <c r="C36656">
        <v>20.366299999999999</v>
      </c>
      <c r="D36656" s="4">
        <v>43877.617488425924</v>
      </c>
    </row>
    <row r="36657" spans="1:4" x14ac:dyDescent="0.25">
      <c r="A36657" s="1" t="s">
        <v>36705</v>
      </c>
      <c r="B36657" s="1" t="s">
        <v>558</v>
      </c>
      <c r="C36657">
        <v>20.4237</v>
      </c>
      <c r="D36657" s="4">
        <v>43877.617488425924</v>
      </c>
    </row>
    <row r="36658" spans="1:4" x14ac:dyDescent="0.25">
      <c r="A36658" s="1" t="s">
        <v>36706</v>
      </c>
      <c r="B36658" s="1" t="s">
        <v>10033</v>
      </c>
      <c r="C36658">
        <v>20.482500000000002</v>
      </c>
      <c r="D36658" s="4">
        <v>43877.617488425924</v>
      </c>
    </row>
    <row r="36659" spans="1:4" x14ac:dyDescent="0.25">
      <c r="A36659" s="1" t="s">
        <v>36707</v>
      </c>
      <c r="B36659" s="1" t="s">
        <v>10290</v>
      </c>
      <c r="C36659">
        <v>20.539300000000001</v>
      </c>
      <c r="D36659" s="4">
        <v>43877.617488425924</v>
      </c>
    </row>
    <row r="36660" spans="1:4" x14ac:dyDescent="0.25">
      <c r="A36660" s="1" t="s">
        <v>36708</v>
      </c>
      <c r="B36660" s="1" t="s">
        <v>556</v>
      </c>
      <c r="C36660">
        <v>20.596900000000002</v>
      </c>
      <c r="D36660" s="4">
        <v>43877.617488425924</v>
      </c>
    </row>
    <row r="36661" spans="1:4" x14ac:dyDescent="0.25">
      <c r="A36661" s="1" t="s">
        <v>36709</v>
      </c>
      <c r="B36661" s="1" t="s">
        <v>584</v>
      </c>
      <c r="C36661">
        <v>20.653300000000002</v>
      </c>
      <c r="D36661" s="4">
        <v>43877.617488425924</v>
      </c>
    </row>
    <row r="36662" spans="1:4" x14ac:dyDescent="0.25">
      <c r="A36662" s="1" t="s">
        <v>36710</v>
      </c>
      <c r="B36662" s="1" t="s">
        <v>610</v>
      </c>
      <c r="C36662">
        <v>20.709800000000001</v>
      </c>
      <c r="D36662" s="4">
        <v>43877.617488425924</v>
      </c>
    </row>
    <row r="36663" spans="1:4" x14ac:dyDescent="0.25">
      <c r="A36663" s="1" t="s">
        <v>36711</v>
      </c>
      <c r="B36663" s="1" t="s">
        <v>10038</v>
      </c>
      <c r="C36663">
        <v>20.766300000000001</v>
      </c>
      <c r="D36663" s="4">
        <v>43877.617488425924</v>
      </c>
    </row>
    <row r="36664" spans="1:4" x14ac:dyDescent="0.25">
      <c r="A36664" s="1" t="s">
        <v>36712</v>
      </c>
      <c r="B36664" s="1" t="s">
        <v>572</v>
      </c>
      <c r="C36664">
        <v>46.327199999999998</v>
      </c>
      <c r="D36664" s="4">
        <v>43877.617488425924</v>
      </c>
    </row>
    <row r="36665" spans="1:4" x14ac:dyDescent="0.25">
      <c r="A36665" s="1" t="s">
        <v>36713</v>
      </c>
      <c r="B36665" s="1" t="s">
        <v>576</v>
      </c>
      <c r="C36665">
        <v>46.5047</v>
      </c>
      <c r="D36665" s="4">
        <v>43877.617488425924</v>
      </c>
    </row>
    <row r="36666" spans="1:4" x14ac:dyDescent="0.25">
      <c r="A36666" s="1" t="s">
        <v>36714</v>
      </c>
      <c r="B36666" s="1" t="s">
        <v>10249</v>
      </c>
      <c r="C36666">
        <v>46.662700000000001</v>
      </c>
      <c r="D36666" s="4">
        <v>43877.617488425924</v>
      </c>
    </row>
    <row r="36667" spans="1:4" x14ac:dyDescent="0.25">
      <c r="A36667" s="1" t="s">
        <v>36715</v>
      </c>
      <c r="B36667" s="1" t="s">
        <v>10161</v>
      </c>
      <c r="C36667">
        <v>46.821100000000001</v>
      </c>
      <c r="D36667" s="4">
        <v>43877.617488425924</v>
      </c>
    </row>
    <row r="36668" spans="1:4" x14ac:dyDescent="0.25">
      <c r="A36668" s="1" t="s">
        <v>36716</v>
      </c>
      <c r="B36668" s="1" t="s">
        <v>570</v>
      </c>
      <c r="C36668">
        <v>46.992600000000003</v>
      </c>
      <c r="D36668" s="4">
        <v>43877.617488425924</v>
      </c>
    </row>
    <row r="36669" spans="1:4" x14ac:dyDescent="0.25">
      <c r="A36669" s="1" t="s">
        <v>36717</v>
      </c>
      <c r="B36669" s="1" t="s">
        <v>586</v>
      </c>
      <c r="C36669">
        <v>47.151299999999999</v>
      </c>
      <c r="D36669" s="4">
        <v>43877.617488425924</v>
      </c>
    </row>
    <row r="36670" spans="1:4" x14ac:dyDescent="0.25">
      <c r="A36670" s="1" t="s">
        <v>36718</v>
      </c>
      <c r="B36670" s="1" t="s">
        <v>10173</v>
      </c>
      <c r="C36670">
        <v>47.305900000000001</v>
      </c>
      <c r="D36670" s="4">
        <v>43877.617488425924</v>
      </c>
    </row>
    <row r="36671" spans="1:4" x14ac:dyDescent="0.25">
      <c r="A36671" s="1" t="s">
        <v>36719</v>
      </c>
      <c r="B36671" s="1" t="s">
        <v>603</v>
      </c>
      <c r="C36671">
        <v>47.459099999999999</v>
      </c>
      <c r="D36671" s="4">
        <v>43877.617488425924</v>
      </c>
    </row>
    <row r="36672" spans="1:4" x14ac:dyDescent="0.25">
      <c r="A36672" s="1" t="s">
        <v>36720</v>
      </c>
      <c r="B36672" s="1" t="s">
        <v>10170</v>
      </c>
      <c r="C36672">
        <v>47.612000000000002</v>
      </c>
      <c r="D36672" s="4">
        <v>43877.617488425924</v>
      </c>
    </row>
    <row r="36673" spans="1:4" x14ac:dyDescent="0.25">
      <c r="A36673" s="1" t="s">
        <v>36721</v>
      </c>
      <c r="B36673" s="1" t="s">
        <v>10251</v>
      </c>
      <c r="C36673">
        <v>57.107199999999999</v>
      </c>
      <c r="D36673" s="4">
        <v>43877.617488425924</v>
      </c>
    </row>
    <row r="36674" spans="1:4" x14ac:dyDescent="0.25">
      <c r="A36674" s="1" t="s">
        <v>36722</v>
      </c>
      <c r="B36674" s="1" t="s">
        <v>567</v>
      </c>
      <c r="C36674">
        <v>58.123199999999997</v>
      </c>
      <c r="D36674" s="4">
        <v>43877.617488425924</v>
      </c>
    </row>
    <row r="36675" spans="1:4" x14ac:dyDescent="0.25">
      <c r="A36675" s="1" t="s">
        <v>36723</v>
      </c>
      <c r="B36675" s="1" t="s">
        <v>608</v>
      </c>
      <c r="C36675">
        <v>65.135099999999994</v>
      </c>
      <c r="D36675" s="4">
        <v>43877.617488425924</v>
      </c>
    </row>
    <row r="36676" spans="1:4" x14ac:dyDescent="0.25">
      <c r="A36676" s="1" t="s">
        <v>36724</v>
      </c>
      <c r="B36676" s="1" t="s">
        <v>10034</v>
      </c>
      <c r="C36676">
        <v>65.987300000000005</v>
      </c>
      <c r="D36676" s="4">
        <v>43877.617488425924</v>
      </c>
    </row>
    <row r="36677" spans="1:4" x14ac:dyDescent="0.25">
      <c r="A36677" s="1" t="s">
        <v>36725</v>
      </c>
      <c r="B36677" s="1" t="s">
        <v>11</v>
      </c>
      <c r="C36677">
        <v>66.647400000000005</v>
      </c>
      <c r="D36677" s="4">
        <v>43877.617488425924</v>
      </c>
    </row>
    <row r="36678" spans="1:4" x14ac:dyDescent="0.25">
      <c r="A36678" s="1" t="s">
        <v>36726</v>
      </c>
      <c r="B36678" s="1" t="s">
        <v>582</v>
      </c>
      <c r="C36678">
        <v>67.205500000000001</v>
      </c>
      <c r="D36678" s="4">
        <v>43877.617488425924</v>
      </c>
    </row>
    <row r="36679" spans="1:4" x14ac:dyDescent="0.25">
      <c r="A36679" s="1" t="s">
        <v>36727</v>
      </c>
      <c r="B36679" s="1" t="s">
        <v>606</v>
      </c>
      <c r="C36679">
        <v>67.9893</v>
      </c>
      <c r="D36679" s="4">
        <v>43877.617488425924</v>
      </c>
    </row>
    <row r="36680" spans="1:4" x14ac:dyDescent="0.25">
      <c r="A36680" s="1" t="s">
        <v>36728</v>
      </c>
      <c r="B36680" s="1" t="s">
        <v>10163</v>
      </c>
      <c r="C36680">
        <v>74.2072</v>
      </c>
      <c r="D36680" s="4">
        <v>43877.617488425924</v>
      </c>
    </row>
    <row r="36681" spans="1:4" x14ac:dyDescent="0.25">
      <c r="A36681" s="1" t="s">
        <v>36729</v>
      </c>
      <c r="B36681" s="1" t="s">
        <v>10030</v>
      </c>
      <c r="C36681">
        <v>74.689300000000003</v>
      </c>
      <c r="D36681" s="4">
        <v>43877.617488425924</v>
      </c>
    </row>
    <row r="36682" spans="1:4" x14ac:dyDescent="0.25">
      <c r="A36682" s="1" t="s">
        <v>36730</v>
      </c>
      <c r="B36682" s="1" t="s">
        <v>10167</v>
      </c>
      <c r="C36682">
        <v>75.098600000000005</v>
      </c>
      <c r="D36682" s="4">
        <v>43877.617488425924</v>
      </c>
    </row>
    <row r="36683" spans="1:4" x14ac:dyDescent="0.25">
      <c r="A36683" s="1" t="s">
        <v>36731</v>
      </c>
      <c r="B36683" s="1" t="s">
        <v>574</v>
      </c>
      <c r="C36683">
        <v>75.646299999999997</v>
      </c>
      <c r="D36683" s="4">
        <v>43877.617488425924</v>
      </c>
    </row>
    <row r="36684" spans="1:4" x14ac:dyDescent="0.25">
      <c r="A36684" s="1" t="s">
        <v>36732</v>
      </c>
      <c r="B36684" s="1" t="s">
        <v>580</v>
      </c>
      <c r="C36684">
        <v>20.823399999999999</v>
      </c>
      <c r="D36684" s="4">
        <v>43877.617488425924</v>
      </c>
    </row>
    <row r="36685" spans="1:4" x14ac:dyDescent="0.25">
      <c r="A36685" s="1" t="s">
        <v>36733</v>
      </c>
      <c r="B36685" s="1" t="s">
        <v>10031</v>
      </c>
      <c r="C36685">
        <v>13.617599999999999</v>
      </c>
      <c r="D36685" s="4">
        <v>43877.617511574077</v>
      </c>
    </row>
    <row r="36686" spans="1:4" x14ac:dyDescent="0.25">
      <c r="A36686" s="1" t="s">
        <v>36734</v>
      </c>
      <c r="B36686" s="1" t="s">
        <v>10036</v>
      </c>
      <c r="C36686">
        <v>16.2805</v>
      </c>
      <c r="D36686" s="4">
        <v>43877.617511574077</v>
      </c>
    </row>
    <row r="36687" spans="1:4" x14ac:dyDescent="0.25">
      <c r="A36687" s="1" t="s">
        <v>36735</v>
      </c>
      <c r="B36687" s="1" t="s">
        <v>631</v>
      </c>
      <c r="C36687">
        <v>16.386099999999999</v>
      </c>
      <c r="D36687" s="4">
        <v>43877.617511574077</v>
      </c>
    </row>
    <row r="36688" spans="1:4" x14ac:dyDescent="0.25">
      <c r="A36688" s="1" t="s">
        <v>36736</v>
      </c>
      <c r="B36688" s="1" t="s">
        <v>10035</v>
      </c>
      <c r="C36688">
        <v>16.4527</v>
      </c>
      <c r="D36688" s="4">
        <v>43877.617511574077</v>
      </c>
    </row>
    <row r="36689" spans="1:4" x14ac:dyDescent="0.25">
      <c r="A36689" s="1" t="s">
        <v>36737</v>
      </c>
      <c r="B36689" s="1" t="s">
        <v>10030</v>
      </c>
      <c r="C36689">
        <v>16.514099999999999</v>
      </c>
      <c r="D36689" s="4">
        <v>43877.617511574077</v>
      </c>
    </row>
    <row r="36690" spans="1:4" x14ac:dyDescent="0.25">
      <c r="A36690" s="1" t="s">
        <v>36738</v>
      </c>
      <c r="B36690" s="1" t="s">
        <v>10037</v>
      </c>
      <c r="C36690">
        <v>16.5733</v>
      </c>
      <c r="D36690" s="4">
        <v>43877.617511574077</v>
      </c>
    </row>
    <row r="36691" spans="1:4" x14ac:dyDescent="0.25">
      <c r="A36691" s="1" t="s">
        <v>36739</v>
      </c>
      <c r="B36691" s="1" t="s">
        <v>556</v>
      </c>
      <c r="C36691">
        <v>16.7774</v>
      </c>
      <c r="D36691" s="4">
        <v>43877.617511574077</v>
      </c>
    </row>
    <row r="36692" spans="1:4" x14ac:dyDescent="0.25">
      <c r="A36692" s="1" t="s">
        <v>36740</v>
      </c>
      <c r="B36692" s="1" t="s">
        <v>558</v>
      </c>
      <c r="C36692">
        <v>16.848700000000001</v>
      </c>
      <c r="D36692" s="4">
        <v>43877.617511574077</v>
      </c>
    </row>
    <row r="36693" spans="1:4" x14ac:dyDescent="0.25">
      <c r="A36693" s="1" t="s">
        <v>36741</v>
      </c>
      <c r="B36693" s="1" t="s">
        <v>10033</v>
      </c>
      <c r="C36693">
        <v>16.909300000000002</v>
      </c>
      <c r="D36693" s="4">
        <v>43877.617511574077</v>
      </c>
    </row>
    <row r="36694" spans="1:4" x14ac:dyDescent="0.25">
      <c r="A36694" s="1" t="s">
        <v>36742</v>
      </c>
      <c r="B36694" s="1" t="s">
        <v>10165</v>
      </c>
      <c r="C36694">
        <v>23.501000000000001</v>
      </c>
      <c r="D36694" s="4">
        <v>43877.617511574077</v>
      </c>
    </row>
    <row r="36695" spans="1:4" x14ac:dyDescent="0.25">
      <c r="A36695" s="1" t="s">
        <v>36743</v>
      </c>
      <c r="B36695" s="1" t="s">
        <v>610</v>
      </c>
      <c r="C36695">
        <v>23.589700000000001</v>
      </c>
      <c r="D36695" s="4">
        <v>43877.617511574077</v>
      </c>
    </row>
    <row r="36696" spans="1:4" x14ac:dyDescent="0.25">
      <c r="A36696" s="1" t="s">
        <v>36744</v>
      </c>
      <c r="B36696" s="1" t="s">
        <v>10163</v>
      </c>
      <c r="C36696">
        <v>23.651199999999999</v>
      </c>
      <c r="D36696" s="4">
        <v>43877.617511574077</v>
      </c>
    </row>
    <row r="36697" spans="1:4" x14ac:dyDescent="0.25">
      <c r="A36697" s="1" t="s">
        <v>36745</v>
      </c>
      <c r="B36697" s="1" t="s">
        <v>608</v>
      </c>
      <c r="C36697">
        <v>23.706199999999999</v>
      </c>
      <c r="D36697" s="4">
        <v>43877.617511574077</v>
      </c>
    </row>
    <row r="36698" spans="1:4" x14ac:dyDescent="0.25">
      <c r="A36698" s="1" t="s">
        <v>36746</v>
      </c>
      <c r="B36698" s="1" t="s">
        <v>10170</v>
      </c>
      <c r="C36698">
        <v>23.758700000000001</v>
      </c>
      <c r="D36698" s="4">
        <v>43877.617511574077</v>
      </c>
    </row>
    <row r="36699" spans="1:4" x14ac:dyDescent="0.25">
      <c r="A36699" s="1" t="s">
        <v>36747</v>
      </c>
      <c r="B36699" s="1" t="s">
        <v>10038</v>
      </c>
      <c r="C36699">
        <v>23.811399999999999</v>
      </c>
      <c r="D36699" s="4">
        <v>43877.617511574077</v>
      </c>
    </row>
    <row r="36700" spans="1:4" x14ac:dyDescent="0.25">
      <c r="A36700" s="1" t="s">
        <v>36748</v>
      </c>
      <c r="B36700" s="1" t="s">
        <v>10161</v>
      </c>
      <c r="C36700">
        <v>23.862500000000001</v>
      </c>
      <c r="D36700" s="4">
        <v>43877.617511574077</v>
      </c>
    </row>
    <row r="36701" spans="1:4" x14ac:dyDescent="0.25">
      <c r="A36701" s="1" t="s">
        <v>36749</v>
      </c>
      <c r="B36701" s="1" t="s">
        <v>10251</v>
      </c>
      <c r="C36701">
        <v>23.914000000000001</v>
      </c>
      <c r="D36701" s="4">
        <v>43877.617511574077</v>
      </c>
    </row>
    <row r="36702" spans="1:4" x14ac:dyDescent="0.25">
      <c r="A36702" s="1" t="s">
        <v>36750</v>
      </c>
      <c r="B36702" s="1" t="s">
        <v>10249</v>
      </c>
      <c r="C36702">
        <v>24.700700000000001</v>
      </c>
      <c r="D36702" s="4">
        <v>43877.617511574077</v>
      </c>
    </row>
    <row r="36703" spans="1:4" x14ac:dyDescent="0.25">
      <c r="A36703" s="1" t="s">
        <v>36751</v>
      </c>
      <c r="B36703" s="1" t="s">
        <v>601</v>
      </c>
      <c r="C36703">
        <v>44.655099999999997</v>
      </c>
      <c r="D36703" s="4">
        <v>43877.617511574077</v>
      </c>
    </row>
    <row r="36704" spans="1:4" x14ac:dyDescent="0.25">
      <c r="A36704" s="1" t="s">
        <v>36752</v>
      </c>
      <c r="B36704" s="1" t="s">
        <v>10039</v>
      </c>
      <c r="C36704">
        <v>143.8929</v>
      </c>
      <c r="D36704" s="4">
        <v>43877.617511574077</v>
      </c>
    </row>
    <row r="36705" spans="1:4" x14ac:dyDescent="0.25">
      <c r="A36705" s="1" t="s">
        <v>36753</v>
      </c>
      <c r="B36705" s="1" t="s">
        <v>10032</v>
      </c>
      <c r="C36705">
        <v>143.99279999999999</v>
      </c>
      <c r="D36705" s="4">
        <v>43877.617511574077</v>
      </c>
    </row>
    <row r="36706" spans="1:4" x14ac:dyDescent="0.25">
      <c r="A36706" s="1" t="s">
        <v>36754</v>
      </c>
      <c r="B36706" s="1" t="s">
        <v>10034</v>
      </c>
      <c r="C36706">
        <v>144.07310000000001</v>
      </c>
      <c r="D36706" s="4">
        <v>43877.617511574077</v>
      </c>
    </row>
    <row r="36707" spans="1:4" x14ac:dyDescent="0.25">
      <c r="A36707" s="1" t="s">
        <v>36755</v>
      </c>
      <c r="B36707" s="1" t="s">
        <v>570</v>
      </c>
      <c r="C36707">
        <v>144.14869999999999</v>
      </c>
      <c r="D36707" s="4">
        <v>43877.617511574077</v>
      </c>
    </row>
    <row r="36708" spans="1:4" x14ac:dyDescent="0.25">
      <c r="A36708" s="1" t="s">
        <v>36756</v>
      </c>
      <c r="B36708" s="1" t="s">
        <v>578</v>
      </c>
      <c r="C36708">
        <v>144.2227</v>
      </c>
      <c r="D36708" s="4">
        <v>43877.617511574077</v>
      </c>
    </row>
    <row r="36709" spans="1:4" x14ac:dyDescent="0.25">
      <c r="A36709" s="1" t="s">
        <v>36757</v>
      </c>
      <c r="B36709" s="1" t="s">
        <v>580</v>
      </c>
      <c r="C36709">
        <v>144.31190000000001</v>
      </c>
      <c r="D36709" s="4">
        <v>43877.617511574077</v>
      </c>
    </row>
    <row r="36710" spans="1:4" x14ac:dyDescent="0.25">
      <c r="A36710" s="1" t="s">
        <v>36758</v>
      </c>
      <c r="B36710" s="1" t="s">
        <v>572</v>
      </c>
      <c r="C36710">
        <v>144.38589999999999</v>
      </c>
      <c r="D36710" s="4">
        <v>43877.617511574077</v>
      </c>
    </row>
    <row r="36711" spans="1:4" x14ac:dyDescent="0.25">
      <c r="A36711" s="1" t="s">
        <v>36759</v>
      </c>
      <c r="B36711" s="1" t="s">
        <v>584</v>
      </c>
      <c r="C36711">
        <v>144.45930000000001</v>
      </c>
      <c r="D36711" s="4">
        <v>43877.617511574077</v>
      </c>
    </row>
    <row r="36712" spans="1:4" x14ac:dyDescent="0.25">
      <c r="A36712" s="1" t="s">
        <v>36760</v>
      </c>
      <c r="B36712" s="1" t="s">
        <v>574</v>
      </c>
      <c r="C36712">
        <v>144.53139999999999</v>
      </c>
      <c r="D36712" s="4">
        <v>43877.617511574077</v>
      </c>
    </row>
    <row r="36713" spans="1:4" x14ac:dyDescent="0.25">
      <c r="A36713" s="1" t="s">
        <v>36761</v>
      </c>
      <c r="B36713" s="1" t="s">
        <v>567</v>
      </c>
      <c r="C36713">
        <v>144.60380000000001</v>
      </c>
      <c r="D36713" s="4">
        <v>43877.617511574077</v>
      </c>
    </row>
    <row r="36714" spans="1:4" x14ac:dyDescent="0.25">
      <c r="A36714" s="1" t="s">
        <v>36762</v>
      </c>
      <c r="B36714" s="1" t="s">
        <v>11</v>
      </c>
      <c r="C36714">
        <v>144.67779999999999</v>
      </c>
      <c r="D36714" s="4">
        <v>43877.617511574077</v>
      </c>
    </row>
    <row r="36715" spans="1:4" x14ac:dyDescent="0.25">
      <c r="A36715" s="1" t="s">
        <v>36763</v>
      </c>
      <c r="B36715" s="1" t="s">
        <v>586</v>
      </c>
      <c r="C36715">
        <v>144.75040000000001</v>
      </c>
      <c r="D36715" s="4">
        <v>43877.617511574077</v>
      </c>
    </row>
    <row r="36716" spans="1:4" x14ac:dyDescent="0.25">
      <c r="A36716" s="1" t="s">
        <v>36764</v>
      </c>
      <c r="B36716" s="1" t="s">
        <v>10247</v>
      </c>
      <c r="C36716">
        <v>45.074199999999998</v>
      </c>
      <c r="D36716" s="4">
        <v>43877.617511574077</v>
      </c>
    </row>
    <row r="36717" spans="1:4" x14ac:dyDescent="0.25">
      <c r="A36717" s="1" t="s">
        <v>36765</v>
      </c>
      <c r="B36717" s="1" t="s">
        <v>576</v>
      </c>
      <c r="C36717">
        <v>144.94909999999999</v>
      </c>
      <c r="D36717" s="4">
        <v>43877.617511574077</v>
      </c>
    </row>
    <row r="36718" spans="1:4" x14ac:dyDescent="0.25">
      <c r="A36718" s="1" t="s">
        <v>36766</v>
      </c>
      <c r="B36718" s="1" t="s">
        <v>606</v>
      </c>
      <c r="C36718">
        <v>145.0291</v>
      </c>
      <c r="D36718" s="4">
        <v>43877.617511574077</v>
      </c>
    </row>
    <row r="36719" spans="1:4" x14ac:dyDescent="0.25">
      <c r="A36719" s="1" t="s">
        <v>36767</v>
      </c>
      <c r="B36719" s="1" t="s">
        <v>10290</v>
      </c>
      <c r="C36719">
        <v>45.307000000000002</v>
      </c>
      <c r="D36719" s="4">
        <v>43877.617511574077</v>
      </c>
    </row>
    <row r="36720" spans="1:4" x14ac:dyDescent="0.25">
      <c r="A36720" s="1" t="s">
        <v>36768</v>
      </c>
      <c r="B36720" s="1" t="s">
        <v>10173</v>
      </c>
      <c r="C36720">
        <v>45.702100000000002</v>
      </c>
      <c r="D36720" s="4">
        <v>43877.617511574077</v>
      </c>
    </row>
    <row r="36721" spans="1:4" x14ac:dyDescent="0.25">
      <c r="A36721" s="1" t="s">
        <v>36769</v>
      </c>
      <c r="B36721" s="1" t="s">
        <v>563</v>
      </c>
      <c r="C36721">
        <v>45.953299999999999</v>
      </c>
      <c r="D36721" s="4">
        <v>43877.617511574077</v>
      </c>
    </row>
    <row r="36722" spans="1:4" x14ac:dyDescent="0.25">
      <c r="A36722" s="1" t="s">
        <v>36770</v>
      </c>
      <c r="B36722" s="1" t="s">
        <v>603</v>
      </c>
      <c r="C36722">
        <v>63.2851</v>
      </c>
      <c r="D36722" s="4">
        <v>43877.617511574077</v>
      </c>
    </row>
    <row r="36723" spans="1:4" x14ac:dyDescent="0.25">
      <c r="A36723" s="1" t="s">
        <v>36771</v>
      </c>
      <c r="B36723" s="1" t="s">
        <v>582</v>
      </c>
      <c r="C36723">
        <v>167.69839999999999</v>
      </c>
      <c r="D36723" s="4">
        <v>43877.617511574077</v>
      </c>
    </row>
    <row r="36724" spans="1:4" x14ac:dyDescent="0.25">
      <c r="A36724" s="1" t="s">
        <v>36772</v>
      </c>
      <c r="B36724" s="1" t="s">
        <v>10167</v>
      </c>
      <c r="C36724">
        <v>64.288600000000002</v>
      </c>
      <c r="D36724" s="4">
        <v>43877.617511574077</v>
      </c>
    </row>
    <row r="36725" spans="1:4" x14ac:dyDescent="0.25">
      <c r="A36725" s="1" t="s">
        <v>36773</v>
      </c>
      <c r="B36725" s="1" t="s">
        <v>10036</v>
      </c>
      <c r="C36725">
        <v>12.596299999999999</v>
      </c>
      <c r="D36725" s="4">
        <v>43877.617534722223</v>
      </c>
    </row>
    <row r="36726" spans="1:4" x14ac:dyDescent="0.25">
      <c r="A36726" s="1" t="s">
        <v>36774</v>
      </c>
      <c r="B36726" s="1" t="s">
        <v>631</v>
      </c>
      <c r="C36726">
        <v>15.4682</v>
      </c>
      <c r="D36726" s="4">
        <v>43877.617534722223</v>
      </c>
    </row>
    <row r="36727" spans="1:4" x14ac:dyDescent="0.25">
      <c r="A36727" s="1" t="s">
        <v>36775</v>
      </c>
      <c r="B36727" s="1" t="s">
        <v>10037</v>
      </c>
      <c r="C36727">
        <v>15.552199999999999</v>
      </c>
      <c r="D36727" s="4">
        <v>43877.617534722223</v>
      </c>
    </row>
    <row r="36728" spans="1:4" x14ac:dyDescent="0.25">
      <c r="A36728" s="1" t="s">
        <v>36776</v>
      </c>
      <c r="B36728" s="1" t="s">
        <v>563</v>
      </c>
      <c r="C36728">
        <v>15.990600000000001</v>
      </c>
      <c r="D36728" s="4">
        <v>43877.617534722223</v>
      </c>
    </row>
    <row r="36729" spans="1:4" x14ac:dyDescent="0.25">
      <c r="A36729" s="1" t="s">
        <v>36777</v>
      </c>
      <c r="B36729" s="1" t="s">
        <v>10031</v>
      </c>
      <c r="C36729">
        <v>16.069400000000002</v>
      </c>
      <c r="D36729" s="4">
        <v>43877.617534722223</v>
      </c>
    </row>
    <row r="36730" spans="1:4" x14ac:dyDescent="0.25">
      <c r="A36730" s="1" t="s">
        <v>36778</v>
      </c>
      <c r="B36730" s="1" t="s">
        <v>10035</v>
      </c>
      <c r="C36730">
        <v>16.1249</v>
      </c>
      <c r="D36730" s="4">
        <v>43877.617534722223</v>
      </c>
    </row>
    <row r="36731" spans="1:4" x14ac:dyDescent="0.25">
      <c r="A36731" s="1" t="s">
        <v>36779</v>
      </c>
      <c r="B36731" s="1" t="s">
        <v>574</v>
      </c>
      <c r="C36731">
        <v>15.9041</v>
      </c>
      <c r="D36731" s="4">
        <v>43877.617534722223</v>
      </c>
    </row>
    <row r="36732" spans="1:4" x14ac:dyDescent="0.25">
      <c r="A36732" s="1" t="s">
        <v>36780</v>
      </c>
      <c r="B36732" s="1" t="s">
        <v>584</v>
      </c>
      <c r="C36732">
        <v>16.346699999999998</v>
      </c>
      <c r="D36732" s="4">
        <v>43877.617534722223</v>
      </c>
    </row>
    <row r="36733" spans="1:4" x14ac:dyDescent="0.25">
      <c r="A36733" s="1" t="s">
        <v>36781</v>
      </c>
      <c r="B36733" s="1" t="s">
        <v>558</v>
      </c>
      <c r="C36733">
        <v>16.470800000000001</v>
      </c>
      <c r="D36733" s="4">
        <v>43877.617534722223</v>
      </c>
    </row>
    <row r="36734" spans="1:4" x14ac:dyDescent="0.25">
      <c r="A36734" s="1" t="s">
        <v>36782</v>
      </c>
      <c r="B36734" s="1" t="s">
        <v>10032</v>
      </c>
      <c r="C36734">
        <v>16.527699999999999</v>
      </c>
      <c r="D36734" s="4">
        <v>43877.617534722223</v>
      </c>
    </row>
    <row r="36735" spans="1:4" x14ac:dyDescent="0.25">
      <c r="A36735" s="1" t="s">
        <v>36783</v>
      </c>
      <c r="B36735" s="1" t="s">
        <v>10033</v>
      </c>
      <c r="C36735">
        <v>16.573899999999998</v>
      </c>
      <c r="D36735" s="4">
        <v>43877.617534722223</v>
      </c>
    </row>
    <row r="36736" spans="1:4" x14ac:dyDescent="0.25">
      <c r="A36736" s="1" t="s">
        <v>36784</v>
      </c>
      <c r="B36736" s="1" t="s">
        <v>10039</v>
      </c>
      <c r="C36736">
        <v>17.099399999999999</v>
      </c>
      <c r="D36736" s="4">
        <v>43877.617534722223</v>
      </c>
    </row>
    <row r="36737" spans="1:4" x14ac:dyDescent="0.25">
      <c r="A36737" s="1" t="s">
        <v>36785</v>
      </c>
      <c r="B36737" s="1" t="s">
        <v>10251</v>
      </c>
      <c r="C36737">
        <v>17.165700000000001</v>
      </c>
      <c r="D36737" s="4">
        <v>43877.617534722223</v>
      </c>
    </row>
    <row r="36738" spans="1:4" x14ac:dyDescent="0.25">
      <c r="A36738" s="1" t="s">
        <v>36786</v>
      </c>
      <c r="B36738" s="1" t="s">
        <v>10038</v>
      </c>
      <c r="C36738">
        <v>17.219200000000001</v>
      </c>
      <c r="D36738" s="4">
        <v>43877.617534722223</v>
      </c>
    </row>
    <row r="36739" spans="1:4" x14ac:dyDescent="0.25">
      <c r="A36739" s="1" t="s">
        <v>36787</v>
      </c>
      <c r="B36739" s="1" t="s">
        <v>10165</v>
      </c>
      <c r="C36739">
        <v>17.270900000000001</v>
      </c>
      <c r="D36739" s="4">
        <v>43877.617534722223</v>
      </c>
    </row>
    <row r="36740" spans="1:4" x14ac:dyDescent="0.25">
      <c r="A36740" s="1" t="s">
        <v>36788</v>
      </c>
      <c r="B36740" s="1" t="s">
        <v>580</v>
      </c>
      <c r="C36740">
        <v>17.329799999999999</v>
      </c>
      <c r="D36740" s="4">
        <v>43877.617534722223</v>
      </c>
    </row>
    <row r="36741" spans="1:4" x14ac:dyDescent="0.25">
      <c r="A36741" s="1" t="s">
        <v>36789</v>
      </c>
      <c r="B36741" s="1" t="s">
        <v>567</v>
      </c>
      <c r="C36741">
        <v>17.374099999999999</v>
      </c>
      <c r="D36741" s="4">
        <v>43877.617534722223</v>
      </c>
    </row>
    <row r="36742" spans="1:4" x14ac:dyDescent="0.25">
      <c r="A36742" s="1" t="s">
        <v>36790</v>
      </c>
      <c r="B36742" s="1" t="s">
        <v>576</v>
      </c>
      <c r="C36742">
        <v>17.417400000000001</v>
      </c>
      <c r="D36742" s="4">
        <v>43877.617534722223</v>
      </c>
    </row>
    <row r="36743" spans="1:4" x14ac:dyDescent="0.25">
      <c r="A36743" s="1" t="s">
        <v>36791</v>
      </c>
      <c r="B36743" s="1" t="s">
        <v>10173</v>
      </c>
      <c r="C36743">
        <v>17.4618</v>
      </c>
      <c r="D36743" s="4">
        <v>43877.617534722223</v>
      </c>
    </row>
    <row r="36744" spans="1:4" x14ac:dyDescent="0.25">
      <c r="A36744" s="1" t="s">
        <v>36792</v>
      </c>
      <c r="B36744" s="1" t="s">
        <v>10161</v>
      </c>
      <c r="C36744">
        <v>17.505299999999998</v>
      </c>
      <c r="D36744" s="4">
        <v>43877.617534722223</v>
      </c>
    </row>
    <row r="36745" spans="1:4" x14ac:dyDescent="0.25">
      <c r="A36745" s="1" t="s">
        <v>36793</v>
      </c>
      <c r="B36745" s="1" t="s">
        <v>11</v>
      </c>
      <c r="C36745">
        <v>17.549700000000001</v>
      </c>
      <c r="D36745" s="4">
        <v>43877.617534722223</v>
      </c>
    </row>
    <row r="36746" spans="1:4" x14ac:dyDescent="0.25">
      <c r="A36746" s="1" t="s">
        <v>36794</v>
      </c>
      <c r="B36746" s="1" t="s">
        <v>10170</v>
      </c>
      <c r="C36746">
        <v>17.5943</v>
      </c>
      <c r="D36746" s="4">
        <v>43877.617534722223</v>
      </c>
    </row>
    <row r="36747" spans="1:4" x14ac:dyDescent="0.25">
      <c r="A36747" s="1" t="s">
        <v>36795</v>
      </c>
      <c r="B36747" s="1" t="s">
        <v>10034</v>
      </c>
      <c r="C36747">
        <v>17.637699999999999</v>
      </c>
      <c r="D36747" s="4">
        <v>43877.617534722223</v>
      </c>
    </row>
    <row r="36748" spans="1:4" x14ac:dyDescent="0.25">
      <c r="A36748" s="1" t="s">
        <v>36796</v>
      </c>
      <c r="B36748" s="1" t="s">
        <v>10290</v>
      </c>
      <c r="C36748">
        <v>17.6815</v>
      </c>
      <c r="D36748" s="4">
        <v>43877.617534722223</v>
      </c>
    </row>
    <row r="36749" spans="1:4" x14ac:dyDescent="0.25">
      <c r="A36749" s="1" t="s">
        <v>36797</v>
      </c>
      <c r="B36749" s="1" t="s">
        <v>556</v>
      </c>
      <c r="C36749">
        <v>17.938600000000001</v>
      </c>
      <c r="D36749" s="4">
        <v>43877.617534722223</v>
      </c>
    </row>
    <row r="36750" spans="1:4" x14ac:dyDescent="0.25">
      <c r="A36750" s="1" t="s">
        <v>36798</v>
      </c>
      <c r="B36750" s="1" t="s">
        <v>10163</v>
      </c>
      <c r="C36750">
        <v>18.000800000000002</v>
      </c>
      <c r="D36750" s="4">
        <v>43877.617534722223</v>
      </c>
    </row>
    <row r="36751" spans="1:4" x14ac:dyDescent="0.25">
      <c r="A36751" s="1" t="s">
        <v>36799</v>
      </c>
      <c r="B36751" s="1" t="s">
        <v>10249</v>
      </c>
      <c r="C36751">
        <v>36.490699999999997</v>
      </c>
      <c r="D36751" s="4">
        <v>43877.617534722223</v>
      </c>
    </row>
    <row r="36752" spans="1:4" x14ac:dyDescent="0.25">
      <c r="A36752" s="1" t="s">
        <v>36800</v>
      </c>
      <c r="B36752" s="1" t="s">
        <v>572</v>
      </c>
      <c r="C36752">
        <v>36.773400000000002</v>
      </c>
      <c r="D36752" s="4">
        <v>43877.617534722223</v>
      </c>
    </row>
    <row r="36753" spans="1:4" x14ac:dyDescent="0.25">
      <c r="A36753" s="1" t="s">
        <v>36801</v>
      </c>
      <c r="B36753" s="1" t="s">
        <v>578</v>
      </c>
      <c r="C36753">
        <v>36.848999999999997</v>
      </c>
      <c r="D36753" s="4">
        <v>43877.617534722223</v>
      </c>
    </row>
    <row r="36754" spans="1:4" x14ac:dyDescent="0.25">
      <c r="A36754" s="1" t="s">
        <v>36802</v>
      </c>
      <c r="B36754" s="1" t="s">
        <v>10247</v>
      </c>
      <c r="C36754">
        <v>37.303100000000001</v>
      </c>
      <c r="D36754" s="4">
        <v>43877.617534722223</v>
      </c>
    </row>
    <row r="36755" spans="1:4" x14ac:dyDescent="0.25">
      <c r="A36755" s="1" t="s">
        <v>36803</v>
      </c>
      <c r="B36755" s="1" t="s">
        <v>582</v>
      </c>
      <c r="C36755">
        <v>37.666200000000003</v>
      </c>
      <c r="D36755" s="4">
        <v>43877.617534722223</v>
      </c>
    </row>
    <row r="36756" spans="1:4" x14ac:dyDescent="0.25">
      <c r="A36756" s="1" t="s">
        <v>36804</v>
      </c>
      <c r="B36756" s="1" t="s">
        <v>586</v>
      </c>
      <c r="C36756">
        <v>54.519799999999996</v>
      </c>
      <c r="D36756" s="4">
        <v>43877.617534722223</v>
      </c>
    </row>
    <row r="36757" spans="1:4" x14ac:dyDescent="0.25">
      <c r="A36757" s="1" t="s">
        <v>36805</v>
      </c>
      <c r="B36757" s="1" t="s">
        <v>601</v>
      </c>
      <c r="C36757">
        <v>54.8825</v>
      </c>
      <c r="D36757" s="4">
        <v>43877.617534722223</v>
      </c>
    </row>
    <row r="36758" spans="1:4" x14ac:dyDescent="0.25">
      <c r="A36758" s="1" t="s">
        <v>36806</v>
      </c>
      <c r="B36758" s="1" t="s">
        <v>603</v>
      </c>
      <c r="C36758">
        <v>55.2318</v>
      </c>
      <c r="D36758" s="4">
        <v>43877.617534722223</v>
      </c>
    </row>
    <row r="36759" spans="1:4" x14ac:dyDescent="0.25">
      <c r="A36759" s="1" t="s">
        <v>36807</v>
      </c>
      <c r="B36759" s="1" t="s">
        <v>608</v>
      </c>
      <c r="C36759">
        <v>55.7455</v>
      </c>
      <c r="D36759" s="4">
        <v>43877.617534722223</v>
      </c>
    </row>
    <row r="36760" spans="1:4" x14ac:dyDescent="0.25">
      <c r="A36760" s="1" t="s">
        <v>36808</v>
      </c>
      <c r="B36760" s="1" t="s">
        <v>606</v>
      </c>
      <c r="C36760">
        <v>56.210599999999999</v>
      </c>
      <c r="D36760" s="4">
        <v>43877.617534722223</v>
      </c>
    </row>
    <row r="36761" spans="1:4" x14ac:dyDescent="0.25">
      <c r="A36761" s="1" t="s">
        <v>36809</v>
      </c>
      <c r="B36761" s="1" t="s">
        <v>10030</v>
      </c>
      <c r="C36761">
        <v>56.916800000000002</v>
      </c>
      <c r="D36761" s="4">
        <v>43877.617534722223</v>
      </c>
    </row>
    <row r="36762" spans="1:4" x14ac:dyDescent="0.25">
      <c r="A36762" s="1" t="s">
        <v>36810</v>
      </c>
      <c r="B36762" s="1" t="s">
        <v>10167</v>
      </c>
      <c r="C36762">
        <v>65.324200000000005</v>
      </c>
      <c r="D36762" s="4">
        <v>43877.617534722223</v>
      </c>
    </row>
    <row r="36763" spans="1:4" x14ac:dyDescent="0.25">
      <c r="A36763" s="1" t="s">
        <v>36811</v>
      </c>
      <c r="B36763" s="1" t="s">
        <v>610</v>
      </c>
      <c r="C36763">
        <v>66.895600000000002</v>
      </c>
      <c r="D36763" s="4">
        <v>43877.617534722223</v>
      </c>
    </row>
    <row r="36764" spans="1:4" x14ac:dyDescent="0.25">
      <c r="A36764" s="1" t="s">
        <v>36812</v>
      </c>
      <c r="B36764" s="1" t="s">
        <v>570</v>
      </c>
      <c r="C36764">
        <v>75.261399999999995</v>
      </c>
      <c r="D36764" s="4">
        <v>43877.617534722223</v>
      </c>
    </row>
    <row r="36765" spans="1:4" x14ac:dyDescent="0.25">
      <c r="A36765" s="1" t="s">
        <v>36813</v>
      </c>
      <c r="B36765" s="1" t="s">
        <v>10036</v>
      </c>
      <c r="C36765">
        <v>15.1426</v>
      </c>
      <c r="D36765" s="4">
        <v>43877.61755787037</v>
      </c>
    </row>
    <row r="36766" spans="1:4" x14ac:dyDescent="0.25">
      <c r="A36766" s="1" t="s">
        <v>36814</v>
      </c>
      <c r="B36766" s="1" t="s">
        <v>10031</v>
      </c>
      <c r="C36766">
        <v>18.144500000000001</v>
      </c>
      <c r="D36766" s="4">
        <v>43877.61755787037</v>
      </c>
    </row>
    <row r="36767" spans="1:4" x14ac:dyDescent="0.25">
      <c r="A36767" s="1" t="s">
        <v>36815</v>
      </c>
      <c r="B36767" s="1" t="s">
        <v>574</v>
      </c>
      <c r="C36767">
        <v>18.2164</v>
      </c>
      <c r="D36767" s="4">
        <v>43877.61755787037</v>
      </c>
    </row>
    <row r="36768" spans="1:4" x14ac:dyDescent="0.25">
      <c r="A36768" s="1" t="s">
        <v>36816</v>
      </c>
      <c r="B36768" s="1" t="s">
        <v>601</v>
      </c>
      <c r="C36768">
        <v>18.355799999999999</v>
      </c>
      <c r="D36768" s="4">
        <v>43877.61755787037</v>
      </c>
    </row>
    <row r="36769" spans="1:4" x14ac:dyDescent="0.25">
      <c r="A36769" s="1" t="s">
        <v>36817</v>
      </c>
      <c r="B36769" s="1" t="s">
        <v>563</v>
      </c>
      <c r="C36769">
        <v>18.450500000000002</v>
      </c>
      <c r="D36769" s="4">
        <v>43877.61755787037</v>
      </c>
    </row>
    <row r="36770" spans="1:4" x14ac:dyDescent="0.25">
      <c r="A36770" s="1" t="s">
        <v>36818</v>
      </c>
      <c r="B36770" s="1" t="s">
        <v>10035</v>
      </c>
      <c r="C36770">
        <v>18.503</v>
      </c>
      <c r="D36770" s="4">
        <v>43877.61755787037</v>
      </c>
    </row>
    <row r="36771" spans="1:4" x14ac:dyDescent="0.25">
      <c r="A36771" s="1" t="s">
        <v>36819</v>
      </c>
      <c r="B36771" s="1" t="s">
        <v>10037</v>
      </c>
      <c r="C36771">
        <v>18.554300000000001</v>
      </c>
      <c r="D36771" s="4">
        <v>43877.61755787037</v>
      </c>
    </row>
    <row r="36772" spans="1:4" x14ac:dyDescent="0.25">
      <c r="A36772" s="1" t="s">
        <v>36820</v>
      </c>
      <c r="B36772" s="1" t="s">
        <v>584</v>
      </c>
      <c r="C36772">
        <v>18.765000000000001</v>
      </c>
      <c r="D36772" s="4">
        <v>43877.61755787037</v>
      </c>
    </row>
    <row r="36773" spans="1:4" x14ac:dyDescent="0.25">
      <c r="A36773" s="1" t="s">
        <v>36821</v>
      </c>
      <c r="B36773" s="1" t="s">
        <v>10039</v>
      </c>
      <c r="C36773">
        <v>18.8612</v>
      </c>
      <c r="D36773" s="4">
        <v>43877.61755787037</v>
      </c>
    </row>
    <row r="36774" spans="1:4" x14ac:dyDescent="0.25">
      <c r="A36774" s="1" t="s">
        <v>36822</v>
      </c>
      <c r="B36774" s="1" t="s">
        <v>10030</v>
      </c>
      <c r="C36774">
        <v>18.93</v>
      </c>
      <c r="D36774" s="4">
        <v>43877.61755787037</v>
      </c>
    </row>
    <row r="36775" spans="1:4" x14ac:dyDescent="0.25">
      <c r="A36775" s="1" t="s">
        <v>36823</v>
      </c>
      <c r="B36775" s="1" t="s">
        <v>578</v>
      </c>
      <c r="C36775">
        <v>19.0017</v>
      </c>
      <c r="D36775" s="4">
        <v>43877.61755787037</v>
      </c>
    </row>
    <row r="36776" spans="1:4" x14ac:dyDescent="0.25">
      <c r="A36776" s="1" t="s">
        <v>36824</v>
      </c>
      <c r="B36776" s="1" t="s">
        <v>10165</v>
      </c>
      <c r="C36776">
        <v>25.674900000000001</v>
      </c>
      <c r="D36776" s="4">
        <v>43877.61755787037</v>
      </c>
    </row>
    <row r="36777" spans="1:4" x14ac:dyDescent="0.25">
      <c r="A36777" s="1" t="s">
        <v>36825</v>
      </c>
      <c r="B36777" s="1" t="s">
        <v>572</v>
      </c>
      <c r="C36777">
        <v>25.7499</v>
      </c>
      <c r="D36777" s="4">
        <v>43877.61755787037</v>
      </c>
    </row>
    <row r="36778" spans="1:4" x14ac:dyDescent="0.25">
      <c r="A36778" s="1" t="s">
        <v>36826</v>
      </c>
      <c r="B36778" s="1" t="s">
        <v>558</v>
      </c>
      <c r="C36778">
        <v>25.822199999999999</v>
      </c>
      <c r="D36778" s="4">
        <v>43877.61755787037</v>
      </c>
    </row>
    <row r="36779" spans="1:4" x14ac:dyDescent="0.25">
      <c r="A36779" s="1" t="s">
        <v>36827</v>
      </c>
      <c r="B36779" s="1" t="s">
        <v>556</v>
      </c>
      <c r="C36779">
        <v>25.883199999999999</v>
      </c>
      <c r="D36779" s="4">
        <v>43877.61755787037</v>
      </c>
    </row>
    <row r="36780" spans="1:4" x14ac:dyDescent="0.25">
      <c r="A36780" s="1" t="s">
        <v>36828</v>
      </c>
      <c r="B36780" s="1" t="s">
        <v>10249</v>
      </c>
      <c r="C36780">
        <v>25.9526</v>
      </c>
      <c r="D36780" s="4">
        <v>43877.61755787037</v>
      </c>
    </row>
    <row r="36781" spans="1:4" x14ac:dyDescent="0.25">
      <c r="A36781" s="1" t="s">
        <v>36829</v>
      </c>
      <c r="B36781" s="1" t="s">
        <v>603</v>
      </c>
      <c r="C36781">
        <v>26.003499999999999</v>
      </c>
      <c r="D36781" s="4">
        <v>43877.61755787037</v>
      </c>
    </row>
    <row r="36782" spans="1:4" x14ac:dyDescent="0.25">
      <c r="A36782" s="1" t="s">
        <v>36830</v>
      </c>
      <c r="B36782" s="1" t="s">
        <v>10161</v>
      </c>
      <c r="C36782">
        <v>26.054300000000001</v>
      </c>
      <c r="D36782" s="4">
        <v>43877.61755787037</v>
      </c>
    </row>
    <row r="36783" spans="1:4" x14ac:dyDescent="0.25">
      <c r="A36783" s="1" t="s">
        <v>36831</v>
      </c>
      <c r="B36783" s="1" t="s">
        <v>576</v>
      </c>
      <c r="C36783">
        <v>26.104700000000001</v>
      </c>
      <c r="D36783" s="4">
        <v>43877.61755787037</v>
      </c>
    </row>
    <row r="36784" spans="1:4" x14ac:dyDescent="0.25">
      <c r="A36784" s="1" t="s">
        <v>36832</v>
      </c>
      <c r="B36784" s="1" t="s">
        <v>10032</v>
      </c>
      <c r="C36784">
        <v>26.155200000000001</v>
      </c>
      <c r="D36784" s="4">
        <v>43877.61755787037</v>
      </c>
    </row>
    <row r="36785" spans="1:4" x14ac:dyDescent="0.25">
      <c r="A36785" s="1" t="s">
        <v>36833</v>
      </c>
      <c r="B36785" s="1" t="s">
        <v>10033</v>
      </c>
      <c r="C36785">
        <v>26.205400000000001</v>
      </c>
      <c r="D36785" s="4">
        <v>43877.61755787037</v>
      </c>
    </row>
    <row r="36786" spans="1:4" x14ac:dyDescent="0.25">
      <c r="A36786" s="1" t="s">
        <v>36834</v>
      </c>
      <c r="B36786" s="1" t="s">
        <v>10290</v>
      </c>
      <c r="C36786">
        <v>26.2562</v>
      </c>
      <c r="D36786" s="4">
        <v>43877.61755787037</v>
      </c>
    </row>
    <row r="36787" spans="1:4" x14ac:dyDescent="0.25">
      <c r="A36787" s="1" t="s">
        <v>36835</v>
      </c>
      <c r="B36787" s="1" t="s">
        <v>10038</v>
      </c>
      <c r="C36787">
        <v>26.307099999999998</v>
      </c>
      <c r="D36787" s="4">
        <v>43877.61755787037</v>
      </c>
    </row>
    <row r="36788" spans="1:4" x14ac:dyDescent="0.25">
      <c r="A36788" s="1" t="s">
        <v>36836</v>
      </c>
      <c r="B36788" s="1" t="s">
        <v>567</v>
      </c>
      <c r="C36788">
        <v>26.359000000000002</v>
      </c>
      <c r="D36788" s="4">
        <v>43877.61755787037</v>
      </c>
    </row>
    <row r="36789" spans="1:4" x14ac:dyDescent="0.25">
      <c r="A36789" s="1" t="s">
        <v>36837</v>
      </c>
      <c r="B36789" s="1" t="s">
        <v>10173</v>
      </c>
      <c r="C36789">
        <v>26.4099</v>
      </c>
      <c r="D36789" s="4">
        <v>43877.61755787037</v>
      </c>
    </row>
    <row r="36790" spans="1:4" x14ac:dyDescent="0.25">
      <c r="A36790" s="1" t="s">
        <v>36838</v>
      </c>
      <c r="B36790" s="1" t="s">
        <v>570</v>
      </c>
      <c r="C36790">
        <v>26.4605</v>
      </c>
      <c r="D36790" s="4">
        <v>43877.61755787037</v>
      </c>
    </row>
    <row r="36791" spans="1:4" x14ac:dyDescent="0.25">
      <c r="A36791" s="1" t="s">
        <v>36839</v>
      </c>
      <c r="B36791" s="1" t="s">
        <v>10170</v>
      </c>
      <c r="C36791">
        <v>26.510999999999999</v>
      </c>
      <c r="D36791" s="4">
        <v>43877.61755787037</v>
      </c>
    </row>
    <row r="36792" spans="1:4" x14ac:dyDescent="0.25">
      <c r="A36792" s="1" t="s">
        <v>36840</v>
      </c>
      <c r="B36792" s="1" t="s">
        <v>610</v>
      </c>
      <c r="C36792">
        <v>26.561499999999999</v>
      </c>
      <c r="D36792" s="4">
        <v>43877.61755787037</v>
      </c>
    </row>
    <row r="36793" spans="1:4" x14ac:dyDescent="0.25">
      <c r="A36793" s="1" t="s">
        <v>36841</v>
      </c>
      <c r="B36793" s="1" t="s">
        <v>10251</v>
      </c>
      <c r="C36793">
        <v>26.612300000000001</v>
      </c>
      <c r="D36793" s="4">
        <v>43877.61755787037</v>
      </c>
    </row>
    <row r="36794" spans="1:4" x14ac:dyDescent="0.25">
      <c r="A36794" s="1" t="s">
        <v>36842</v>
      </c>
      <c r="B36794" s="1" t="s">
        <v>10163</v>
      </c>
      <c r="C36794">
        <v>26.662800000000001</v>
      </c>
      <c r="D36794" s="4">
        <v>43877.61755787037</v>
      </c>
    </row>
    <row r="36795" spans="1:4" x14ac:dyDescent="0.25">
      <c r="A36795" s="1" t="s">
        <v>36843</v>
      </c>
      <c r="B36795" s="1" t="s">
        <v>11</v>
      </c>
      <c r="C36795">
        <v>26.713200000000001</v>
      </c>
      <c r="D36795" s="4">
        <v>43877.61755787037</v>
      </c>
    </row>
    <row r="36796" spans="1:4" x14ac:dyDescent="0.25">
      <c r="A36796" s="1" t="s">
        <v>36844</v>
      </c>
      <c r="B36796" s="1" t="s">
        <v>10034</v>
      </c>
      <c r="C36796">
        <v>26.764099999999999</v>
      </c>
      <c r="D36796" s="4">
        <v>43877.61755787037</v>
      </c>
    </row>
    <row r="36797" spans="1:4" x14ac:dyDescent="0.25">
      <c r="A36797" s="1" t="s">
        <v>36845</v>
      </c>
      <c r="B36797" s="1" t="s">
        <v>586</v>
      </c>
      <c r="C36797">
        <v>26.836600000000001</v>
      </c>
      <c r="D36797" s="4">
        <v>43877.61755787037</v>
      </c>
    </row>
    <row r="36798" spans="1:4" x14ac:dyDescent="0.25">
      <c r="A36798" s="1" t="s">
        <v>36846</v>
      </c>
      <c r="B36798" s="1" t="s">
        <v>580</v>
      </c>
      <c r="C36798">
        <v>26.917300000000001</v>
      </c>
      <c r="D36798" s="4">
        <v>43877.61755787037</v>
      </c>
    </row>
    <row r="36799" spans="1:4" x14ac:dyDescent="0.25">
      <c r="A36799" s="1" t="s">
        <v>36847</v>
      </c>
      <c r="B36799" s="1" t="s">
        <v>582</v>
      </c>
      <c r="C36799">
        <v>26.974699999999999</v>
      </c>
      <c r="D36799" s="4">
        <v>43877.61755787037</v>
      </c>
    </row>
    <row r="36800" spans="1:4" x14ac:dyDescent="0.25">
      <c r="A36800" s="1" t="s">
        <v>36848</v>
      </c>
      <c r="B36800" s="1" t="s">
        <v>10167</v>
      </c>
      <c r="C36800">
        <v>27.064</v>
      </c>
      <c r="D36800" s="4">
        <v>43877.61755787037</v>
      </c>
    </row>
    <row r="36801" spans="1:4" x14ac:dyDescent="0.25">
      <c r="A36801" s="1" t="s">
        <v>36849</v>
      </c>
      <c r="B36801" s="1" t="s">
        <v>606</v>
      </c>
      <c r="C36801">
        <v>27.1388</v>
      </c>
      <c r="D36801" s="4">
        <v>43877.61755787037</v>
      </c>
    </row>
    <row r="36802" spans="1:4" x14ac:dyDescent="0.25">
      <c r="A36802" s="1" t="s">
        <v>36850</v>
      </c>
      <c r="B36802" s="1" t="s">
        <v>608</v>
      </c>
      <c r="C36802">
        <v>27.321000000000002</v>
      </c>
      <c r="D36802" s="4">
        <v>43877.61755787037</v>
      </c>
    </row>
    <row r="36803" spans="1:4" x14ac:dyDescent="0.25">
      <c r="A36803" s="1" t="s">
        <v>36851</v>
      </c>
      <c r="B36803" s="1" t="s">
        <v>631</v>
      </c>
      <c r="C36803">
        <v>27.4068</v>
      </c>
      <c r="D36803" s="4">
        <v>43877.61755787037</v>
      </c>
    </row>
    <row r="36804" spans="1:4" x14ac:dyDescent="0.25">
      <c r="A36804" s="1" t="s">
        <v>36852</v>
      </c>
      <c r="B36804" s="1" t="s">
        <v>10247</v>
      </c>
      <c r="C36804">
        <v>25.3566</v>
      </c>
      <c r="D36804" s="4">
        <v>43877.61755787037</v>
      </c>
    </row>
    <row r="36805" spans="1:4" x14ac:dyDescent="0.25">
      <c r="A36805" s="1" t="s">
        <v>36853</v>
      </c>
      <c r="B36805" s="1" t="s">
        <v>574</v>
      </c>
      <c r="C36805">
        <v>13.9971</v>
      </c>
      <c r="D36805" s="4">
        <v>43877.617581018516</v>
      </c>
    </row>
    <row r="36806" spans="1:4" x14ac:dyDescent="0.25">
      <c r="A36806" s="1" t="s">
        <v>36854</v>
      </c>
      <c r="B36806" s="1" t="s">
        <v>10030</v>
      </c>
      <c r="C36806">
        <v>15.759399999999999</v>
      </c>
      <c r="D36806" s="4">
        <v>43877.617581018516</v>
      </c>
    </row>
    <row r="36807" spans="1:4" x14ac:dyDescent="0.25">
      <c r="A36807" s="1" t="s">
        <v>36855</v>
      </c>
      <c r="B36807" s="1" t="s">
        <v>563</v>
      </c>
      <c r="C36807">
        <v>15.870799999999999</v>
      </c>
      <c r="D36807" s="4">
        <v>43877.617581018516</v>
      </c>
    </row>
    <row r="36808" spans="1:4" x14ac:dyDescent="0.25">
      <c r="A36808" s="1" t="s">
        <v>36856</v>
      </c>
      <c r="B36808" s="1" t="s">
        <v>10035</v>
      </c>
      <c r="C36808">
        <v>15.94</v>
      </c>
      <c r="D36808" s="4">
        <v>43877.617581018516</v>
      </c>
    </row>
    <row r="36809" spans="1:4" x14ac:dyDescent="0.25">
      <c r="A36809" s="1" t="s">
        <v>36857</v>
      </c>
      <c r="B36809" s="1" t="s">
        <v>601</v>
      </c>
      <c r="C36809">
        <v>16.041699999999999</v>
      </c>
      <c r="D36809" s="4">
        <v>43877.617581018516</v>
      </c>
    </row>
    <row r="36810" spans="1:4" x14ac:dyDescent="0.25">
      <c r="A36810" s="1" t="s">
        <v>36858</v>
      </c>
      <c r="B36810" s="1" t="s">
        <v>10247</v>
      </c>
      <c r="C36810">
        <v>16.161799999999999</v>
      </c>
      <c r="D36810" s="4">
        <v>43877.617581018516</v>
      </c>
    </row>
    <row r="36811" spans="1:4" x14ac:dyDescent="0.25">
      <c r="A36811" s="1" t="s">
        <v>36859</v>
      </c>
      <c r="B36811" s="1" t="s">
        <v>10031</v>
      </c>
      <c r="C36811">
        <v>16.6999</v>
      </c>
      <c r="D36811" s="4">
        <v>43877.617581018516</v>
      </c>
    </row>
    <row r="36812" spans="1:4" x14ac:dyDescent="0.25">
      <c r="A36812" s="1" t="s">
        <v>36860</v>
      </c>
      <c r="B36812" s="1" t="s">
        <v>10037</v>
      </c>
      <c r="C36812">
        <v>16.936900000000001</v>
      </c>
      <c r="D36812" s="4">
        <v>43877.617581018516</v>
      </c>
    </row>
    <row r="36813" spans="1:4" x14ac:dyDescent="0.25">
      <c r="A36813" s="1" t="s">
        <v>36861</v>
      </c>
      <c r="B36813" s="1" t="s">
        <v>556</v>
      </c>
      <c r="C36813">
        <v>17.186499999999999</v>
      </c>
      <c r="D36813" s="4">
        <v>43877.617581018516</v>
      </c>
    </row>
    <row r="36814" spans="1:4" x14ac:dyDescent="0.25">
      <c r="A36814" s="1" t="s">
        <v>36862</v>
      </c>
      <c r="B36814" s="1" t="s">
        <v>10039</v>
      </c>
      <c r="C36814">
        <v>17.281700000000001</v>
      </c>
      <c r="D36814" s="4">
        <v>43877.617581018516</v>
      </c>
    </row>
    <row r="36815" spans="1:4" x14ac:dyDescent="0.25">
      <c r="A36815" s="1" t="s">
        <v>36863</v>
      </c>
      <c r="B36815" s="1" t="s">
        <v>578</v>
      </c>
      <c r="C36815">
        <v>17.346900000000002</v>
      </c>
      <c r="D36815" s="4">
        <v>43877.617581018516</v>
      </c>
    </row>
    <row r="36816" spans="1:4" x14ac:dyDescent="0.25">
      <c r="A36816" s="1" t="s">
        <v>36864</v>
      </c>
      <c r="B36816" s="1" t="s">
        <v>10161</v>
      </c>
      <c r="C36816">
        <v>17.410399999999999</v>
      </c>
      <c r="D36816" s="4">
        <v>43877.617581018516</v>
      </c>
    </row>
    <row r="36817" spans="1:4" x14ac:dyDescent="0.25">
      <c r="A36817" s="1" t="s">
        <v>36865</v>
      </c>
      <c r="B36817" s="1" t="s">
        <v>572</v>
      </c>
      <c r="C36817">
        <v>17.472899999999999</v>
      </c>
      <c r="D36817" s="4">
        <v>43877.617581018516</v>
      </c>
    </row>
    <row r="36818" spans="1:4" x14ac:dyDescent="0.25">
      <c r="A36818" s="1" t="s">
        <v>36866</v>
      </c>
      <c r="B36818" s="1" t="s">
        <v>603</v>
      </c>
      <c r="C36818">
        <v>19.275600000000001</v>
      </c>
      <c r="D36818" s="4">
        <v>43877.617581018516</v>
      </c>
    </row>
    <row r="36819" spans="1:4" x14ac:dyDescent="0.25">
      <c r="A36819" s="1" t="s">
        <v>36867</v>
      </c>
      <c r="B36819" s="1" t="s">
        <v>10249</v>
      </c>
      <c r="C36819">
        <v>19.6477</v>
      </c>
      <c r="D36819" s="4">
        <v>43877.617581018516</v>
      </c>
    </row>
    <row r="36820" spans="1:4" x14ac:dyDescent="0.25">
      <c r="A36820" s="1" t="s">
        <v>36868</v>
      </c>
      <c r="B36820" s="1" t="s">
        <v>10032</v>
      </c>
      <c r="C36820">
        <v>26.830300000000001</v>
      </c>
      <c r="D36820" s="4">
        <v>43877.617581018516</v>
      </c>
    </row>
    <row r="36821" spans="1:4" x14ac:dyDescent="0.25">
      <c r="A36821" s="1" t="s">
        <v>36869</v>
      </c>
      <c r="B36821" s="1" t="s">
        <v>576</v>
      </c>
      <c r="C36821">
        <v>26.9312</v>
      </c>
      <c r="D36821" s="4">
        <v>43877.617581018516</v>
      </c>
    </row>
    <row r="36822" spans="1:4" x14ac:dyDescent="0.25">
      <c r="A36822" s="1" t="s">
        <v>36870</v>
      </c>
      <c r="B36822" s="1" t="s">
        <v>606</v>
      </c>
      <c r="C36822">
        <v>27.0059</v>
      </c>
      <c r="D36822" s="4">
        <v>43877.617581018516</v>
      </c>
    </row>
    <row r="36823" spans="1:4" x14ac:dyDescent="0.25">
      <c r="A36823" s="1" t="s">
        <v>36871</v>
      </c>
      <c r="B36823" s="1" t="s">
        <v>567</v>
      </c>
      <c r="C36823">
        <v>27.091100000000001</v>
      </c>
      <c r="D36823" s="4">
        <v>43877.617581018516</v>
      </c>
    </row>
    <row r="36824" spans="1:4" x14ac:dyDescent="0.25">
      <c r="A36824" s="1" t="s">
        <v>36872</v>
      </c>
      <c r="B36824" s="1" t="s">
        <v>10173</v>
      </c>
      <c r="C36824">
        <v>27.165500000000002</v>
      </c>
      <c r="D36824" s="4">
        <v>43877.617581018516</v>
      </c>
    </row>
    <row r="36825" spans="1:4" x14ac:dyDescent="0.25">
      <c r="A36825" s="1" t="s">
        <v>36873</v>
      </c>
      <c r="B36825" s="1" t="s">
        <v>580</v>
      </c>
      <c r="C36825">
        <v>27.2469</v>
      </c>
      <c r="D36825" s="4">
        <v>43877.617581018516</v>
      </c>
    </row>
    <row r="36826" spans="1:4" x14ac:dyDescent="0.25">
      <c r="A36826" s="1" t="s">
        <v>36874</v>
      </c>
      <c r="B36826" s="1" t="s">
        <v>584</v>
      </c>
      <c r="C36826">
        <v>27.325199999999999</v>
      </c>
      <c r="D36826" s="4">
        <v>43877.617581018516</v>
      </c>
    </row>
    <row r="36827" spans="1:4" x14ac:dyDescent="0.25">
      <c r="A36827" s="1" t="s">
        <v>36875</v>
      </c>
      <c r="B36827" s="1" t="s">
        <v>610</v>
      </c>
      <c r="C36827">
        <v>27.4407</v>
      </c>
      <c r="D36827" s="4">
        <v>43877.617581018516</v>
      </c>
    </row>
    <row r="36828" spans="1:4" x14ac:dyDescent="0.25">
      <c r="A36828" s="1" t="s">
        <v>36876</v>
      </c>
      <c r="B36828" s="1" t="s">
        <v>10033</v>
      </c>
      <c r="C36828">
        <v>27.555900000000001</v>
      </c>
      <c r="D36828" s="4">
        <v>43877.617581018516</v>
      </c>
    </row>
    <row r="36829" spans="1:4" x14ac:dyDescent="0.25">
      <c r="A36829" s="1" t="s">
        <v>36877</v>
      </c>
      <c r="B36829" s="1" t="s">
        <v>11</v>
      </c>
      <c r="C36829">
        <v>27.790099999999999</v>
      </c>
      <c r="D36829" s="4">
        <v>43877.617581018516</v>
      </c>
    </row>
    <row r="36830" spans="1:4" x14ac:dyDescent="0.25">
      <c r="A36830" s="1" t="s">
        <v>36878</v>
      </c>
      <c r="B36830" s="1" t="s">
        <v>570</v>
      </c>
      <c r="C36830">
        <v>27.858499999999999</v>
      </c>
      <c r="D36830" s="4">
        <v>43877.617581018516</v>
      </c>
    </row>
    <row r="36831" spans="1:4" x14ac:dyDescent="0.25">
      <c r="A36831" s="1" t="s">
        <v>36879</v>
      </c>
      <c r="B36831" s="1" t="s">
        <v>10034</v>
      </c>
      <c r="C36831">
        <v>27.968399999999999</v>
      </c>
      <c r="D36831" s="4">
        <v>43877.617581018516</v>
      </c>
    </row>
    <row r="36832" spans="1:4" x14ac:dyDescent="0.25">
      <c r="A36832" s="1" t="s">
        <v>36880</v>
      </c>
      <c r="B36832" s="1" t="s">
        <v>10038</v>
      </c>
      <c r="C36832">
        <v>26.543299999999999</v>
      </c>
      <c r="D36832" s="4">
        <v>43877.617581018516</v>
      </c>
    </row>
    <row r="36833" spans="1:4" x14ac:dyDescent="0.25">
      <c r="A36833" s="1" t="s">
        <v>36881</v>
      </c>
      <c r="B36833" s="1" t="s">
        <v>10290</v>
      </c>
      <c r="C36833">
        <v>36.781300000000002</v>
      </c>
      <c r="D36833" s="4">
        <v>43877.617581018516</v>
      </c>
    </row>
    <row r="36834" spans="1:4" x14ac:dyDescent="0.25">
      <c r="A36834" s="1" t="s">
        <v>36882</v>
      </c>
      <c r="B36834" s="1" t="s">
        <v>10251</v>
      </c>
      <c r="C36834">
        <v>36.864400000000003</v>
      </c>
      <c r="D36834" s="4">
        <v>43877.617581018516</v>
      </c>
    </row>
    <row r="36835" spans="1:4" x14ac:dyDescent="0.25">
      <c r="A36835" s="1" t="s">
        <v>36883</v>
      </c>
      <c r="B36835" s="1" t="s">
        <v>10167</v>
      </c>
      <c r="C36835">
        <v>36.929000000000002</v>
      </c>
      <c r="D36835" s="4">
        <v>43877.617581018516</v>
      </c>
    </row>
    <row r="36836" spans="1:4" x14ac:dyDescent="0.25">
      <c r="A36836" s="1" t="s">
        <v>36884</v>
      </c>
      <c r="B36836" s="1" t="s">
        <v>10163</v>
      </c>
      <c r="C36836">
        <v>36.990099999999998</v>
      </c>
      <c r="D36836" s="4">
        <v>43877.617581018516</v>
      </c>
    </row>
    <row r="36837" spans="1:4" x14ac:dyDescent="0.25">
      <c r="A36837" s="1" t="s">
        <v>36885</v>
      </c>
      <c r="B36837" s="1" t="s">
        <v>10170</v>
      </c>
      <c r="C36837">
        <v>36.414000000000001</v>
      </c>
      <c r="D36837" s="4">
        <v>43877.617581018516</v>
      </c>
    </row>
    <row r="36838" spans="1:4" x14ac:dyDescent="0.25">
      <c r="A36838" s="1" t="s">
        <v>36886</v>
      </c>
      <c r="B36838" s="1" t="s">
        <v>608</v>
      </c>
      <c r="C36838">
        <v>37.016800000000003</v>
      </c>
      <c r="D36838" s="4">
        <v>43877.617581018516</v>
      </c>
    </row>
    <row r="36839" spans="1:4" x14ac:dyDescent="0.25">
      <c r="A36839" s="1" t="s">
        <v>36887</v>
      </c>
      <c r="B36839" s="1" t="s">
        <v>582</v>
      </c>
      <c r="C36839">
        <v>38.177300000000002</v>
      </c>
      <c r="D36839" s="4">
        <v>43877.617581018516</v>
      </c>
    </row>
    <row r="36840" spans="1:4" x14ac:dyDescent="0.25">
      <c r="A36840" s="1" t="s">
        <v>36888</v>
      </c>
      <c r="B36840" s="1" t="s">
        <v>631</v>
      </c>
      <c r="C36840">
        <v>37.688099999999999</v>
      </c>
      <c r="D36840" s="4">
        <v>43877.617581018516</v>
      </c>
    </row>
    <row r="36841" spans="1:4" x14ac:dyDescent="0.25">
      <c r="A36841" s="1" t="s">
        <v>36889</v>
      </c>
      <c r="B36841" s="1" t="s">
        <v>10165</v>
      </c>
      <c r="C36841">
        <v>57.915599999999998</v>
      </c>
      <c r="D36841" s="4">
        <v>43877.617581018516</v>
      </c>
    </row>
    <row r="36842" spans="1:4" x14ac:dyDescent="0.25">
      <c r="A36842" s="1" t="s">
        <v>36890</v>
      </c>
      <c r="B36842" s="1" t="s">
        <v>558</v>
      </c>
      <c r="C36842">
        <v>46.149500000000003</v>
      </c>
      <c r="D36842" s="4">
        <v>43877.617581018516</v>
      </c>
    </row>
    <row r="36843" spans="1:4" x14ac:dyDescent="0.25">
      <c r="A36843" s="1" t="s">
        <v>36891</v>
      </c>
      <c r="B36843" s="1" t="s">
        <v>10036</v>
      </c>
      <c r="C36843">
        <v>58.147100000000002</v>
      </c>
      <c r="D36843" s="4">
        <v>43877.617581018516</v>
      </c>
    </row>
    <row r="36844" spans="1:4" x14ac:dyDescent="0.25">
      <c r="A36844" s="1" t="s">
        <v>36892</v>
      </c>
      <c r="B36844" s="1" t="s">
        <v>586</v>
      </c>
      <c r="C36844">
        <v>58.5184</v>
      </c>
      <c r="D36844" s="4">
        <v>43877.617581018516</v>
      </c>
    </row>
    <row r="36845" spans="1:4" x14ac:dyDescent="0.25">
      <c r="A36845" s="1" t="s">
        <v>36893</v>
      </c>
      <c r="B36845" s="1" t="s">
        <v>563</v>
      </c>
      <c r="C36845">
        <v>15.9923</v>
      </c>
      <c r="D36845" s="4">
        <v>43877.617604166669</v>
      </c>
    </row>
    <row r="36846" spans="1:4" x14ac:dyDescent="0.25">
      <c r="A36846" s="1" t="s">
        <v>36894</v>
      </c>
      <c r="B36846" s="1" t="s">
        <v>10037</v>
      </c>
      <c r="C36846">
        <v>16.064</v>
      </c>
      <c r="D36846" s="4">
        <v>43877.617604166669</v>
      </c>
    </row>
    <row r="36847" spans="1:4" x14ac:dyDescent="0.25">
      <c r="A36847" s="1" t="s">
        <v>36895</v>
      </c>
      <c r="B36847" s="1" t="s">
        <v>10032</v>
      </c>
      <c r="C36847">
        <v>26.8813</v>
      </c>
      <c r="D36847" s="4">
        <v>43877.617604166669</v>
      </c>
    </row>
    <row r="36848" spans="1:4" x14ac:dyDescent="0.25">
      <c r="A36848" s="1" t="s">
        <v>36896</v>
      </c>
      <c r="B36848" s="1" t="s">
        <v>10247</v>
      </c>
      <c r="C36848">
        <v>26.968900000000001</v>
      </c>
      <c r="D36848" s="4">
        <v>43877.617604166669</v>
      </c>
    </row>
    <row r="36849" spans="1:4" x14ac:dyDescent="0.25">
      <c r="A36849" s="1" t="s">
        <v>36897</v>
      </c>
      <c r="B36849" s="1" t="s">
        <v>601</v>
      </c>
      <c r="C36849">
        <v>27.0639</v>
      </c>
      <c r="D36849" s="4">
        <v>43877.617604166669</v>
      </c>
    </row>
    <row r="36850" spans="1:4" x14ac:dyDescent="0.25">
      <c r="A36850" s="1" t="s">
        <v>36898</v>
      </c>
      <c r="B36850" s="1" t="s">
        <v>10035</v>
      </c>
      <c r="C36850">
        <v>27.134899999999998</v>
      </c>
      <c r="D36850" s="4">
        <v>43877.617604166669</v>
      </c>
    </row>
    <row r="36851" spans="1:4" x14ac:dyDescent="0.25">
      <c r="A36851" s="1" t="s">
        <v>36899</v>
      </c>
      <c r="B36851" s="1" t="s">
        <v>584</v>
      </c>
      <c r="C36851">
        <v>27.200099999999999</v>
      </c>
      <c r="D36851" s="4">
        <v>43877.617604166669</v>
      </c>
    </row>
    <row r="36852" spans="1:4" x14ac:dyDescent="0.25">
      <c r="A36852" s="1" t="s">
        <v>36900</v>
      </c>
      <c r="B36852" s="1" t="s">
        <v>10036</v>
      </c>
      <c r="C36852">
        <v>27.2637</v>
      </c>
      <c r="D36852" s="4">
        <v>43877.617604166669</v>
      </c>
    </row>
    <row r="36853" spans="1:4" x14ac:dyDescent="0.25">
      <c r="A36853" s="1" t="s">
        <v>36901</v>
      </c>
      <c r="B36853" s="1" t="s">
        <v>10249</v>
      </c>
      <c r="C36853">
        <v>27.601500000000001</v>
      </c>
      <c r="D36853" s="4">
        <v>43877.617604166669</v>
      </c>
    </row>
    <row r="36854" spans="1:4" x14ac:dyDescent="0.25">
      <c r="A36854" s="1" t="s">
        <v>36902</v>
      </c>
      <c r="B36854" s="1" t="s">
        <v>10033</v>
      </c>
      <c r="C36854">
        <v>27.689699999999998</v>
      </c>
      <c r="D36854" s="4">
        <v>43877.617604166669</v>
      </c>
    </row>
    <row r="36855" spans="1:4" x14ac:dyDescent="0.25">
      <c r="A36855" s="1" t="s">
        <v>36903</v>
      </c>
      <c r="B36855" s="1" t="s">
        <v>10165</v>
      </c>
      <c r="C36855">
        <v>27.7502</v>
      </c>
      <c r="D36855" s="4">
        <v>43877.617604166669</v>
      </c>
    </row>
    <row r="36856" spans="1:4" x14ac:dyDescent="0.25">
      <c r="A36856" s="1" t="s">
        <v>36904</v>
      </c>
      <c r="B36856" s="1" t="s">
        <v>11</v>
      </c>
      <c r="C36856">
        <v>27.808800000000002</v>
      </c>
      <c r="D36856" s="4">
        <v>43877.617604166669</v>
      </c>
    </row>
    <row r="36857" spans="1:4" x14ac:dyDescent="0.25">
      <c r="A36857" s="1" t="s">
        <v>36905</v>
      </c>
      <c r="B36857" s="1" t="s">
        <v>10039</v>
      </c>
      <c r="C36857">
        <v>27.867599999999999</v>
      </c>
      <c r="D36857" s="4">
        <v>43877.617604166669</v>
      </c>
    </row>
    <row r="36858" spans="1:4" x14ac:dyDescent="0.25">
      <c r="A36858" s="1" t="s">
        <v>36906</v>
      </c>
      <c r="B36858" s="1" t="s">
        <v>610</v>
      </c>
      <c r="C36858">
        <v>27.9252</v>
      </c>
      <c r="D36858" s="4">
        <v>43877.617604166669</v>
      </c>
    </row>
    <row r="36859" spans="1:4" x14ac:dyDescent="0.25">
      <c r="A36859" s="1" t="s">
        <v>36907</v>
      </c>
      <c r="B36859" s="1" t="s">
        <v>574</v>
      </c>
      <c r="C36859">
        <v>28.069900000000001</v>
      </c>
      <c r="D36859" s="4">
        <v>43877.617604166669</v>
      </c>
    </row>
    <row r="36860" spans="1:4" x14ac:dyDescent="0.25">
      <c r="A36860" s="1" t="s">
        <v>36908</v>
      </c>
      <c r="B36860" s="1" t="s">
        <v>10038</v>
      </c>
      <c r="C36860">
        <v>28.1326</v>
      </c>
      <c r="D36860" s="4">
        <v>43877.617604166669</v>
      </c>
    </row>
    <row r="36861" spans="1:4" x14ac:dyDescent="0.25">
      <c r="A36861" s="1" t="s">
        <v>36909</v>
      </c>
      <c r="B36861" s="1" t="s">
        <v>10161</v>
      </c>
      <c r="C36861">
        <v>34.722900000000003</v>
      </c>
      <c r="D36861" s="4">
        <v>43877.617604166669</v>
      </c>
    </row>
    <row r="36862" spans="1:4" x14ac:dyDescent="0.25">
      <c r="A36862" s="1" t="s">
        <v>36910</v>
      </c>
      <c r="B36862" s="1" t="s">
        <v>10290</v>
      </c>
      <c r="C36862">
        <v>34.804099999999998</v>
      </c>
      <c r="D36862" s="4">
        <v>43877.617604166669</v>
      </c>
    </row>
    <row r="36863" spans="1:4" x14ac:dyDescent="0.25">
      <c r="A36863" s="1" t="s">
        <v>36911</v>
      </c>
      <c r="B36863" s="1" t="s">
        <v>606</v>
      </c>
      <c r="C36863">
        <v>34.867699999999999</v>
      </c>
      <c r="D36863" s="4">
        <v>43877.617604166669</v>
      </c>
    </row>
    <row r="36864" spans="1:4" x14ac:dyDescent="0.25">
      <c r="A36864" s="1" t="s">
        <v>36912</v>
      </c>
      <c r="B36864" s="1" t="s">
        <v>10170</v>
      </c>
      <c r="C36864">
        <v>34.9268</v>
      </c>
      <c r="D36864" s="4">
        <v>43877.617604166669</v>
      </c>
    </row>
    <row r="36865" spans="1:4" x14ac:dyDescent="0.25">
      <c r="A36865" s="1" t="s">
        <v>36913</v>
      </c>
      <c r="B36865" s="1" t="s">
        <v>567</v>
      </c>
      <c r="C36865">
        <v>34.985700000000001</v>
      </c>
      <c r="D36865" s="4">
        <v>43877.617604166669</v>
      </c>
    </row>
    <row r="36866" spans="1:4" x14ac:dyDescent="0.25">
      <c r="A36866" s="1" t="s">
        <v>36914</v>
      </c>
      <c r="B36866" s="1" t="s">
        <v>572</v>
      </c>
      <c r="C36866">
        <v>35.044199999999996</v>
      </c>
      <c r="D36866" s="4">
        <v>43877.617604166669</v>
      </c>
    </row>
    <row r="36867" spans="1:4" x14ac:dyDescent="0.25">
      <c r="A36867" s="1" t="s">
        <v>36915</v>
      </c>
      <c r="B36867" s="1" t="s">
        <v>10173</v>
      </c>
      <c r="C36867">
        <v>35.101900000000001</v>
      </c>
      <c r="D36867" s="4">
        <v>43877.617604166669</v>
      </c>
    </row>
    <row r="36868" spans="1:4" x14ac:dyDescent="0.25">
      <c r="A36868" s="1" t="s">
        <v>36916</v>
      </c>
      <c r="B36868" s="1" t="s">
        <v>10251</v>
      </c>
      <c r="C36868">
        <v>35.159799999999997</v>
      </c>
      <c r="D36868" s="4">
        <v>43877.617604166669</v>
      </c>
    </row>
    <row r="36869" spans="1:4" x14ac:dyDescent="0.25">
      <c r="A36869" s="1" t="s">
        <v>36917</v>
      </c>
      <c r="B36869" s="1" t="s">
        <v>10167</v>
      </c>
      <c r="C36869">
        <v>35.217199999999998</v>
      </c>
      <c r="D36869" s="4">
        <v>43877.617604166669</v>
      </c>
    </row>
    <row r="36870" spans="1:4" x14ac:dyDescent="0.25">
      <c r="A36870" s="1" t="s">
        <v>36918</v>
      </c>
      <c r="B36870" s="1" t="s">
        <v>556</v>
      </c>
      <c r="C36870">
        <v>35.2746</v>
      </c>
      <c r="D36870" s="4">
        <v>43877.617604166669</v>
      </c>
    </row>
    <row r="36871" spans="1:4" x14ac:dyDescent="0.25">
      <c r="A36871" s="1" t="s">
        <v>36919</v>
      </c>
      <c r="B36871" s="1" t="s">
        <v>576</v>
      </c>
      <c r="C36871">
        <v>35.3386</v>
      </c>
      <c r="D36871" s="4">
        <v>43877.617604166669</v>
      </c>
    </row>
    <row r="36872" spans="1:4" x14ac:dyDescent="0.25">
      <c r="A36872" s="1" t="s">
        <v>36920</v>
      </c>
      <c r="B36872" s="1" t="s">
        <v>558</v>
      </c>
      <c r="C36872">
        <v>35.389099999999999</v>
      </c>
      <c r="D36872" s="4">
        <v>43877.617604166669</v>
      </c>
    </row>
    <row r="36873" spans="1:4" x14ac:dyDescent="0.25">
      <c r="A36873" s="1" t="s">
        <v>36921</v>
      </c>
      <c r="B36873" s="1" t="s">
        <v>570</v>
      </c>
      <c r="C36873">
        <v>35.460599999999999</v>
      </c>
      <c r="D36873" s="4">
        <v>43877.617604166669</v>
      </c>
    </row>
    <row r="36874" spans="1:4" x14ac:dyDescent="0.25">
      <c r="A36874" s="1" t="s">
        <v>36922</v>
      </c>
      <c r="B36874" s="1" t="s">
        <v>608</v>
      </c>
      <c r="C36874">
        <v>35.517899999999997</v>
      </c>
      <c r="D36874" s="4">
        <v>43877.617604166669</v>
      </c>
    </row>
    <row r="36875" spans="1:4" x14ac:dyDescent="0.25">
      <c r="A36875" s="1" t="s">
        <v>36923</v>
      </c>
      <c r="B36875" s="1" t="s">
        <v>582</v>
      </c>
      <c r="C36875">
        <v>35.575099999999999</v>
      </c>
      <c r="D36875" s="4">
        <v>43877.617604166669</v>
      </c>
    </row>
    <row r="36876" spans="1:4" x14ac:dyDescent="0.25">
      <c r="A36876" s="1" t="s">
        <v>36924</v>
      </c>
      <c r="B36876" s="1" t="s">
        <v>10034</v>
      </c>
      <c r="C36876">
        <v>35.631700000000002</v>
      </c>
      <c r="D36876" s="4">
        <v>43877.617604166669</v>
      </c>
    </row>
    <row r="36877" spans="1:4" x14ac:dyDescent="0.25">
      <c r="A36877" s="1" t="s">
        <v>36925</v>
      </c>
      <c r="B36877" s="1" t="s">
        <v>10163</v>
      </c>
      <c r="C36877">
        <v>35.688899999999997</v>
      </c>
      <c r="D36877" s="4">
        <v>43877.617604166669</v>
      </c>
    </row>
    <row r="36878" spans="1:4" x14ac:dyDescent="0.25">
      <c r="A36878" s="1" t="s">
        <v>36926</v>
      </c>
      <c r="B36878" s="1" t="s">
        <v>586</v>
      </c>
      <c r="C36878">
        <v>35.7455</v>
      </c>
      <c r="D36878" s="4">
        <v>43877.617604166669</v>
      </c>
    </row>
    <row r="36879" spans="1:4" x14ac:dyDescent="0.25">
      <c r="A36879" s="1" t="s">
        <v>36927</v>
      </c>
      <c r="B36879" s="1" t="s">
        <v>10030</v>
      </c>
      <c r="C36879">
        <v>35.802500000000002</v>
      </c>
      <c r="D36879" s="4">
        <v>43877.617604166669</v>
      </c>
    </row>
    <row r="36880" spans="1:4" x14ac:dyDescent="0.25">
      <c r="A36880" s="1" t="s">
        <v>36928</v>
      </c>
      <c r="B36880" s="1" t="s">
        <v>580</v>
      </c>
      <c r="C36880">
        <v>64.422499999999999</v>
      </c>
      <c r="D36880" s="4">
        <v>43877.617604166669</v>
      </c>
    </row>
    <row r="36881" spans="1:4" x14ac:dyDescent="0.25">
      <c r="A36881" s="1" t="s">
        <v>36929</v>
      </c>
      <c r="B36881" s="1" t="s">
        <v>603</v>
      </c>
      <c r="C36881">
        <v>64.576899999999995</v>
      </c>
      <c r="D36881" s="4">
        <v>43877.617604166669</v>
      </c>
    </row>
    <row r="36882" spans="1:4" x14ac:dyDescent="0.25">
      <c r="A36882" s="1" t="s">
        <v>36930</v>
      </c>
      <c r="B36882" s="1" t="s">
        <v>631</v>
      </c>
      <c r="C36882">
        <v>64.921099999999996</v>
      </c>
      <c r="D36882" s="4">
        <v>43877.617604166669</v>
      </c>
    </row>
    <row r="36883" spans="1:4" x14ac:dyDescent="0.25">
      <c r="A36883" s="1" t="s">
        <v>36931</v>
      </c>
      <c r="B36883" s="1" t="s">
        <v>10031</v>
      </c>
      <c r="C36883">
        <v>65.903400000000005</v>
      </c>
      <c r="D36883" s="4">
        <v>43877.617604166669</v>
      </c>
    </row>
    <row r="36884" spans="1:4" x14ac:dyDescent="0.25">
      <c r="A36884" s="1" t="s">
        <v>36932</v>
      </c>
      <c r="B36884" s="1" t="s">
        <v>578</v>
      </c>
      <c r="C36884">
        <v>66.736699999999999</v>
      </c>
      <c r="D36884" s="4">
        <v>43877.617604166669</v>
      </c>
    </row>
    <row r="36885" spans="1:4" x14ac:dyDescent="0.25">
      <c r="A36885" s="1" t="s">
        <v>36933</v>
      </c>
      <c r="B36885" s="1" t="s">
        <v>10036</v>
      </c>
      <c r="C36885">
        <v>13.872999999999999</v>
      </c>
      <c r="D36885" s="4">
        <v>43877.617627314816</v>
      </c>
    </row>
    <row r="36886" spans="1:4" x14ac:dyDescent="0.25">
      <c r="A36886" s="1" t="s">
        <v>36934</v>
      </c>
      <c r="B36886" s="1" t="s">
        <v>574</v>
      </c>
      <c r="C36886">
        <v>16.5776</v>
      </c>
      <c r="D36886" s="4">
        <v>43877.617627314816</v>
      </c>
    </row>
    <row r="36887" spans="1:4" x14ac:dyDescent="0.25">
      <c r="A36887" s="1" t="s">
        <v>36935</v>
      </c>
      <c r="B36887" s="1" t="s">
        <v>10030</v>
      </c>
      <c r="C36887">
        <v>16.637499999999999</v>
      </c>
      <c r="D36887" s="4">
        <v>43877.617627314816</v>
      </c>
    </row>
    <row r="36888" spans="1:4" x14ac:dyDescent="0.25">
      <c r="A36888" s="1" t="s">
        <v>36936</v>
      </c>
      <c r="B36888" s="1" t="s">
        <v>10161</v>
      </c>
      <c r="C36888">
        <v>16.686299999999999</v>
      </c>
      <c r="D36888" s="4">
        <v>43877.617627314816</v>
      </c>
    </row>
    <row r="36889" spans="1:4" x14ac:dyDescent="0.25">
      <c r="A36889" s="1" t="s">
        <v>36937</v>
      </c>
      <c r="B36889" s="1" t="s">
        <v>578</v>
      </c>
      <c r="C36889">
        <v>16.732399999999998</v>
      </c>
      <c r="D36889" s="4">
        <v>43877.617627314816</v>
      </c>
    </row>
    <row r="36890" spans="1:4" x14ac:dyDescent="0.25">
      <c r="A36890" s="1" t="s">
        <v>36938</v>
      </c>
      <c r="B36890" s="1" t="s">
        <v>584</v>
      </c>
      <c r="C36890">
        <v>16.7852</v>
      </c>
      <c r="D36890" s="4">
        <v>43877.617627314816</v>
      </c>
    </row>
    <row r="36891" spans="1:4" x14ac:dyDescent="0.25">
      <c r="A36891" s="1" t="s">
        <v>36939</v>
      </c>
      <c r="B36891" s="1" t="s">
        <v>10249</v>
      </c>
      <c r="C36891">
        <v>16.927299999999999</v>
      </c>
      <c r="D36891" s="4">
        <v>43877.617627314816</v>
      </c>
    </row>
    <row r="36892" spans="1:4" x14ac:dyDescent="0.25">
      <c r="A36892" s="1" t="s">
        <v>36940</v>
      </c>
      <c r="B36892" s="1" t="s">
        <v>10247</v>
      </c>
      <c r="C36892">
        <v>19.1173</v>
      </c>
      <c r="D36892" s="4">
        <v>43877.617627314816</v>
      </c>
    </row>
    <row r="36893" spans="1:4" x14ac:dyDescent="0.25">
      <c r="A36893" s="1" t="s">
        <v>36941</v>
      </c>
      <c r="B36893" s="1" t="s">
        <v>610</v>
      </c>
      <c r="C36893">
        <v>19.273599999999998</v>
      </c>
      <c r="D36893" s="4">
        <v>43877.617627314816</v>
      </c>
    </row>
    <row r="36894" spans="1:4" x14ac:dyDescent="0.25">
      <c r="A36894" s="1" t="s">
        <v>36942</v>
      </c>
      <c r="B36894" s="1" t="s">
        <v>572</v>
      </c>
      <c r="C36894">
        <v>19.3462</v>
      </c>
      <c r="D36894" s="4">
        <v>43877.617627314816</v>
      </c>
    </row>
    <row r="36895" spans="1:4" x14ac:dyDescent="0.25">
      <c r="A36895" s="1" t="s">
        <v>36943</v>
      </c>
      <c r="B36895" s="1" t="s">
        <v>631</v>
      </c>
      <c r="C36895">
        <v>19.410499999999999</v>
      </c>
      <c r="D36895" s="4">
        <v>43877.617627314816</v>
      </c>
    </row>
    <row r="36896" spans="1:4" x14ac:dyDescent="0.25">
      <c r="A36896" s="1" t="s">
        <v>36944</v>
      </c>
      <c r="B36896" s="1" t="s">
        <v>10170</v>
      </c>
      <c r="C36896">
        <v>19.473500000000001</v>
      </c>
      <c r="D36896" s="4">
        <v>43877.617627314816</v>
      </c>
    </row>
    <row r="36897" spans="1:4" x14ac:dyDescent="0.25">
      <c r="A36897" s="1" t="s">
        <v>36945</v>
      </c>
      <c r="B36897" s="1" t="s">
        <v>10251</v>
      </c>
      <c r="C36897">
        <v>19.536000000000001</v>
      </c>
      <c r="D36897" s="4">
        <v>43877.617627314816</v>
      </c>
    </row>
    <row r="36898" spans="1:4" x14ac:dyDescent="0.25">
      <c r="A36898" s="1" t="s">
        <v>36946</v>
      </c>
      <c r="B36898" s="1" t="s">
        <v>10032</v>
      </c>
      <c r="C36898">
        <v>19.597799999999999</v>
      </c>
      <c r="D36898" s="4">
        <v>43877.617627314816</v>
      </c>
    </row>
    <row r="36899" spans="1:4" x14ac:dyDescent="0.25">
      <c r="A36899" s="1" t="s">
        <v>36947</v>
      </c>
      <c r="B36899" s="1" t="s">
        <v>10031</v>
      </c>
      <c r="C36899">
        <v>19.6586</v>
      </c>
      <c r="D36899" s="4">
        <v>43877.617627314816</v>
      </c>
    </row>
    <row r="36900" spans="1:4" x14ac:dyDescent="0.25">
      <c r="A36900" s="1" t="s">
        <v>36948</v>
      </c>
      <c r="B36900" s="1" t="s">
        <v>10034</v>
      </c>
      <c r="C36900">
        <v>19.7197</v>
      </c>
      <c r="D36900" s="4">
        <v>43877.617627314816</v>
      </c>
    </row>
    <row r="36901" spans="1:4" x14ac:dyDescent="0.25">
      <c r="A36901" s="1" t="s">
        <v>36949</v>
      </c>
      <c r="B36901" s="1" t="s">
        <v>603</v>
      </c>
      <c r="C36901">
        <v>19.7806</v>
      </c>
      <c r="D36901" s="4">
        <v>43877.617627314816</v>
      </c>
    </row>
    <row r="36902" spans="1:4" x14ac:dyDescent="0.25">
      <c r="A36902" s="1" t="s">
        <v>36950</v>
      </c>
      <c r="B36902" s="1" t="s">
        <v>10037</v>
      </c>
      <c r="C36902">
        <v>18.415900000000001</v>
      </c>
      <c r="D36902" s="4">
        <v>43877.617627314816</v>
      </c>
    </row>
    <row r="36903" spans="1:4" x14ac:dyDescent="0.25">
      <c r="A36903" s="1" t="s">
        <v>36951</v>
      </c>
      <c r="B36903" s="1" t="s">
        <v>10035</v>
      </c>
      <c r="C36903">
        <v>18.840499999999999</v>
      </c>
      <c r="D36903" s="4">
        <v>43877.617627314816</v>
      </c>
    </row>
    <row r="36904" spans="1:4" x14ac:dyDescent="0.25">
      <c r="A36904" s="1" t="s">
        <v>36952</v>
      </c>
      <c r="B36904" s="1" t="s">
        <v>563</v>
      </c>
      <c r="C36904">
        <v>20.663</v>
      </c>
      <c r="D36904" s="4">
        <v>43877.617627314816</v>
      </c>
    </row>
    <row r="36905" spans="1:4" x14ac:dyDescent="0.25">
      <c r="A36905" s="1" t="s">
        <v>36953</v>
      </c>
      <c r="B36905" s="1" t="s">
        <v>10167</v>
      </c>
      <c r="C36905">
        <v>156.84540000000001</v>
      </c>
      <c r="D36905" s="4">
        <v>43877.617627314816</v>
      </c>
    </row>
    <row r="36906" spans="1:4" x14ac:dyDescent="0.25">
      <c r="A36906" s="1" t="s">
        <v>36954</v>
      </c>
      <c r="B36906" s="1" t="s">
        <v>10038</v>
      </c>
      <c r="C36906">
        <v>156.94139999999999</v>
      </c>
      <c r="D36906" s="4">
        <v>43877.617627314816</v>
      </c>
    </row>
    <row r="36907" spans="1:4" x14ac:dyDescent="0.25">
      <c r="A36907" s="1" t="s">
        <v>36955</v>
      </c>
      <c r="B36907" s="1" t="s">
        <v>11</v>
      </c>
      <c r="C36907">
        <v>157.01310000000001</v>
      </c>
      <c r="D36907" s="4">
        <v>43877.617627314816</v>
      </c>
    </row>
    <row r="36908" spans="1:4" x14ac:dyDescent="0.25">
      <c r="A36908" s="1" t="s">
        <v>36956</v>
      </c>
      <c r="B36908" s="1" t="s">
        <v>556</v>
      </c>
      <c r="C36908">
        <v>157.08080000000001</v>
      </c>
      <c r="D36908" s="4">
        <v>43877.617627314816</v>
      </c>
    </row>
    <row r="36909" spans="1:4" x14ac:dyDescent="0.25">
      <c r="A36909" s="1" t="s">
        <v>36957</v>
      </c>
      <c r="B36909" s="1" t="s">
        <v>558</v>
      </c>
      <c r="C36909">
        <v>157.14609999999999</v>
      </c>
      <c r="D36909" s="4">
        <v>43877.617627314816</v>
      </c>
    </row>
    <row r="36910" spans="1:4" x14ac:dyDescent="0.25">
      <c r="A36910" s="1" t="s">
        <v>36958</v>
      </c>
      <c r="B36910" s="1" t="s">
        <v>10290</v>
      </c>
      <c r="C36910">
        <v>29.757400000000001</v>
      </c>
      <c r="D36910" s="4">
        <v>43877.617627314816</v>
      </c>
    </row>
    <row r="36911" spans="1:4" x14ac:dyDescent="0.25">
      <c r="A36911" s="1" t="s">
        <v>36959</v>
      </c>
      <c r="B36911" s="1" t="s">
        <v>10165</v>
      </c>
      <c r="C36911">
        <v>38.7012</v>
      </c>
      <c r="D36911" s="4">
        <v>43877.617627314816</v>
      </c>
    </row>
    <row r="36912" spans="1:4" x14ac:dyDescent="0.25">
      <c r="A36912" s="1" t="s">
        <v>36960</v>
      </c>
      <c r="B36912" s="1" t="s">
        <v>567</v>
      </c>
      <c r="C36912">
        <v>40.177599999999998</v>
      </c>
      <c r="D36912" s="4">
        <v>43877.617627314816</v>
      </c>
    </row>
    <row r="36913" spans="1:4" x14ac:dyDescent="0.25">
      <c r="A36913" s="1" t="s">
        <v>36961</v>
      </c>
      <c r="B36913" s="1" t="s">
        <v>576</v>
      </c>
      <c r="C36913">
        <v>40.942900000000002</v>
      </c>
      <c r="D36913" s="4">
        <v>43877.617627314816</v>
      </c>
    </row>
    <row r="36914" spans="1:4" x14ac:dyDescent="0.25">
      <c r="A36914" s="1" t="s">
        <v>36962</v>
      </c>
      <c r="B36914" s="1" t="s">
        <v>570</v>
      </c>
      <c r="C36914">
        <v>58.101799999999997</v>
      </c>
      <c r="D36914" s="4">
        <v>43877.617627314816</v>
      </c>
    </row>
    <row r="36915" spans="1:4" x14ac:dyDescent="0.25">
      <c r="A36915" s="1" t="s">
        <v>36963</v>
      </c>
      <c r="B36915" s="1" t="s">
        <v>608</v>
      </c>
      <c r="C36915">
        <v>58.579700000000003</v>
      </c>
      <c r="D36915" s="4">
        <v>43877.617627314816</v>
      </c>
    </row>
    <row r="36916" spans="1:4" x14ac:dyDescent="0.25">
      <c r="A36916" s="1" t="s">
        <v>36964</v>
      </c>
      <c r="B36916" s="1" t="s">
        <v>606</v>
      </c>
      <c r="C36916">
        <v>58.986600000000003</v>
      </c>
      <c r="D36916" s="4">
        <v>43877.617627314816</v>
      </c>
    </row>
    <row r="36917" spans="1:4" x14ac:dyDescent="0.25">
      <c r="A36917" s="1" t="s">
        <v>36965</v>
      </c>
      <c r="B36917" s="1" t="s">
        <v>10033</v>
      </c>
      <c r="C36917">
        <v>59.408799999999999</v>
      </c>
      <c r="D36917" s="4">
        <v>43877.617627314816</v>
      </c>
    </row>
    <row r="36918" spans="1:4" x14ac:dyDescent="0.25">
      <c r="A36918" s="1" t="s">
        <v>36966</v>
      </c>
      <c r="B36918" s="1" t="s">
        <v>10163</v>
      </c>
      <c r="C36918">
        <v>59.940800000000003</v>
      </c>
      <c r="D36918" s="4">
        <v>43877.617627314816</v>
      </c>
    </row>
    <row r="36919" spans="1:4" x14ac:dyDescent="0.25">
      <c r="A36919" s="1" t="s">
        <v>36967</v>
      </c>
      <c r="B36919" s="1" t="s">
        <v>580</v>
      </c>
      <c r="C36919">
        <v>60.301600000000001</v>
      </c>
      <c r="D36919" s="4">
        <v>43877.617627314816</v>
      </c>
    </row>
    <row r="36920" spans="1:4" x14ac:dyDescent="0.25">
      <c r="A36920" s="1" t="s">
        <v>36968</v>
      </c>
      <c r="B36920" s="1" t="s">
        <v>601</v>
      </c>
      <c r="C36920">
        <v>67.581900000000005</v>
      </c>
      <c r="D36920" s="4">
        <v>43877.617627314816</v>
      </c>
    </row>
    <row r="36921" spans="1:4" x14ac:dyDescent="0.25">
      <c r="A36921" s="1" t="s">
        <v>36969</v>
      </c>
      <c r="B36921" s="1" t="s">
        <v>582</v>
      </c>
      <c r="C36921">
        <v>67.998400000000004</v>
      </c>
      <c r="D36921" s="4">
        <v>43877.617627314816</v>
      </c>
    </row>
    <row r="36922" spans="1:4" x14ac:dyDescent="0.25">
      <c r="A36922" s="1" t="s">
        <v>36970</v>
      </c>
      <c r="B36922" s="1" t="s">
        <v>586</v>
      </c>
      <c r="C36922">
        <v>68.452200000000005</v>
      </c>
      <c r="D36922" s="4">
        <v>43877.617627314816</v>
      </c>
    </row>
    <row r="36923" spans="1:4" x14ac:dyDescent="0.25">
      <c r="A36923" s="1" t="s">
        <v>36971</v>
      </c>
      <c r="B36923" s="1" t="s">
        <v>10039</v>
      </c>
      <c r="C36923">
        <v>68.782700000000006</v>
      </c>
      <c r="D36923" s="4">
        <v>43877.617627314816</v>
      </c>
    </row>
    <row r="36924" spans="1:4" x14ac:dyDescent="0.25">
      <c r="A36924" s="1" t="s">
        <v>36972</v>
      </c>
      <c r="B36924" s="1" t="s">
        <v>10173</v>
      </c>
      <c r="C36924">
        <v>69.397300000000001</v>
      </c>
      <c r="D36924" s="4">
        <v>43877.617627314816</v>
      </c>
    </row>
    <row r="36925" spans="1:4" x14ac:dyDescent="0.25">
      <c r="A36925" s="1" t="s">
        <v>36973</v>
      </c>
      <c r="B36925" s="1" t="s">
        <v>10036</v>
      </c>
      <c r="C36925">
        <v>14.1539</v>
      </c>
      <c r="D36925" s="4">
        <v>43877.617650462962</v>
      </c>
    </row>
    <row r="36926" spans="1:4" x14ac:dyDescent="0.25">
      <c r="A36926" s="1" t="s">
        <v>36974</v>
      </c>
      <c r="B36926" s="1" t="s">
        <v>601</v>
      </c>
      <c r="C36926">
        <v>30.564800000000002</v>
      </c>
      <c r="D36926" s="4">
        <v>43877.617650462962</v>
      </c>
    </row>
    <row r="36927" spans="1:4" x14ac:dyDescent="0.25">
      <c r="A36927" s="1" t="s">
        <v>36975</v>
      </c>
      <c r="B36927" s="1" t="s">
        <v>567</v>
      </c>
      <c r="C36927">
        <v>30.644400000000001</v>
      </c>
      <c r="D36927" s="4">
        <v>43877.617650462962</v>
      </c>
    </row>
    <row r="36928" spans="1:4" x14ac:dyDescent="0.25">
      <c r="A36928" s="1" t="s">
        <v>36976</v>
      </c>
      <c r="B36928" s="1" t="s">
        <v>10247</v>
      </c>
      <c r="C36928">
        <v>30.763300000000001</v>
      </c>
      <c r="D36928" s="4">
        <v>43877.617650462962</v>
      </c>
    </row>
    <row r="36929" spans="1:4" x14ac:dyDescent="0.25">
      <c r="A36929" s="1" t="s">
        <v>36977</v>
      </c>
      <c r="B36929" s="1" t="s">
        <v>574</v>
      </c>
      <c r="C36929">
        <v>30.82</v>
      </c>
      <c r="D36929" s="4">
        <v>43877.617650462962</v>
      </c>
    </row>
    <row r="36930" spans="1:4" x14ac:dyDescent="0.25">
      <c r="A36930" s="1" t="s">
        <v>36978</v>
      </c>
      <c r="B36930" s="1" t="s">
        <v>10249</v>
      </c>
      <c r="C36930">
        <v>30.043700000000001</v>
      </c>
      <c r="D36930" s="4">
        <v>43877.617650462962</v>
      </c>
    </row>
    <row r="36931" spans="1:4" x14ac:dyDescent="0.25">
      <c r="A36931" s="1" t="s">
        <v>36979</v>
      </c>
      <c r="B36931" s="1" t="s">
        <v>584</v>
      </c>
      <c r="C36931">
        <v>29.877700000000001</v>
      </c>
      <c r="D36931" s="4">
        <v>43877.617650462962</v>
      </c>
    </row>
    <row r="36932" spans="1:4" x14ac:dyDescent="0.25">
      <c r="A36932" s="1" t="s">
        <v>36980</v>
      </c>
      <c r="B36932" s="1" t="s">
        <v>10290</v>
      </c>
      <c r="C36932">
        <v>31.054300000000001</v>
      </c>
      <c r="D36932" s="4">
        <v>43877.617650462962</v>
      </c>
    </row>
    <row r="36933" spans="1:4" x14ac:dyDescent="0.25">
      <c r="A36933" s="1" t="s">
        <v>36981</v>
      </c>
      <c r="B36933" s="1" t="s">
        <v>558</v>
      </c>
      <c r="C36933">
        <v>31.136800000000001</v>
      </c>
      <c r="D36933" s="4">
        <v>43877.617650462962</v>
      </c>
    </row>
    <row r="36934" spans="1:4" x14ac:dyDescent="0.25">
      <c r="A36934" s="1" t="s">
        <v>36982</v>
      </c>
      <c r="B36934" s="1" t="s">
        <v>10038</v>
      </c>
      <c r="C36934">
        <v>31.223500000000001</v>
      </c>
      <c r="D36934" s="4">
        <v>43877.617650462962</v>
      </c>
    </row>
    <row r="36935" spans="1:4" x14ac:dyDescent="0.25">
      <c r="A36935" s="1" t="s">
        <v>36983</v>
      </c>
      <c r="B36935" s="1" t="s">
        <v>563</v>
      </c>
      <c r="C36935">
        <v>31.298200000000001</v>
      </c>
      <c r="D36935" s="4">
        <v>43877.617650462962</v>
      </c>
    </row>
    <row r="36936" spans="1:4" x14ac:dyDescent="0.25">
      <c r="A36936" s="1" t="s">
        <v>36984</v>
      </c>
      <c r="B36936" s="1" t="s">
        <v>608</v>
      </c>
      <c r="C36936">
        <v>29.796199999999999</v>
      </c>
      <c r="D36936" s="4">
        <v>43877.617650462962</v>
      </c>
    </row>
    <row r="36937" spans="1:4" x14ac:dyDescent="0.25">
      <c r="A36937" s="1" t="s">
        <v>36985</v>
      </c>
      <c r="B36937" s="1" t="s">
        <v>11</v>
      </c>
      <c r="C36937">
        <v>31.420999999999999</v>
      </c>
      <c r="D36937" s="4">
        <v>43877.617650462962</v>
      </c>
    </row>
    <row r="36938" spans="1:4" x14ac:dyDescent="0.25">
      <c r="A36938" s="1" t="s">
        <v>36986</v>
      </c>
      <c r="B36938" s="1" t="s">
        <v>572</v>
      </c>
      <c r="C36938">
        <v>31.457899999999999</v>
      </c>
      <c r="D36938" s="4">
        <v>43877.617650462962</v>
      </c>
    </row>
    <row r="36939" spans="1:4" x14ac:dyDescent="0.25">
      <c r="A36939" s="1" t="s">
        <v>36987</v>
      </c>
      <c r="B36939" s="1" t="s">
        <v>10032</v>
      </c>
      <c r="C36939">
        <v>30.220199999999998</v>
      </c>
      <c r="D36939" s="4">
        <v>43877.617650462962</v>
      </c>
    </row>
    <row r="36940" spans="1:4" x14ac:dyDescent="0.25">
      <c r="A36940" s="1" t="s">
        <v>36988</v>
      </c>
      <c r="B36940" s="1" t="s">
        <v>578</v>
      </c>
      <c r="C36940">
        <v>31.582799999999999</v>
      </c>
      <c r="D36940" s="4">
        <v>43877.617650462962</v>
      </c>
    </row>
    <row r="36941" spans="1:4" x14ac:dyDescent="0.25">
      <c r="A36941" s="1" t="s">
        <v>36989</v>
      </c>
      <c r="B36941" s="1" t="s">
        <v>10165</v>
      </c>
      <c r="C36941">
        <v>30.136099999999999</v>
      </c>
      <c r="D36941" s="4">
        <v>43877.617650462962</v>
      </c>
    </row>
    <row r="36942" spans="1:4" x14ac:dyDescent="0.25">
      <c r="A36942" s="1" t="s">
        <v>36990</v>
      </c>
      <c r="B36942" s="1" t="s">
        <v>10167</v>
      </c>
      <c r="C36942">
        <v>31.662600000000001</v>
      </c>
      <c r="D36942" s="4">
        <v>43877.617650462962</v>
      </c>
    </row>
    <row r="36943" spans="1:4" x14ac:dyDescent="0.25">
      <c r="A36943" s="1" t="s">
        <v>36991</v>
      </c>
      <c r="B36943" s="1" t="s">
        <v>10031</v>
      </c>
      <c r="C36943">
        <v>31.7226</v>
      </c>
      <c r="D36943" s="4">
        <v>43877.617650462962</v>
      </c>
    </row>
    <row r="36944" spans="1:4" x14ac:dyDescent="0.25">
      <c r="A36944" s="1" t="s">
        <v>36992</v>
      </c>
      <c r="B36944" s="1" t="s">
        <v>610</v>
      </c>
      <c r="C36944">
        <v>30.3691</v>
      </c>
      <c r="D36944" s="4">
        <v>43877.617650462962</v>
      </c>
    </row>
    <row r="36945" spans="1:4" x14ac:dyDescent="0.25">
      <c r="A36945" s="1" t="s">
        <v>36993</v>
      </c>
      <c r="B36945" s="1" t="s">
        <v>10030</v>
      </c>
      <c r="C36945">
        <v>31.816099999999999</v>
      </c>
      <c r="D36945" s="4">
        <v>43877.617650462962</v>
      </c>
    </row>
    <row r="36946" spans="1:4" x14ac:dyDescent="0.25">
      <c r="A36946" s="1" t="s">
        <v>36994</v>
      </c>
      <c r="B36946" s="1" t="s">
        <v>10251</v>
      </c>
      <c r="C36946">
        <v>30.45</v>
      </c>
      <c r="D36946" s="4">
        <v>43877.617650462962</v>
      </c>
    </row>
    <row r="36947" spans="1:4" x14ac:dyDescent="0.25">
      <c r="A36947" s="1" t="s">
        <v>36995</v>
      </c>
      <c r="B36947" s="1" t="s">
        <v>10039</v>
      </c>
      <c r="C36947">
        <v>31.916899999999998</v>
      </c>
      <c r="D36947" s="4">
        <v>43877.617650462962</v>
      </c>
    </row>
    <row r="36948" spans="1:4" x14ac:dyDescent="0.25">
      <c r="A36948" s="1" t="s">
        <v>36996</v>
      </c>
      <c r="B36948" s="1" t="s">
        <v>606</v>
      </c>
      <c r="C36948">
        <v>31.026299999999999</v>
      </c>
      <c r="D36948" s="4">
        <v>43877.617650462962</v>
      </c>
    </row>
    <row r="36949" spans="1:4" x14ac:dyDescent="0.25">
      <c r="A36949" s="1" t="s">
        <v>36997</v>
      </c>
      <c r="B36949" s="1" t="s">
        <v>10170</v>
      </c>
      <c r="C36949">
        <v>30.9482</v>
      </c>
      <c r="D36949" s="4">
        <v>43877.617650462962</v>
      </c>
    </row>
    <row r="36950" spans="1:4" x14ac:dyDescent="0.25">
      <c r="A36950" s="1" t="s">
        <v>36998</v>
      </c>
      <c r="B36950" s="1" t="s">
        <v>10033</v>
      </c>
      <c r="C36950">
        <v>30.528500000000001</v>
      </c>
      <c r="D36950" s="4">
        <v>43877.617650462962</v>
      </c>
    </row>
    <row r="36951" spans="1:4" x14ac:dyDescent="0.25">
      <c r="A36951" s="1" t="s">
        <v>36999</v>
      </c>
      <c r="B36951" s="1" t="s">
        <v>10034</v>
      </c>
      <c r="C36951">
        <v>31.5077</v>
      </c>
      <c r="D36951" s="4">
        <v>43877.617650462962</v>
      </c>
    </row>
    <row r="36952" spans="1:4" x14ac:dyDescent="0.25">
      <c r="A36952" s="1" t="s">
        <v>37000</v>
      </c>
      <c r="B36952" s="1" t="s">
        <v>582</v>
      </c>
      <c r="C36952">
        <v>31.348500000000001</v>
      </c>
      <c r="D36952" s="4">
        <v>43877.617650462962</v>
      </c>
    </row>
    <row r="36953" spans="1:4" x14ac:dyDescent="0.25">
      <c r="A36953" s="1" t="s">
        <v>37001</v>
      </c>
      <c r="B36953" s="1" t="s">
        <v>10173</v>
      </c>
      <c r="C36953">
        <v>32.243600000000001</v>
      </c>
      <c r="D36953" s="4">
        <v>43877.617650462962</v>
      </c>
    </row>
    <row r="36954" spans="1:4" x14ac:dyDescent="0.25">
      <c r="A36954" s="1" t="s">
        <v>37002</v>
      </c>
      <c r="B36954" s="1" t="s">
        <v>631</v>
      </c>
      <c r="C36954">
        <v>48.948399999999999</v>
      </c>
      <c r="D36954" s="4">
        <v>43877.617650462962</v>
      </c>
    </row>
    <row r="36955" spans="1:4" x14ac:dyDescent="0.25">
      <c r="A36955" s="1" t="s">
        <v>37003</v>
      </c>
      <c r="B36955" s="1" t="s">
        <v>10163</v>
      </c>
      <c r="C36955">
        <v>48.642699999999998</v>
      </c>
      <c r="D36955" s="4">
        <v>43877.617650462962</v>
      </c>
    </row>
    <row r="36956" spans="1:4" x14ac:dyDescent="0.25">
      <c r="A36956" s="1" t="s">
        <v>37004</v>
      </c>
      <c r="B36956" s="1" t="s">
        <v>570</v>
      </c>
      <c r="C36956">
        <v>48.179299999999998</v>
      </c>
      <c r="D36956" s="4">
        <v>43877.617650462962</v>
      </c>
    </row>
    <row r="36957" spans="1:4" x14ac:dyDescent="0.25">
      <c r="A36957" s="1" t="s">
        <v>37005</v>
      </c>
      <c r="B36957" s="1" t="s">
        <v>10035</v>
      </c>
      <c r="C36957">
        <v>48.706699999999998</v>
      </c>
      <c r="D36957" s="4">
        <v>43877.617650462962</v>
      </c>
    </row>
    <row r="36958" spans="1:4" x14ac:dyDescent="0.25">
      <c r="A36958" s="1" t="s">
        <v>37006</v>
      </c>
      <c r="B36958" s="1" t="s">
        <v>580</v>
      </c>
      <c r="C36958">
        <v>49.199399999999997</v>
      </c>
      <c r="D36958" s="4">
        <v>43877.617650462962</v>
      </c>
    </row>
    <row r="36959" spans="1:4" x14ac:dyDescent="0.25">
      <c r="A36959" s="1" t="s">
        <v>37007</v>
      </c>
      <c r="B36959" s="1" t="s">
        <v>576</v>
      </c>
      <c r="C36959">
        <v>48.399000000000001</v>
      </c>
      <c r="D36959" s="4">
        <v>43877.617650462962</v>
      </c>
    </row>
    <row r="36960" spans="1:4" x14ac:dyDescent="0.25">
      <c r="A36960" s="1" t="s">
        <v>37008</v>
      </c>
      <c r="B36960" s="1" t="s">
        <v>10161</v>
      </c>
      <c r="C36960">
        <v>31.273399999999999</v>
      </c>
      <c r="D36960" s="4">
        <v>43877.617650462962</v>
      </c>
    </row>
    <row r="36961" spans="1:4" x14ac:dyDescent="0.25">
      <c r="A36961" s="1" t="s">
        <v>37009</v>
      </c>
      <c r="B36961" s="1" t="s">
        <v>603</v>
      </c>
      <c r="C36961">
        <v>49.3996</v>
      </c>
      <c r="D36961" s="4">
        <v>43877.617650462962</v>
      </c>
    </row>
    <row r="36962" spans="1:4" x14ac:dyDescent="0.25">
      <c r="A36962" s="1" t="s">
        <v>37010</v>
      </c>
      <c r="B36962" s="1" t="s">
        <v>586</v>
      </c>
      <c r="C36962">
        <v>49.465699999999998</v>
      </c>
      <c r="D36962" s="4">
        <v>43877.617650462962</v>
      </c>
    </row>
    <row r="36963" spans="1:4" x14ac:dyDescent="0.25">
      <c r="A36963" s="1" t="s">
        <v>37011</v>
      </c>
      <c r="B36963" s="1" t="s">
        <v>10037</v>
      </c>
      <c r="C36963">
        <v>49.753500000000003</v>
      </c>
      <c r="D36963" s="4">
        <v>43877.617650462962</v>
      </c>
    </row>
    <row r="36964" spans="1:4" x14ac:dyDescent="0.25">
      <c r="A36964" s="1" t="s">
        <v>37012</v>
      </c>
      <c r="B36964" s="1" t="s">
        <v>556</v>
      </c>
      <c r="C36964">
        <v>59.756300000000003</v>
      </c>
      <c r="D36964" s="4">
        <v>43877.617650462962</v>
      </c>
    </row>
    <row r="36965" spans="1:4" x14ac:dyDescent="0.25">
      <c r="A36965" s="1" t="s">
        <v>37013</v>
      </c>
      <c r="B36965" s="1" t="s">
        <v>10036</v>
      </c>
      <c r="C36965">
        <v>12.6753</v>
      </c>
      <c r="D36965" s="4">
        <v>43877.617673611108</v>
      </c>
    </row>
    <row r="36966" spans="1:4" x14ac:dyDescent="0.25">
      <c r="A36966" s="1" t="s">
        <v>37014</v>
      </c>
      <c r="B36966" s="1" t="s">
        <v>10030</v>
      </c>
      <c r="C36966">
        <v>14.356999999999999</v>
      </c>
      <c r="D36966" s="4">
        <v>43877.617673611108</v>
      </c>
    </row>
    <row r="36967" spans="1:4" x14ac:dyDescent="0.25">
      <c r="A36967" s="1" t="s">
        <v>37015</v>
      </c>
      <c r="B36967" s="1" t="s">
        <v>10035</v>
      </c>
      <c r="C36967">
        <v>15.9076</v>
      </c>
      <c r="D36967" s="4">
        <v>43877.617673611108</v>
      </c>
    </row>
    <row r="36968" spans="1:4" x14ac:dyDescent="0.25">
      <c r="A36968" s="1" t="s">
        <v>37016</v>
      </c>
      <c r="B36968" s="1" t="s">
        <v>10037</v>
      </c>
      <c r="C36968">
        <v>15.984999999999999</v>
      </c>
      <c r="D36968" s="4">
        <v>43877.617673611108</v>
      </c>
    </row>
    <row r="36969" spans="1:4" x14ac:dyDescent="0.25">
      <c r="A36969" s="1" t="s">
        <v>37017</v>
      </c>
      <c r="B36969" s="1" t="s">
        <v>558</v>
      </c>
      <c r="C36969">
        <v>24.0929</v>
      </c>
      <c r="D36969" s="4">
        <v>43877.617673611108</v>
      </c>
    </row>
    <row r="36970" spans="1:4" x14ac:dyDescent="0.25">
      <c r="A36970" s="1" t="s">
        <v>37018</v>
      </c>
      <c r="B36970" s="1" t="s">
        <v>556</v>
      </c>
      <c r="C36970">
        <v>24.168600000000001</v>
      </c>
      <c r="D36970" s="4">
        <v>43877.617673611108</v>
      </c>
    </row>
    <row r="36971" spans="1:4" x14ac:dyDescent="0.25">
      <c r="A36971" s="1" t="s">
        <v>37019</v>
      </c>
      <c r="B36971" s="1" t="s">
        <v>10038</v>
      </c>
      <c r="C36971">
        <v>24.2179</v>
      </c>
      <c r="D36971" s="4">
        <v>43877.617673611108</v>
      </c>
    </row>
    <row r="36972" spans="1:4" x14ac:dyDescent="0.25">
      <c r="A36972" s="1" t="s">
        <v>37020</v>
      </c>
      <c r="B36972" s="1" t="s">
        <v>10033</v>
      </c>
      <c r="C36972">
        <v>24.264399999999998</v>
      </c>
      <c r="D36972" s="4">
        <v>43877.617673611108</v>
      </c>
    </row>
    <row r="36973" spans="1:4" x14ac:dyDescent="0.25">
      <c r="A36973" s="1" t="s">
        <v>37021</v>
      </c>
      <c r="B36973" s="1" t="s">
        <v>631</v>
      </c>
      <c r="C36973">
        <v>24.3645</v>
      </c>
      <c r="D36973" s="4">
        <v>43877.617673611108</v>
      </c>
    </row>
    <row r="36974" spans="1:4" x14ac:dyDescent="0.25">
      <c r="A36974" s="1" t="s">
        <v>37022</v>
      </c>
      <c r="B36974" s="1" t="s">
        <v>610</v>
      </c>
      <c r="C36974">
        <v>16.048300000000001</v>
      </c>
      <c r="D36974" s="4">
        <v>43877.617673611108</v>
      </c>
    </row>
    <row r="36975" spans="1:4" x14ac:dyDescent="0.25">
      <c r="A36975" s="1" t="s">
        <v>37023</v>
      </c>
      <c r="B36975" s="1" t="s">
        <v>603</v>
      </c>
      <c r="C36975">
        <v>33.5</v>
      </c>
      <c r="D36975" s="4">
        <v>43877.617673611108</v>
      </c>
    </row>
    <row r="36976" spans="1:4" x14ac:dyDescent="0.25">
      <c r="A36976" s="1" t="s">
        <v>37024</v>
      </c>
      <c r="B36976" s="1" t="s">
        <v>10161</v>
      </c>
      <c r="C36976">
        <v>34.262700000000002</v>
      </c>
      <c r="D36976" s="4">
        <v>43877.617673611108</v>
      </c>
    </row>
    <row r="36977" spans="1:4" x14ac:dyDescent="0.25">
      <c r="A36977" s="1" t="s">
        <v>37025</v>
      </c>
      <c r="B36977" s="1" t="s">
        <v>10034</v>
      </c>
      <c r="C36977">
        <v>34.328299999999999</v>
      </c>
      <c r="D36977" s="4">
        <v>43877.617673611108</v>
      </c>
    </row>
    <row r="36978" spans="1:4" x14ac:dyDescent="0.25">
      <c r="A36978" s="1" t="s">
        <v>37026</v>
      </c>
      <c r="B36978" s="1" t="s">
        <v>10290</v>
      </c>
      <c r="C36978">
        <v>34.407600000000002</v>
      </c>
      <c r="D36978" s="4">
        <v>43877.617673611108</v>
      </c>
    </row>
    <row r="36979" spans="1:4" x14ac:dyDescent="0.25">
      <c r="A36979" s="1" t="s">
        <v>37027</v>
      </c>
      <c r="B36979" s="1" t="s">
        <v>10251</v>
      </c>
      <c r="C36979">
        <v>34.4651</v>
      </c>
      <c r="D36979" s="4">
        <v>43877.617673611108</v>
      </c>
    </row>
    <row r="36980" spans="1:4" x14ac:dyDescent="0.25">
      <c r="A36980" s="1" t="s">
        <v>37028</v>
      </c>
      <c r="B36980" s="1" t="s">
        <v>10170</v>
      </c>
      <c r="C36980">
        <v>34.511699999999998</v>
      </c>
      <c r="D36980" s="4">
        <v>43877.617673611108</v>
      </c>
    </row>
    <row r="36981" spans="1:4" x14ac:dyDescent="0.25">
      <c r="A36981" s="1" t="s">
        <v>37029</v>
      </c>
      <c r="B36981" s="1" t="s">
        <v>10247</v>
      </c>
      <c r="C36981">
        <v>34.573799999999999</v>
      </c>
      <c r="D36981" s="4">
        <v>43877.617673611108</v>
      </c>
    </row>
    <row r="36982" spans="1:4" x14ac:dyDescent="0.25">
      <c r="A36982" s="1" t="s">
        <v>37030</v>
      </c>
      <c r="B36982" s="1" t="s">
        <v>10249</v>
      </c>
      <c r="C36982">
        <v>34.624699999999997</v>
      </c>
      <c r="D36982" s="4">
        <v>43877.617673611108</v>
      </c>
    </row>
    <row r="36983" spans="1:4" x14ac:dyDescent="0.25">
      <c r="A36983" s="1" t="s">
        <v>37031</v>
      </c>
      <c r="B36983" s="1" t="s">
        <v>10167</v>
      </c>
      <c r="C36983">
        <v>34.687399999999997</v>
      </c>
      <c r="D36983" s="4">
        <v>43877.617673611108</v>
      </c>
    </row>
    <row r="36984" spans="1:4" x14ac:dyDescent="0.25">
      <c r="A36984" s="1" t="s">
        <v>37032</v>
      </c>
      <c r="B36984" s="1" t="s">
        <v>10039</v>
      </c>
      <c r="C36984">
        <v>34.740900000000003</v>
      </c>
      <c r="D36984" s="4">
        <v>43877.617673611108</v>
      </c>
    </row>
    <row r="36985" spans="1:4" x14ac:dyDescent="0.25">
      <c r="A36985" s="1" t="s">
        <v>37033</v>
      </c>
      <c r="B36985" s="1" t="s">
        <v>606</v>
      </c>
      <c r="C36985">
        <v>34.094200000000001</v>
      </c>
      <c r="D36985" s="4">
        <v>43877.617673611108</v>
      </c>
    </row>
    <row r="36986" spans="1:4" x14ac:dyDescent="0.25">
      <c r="A36986" s="1" t="s">
        <v>37034</v>
      </c>
      <c r="B36986" s="1" t="s">
        <v>10173</v>
      </c>
      <c r="C36986">
        <v>34.8797</v>
      </c>
      <c r="D36986" s="4">
        <v>43877.617673611108</v>
      </c>
    </row>
    <row r="36987" spans="1:4" x14ac:dyDescent="0.25">
      <c r="A36987" s="1" t="s">
        <v>37035</v>
      </c>
      <c r="B36987" s="1" t="s">
        <v>608</v>
      </c>
      <c r="C36987">
        <v>34.9358</v>
      </c>
      <c r="D36987" s="4">
        <v>43877.617673611108</v>
      </c>
    </row>
    <row r="36988" spans="1:4" x14ac:dyDescent="0.25">
      <c r="A36988" s="1" t="s">
        <v>37036</v>
      </c>
      <c r="B36988" s="1" t="s">
        <v>10163</v>
      </c>
      <c r="C36988">
        <v>34.988799999999998</v>
      </c>
      <c r="D36988" s="4">
        <v>43877.617673611108</v>
      </c>
    </row>
    <row r="36989" spans="1:4" x14ac:dyDescent="0.25">
      <c r="A36989" s="1" t="s">
        <v>37037</v>
      </c>
      <c r="B36989" s="1" t="s">
        <v>10165</v>
      </c>
      <c r="C36989">
        <v>35.040100000000002</v>
      </c>
      <c r="D36989" s="4">
        <v>43877.617673611108</v>
      </c>
    </row>
    <row r="36990" spans="1:4" x14ac:dyDescent="0.25">
      <c r="A36990" s="1" t="s">
        <v>37038</v>
      </c>
      <c r="B36990" s="1" t="s">
        <v>563</v>
      </c>
      <c r="C36990">
        <v>35.090499999999999</v>
      </c>
      <c r="D36990" s="4">
        <v>43877.617673611108</v>
      </c>
    </row>
    <row r="36991" spans="1:4" x14ac:dyDescent="0.25">
      <c r="A36991" s="1" t="s">
        <v>37039</v>
      </c>
      <c r="B36991" s="1" t="s">
        <v>570</v>
      </c>
      <c r="C36991">
        <v>35.1417</v>
      </c>
      <c r="D36991" s="4">
        <v>43877.617673611108</v>
      </c>
    </row>
    <row r="36992" spans="1:4" x14ac:dyDescent="0.25">
      <c r="A36992" s="1" t="s">
        <v>37040</v>
      </c>
      <c r="B36992" s="1" t="s">
        <v>578</v>
      </c>
      <c r="C36992">
        <v>35.192900000000002</v>
      </c>
      <c r="D36992" s="4">
        <v>43877.617673611108</v>
      </c>
    </row>
    <row r="36993" spans="1:4" x14ac:dyDescent="0.25">
      <c r="A36993" s="1" t="s">
        <v>37041</v>
      </c>
      <c r="B36993" s="1" t="s">
        <v>580</v>
      </c>
      <c r="C36993">
        <v>35.244</v>
      </c>
      <c r="D36993" s="4">
        <v>43877.617673611108</v>
      </c>
    </row>
    <row r="36994" spans="1:4" x14ac:dyDescent="0.25">
      <c r="A36994" s="1" t="s">
        <v>37042</v>
      </c>
      <c r="B36994" s="1" t="s">
        <v>11</v>
      </c>
      <c r="C36994">
        <v>35.414099999999998</v>
      </c>
      <c r="D36994" s="4">
        <v>43877.617673611108</v>
      </c>
    </row>
    <row r="36995" spans="1:4" x14ac:dyDescent="0.25">
      <c r="A36995" s="1" t="s">
        <v>37043</v>
      </c>
      <c r="B36995" s="1" t="s">
        <v>586</v>
      </c>
      <c r="C36995">
        <v>35.480499999999999</v>
      </c>
      <c r="D36995" s="4">
        <v>43877.617673611108</v>
      </c>
    </row>
    <row r="36996" spans="1:4" x14ac:dyDescent="0.25">
      <c r="A36996" s="1" t="s">
        <v>37044</v>
      </c>
      <c r="B36996" s="1" t="s">
        <v>576</v>
      </c>
      <c r="C36996">
        <v>35.533700000000003</v>
      </c>
      <c r="D36996" s="4">
        <v>43877.617673611108</v>
      </c>
    </row>
    <row r="36997" spans="1:4" x14ac:dyDescent="0.25">
      <c r="A36997" s="1" t="s">
        <v>37045</v>
      </c>
      <c r="B36997" s="1" t="s">
        <v>574</v>
      </c>
      <c r="C36997">
        <v>35.584800000000001</v>
      </c>
      <c r="D36997" s="4">
        <v>43877.617673611108</v>
      </c>
    </row>
    <row r="36998" spans="1:4" x14ac:dyDescent="0.25">
      <c r="A36998" s="1" t="s">
        <v>37046</v>
      </c>
      <c r="B36998" s="1" t="s">
        <v>582</v>
      </c>
      <c r="C36998">
        <v>35.642699999999998</v>
      </c>
      <c r="D36998" s="4">
        <v>43877.617673611108</v>
      </c>
    </row>
    <row r="36999" spans="1:4" x14ac:dyDescent="0.25">
      <c r="A36999" s="1" t="s">
        <v>37047</v>
      </c>
      <c r="B36999" s="1" t="s">
        <v>572</v>
      </c>
      <c r="C36999">
        <v>35.692700000000002</v>
      </c>
      <c r="D36999" s="4">
        <v>43877.617673611108</v>
      </c>
    </row>
    <row r="37000" spans="1:4" x14ac:dyDescent="0.25">
      <c r="A37000" s="1" t="s">
        <v>37048</v>
      </c>
      <c r="B37000" s="1" t="s">
        <v>10032</v>
      </c>
      <c r="C37000">
        <v>43.732100000000003</v>
      </c>
      <c r="D37000" s="4">
        <v>43877.617673611108</v>
      </c>
    </row>
    <row r="37001" spans="1:4" x14ac:dyDescent="0.25">
      <c r="A37001" s="1" t="s">
        <v>37049</v>
      </c>
      <c r="B37001" s="1" t="s">
        <v>584</v>
      </c>
      <c r="C37001">
        <v>44.171199999999999</v>
      </c>
      <c r="D37001" s="4">
        <v>43877.617673611108</v>
      </c>
    </row>
    <row r="37002" spans="1:4" x14ac:dyDescent="0.25">
      <c r="A37002" s="1" t="s">
        <v>37050</v>
      </c>
      <c r="B37002" s="1" t="s">
        <v>601</v>
      </c>
      <c r="C37002">
        <v>44.017600000000002</v>
      </c>
      <c r="D37002" s="4">
        <v>43877.617673611108</v>
      </c>
    </row>
    <row r="37003" spans="1:4" x14ac:dyDescent="0.25">
      <c r="A37003" s="1" t="s">
        <v>37051</v>
      </c>
      <c r="B37003" s="1" t="s">
        <v>567</v>
      </c>
      <c r="C37003">
        <v>44.242600000000003</v>
      </c>
      <c r="D37003" s="4">
        <v>43877.617673611108</v>
      </c>
    </row>
    <row r="37004" spans="1:4" x14ac:dyDescent="0.25">
      <c r="A37004" s="1" t="s">
        <v>37052</v>
      </c>
      <c r="B37004" s="1" t="s">
        <v>10031</v>
      </c>
      <c r="C37004">
        <v>63.744100000000003</v>
      </c>
      <c r="D37004" s="4">
        <v>43877.617673611108</v>
      </c>
    </row>
    <row r="37005" spans="1:4" x14ac:dyDescent="0.25">
      <c r="A37005" s="1" t="s">
        <v>37053</v>
      </c>
      <c r="B37005" s="1" t="s">
        <v>10036</v>
      </c>
      <c r="C37005">
        <v>13.5337</v>
      </c>
      <c r="D37005" s="4">
        <v>43877.617696759262</v>
      </c>
    </row>
    <row r="37006" spans="1:4" x14ac:dyDescent="0.25">
      <c r="A37006" s="1" t="s">
        <v>37054</v>
      </c>
      <c r="B37006" s="1" t="s">
        <v>10031</v>
      </c>
      <c r="C37006">
        <v>17.042400000000001</v>
      </c>
      <c r="D37006" s="4">
        <v>43877.617696759262</v>
      </c>
    </row>
    <row r="37007" spans="1:4" x14ac:dyDescent="0.25">
      <c r="A37007" s="1" t="s">
        <v>37055</v>
      </c>
      <c r="B37007" s="1" t="s">
        <v>567</v>
      </c>
      <c r="C37007">
        <v>17.150700000000001</v>
      </c>
      <c r="D37007" s="4">
        <v>43877.617696759262</v>
      </c>
    </row>
    <row r="37008" spans="1:4" x14ac:dyDescent="0.25">
      <c r="A37008" s="1" t="s">
        <v>37056</v>
      </c>
      <c r="B37008" s="1" t="s">
        <v>578</v>
      </c>
      <c r="C37008">
        <v>17.213699999999999</v>
      </c>
      <c r="D37008" s="4">
        <v>43877.617696759262</v>
      </c>
    </row>
    <row r="37009" spans="1:4" x14ac:dyDescent="0.25">
      <c r="A37009" s="1" t="s">
        <v>37057</v>
      </c>
      <c r="B37009" s="1" t="s">
        <v>10251</v>
      </c>
      <c r="C37009">
        <v>17.2715</v>
      </c>
      <c r="D37009" s="4">
        <v>43877.617696759262</v>
      </c>
    </row>
    <row r="37010" spans="1:4" x14ac:dyDescent="0.25">
      <c r="A37010" s="1" t="s">
        <v>37058</v>
      </c>
      <c r="B37010" s="1" t="s">
        <v>10033</v>
      </c>
      <c r="C37010">
        <v>17.328600000000002</v>
      </c>
      <c r="D37010" s="4">
        <v>43877.617696759262</v>
      </c>
    </row>
    <row r="37011" spans="1:4" x14ac:dyDescent="0.25">
      <c r="A37011" s="1" t="s">
        <v>37059</v>
      </c>
      <c r="B37011" s="1" t="s">
        <v>10034</v>
      </c>
      <c r="C37011">
        <v>27.198</v>
      </c>
      <c r="D37011" s="4">
        <v>43877.617696759262</v>
      </c>
    </row>
    <row r="37012" spans="1:4" x14ac:dyDescent="0.25">
      <c r="A37012" s="1" t="s">
        <v>37060</v>
      </c>
      <c r="B37012" s="1" t="s">
        <v>11</v>
      </c>
      <c r="C37012">
        <v>27.267800000000001</v>
      </c>
      <c r="D37012" s="4">
        <v>43877.617696759262</v>
      </c>
    </row>
    <row r="37013" spans="1:4" x14ac:dyDescent="0.25">
      <c r="A37013" s="1" t="s">
        <v>37061</v>
      </c>
      <c r="B37013" s="1" t="s">
        <v>556</v>
      </c>
      <c r="C37013">
        <v>27.3248</v>
      </c>
      <c r="D37013" s="4">
        <v>43877.617696759262</v>
      </c>
    </row>
    <row r="37014" spans="1:4" x14ac:dyDescent="0.25">
      <c r="A37014" s="1" t="s">
        <v>37062</v>
      </c>
      <c r="B37014" s="1" t="s">
        <v>582</v>
      </c>
      <c r="C37014">
        <v>27.377400000000002</v>
      </c>
      <c r="D37014" s="4">
        <v>43877.617696759262</v>
      </c>
    </row>
    <row r="37015" spans="1:4" x14ac:dyDescent="0.25">
      <c r="A37015" s="1" t="s">
        <v>37063</v>
      </c>
      <c r="B37015" s="1" t="s">
        <v>10290</v>
      </c>
      <c r="C37015">
        <v>27.429099999999998</v>
      </c>
      <c r="D37015" s="4">
        <v>43877.617696759262</v>
      </c>
    </row>
    <row r="37016" spans="1:4" x14ac:dyDescent="0.25">
      <c r="A37016" s="1" t="s">
        <v>37064</v>
      </c>
      <c r="B37016" s="1" t="s">
        <v>570</v>
      </c>
      <c r="C37016">
        <v>27.481999999999999</v>
      </c>
      <c r="D37016" s="4">
        <v>43877.617696759262</v>
      </c>
    </row>
    <row r="37017" spans="1:4" x14ac:dyDescent="0.25">
      <c r="A37017" s="1" t="s">
        <v>37065</v>
      </c>
      <c r="B37017" s="1" t="s">
        <v>586</v>
      </c>
      <c r="C37017">
        <v>27.533300000000001</v>
      </c>
      <c r="D37017" s="4">
        <v>43877.617696759262</v>
      </c>
    </row>
    <row r="37018" spans="1:4" x14ac:dyDescent="0.25">
      <c r="A37018" s="1" t="s">
        <v>37066</v>
      </c>
      <c r="B37018" s="1" t="s">
        <v>10173</v>
      </c>
      <c r="C37018">
        <v>27.584900000000001</v>
      </c>
      <c r="D37018" s="4">
        <v>43877.617696759262</v>
      </c>
    </row>
    <row r="37019" spans="1:4" x14ac:dyDescent="0.25">
      <c r="A37019" s="1" t="s">
        <v>37067</v>
      </c>
      <c r="B37019" s="1" t="s">
        <v>10170</v>
      </c>
      <c r="C37019">
        <v>27.635100000000001</v>
      </c>
      <c r="D37019" s="4">
        <v>43877.617696759262</v>
      </c>
    </row>
    <row r="37020" spans="1:4" x14ac:dyDescent="0.25">
      <c r="A37020" s="1" t="s">
        <v>37068</v>
      </c>
      <c r="B37020" s="1" t="s">
        <v>563</v>
      </c>
      <c r="C37020">
        <v>17.692499999999999</v>
      </c>
      <c r="D37020" s="4">
        <v>43877.617696759262</v>
      </c>
    </row>
    <row r="37021" spans="1:4" x14ac:dyDescent="0.25">
      <c r="A37021" s="1" t="s">
        <v>37069</v>
      </c>
      <c r="B37021" s="1" t="s">
        <v>10165</v>
      </c>
      <c r="C37021">
        <v>27.697600000000001</v>
      </c>
      <c r="D37021" s="4">
        <v>43877.617696759262</v>
      </c>
    </row>
    <row r="37022" spans="1:4" x14ac:dyDescent="0.25">
      <c r="A37022" s="1" t="s">
        <v>37070</v>
      </c>
      <c r="B37022" s="1" t="s">
        <v>558</v>
      </c>
      <c r="C37022">
        <v>27.742699999999999</v>
      </c>
      <c r="D37022" s="4">
        <v>43877.617696759262</v>
      </c>
    </row>
    <row r="37023" spans="1:4" x14ac:dyDescent="0.25">
      <c r="A37023" s="1" t="s">
        <v>37071</v>
      </c>
      <c r="B37023" s="1" t="s">
        <v>10039</v>
      </c>
      <c r="C37023">
        <v>27.7867</v>
      </c>
      <c r="D37023" s="4">
        <v>43877.617696759262</v>
      </c>
    </row>
    <row r="37024" spans="1:4" x14ac:dyDescent="0.25">
      <c r="A37024" s="1" t="s">
        <v>37072</v>
      </c>
      <c r="B37024" s="1" t="s">
        <v>10249</v>
      </c>
      <c r="C37024">
        <v>27.831199999999999</v>
      </c>
      <c r="D37024" s="4">
        <v>43877.617696759262</v>
      </c>
    </row>
    <row r="37025" spans="1:4" x14ac:dyDescent="0.25">
      <c r="A37025" s="1" t="s">
        <v>37073</v>
      </c>
      <c r="B37025" s="1" t="s">
        <v>631</v>
      </c>
      <c r="C37025">
        <v>27.8765</v>
      </c>
      <c r="D37025" s="4">
        <v>43877.617696759262</v>
      </c>
    </row>
    <row r="37026" spans="1:4" x14ac:dyDescent="0.25">
      <c r="A37026" s="1" t="s">
        <v>37074</v>
      </c>
      <c r="B37026" s="1" t="s">
        <v>572</v>
      </c>
      <c r="C37026">
        <v>27.925000000000001</v>
      </c>
      <c r="D37026" s="4">
        <v>43877.617696759262</v>
      </c>
    </row>
    <row r="37027" spans="1:4" x14ac:dyDescent="0.25">
      <c r="A37027" s="1" t="s">
        <v>37075</v>
      </c>
      <c r="B37027" s="1" t="s">
        <v>10038</v>
      </c>
      <c r="C37027">
        <v>27.974799999999998</v>
      </c>
      <c r="D37027" s="4">
        <v>43877.617696759262</v>
      </c>
    </row>
    <row r="37028" spans="1:4" x14ac:dyDescent="0.25">
      <c r="A37028" s="1" t="s">
        <v>37076</v>
      </c>
      <c r="B37028" s="1" t="s">
        <v>10035</v>
      </c>
      <c r="C37028">
        <v>28.012799999999999</v>
      </c>
      <c r="D37028" s="4">
        <v>43877.617696759262</v>
      </c>
    </row>
    <row r="37029" spans="1:4" x14ac:dyDescent="0.25">
      <c r="A37029" s="1" t="s">
        <v>37077</v>
      </c>
      <c r="B37029" s="1" t="s">
        <v>10032</v>
      </c>
      <c r="C37029">
        <v>28.0487</v>
      </c>
      <c r="D37029" s="4">
        <v>43877.617696759262</v>
      </c>
    </row>
    <row r="37030" spans="1:4" x14ac:dyDescent="0.25">
      <c r="A37030" s="1" t="s">
        <v>37078</v>
      </c>
      <c r="B37030" s="1" t="s">
        <v>584</v>
      </c>
      <c r="C37030">
        <v>28.086099999999998</v>
      </c>
      <c r="D37030" s="4">
        <v>43877.617696759262</v>
      </c>
    </row>
    <row r="37031" spans="1:4" x14ac:dyDescent="0.25">
      <c r="A37031" s="1" t="s">
        <v>37079</v>
      </c>
      <c r="B37031" s="1" t="s">
        <v>10161</v>
      </c>
      <c r="C37031">
        <v>28.151599999999998</v>
      </c>
      <c r="D37031" s="4">
        <v>43877.617696759262</v>
      </c>
    </row>
    <row r="37032" spans="1:4" x14ac:dyDescent="0.25">
      <c r="A37032" s="1" t="s">
        <v>37080</v>
      </c>
      <c r="B37032" s="1" t="s">
        <v>10030</v>
      </c>
      <c r="C37032">
        <v>28.5336</v>
      </c>
      <c r="D37032" s="4">
        <v>43877.617696759262</v>
      </c>
    </row>
    <row r="37033" spans="1:4" x14ac:dyDescent="0.25">
      <c r="A37033" s="1" t="s">
        <v>37081</v>
      </c>
      <c r="B37033" s="1" t="s">
        <v>580</v>
      </c>
      <c r="C37033">
        <v>28.589400000000001</v>
      </c>
      <c r="D37033" s="4">
        <v>43877.617696759262</v>
      </c>
    </row>
    <row r="37034" spans="1:4" x14ac:dyDescent="0.25">
      <c r="A37034" s="1" t="s">
        <v>37082</v>
      </c>
      <c r="B37034" s="1" t="s">
        <v>10167</v>
      </c>
      <c r="C37034">
        <v>28.641400000000001</v>
      </c>
      <c r="D37034" s="4">
        <v>43877.617696759262</v>
      </c>
    </row>
    <row r="37035" spans="1:4" x14ac:dyDescent="0.25">
      <c r="A37035" s="1" t="s">
        <v>37083</v>
      </c>
      <c r="B37035" s="1" t="s">
        <v>10163</v>
      </c>
      <c r="C37035">
        <v>28.693000000000001</v>
      </c>
      <c r="D37035" s="4">
        <v>43877.617696759262</v>
      </c>
    </row>
    <row r="37036" spans="1:4" x14ac:dyDescent="0.25">
      <c r="A37036" s="1" t="s">
        <v>37084</v>
      </c>
      <c r="B37036" s="1" t="s">
        <v>601</v>
      </c>
      <c r="C37036">
        <v>28.7438</v>
      </c>
      <c r="D37036" s="4">
        <v>43877.617696759262</v>
      </c>
    </row>
    <row r="37037" spans="1:4" x14ac:dyDescent="0.25">
      <c r="A37037" s="1" t="s">
        <v>37085</v>
      </c>
      <c r="B37037" s="1" t="s">
        <v>603</v>
      </c>
      <c r="C37037">
        <v>28.8047</v>
      </c>
      <c r="D37037" s="4">
        <v>43877.617696759262</v>
      </c>
    </row>
    <row r="37038" spans="1:4" x14ac:dyDescent="0.25">
      <c r="A37038" s="1" t="s">
        <v>37086</v>
      </c>
      <c r="B37038" s="1" t="s">
        <v>10247</v>
      </c>
      <c r="C37038">
        <v>18.305700000000002</v>
      </c>
      <c r="D37038" s="4">
        <v>43877.617696759262</v>
      </c>
    </row>
    <row r="37039" spans="1:4" x14ac:dyDescent="0.25">
      <c r="A37039" s="1" t="s">
        <v>37087</v>
      </c>
      <c r="B37039" s="1" t="s">
        <v>10037</v>
      </c>
      <c r="C37039">
        <v>37.077199999999998</v>
      </c>
      <c r="D37039" s="4">
        <v>43877.617696759262</v>
      </c>
    </row>
    <row r="37040" spans="1:4" x14ac:dyDescent="0.25">
      <c r="A37040" s="1" t="s">
        <v>37088</v>
      </c>
      <c r="B37040" s="1" t="s">
        <v>610</v>
      </c>
      <c r="C37040">
        <v>40.272599999999997</v>
      </c>
      <c r="D37040" s="4">
        <v>43877.617696759262</v>
      </c>
    </row>
    <row r="37041" spans="1:4" x14ac:dyDescent="0.25">
      <c r="A37041" s="1" t="s">
        <v>37089</v>
      </c>
      <c r="B37041" s="1" t="s">
        <v>606</v>
      </c>
      <c r="C37041">
        <v>46.7928</v>
      </c>
      <c r="D37041" s="4">
        <v>43877.617696759262</v>
      </c>
    </row>
    <row r="37042" spans="1:4" x14ac:dyDescent="0.25">
      <c r="A37042" s="1" t="s">
        <v>37090</v>
      </c>
      <c r="B37042" s="1" t="s">
        <v>608</v>
      </c>
      <c r="C37042">
        <v>47.590299999999999</v>
      </c>
      <c r="D37042" s="4">
        <v>43877.617696759262</v>
      </c>
    </row>
    <row r="37043" spans="1:4" x14ac:dyDescent="0.25">
      <c r="A37043" s="1" t="s">
        <v>37091</v>
      </c>
      <c r="B37043" s="1" t="s">
        <v>574</v>
      </c>
      <c r="C37043">
        <v>47.696800000000003</v>
      </c>
      <c r="D37043" s="4">
        <v>43877.617696759262</v>
      </c>
    </row>
    <row r="37044" spans="1:4" x14ac:dyDescent="0.25">
      <c r="A37044" s="1" t="s">
        <v>37092</v>
      </c>
      <c r="B37044" s="1" t="s">
        <v>576</v>
      </c>
      <c r="C37044">
        <v>58.905900000000003</v>
      </c>
      <c r="D37044" s="4">
        <v>43877.617696759262</v>
      </c>
    </row>
    <row r="37045" spans="1:4" x14ac:dyDescent="0.25">
      <c r="A37045" s="1" t="s">
        <v>37093</v>
      </c>
      <c r="B37045" s="1" t="s">
        <v>10165</v>
      </c>
      <c r="C37045">
        <v>14.725199999999999</v>
      </c>
      <c r="D37045" s="4">
        <v>43877.617719907408</v>
      </c>
    </row>
    <row r="37046" spans="1:4" x14ac:dyDescent="0.25">
      <c r="A37046" s="1" t="s">
        <v>37094</v>
      </c>
      <c r="B37046" s="1" t="s">
        <v>10030</v>
      </c>
      <c r="C37046">
        <v>17.260200000000001</v>
      </c>
      <c r="D37046" s="4">
        <v>43877.617719907408</v>
      </c>
    </row>
    <row r="37047" spans="1:4" x14ac:dyDescent="0.25">
      <c r="A37047" s="1" t="s">
        <v>37095</v>
      </c>
      <c r="B37047" s="1" t="s">
        <v>563</v>
      </c>
      <c r="C37047">
        <v>17.334</v>
      </c>
      <c r="D37047" s="4">
        <v>43877.617719907408</v>
      </c>
    </row>
    <row r="37048" spans="1:4" x14ac:dyDescent="0.25">
      <c r="A37048" s="1" t="s">
        <v>37096</v>
      </c>
      <c r="B37048" s="1" t="s">
        <v>10037</v>
      </c>
      <c r="C37048">
        <v>17.391400000000001</v>
      </c>
      <c r="D37048" s="4">
        <v>43877.617719907408</v>
      </c>
    </row>
    <row r="37049" spans="1:4" x14ac:dyDescent="0.25">
      <c r="A37049" s="1" t="s">
        <v>37097</v>
      </c>
      <c r="B37049" s="1" t="s">
        <v>610</v>
      </c>
      <c r="C37049">
        <v>17.579599999999999</v>
      </c>
      <c r="D37049" s="4">
        <v>43877.617719907408</v>
      </c>
    </row>
    <row r="37050" spans="1:4" x14ac:dyDescent="0.25">
      <c r="A37050" s="1" t="s">
        <v>37098</v>
      </c>
      <c r="B37050" s="1" t="s">
        <v>603</v>
      </c>
      <c r="C37050">
        <v>17.648199999999999</v>
      </c>
      <c r="D37050" s="4">
        <v>43877.617719907408</v>
      </c>
    </row>
    <row r="37051" spans="1:4" x14ac:dyDescent="0.25">
      <c r="A37051" s="1" t="s">
        <v>37099</v>
      </c>
      <c r="B37051" s="1" t="s">
        <v>10161</v>
      </c>
      <c r="C37051">
        <v>17.694299999999998</v>
      </c>
      <c r="D37051" s="4">
        <v>43877.617719907408</v>
      </c>
    </row>
    <row r="37052" spans="1:4" x14ac:dyDescent="0.25">
      <c r="A37052" s="1" t="s">
        <v>37100</v>
      </c>
      <c r="B37052" s="1" t="s">
        <v>584</v>
      </c>
      <c r="C37052">
        <v>17.739000000000001</v>
      </c>
      <c r="D37052" s="4">
        <v>43877.617719907408</v>
      </c>
    </row>
    <row r="37053" spans="1:4" x14ac:dyDescent="0.25">
      <c r="A37053" s="1" t="s">
        <v>37101</v>
      </c>
      <c r="B37053" s="1" t="s">
        <v>10032</v>
      </c>
      <c r="C37053">
        <v>17.783100000000001</v>
      </c>
      <c r="D37053" s="4">
        <v>43877.617719907408</v>
      </c>
    </row>
    <row r="37054" spans="1:4" x14ac:dyDescent="0.25">
      <c r="A37054" s="1" t="s">
        <v>37102</v>
      </c>
      <c r="B37054" s="1" t="s">
        <v>558</v>
      </c>
      <c r="C37054">
        <v>17.827100000000002</v>
      </c>
      <c r="D37054" s="4">
        <v>43877.617719907408</v>
      </c>
    </row>
    <row r="37055" spans="1:4" x14ac:dyDescent="0.25">
      <c r="A37055" s="1" t="s">
        <v>37103</v>
      </c>
      <c r="B37055" s="1" t="s">
        <v>10039</v>
      </c>
      <c r="C37055">
        <v>17.871300000000002</v>
      </c>
      <c r="D37055" s="4">
        <v>43877.617719907408</v>
      </c>
    </row>
    <row r="37056" spans="1:4" x14ac:dyDescent="0.25">
      <c r="A37056" s="1" t="s">
        <v>37104</v>
      </c>
      <c r="B37056" s="1" t="s">
        <v>572</v>
      </c>
      <c r="C37056">
        <v>17.933</v>
      </c>
      <c r="D37056" s="4">
        <v>43877.617719907408</v>
      </c>
    </row>
    <row r="37057" spans="1:4" x14ac:dyDescent="0.25">
      <c r="A37057" s="1" t="s">
        <v>37105</v>
      </c>
      <c r="B37057" s="1" t="s">
        <v>601</v>
      </c>
      <c r="C37057">
        <v>17.445</v>
      </c>
      <c r="D37057" s="4">
        <v>43877.617719907408</v>
      </c>
    </row>
    <row r="37058" spans="1:4" x14ac:dyDescent="0.25">
      <c r="A37058" s="1" t="s">
        <v>37106</v>
      </c>
      <c r="B37058" s="1" t="s">
        <v>10038</v>
      </c>
      <c r="C37058">
        <v>27.629000000000001</v>
      </c>
      <c r="D37058" s="4">
        <v>43877.617719907408</v>
      </c>
    </row>
    <row r="37059" spans="1:4" x14ac:dyDescent="0.25">
      <c r="A37059" s="1" t="s">
        <v>37107</v>
      </c>
      <c r="B37059" s="1" t="s">
        <v>10249</v>
      </c>
      <c r="C37059">
        <v>27.6951</v>
      </c>
      <c r="D37059" s="4">
        <v>43877.617719907408</v>
      </c>
    </row>
    <row r="37060" spans="1:4" x14ac:dyDescent="0.25">
      <c r="A37060" s="1" t="s">
        <v>37108</v>
      </c>
      <c r="B37060" s="1" t="s">
        <v>580</v>
      </c>
      <c r="C37060">
        <v>27.7624</v>
      </c>
      <c r="D37060" s="4">
        <v>43877.617719907408</v>
      </c>
    </row>
    <row r="37061" spans="1:4" x14ac:dyDescent="0.25">
      <c r="A37061" s="1" t="s">
        <v>37109</v>
      </c>
      <c r="B37061" s="1" t="s">
        <v>556</v>
      </c>
      <c r="C37061">
        <v>27.816199999999998</v>
      </c>
      <c r="D37061" s="4">
        <v>43877.617719907408</v>
      </c>
    </row>
    <row r="37062" spans="1:4" x14ac:dyDescent="0.25">
      <c r="A37062" s="1" t="s">
        <v>37110</v>
      </c>
      <c r="B37062" s="1" t="s">
        <v>567</v>
      </c>
      <c r="C37062">
        <v>27.868500000000001</v>
      </c>
      <c r="D37062" s="4">
        <v>43877.617719907408</v>
      </c>
    </row>
    <row r="37063" spans="1:4" x14ac:dyDescent="0.25">
      <c r="A37063" s="1" t="s">
        <v>37111</v>
      </c>
      <c r="B37063" s="1" t="s">
        <v>574</v>
      </c>
      <c r="C37063">
        <v>27.9803</v>
      </c>
      <c r="D37063" s="4">
        <v>43877.617719907408</v>
      </c>
    </row>
    <row r="37064" spans="1:4" x14ac:dyDescent="0.25">
      <c r="A37064" s="1" t="s">
        <v>37112</v>
      </c>
      <c r="B37064" s="1" t="s">
        <v>570</v>
      </c>
      <c r="C37064">
        <v>28.033200000000001</v>
      </c>
      <c r="D37064" s="4">
        <v>43877.617719907408</v>
      </c>
    </row>
    <row r="37065" spans="1:4" x14ac:dyDescent="0.25">
      <c r="A37065" s="1" t="s">
        <v>37113</v>
      </c>
      <c r="B37065" s="1" t="s">
        <v>606</v>
      </c>
      <c r="C37065">
        <v>28.112200000000001</v>
      </c>
      <c r="D37065" s="4">
        <v>43877.617719907408</v>
      </c>
    </row>
    <row r="37066" spans="1:4" x14ac:dyDescent="0.25">
      <c r="A37066" s="1" t="s">
        <v>37114</v>
      </c>
      <c r="B37066" s="1" t="s">
        <v>10034</v>
      </c>
      <c r="C37066">
        <v>28.164100000000001</v>
      </c>
      <c r="D37066" s="4">
        <v>43877.617719907408</v>
      </c>
    </row>
    <row r="37067" spans="1:4" x14ac:dyDescent="0.25">
      <c r="A37067" s="1" t="s">
        <v>37115</v>
      </c>
      <c r="B37067" s="1" t="s">
        <v>608</v>
      </c>
      <c r="C37067">
        <v>28.221399999999999</v>
      </c>
      <c r="D37067" s="4">
        <v>43877.617719907408</v>
      </c>
    </row>
    <row r="37068" spans="1:4" x14ac:dyDescent="0.25">
      <c r="A37068" s="1" t="s">
        <v>37116</v>
      </c>
      <c r="B37068" s="1" t="s">
        <v>10290</v>
      </c>
      <c r="C37068">
        <v>28.271999999999998</v>
      </c>
      <c r="D37068" s="4">
        <v>43877.617719907408</v>
      </c>
    </row>
    <row r="37069" spans="1:4" x14ac:dyDescent="0.25">
      <c r="A37069" s="1" t="s">
        <v>37117</v>
      </c>
      <c r="B37069" s="1" t="s">
        <v>10170</v>
      </c>
      <c r="C37069">
        <v>28.323</v>
      </c>
      <c r="D37069" s="4">
        <v>43877.617719907408</v>
      </c>
    </row>
    <row r="37070" spans="1:4" x14ac:dyDescent="0.25">
      <c r="A37070" s="1" t="s">
        <v>37118</v>
      </c>
      <c r="B37070" s="1" t="s">
        <v>10167</v>
      </c>
      <c r="C37070">
        <v>28.372900000000001</v>
      </c>
      <c r="D37070" s="4">
        <v>43877.617719907408</v>
      </c>
    </row>
    <row r="37071" spans="1:4" x14ac:dyDescent="0.25">
      <c r="A37071" s="1" t="s">
        <v>37119</v>
      </c>
      <c r="B37071" s="1" t="s">
        <v>582</v>
      </c>
      <c r="C37071">
        <v>28.4238</v>
      </c>
      <c r="D37071" s="4">
        <v>43877.617719907408</v>
      </c>
    </row>
    <row r="37072" spans="1:4" x14ac:dyDescent="0.25">
      <c r="A37072" s="1" t="s">
        <v>37120</v>
      </c>
      <c r="B37072" s="1" t="s">
        <v>586</v>
      </c>
      <c r="C37072">
        <v>28.4938</v>
      </c>
      <c r="D37072" s="4">
        <v>43877.617719907408</v>
      </c>
    </row>
    <row r="37073" spans="1:4" x14ac:dyDescent="0.25">
      <c r="A37073" s="1" t="s">
        <v>37121</v>
      </c>
      <c r="B37073" s="1" t="s">
        <v>10247</v>
      </c>
      <c r="C37073">
        <v>28.550699999999999</v>
      </c>
      <c r="D37073" s="4">
        <v>43877.617719907408</v>
      </c>
    </row>
    <row r="37074" spans="1:4" x14ac:dyDescent="0.25">
      <c r="A37074" s="1" t="s">
        <v>37122</v>
      </c>
      <c r="B37074" s="1" t="s">
        <v>10163</v>
      </c>
      <c r="C37074">
        <v>28.608599999999999</v>
      </c>
      <c r="D37074" s="4">
        <v>43877.617719907408</v>
      </c>
    </row>
    <row r="37075" spans="1:4" x14ac:dyDescent="0.25">
      <c r="A37075" s="1" t="s">
        <v>37123</v>
      </c>
      <c r="B37075" s="1" t="s">
        <v>10251</v>
      </c>
      <c r="C37075">
        <v>28.666</v>
      </c>
      <c r="D37075" s="4">
        <v>43877.617719907408</v>
      </c>
    </row>
    <row r="37076" spans="1:4" x14ac:dyDescent="0.25">
      <c r="A37076" s="1" t="s">
        <v>37124</v>
      </c>
      <c r="B37076" s="1" t="s">
        <v>10031</v>
      </c>
      <c r="C37076">
        <v>28.7057</v>
      </c>
      <c r="D37076" s="4">
        <v>43877.617719907408</v>
      </c>
    </row>
    <row r="37077" spans="1:4" x14ac:dyDescent="0.25">
      <c r="A37077" s="1" t="s">
        <v>37125</v>
      </c>
      <c r="B37077" s="1" t="s">
        <v>578</v>
      </c>
      <c r="C37077">
        <v>28.743099999999998</v>
      </c>
      <c r="D37077" s="4">
        <v>43877.617719907408</v>
      </c>
    </row>
    <row r="37078" spans="1:4" x14ac:dyDescent="0.25">
      <c r="A37078" s="1" t="s">
        <v>37126</v>
      </c>
      <c r="B37078" s="1" t="s">
        <v>576</v>
      </c>
      <c r="C37078">
        <v>28.842500000000001</v>
      </c>
      <c r="D37078" s="4">
        <v>43877.617719907408</v>
      </c>
    </row>
    <row r="37079" spans="1:4" x14ac:dyDescent="0.25">
      <c r="A37079" s="1" t="s">
        <v>37127</v>
      </c>
      <c r="B37079" s="1" t="s">
        <v>10173</v>
      </c>
      <c r="C37079">
        <v>29.268799999999999</v>
      </c>
      <c r="D37079" s="4">
        <v>43877.617719907408</v>
      </c>
    </row>
    <row r="37080" spans="1:4" x14ac:dyDescent="0.25">
      <c r="A37080" s="1" t="s">
        <v>37128</v>
      </c>
      <c r="B37080" s="1" t="s">
        <v>10033</v>
      </c>
      <c r="C37080">
        <v>29.346599999999999</v>
      </c>
      <c r="D37080" s="4">
        <v>43877.617719907408</v>
      </c>
    </row>
    <row r="37081" spans="1:4" x14ac:dyDescent="0.25">
      <c r="A37081" s="1" t="s">
        <v>37129</v>
      </c>
      <c r="B37081" s="1" t="s">
        <v>631</v>
      </c>
      <c r="C37081">
        <v>29.4117</v>
      </c>
      <c r="D37081" s="4">
        <v>43877.617719907408</v>
      </c>
    </row>
    <row r="37082" spans="1:4" x14ac:dyDescent="0.25">
      <c r="A37082" s="1" t="s">
        <v>37130</v>
      </c>
      <c r="B37082" s="1" t="s">
        <v>10035</v>
      </c>
      <c r="C37082">
        <v>29.4558</v>
      </c>
      <c r="D37082" s="4">
        <v>43877.617719907408</v>
      </c>
    </row>
    <row r="37083" spans="1:4" x14ac:dyDescent="0.25">
      <c r="A37083" s="1" t="s">
        <v>37131</v>
      </c>
      <c r="B37083" s="1" t="s">
        <v>11</v>
      </c>
      <c r="C37083">
        <v>50.087600000000002</v>
      </c>
      <c r="D37083" s="4">
        <v>43877.617719907408</v>
      </c>
    </row>
    <row r="37084" spans="1:4" x14ac:dyDescent="0.25">
      <c r="A37084" s="1" t="s">
        <v>37132</v>
      </c>
      <c r="B37084" s="1" t="s">
        <v>10036</v>
      </c>
      <c r="C37084">
        <v>50.603900000000003</v>
      </c>
      <c r="D37084" s="4">
        <v>43877.617719907408</v>
      </c>
    </row>
    <row r="37085" spans="1:4" x14ac:dyDescent="0.25">
      <c r="A37085" s="1" t="s">
        <v>37133</v>
      </c>
      <c r="B37085" s="1" t="s">
        <v>10036</v>
      </c>
      <c r="C37085">
        <v>13.6647</v>
      </c>
      <c r="D37085" s="4">
        <v>43877.617743055554</v>
      </c>
    </row>
    <row r="37086" spans="1:4" x14ac:dyDescent="0.25">
      <c r="A37086" s="1" t="s">
        <v>37134</v>
      </c>
      <c r="B37086" s="1" t="s">
        <v>574</v>
      </c>
      <c r="C37086">
        <v>16.267900000000001</v>
      </c>
      <c r="D37086" s="4">
        <v>43877.617743055554</v>
      </c>
    </row>
    <row r="37087" spans="1:4" x14ac:dyDescent="0.25">
      <c r="A37087" s="1" t="s">
        <v>37135</v>
      </c>
      <c r="B37087" s="1" t="s">
        <v>10031</v>
      </c>
      <c r="C37087">
        <v>16.3294</v>
      </c>
      <c r="D37087" s="4">
        <v>43877.617743055554</v>
      </c>
    </row>
    <row r="37088" spans="1:4" x14ac:dyDescent="0.25">
      <c r="A37088" s="1" t="s">
        <v>37136</v>
      </c>
      <c r="B37088" s="1" t="s">
        <v>10037</v>
      </c>
      <c r="C37088">
        <v>16.480799999999999</v>
      </c>
      <c r="D37088" s="4">
        <v>43877.617743055554</v>
      </c>
    </row>
    <row r="37089" spans="1:4" x14ac:dyDescent="0.25">
      <c r="A37089" s="1" t="s">
        <v>37137</v>
      </c>
      <c r="B37089" s="1" t="s">
        <v>631</v>
      </c>
      <c r="C37089">
        <v>16.533100000000001</v>
      </c>
      <c r="D37089" s="4">
        <v>43877.617743055554</v>
      </c>
    </row>
    <row r="37090" spans="1:4" x14ac:dyDescent="0.25">
      <c r="A37090" s="1" t="s">
        <v>37138</v>
      </c>
      <c r="B37090" s="1" t="s">
        <v>10030</v>
      </c>
      <c r="C37090">
        <v>16.5792</v>
      </c>
      <c r="D37090" s="4">
        <v>43877.617743055554</v>
      </c>
    </row>
    <row r="37091" spans="1:4" x14ac:dyDescent="0.25">
      <c r="A37091" s="1" t="s">
        <v>37139</v>
      </c>
      <c r="B37091" s="1" t="s">
        <v>601</v>
      </c>
      <c r="C37091">
        <v>16.7317</v>
      </c>
      <c r="D37091" s="4">
        <v>43877.617743055554</v>
      </c>
    </row>
    <row r="37092" spans="1:4" x14ac:dyDescent="0.25">
      <c r="A37092" s="1" t="s">
        <v>37140</v>
      </c>
      <c r="B37092" s="1" t="s">
        <v>10249</v>
      </c>
      <c r="C37092">
        <v>16.783000000000001</v>
      </c>
      <c r="D37092" s="4">
        <v>43877.617743055554</v>
      </c>
    </row>
    <row r="37093" spans="1:4" x14ac:dyDescent="0.25">
      <c r="A37093" s="1" t="s">
        <v>37141</v>
      </c>
      <c r="B37093" s="1" t="s">
        <v>578</v>
      </c>
      <c r="C37093">
        <v>16.829699999999999</v>
      </c>
      <c r="D37093" s="4">
        <v>43877.617743055554</v>
      </c>
    </row>
    <row r="37094" spans="1:4" x14ac:dyDescent="0.25">
      <c r="A37094" s="1" t="s">
        <v>37142</v>
      </c>
      <c r="B37094" s="1" t="s">
        <v>576</v>
      </c>
      <c r="C37094">
        <v>16.979099999999999</v>
      </c>
      <c r="D37094" s="4">
        <v>43877.617743055554</v>
      </c>
    </row>
    <row r="37095" spans="1:4" x14ac:dyDescent="0.25">
      <c r="A37095" s="1" t="s">
        <v>37143</v>
      </c>
      <c r="B37095" s="1" t="s">
        <v>610</v>
      </c>
      <c r="C37095">
        <v>17.029499999999999</v>
      </c>
      <c r="D37095" s="4">
        <v>43877.617743055554</v>
      </c>
    </row>
    <row r="37096" spans="1:4" x14ac:dyDescent="0.25">
      <c r="A37096" s="1" t="s">
        <v>37144</v>
      </c>
      <c r="B37096" s="1" t="s">
        <v>11</v>
      </c>
      <c r="C37096">
        <v>17.0746</v>
      </c>
      <c r="D37096" s="4">
        <v>43877.617743055554</v>
      </c>
    </row>
    <row r="37097" spans="1:4" x14ac:dyDescent="0.25">
      <c r="A37097" s="1" t="s">
        <v>37145</v>
      </c>
      <c r="B37097" s="1" t="s">
        <v>584</v>
      </c>
      <c r="C37097">
        <v>17.119299999999999</v>
      </c>
      <c r="D37097" s="4">
        <v>43877.617743055554</v>
      </c>
    </row>
    <row r="37098" spans="1:4" x14ac:dyDescent="0.25">
      <c r="A37098" s="1" t="s">
        <v>37146</v>
      </c>
      <c r="B37098" s="1" t="s">
        <v>10165</v>
      </c>
      <c r="C37098">
        <v>27.129100000000001</v>
      </c>
      <c r="D37098" s="4">
        <v>43877.617743055554</v>
      </c>
    </row>
    <row r="37099" spans="1:4" x14ac:dyDescent="0.25">
      <c r="A37099" s="1" t="s">
        <v>37147</v>
      </c>
      <c r="B37099" s="1" t="s">
        <v>608</v>
      </c>
      <c r="C37099">
        <v>36.657499999999999</v>
      </c>
      <c r="D37099" s="4">
        <v>43877.617743055554</v>
      </c>
    </row>
    <row r="37100" spans="1:4" x14ac:dyDescent="0.25">
      <c r="A37100" s="1" t="s">
        <v>37148</v>
      </c>
      <c r="B37100" s="1" t="s">
        <v>572</v>
      </c>
      <c r="C37100">
        <v>37.659199999999998</v>
      </c>
      <c r="D37100" s="4">
        <v>43877.617743055554</v>
      </c>
    </row>
    <row r="37101" spans="1:4" x14ac:dyDescent="0.25">
      <c r="A37101" s="1" t="s">
        <v>37149</v>
      </c>
      <c r="B37101" s="1" t="s">
        <v>10033</v>
      </c>
      <c r="C37101">
        <v>37.7699</v>
      </c>
      <c r="D37101" s="4">
        <v>43877.617743055554</v>
      </c>
    </row>
    <row r="37102" spans="1:4" x14ac:dyDescent="0.25">
      <c r="A37102" s="1" t="s">
        <v>37150</v>
      </c>
      <c r="B37102" s="1" t="s">
        <v>10173</v>
      </c>
      <c r="C37102">
        <v>37.8628</v>
      </c>
      <c r="D37102" s="4">
        <v>43877.617743055554</v>
      </c>
    </row>
    <row r="37103" spans="1:4" x14ac:dyDescent="0.25">
      <c r="A37103" s="1" t="s">
        <v>37151</v>
      </c>
      <c r="B37103" s="1" t="s">
        <v>556</v>
      </c>
      <c r="C37103">
        <v>198.35409999999999</v>
      </c>
      <c r="D37103" s="4">
        <v>43877.617743055554</v>
      </c>
    </row>
    <row r="37104" spans="1:4" x14ac:dyDescent="0.25">
      <c r="A37104" s="1" t="s">
        <v>37152</v>
      </c>
      <c r="B37104" s="1" t="s">
        <v>570</v>
      </c>
      <c r="C37104">
        <v>198.51300000000001</v>
      </c>
      <c r="D37104" s="4">
        <v>43877.617743055554</v>
      </c>
    </row>
    <row r="37105" spans="1:4" x14ac:dyDescent="0.25">
      <c r="A37105" s="1" t="s">
        <v>37153</v>
      </c>
      <c r="B37105" s="1" t="s">
        <v>567</v>
      </c>
      <c r="C37105">
        <v>198.63220000000001</v>
      </c>
      <c r="D37105" s="4">
        <v>43877.617743055554</v>
      </c>
    </row>
    <row r="37106" spans="1:4" x14ac:dyDescent="0.25">
      <c r="A37106" s="1" t="s">
        <v>37154</v>
      </c>
      <c r="B37106" s="1" t="s">
        <v>10163</v>
      </c>
      <c r="C37106">
        <v>198.7467</v>
      </c>
      <c r="D37106" s="4">
        <v>43877.617743055554</v>
      </c>
    </row>
    <row r="37107" spans="1:4" x14ac:dyDescent="0.25">
      <c r="A37107" s="1" t="s">
        <v>37155</v>
      </c>
      <c r="B37107" s="1" t="s">
        <v>10039</v>
      </c>
      <c r="C37107">
        <v>198.85769999999999</v>
      </c>
      <c r="D37107" s="4">
        <v>43877.617743055554</v>
      </c>
    </row>
    <row r="37108" spans="1:4" x14ac:dyDescent="0.25">
      <c r="A37108" s="1" t="s">
        <v>37156</v>
      </c>
      <c r="B37108" s="1" t="s">
        <v>10161</v>
      </c>
      <c r="C37108">
        <v>198.9675</v>
      </c>
      <c r="D37108" s="4">
        <v>43877.617743055554</v>
      </c>
    </row>
    <row r="37109" spans="1:4" x14ac:dyDescent="0.25">
      <c r="A37109" s="1" t="s">
        <v>37157</v>
      </c>
      <c r="B37109" s="1" t="s">
        <v>10167</v>
      </c>
      <c r="C37109">
        <v>199.1069</v>
      </c>
      <c r="D37109" s="4">
        <v>43877.617743055554</v>
      </c>
    </row>
    <row r="37110" spans="1:4" x14ac:dyDescent="0.25">
      <c r="A37110" s="1" t="s">
        <v>37158</v>
      </c>
      <c r="B37110" s="1" t="s">
        <v>10034</v>
      </c>
      <c r="C37110">
        <v>199.21600000000001</v>
      </c>
      <c r="D37110" s="4">
        <v>43877.617743055554</v>
      </c>
    </row>
    <row r="37111" spans="1:4" x14ac:dyDescent="0.25">
      <c r="A37111" s="1" t="s">
        <v>37159</v>
      </c>
      <c r="B37111" s="1" t="s">
        <v>603</v>
      </c>
      <c r="C37111">
        <v>199.3262</v>
      </c>
      <c r="D37111" s="4">
        <v>43877.617743055554</v>
      </c>
    </row>
    <row r="37112" spans="1:4" x14ac:dyDescent="0.25">
      <c r="A37112" s="1" t="s">
        <v>37160</v>
      </c>
      <c r="B37112" s="1" t="s">
        <v>10251</v>
      </c>
      <c r="C37112">
        <v>199.4383</v>
      </c>
      <c r="D37112" s="4">
        <v>43877.617743055554</v>
      </c>
    </row>
    <row r="37113" spans="1:4" x14ac:dyDescent="0.25">
      <c r="A37113" s="1" t="s">
        <v>37161</v>
      </c>
      <c r="B37113" s="1" t="s">
        <v>10247</v>
      </c>
      <c r="C37113">
        <v>199.548</v>
      </c>
      <c r="D37113" s="4">
        <v>43877.617743055554</v>
      </c>
    </row>
    <row r="37114" spans="1:4" x14ac:dyDescent="0.25">
      <c r="A37114" s="1" t="s">
        <v>37162</v>
      </c>
      <c r="B37114" s="1" t="s">
        <v>586</v>
      </c>
      <c r="C37114">
        <v>199.65639999999999</v>
      </c>
      <c r="D37114" s="4">
        <v>43877.617743055554</v>
      </c>
    </row>
    <row r="37115" spans="1:4" x14ac:dyDescent="0.25">
      <c r="A37115" s="1" t="s">
        <v>37163</v>
      </c>
      <c r="B37115" s="1" t="s">
        <v>582</v>
      </c>
      <c r="C37115">
        <v>199.7655</v>
      </c>
      <c r="D37115" s="4">
        <v>43877.617743055554</v>
      </c>
    </row>
    <row r="37116" spans="1:4" x14ac:dyDescent="0.25">
      <c r="A37116" s="1" t="s">
        <v>37164</v>
      </c>
      <c r="B37116" s="1" t="s">
        <v>558</v>
      </c>
      <c r="C37116">
        <v>199.87379999999999</v>
      </c>
      <c r="D37116" s="4">
        <v>43877.617743055554</v>
      </c>
    </row>
    <row r="37117" spans="1:4" x14ac:dyDescent="0.25">
      <c r="A37117" s="1" t="s">
        <v>37165</v>
      </c>
      <c r="B37117" s="1" t="s">
        <v>10290</v>
      </c>
      <c r="C37117">
        <v>199.98099999999999</v>
      </c>
      <c r="D37117" s="4">
        <v>43877.617743055554</v>
      </c>
    </row>
    <row r="37118" spans="1:4" x14ac:dyDescent="0.25">
      <c r="A37118" s="1" t="s">
        <v>37166</v>
      </c>
      <c r="B37118" s="1" t="s">
        <v>580</v>
      </c>
      <c r="C37118">
        <v>200.09</v>
      </c>
      <c r="D37118" s="4">
        <v>43877.617743055554</v>
      </c>
    </row>
    <row r="37119" spans="1:4" x14ac:dyDescent="0.25">
      <c r="A37119" s="1" t="s">
        <v>37167</v>
      </c>
      <c r="B37119" s="1" t="s">
        <v>10032</v>
      </c>
      <c r="C37119">
        <v>37.743299999999998</v>
      </c>
      <c r="D37119" s="4">
        <v>43877.617743055554</v>
      </c>
    </row>
    <row r="37120" spans="1:4" x14ac:dyDescent="0.25">
      <c r="A37120" s="1" t="s">
        <v>37168</v>
      </c>
      <c r="B37120" s="1" t="s">
        <v>10035</v>
      </c>
      <c r="C37120">
        <v>36.982199999999999</v>
      </c>
      <c r="D37120" s="4">
        <v>43877.617743055554</v>
      </c>
    </row>
    <row r="37121" spans="1:4" x14ac:dyDescent="0.25">
      <c r="A37121" s="1" t="s">
        <v>37169</v>
      </c>
      <c r="B37121" s="1" t="s">
        <v>10038</v>
      </c>
      <c r="C37121">
        <v>38.461599999999997</v>
      </c>
      <c r="D37121" s="4">
        <v>43877.617743055554</v>
      </c>
    </row>
    <row r="37122" spans="1:4" x14ac:dyDescent="0.25">
      <c r="A37122" s="1" t="s">
        <v>37170</v>
      </c>
      <c r="B37122" s="1" t="s">
        <v>10170</v>
      </c>
      <c r="C37122">
        <v>38.831699999999998</v>
      </c>
      <c r="D37122" s="4">
        <v>43877.617743055554</v>
      </c>
    </row>
    <row r="37123" spans="1:4" x14ac:dyDescent="0.25">
      <c r="A37123" s="1" t="s">
        <v>37171</v>
      </c>
      <c r="B37123" s="1" t="s">
        <v>606</v>
      </c>
      <c r="C37123">
        <v>58.113199999999999</v>
      </c>
      <c r="D37123" s="4">
        <v>43877.617743055554</v>
      </c>
    </row>
    <row r="37124" spans="1:4" x14ac:dyDescent="0.25">
      <c r="A37124" s="1" t="s">
        <v>37172</v>
      </c>
      <c r="B37124" s="1" t="s">
        <v>563</v>
      </c>
      <c r="C37124">
        <v>39.1721</v>
      </c>
      <c r="D37124" s="4">
        <v>43877.617743055554</v>
      </c>
    </row>
    <row r="37125" spans="1:4" x14ac:dyDescent="0.25">
      <c r="A37125" s="1" t="s">
        <v>37173</v>
      </c>
      <c r="B37125" s="1" t="s">
        <v>10036</v>
      </c>
      <c r="C37125">
        <v>12.478899999999999</v>
      </c>
      <c r="D37125" s="4">
        <v>43877.617766203701</v>
      </c>
    </row>
    <row r="37126" spans="1:4" x14ac:dyDescent="0.25">
      <c r="A37126" s="1" t="s">
        <v>37174</v>
      </c>
      <c r="B37126" s="1" t="s">
        <v>10038</v>
      </c>
      <c r="C37126">
        <v>16.473099999999999</v>
      </c>
      <c r="D37126" s="4">
        <v>43877.617766203701</v>
      </c>
    </row>
    <row r="37127" spans="1:4" x14ac:dyDescent="0.25">
      <c r="A37127" s="1" t="s">
        <v>37175</v>
      </c>
      <c r="B37127" s="1" t="s">
        <v>10247</v>
      </c>
      <c r="C37127">
        <v>16.5365</v>
      </c>
      <c r="D37127" s="4">
        <v>43877.617766203701</v>
      </c>
    </row>
    <row r="37128" spans="1:4" x14ac:dyDescent="0.25">
      <c r="A37128" s="1" t="s">
        <v>37176</v>
      </c>
      <c r="B37128" s="1" t="s">
        <v>10165</v>
      </c>
      <c r="C37128">
        <v>16.585899999999999</v>
      </c>
      <c r="D37128" s="4">
        <v>43877.617766203701</v>
      </c>
    </row>
    <row r="37129" spans="1:4" x14ac:dyDescent="0.25">
      <c r="A37129" s="1" t="s">
        <v>37177</v>
      </c>
      <c r="B37129" s="1" t="s">
        <v>10030</v>
      </c>
      <c r="C37129">
        <v>16.632400000000001</v>
      </c>
      <c r="D37129" s="4">
        <v>43877.617766203701</v>
      </c>
    </row>
    <row r="37130" spans="1:4" x14ac:dyDescent="0.25">
      <c r="A37130" s="1" t="s">
        <v>37178</v>
      </c>
      <c r="B37130" s="1" t="s">
        <v>10033</v>
      </c>
      <c r="C37130">
        <v>16.969100000000001</v>
      </c>
      <c r="D37130" s="4">
        <v>43877.617766203701</v>
      </c>
    </row>
    <row r="37131" spans="1:4" x14ac:dyDescent="0.25">
      <c r="A37131" s="1" t="s">
        <v>37179</v>
      </c>
      <c r="B37131" s="1" t="s">
        <v>563</v>
      </c>
      <c r="C37131">
        <v>17.023599999999998</v>
      </c>
      <c r="D37131" s="4">
        <v>43877.617766203701</v>
      </c>
    </row>
    <row r="37132" spans="1:4" x14ac:dyDescent="0.25">
      <c r="A37132" s="1" t="s">
        <v>37180</v>
      </c>
      <c r="B37132" s="1" t="s">
        <v>572</v>
      </c>
      <c r="C37132">
        <v>17.070799999999998</v>
      </c>
      <c r="D37132" s="4">
        <v>43877.617766203701</v>
      </c>
    </row>
    <row r="37133" spans="1:4" x14ac:dyDescent="0.25">
      <c r="A37133" s="1" t="s">
        <v>37181</v>
      </c>
      <c r="B37133" s="1" t="s">
        <v>556</v>
      </c>
      <c r="C37133">
        <v>17.116199999999999</v>
      </c>
      <c r="D37133" s="4">
        <v>43877.617766203701</v>
      </c>
    </row>
    <row r="37134" spans="1:4" x14ac:dyDescent="0.25">
      <c r="A37134" s="1" t="s">
        <v>37182</v>
      </c>
      <c r="B37134" s="1" t="s">
        <v>10039</v>
      </c>
      <c r="C37134">
        <v>17.1602</v>
      </c>
      <c r="D37134" s="4">
        <v>43877.617766203701</v>
      </c>
    </row>
    <row r="37135" spans="1:4" x14ac:dyDescent="0.25">
      <c r="A37135" s="1" t="s">
        <v>37183</v>
      </c>
      <c r="B37135" s="1" t="s">
        <v>10037</v>
      </c>
      <c r="C37135">
        <v>17.3278</v>
      </c>
      <c r="D37135" s="4">
        <v>43877.617766203701</v>
      </c>
    </row>
    <row r="37136" spans="1:4" x14ac:dyDescent="0.25">
      <c r="A37136" s="1" t="s">
        <v>37184</v>
      </c>
      <c r="B37136" s="1" t="s">
        <v>608</v>
      </c>
      <c r="C37136">
        <v>17.3782</v>
      </c>
      <c r="D37136" s="4">
        <v>43877.617766203701</v>
      </c>
    </row>
    <row r="37137" spans="1:4" x14ac:dyDescent="0.25">
      <c r="A37137" s="1" t="s">
        <v>37185</v>
      </c>
      <c r="B37137" s="1" t="s">
        <v>10170</v>
      </c>
      <c r="C37137">
        <v>17.424099999999999</v>
      </c>
      <c r="D37137" s="4">
        <v>43877.617766203701</v>
      </c>
    </row>
    <row r="37138" spans="1:4" x14ac:dyDescent="0.25">
      <c r="A37138" s="1" t="s">
        <v>37186</v>
      </c>
      <c r="B37138" s="1" t="s">
        <v>10173</v>
      </c>
      <c r="C37138">
        <v>17.469100000000001</v>
      </c>
      <c r="D37138" s="4">
        <v>43877.617766203701</v>
      </c>
    </row>
    <row r="37139" spans="1:4" x14ac:dyDescent="0.25">
      <c r="A37139" s="1" t="s">
        <v>37187</v>
      </c>
      <c r="B37139" s="1" t="s">
        <v>580</v>
      </c>
      <c r="C37139">
        <v>17.529699999999998</v>
      </c>
      <c r="D37139" s="4">
        <v>43877.617766203701</v>
      </c>
    </row>
    <row r="37140" spans="1:4" x14ac:dyDescent="0.25">
      <c r="A37140" s="1" t="s">
        <v>37188</v>
      </c>
      <c r="B37140" s="1" t="s">
        <v>584</v>
      </c>
      <c r="C37140">
        <v>17.579899999999999</v>
      </c>
      <c r="D37140" s="4">
        <v>43877.617766203701</v>
      </c>
    </row>
    <row r="37141" spans="1:4" x14ac:dyDescent="0.25">
      <c r="A37141" s="1" t="s">
        <v>37189</v>
      </c>
      <c r="B37141" s="1" t="s">
        <v>631</v>
      </c>
      <c r="C37141">
        <v>17.6296</v>
      </c>
      <c r="D37141" s="4">
        <v>43877.617766203701</v>
      </c>
    </row>
    <row r="37142" spans="1:4" x14ac:dyDescent="0.25">
      <c r="A37142" s="1" t="s">
        <v>37190</v>
      </c>
      <c r="B37142" s="1" t="s">
        <v>576</v>
      </c>
      <c r="C37142">
        <v>17.680199999999999</v>
      </c>
      <c r="D37142" s="4">
        <v>43877.617766203701</v>
      </c>
    </row>
    <row r="37143" spans="1:4" x14ac:dyDescent="0.25">
      <c r="A37143" s="1" t="s">
        <v>37191</v>
      </c>
      <c r="B37143" s="1" t="s">
        <v>574</v>
      </c>
      <c r="C37143">
        <v>17.731100000000001</v>
      </c>
      <c r="D37143" s="4">
        <v>43877.617766203701</v>
      </c>
    </row>
    <row r="37144" spans="1:4" x14ac:dyDescent="0.25">
      <c r="A37144" s="1" t="s">
        <v>37192</v>
      </c>
      <c r="B37144" s="1" t="s">
        <v>10161</v>
      </c>
      <c r="C37144">
        <v>17.782499999999999</v>
      </c>
      <c r="D37144" s="4">
        <v>43877.617766203701</v>
      </c>
    </row>
    <row r="37145" spans="1:4" x14ac:dyDescent="0.25">
      <c r="A37145" s="1" t="s">
        <v>37193</v>
      </c>
      <c r="B37145" s="1" t="s">
        <v>558</v>
      </c>
      <c r="C37145">
        <v>17.832599999999999</v>
      </c>
      <c r="D37145" s="4">
        <v>43877.617766203701</v>
      </c>
    </row>
    <row r="37146" spans="1:4" x14ac:dyDescent="0.25">
      <c r="A37146" s="1" t="s">
        <v>37194</v>
      </c>
      <c r="B37146" s="1" t="s">
        <v>582</v>
      </c>
      <c r="C37146">
        <v>17.903400000000001</v>
      </c>
      <c r="D37146" s="4">
        <v>43877.617766203701</v>
      </c>
    </row>
    <row r="37147" spans="1:4" x14ac:dyDescent="0.25">
      <c r="A37147" s="1" t="s">
        <v>37195</v>
      </c>
      <c r="B37147" s="1" t="s">
        <v>567</v>
      </c>
      <c r="C37147">
        <v>17.960100000000001</v>
      </c>
      <c r="D37147" s="4">
        <v>43877.617766203701</v>
      </c>
    </row>
    <row r="37148" spans="1:4" x14ac:dyDescent="0.25">
      <c r="A37148" s="1" t="s">
        <v>37196</v>
      </c>
      <c r="B37148" s="1" t="s">
        <v>10034</v>
      </c>
      <c r="C37148">
        <v>18.018000000000001</v>
      </c>
      <c r="D37148" s="4">
        <v>43877.617766203701</v>
      </c>
    </row>
    <row r="37149" spans="1:4" x14ac:dyDescent="0.25">
      <c r="A37149" s="1" t="s">
        <v>37197</v>
      </c>
      <c r="B37149" s="1" t="s">
        <v>11</v>
      </c>
      <c r="C37149">
        <v>18.081600000000002</v>
      </c>
      <c r="D37149" s="4">
        <v>43877.617766203701</v>
      </c>
    </row>
    <row r="37150" spans="1:4" x14ac:dyDescent="0.25">
      <c r="A37150" s="1" t="s">
        <v>37198</v>
      </c>
      <c r="B37150" s="1" t="s">
        <v>603</v>
      </c>
      <c r="C37150">
        <v>18.131900000000002</v>
      </c>
      <c r="D37150" s="4">
        <v>43877.617766203701</v>
      </c>
    </row>
    <row r="37151" spans="1:4" x14ac:dyDescent="0.25">
      <c r="A37151" s="1" t="s">
        <v>37199</v>
      </c>
      <c r="B37151" s="1" t="s">
        <v>586</v>
      </c>
      <c r="C37151">
        <v>18.1831</v>
      </c>
      <c r="D37151" s="4">
        <v>43877.617766203701</v>
      </c>
    </row>
    <row r="37152" spans="1:4" x14ac:dyDescent="0.25">
      <c r="A37152" s="1" t="s">
        <v>37200</v>
      </c>
      <c r="B37152" s="1" t="s">
        <v>10249</v>
      </c>
      <c r="C37152">
        <v>18.233499999999999</v>
      </c>
      <c r="D37152" s="4">
        <v>43877.617766203701</v>
      </c>
    </row>
    <row r="37153" spans="1:4" x14ac:dyDescent="0.25">
      <c r="A37153" s="1" t="s">
        <v>37201</v>
      </c>
      <c r="B37153" s="1" t="s">
        <v>610</v>
      </c>
      <c r="C37153">
        <v>18.283899999999999</v>
      </c>
      <c r="D37153" s="4">
        <v>43877.617766203701</v>
      </c>
    </row>
    <row r="37154" spans="1:4" x14ac:dyDescent="0.25">
      <c r="A37154" s="1" t="s">
        <v>37202</v>
      </c>
      <c r="B37154" s="1" t="s">
        <v>10167</v>
      </c>
      <c r="C37154">
        <v>18.334399999999999</v>
      </c>
      <c r="D37154" s="4">
        <v>43877.617766203701</v>
      </c>
    </row>
    <row r="37155" spans="1:4" x14ac:dyDescent="0.25">
      <c r="A37155" s="1" t="s">
        <v>37203</v>
      </c>
      <c r="B37155" s="1" t="s">
        <v>570</v>
      </c>
      <c r="C37155">
        <v>18.384599999999999</v>
      </c>
      <c r="D37155" s="4">
        <v>43877.617766203701</v>
      </c>
    </row>
    <row r="37156" spans="1:4" x14ac:dyDescent="0.25">
      <c r="A37156" s="1" t="s">
        <v>37204</v>
      </c>
      <c r="B37156" s="1" t="s">
        <v>606</v>
      </c>
      <c r="C37156">
        <v>17.204799999999999</v>
      </c>
      <c r="D37156" s="4">
        <v>43877.617766203701</v>
      </c>
    </row>
    <row r="37157" spans="1:4" x14ac:dyDescent="0.25">
      <c r="A37157" s="1" t="s">
        <v>37205</v>
      </c>
      <c r="B37157" s="1" t="s">
        <v>10031</v>
      </c>
      <c r="C37157">
        <v>26.342300000000002</v>
      </c>
      <c r="D37157" s="4">
        <v>43877.617766203701</v>
      </c>
    </row>
    <row r="37158" spans="1:4" x14ac:dyDescent="0.25">
      <c r="A37158" s="1" t="s">
        <v>37206</v>
      </c>
      <c r="B37158" s="1" t="s">
        <v>10163</v>
      </c>
      <c r="C37158">
        <v>36.246899999999997</v>
      </c>
      <c r="D37158" s="4">
        <v>43877.617766203701</v>
      </c>
    </row>
    <row r="37159" spans="1:4" x14ac:dyDescent="0.25">
      <c r="A37159" s="1" t="s">
        <v>37207</v>
      </c>
      <c r="B37159" s="1" t="s">
        <v>10251</v>
      </c>
      <c r="C37159">
        <v>36.697800000000001</v>
      </c>
      <c r="D37159" s="4">
        <v>43877.617766203701</v>
      </c>
    </row>
    <row r="37160" spans="1:4" x14ac:dyDescent="0.25">
      <c r="A37160" s="1" t="s">
        <v>37208</v>
      </c>
      <c r="B37160" s="1" t="s">
        <v>10290</v>
      </c>
      <c r="C37160">
        <v>37.335099999999997</v>
      </c>
      <c r="D37160" s="4">
        <v>43877.617766203701</v>
      </c>
    </row>
    <row r="37161" spans="1:4" x14ac:dyDescent="0.25">
      <c r="A37161" s="1" t="s">
        <v>37209</v>
      </c>
      <c r="B37161" s="1" t="s">
        <v>578</v>
      </c>
      <c r="C37161">
        <v>36.646599999999999</v>
      </c>
      <c r="D37161" s="4">
        <v>43877.617766203701</v>
      </c>
    </row>
    <row r="37162" spans="1:4" x14ac:dyDescent="0.25">
      <c r="A37162" s="1" t="s">
        <v>37210</v>
      </c>
      <c r="B37162" s="1" t="s">
        <v>601</v>
      </c>
      <c r="C37162">
        <v>37.746400000000001</v>
      </c>
      <c r="D37162" s="4">
        <v>43877.617766203701</v>
      </c>
    </row>
    <row r="37163" spans="1:4" x14ac:dyDescent="0.25">
      <c r="A37163" s="1" t="s">
        <v>37211</v>
      </c>
      <c r="B37163" s="1" t="s">
        <v>10032</v>
      </c>
      <c r="C37163">
        <v>37.923699999999997</v>
      </c>
      <c r="D37163" s="4">
        <v>43877.617766203701</v>
      </c>
    </row>
    <row r="37164" spans="1:4" x14ac:dyDescent="0.25">
      <c r="A37164" s="1" t="s">
        <v>37212</v>
      </c>
      <c r="B37164" s="1" t="s">
        <v>10035</v>
      </c>
      <c r="C37164">
        <v>55.858400000000003</v>
      </c>
      <c r="D37164" s="4">
        <v>43877.617766203701</v>
      </c>
    </row>
    <row r="37165" spans="1:4" x14ac:dyDescent="0.25">
      <c r="A37165" s="1" t="s">
        <v>37213</v>
      </c>
      <c r="B37165" s="1" t="s">
        <v>10036</v>
      </c>
      <c r="C37165">
        <v>12.4434</v>
      </c>
      <c r="D37165" s="4">
        <v>43877.617789351854</v>
      </c>
    </row>
    <row r="37166" spans="1:4" x14ac:dyDescent="0.25">
      <c r="A37166" s="1" t="s">
        <v>37214</v>
      </c>
      <c r="B37166" s="1" t="s">
        <v>10031</v>
      </c>
      <c r="C37166">
        <v>13.5288</v>
      </c>
      <c r="D37166" s="4">
        <v>43877.617789351854</v>
      </c>
    </row>
    <row r="37167" spans="1:4" x14ac:dyDescent="0.25">
      <c r="A37167" s="1" t="s">
        <v>37215</v>
      </c>
      <c r="B37167" s="1" t="s">
        <v>10033</v>
      </c>
      <c r="C37167">
        <v>20.451599999999999</v>
      </c>
      <c r="D37167" s="4">
        <v>43877.617789351854</v>
      </c>
    </row>
    <row r="37168" spans="1:4" x14ac:dyDescent="0.25">
      <c r="A37168" s="1" t="s">
        <v>37216</v>
      </c>
      <c r="B37168" s="1" t="s">
        <v>576</v>
      </c>
      <c r="C37168">
        <v>20.5334</v>
      </c>
      <c r="D37168" s="4">
        <v>43877.617789351854</v>
      </c>
    </row>
    <row r="37169" spans="1:4" x14ac:dyDescent="0.25">
      <c r="A37169" s="1" t="s">
        <v>37217</v>
      </c>
      <c r="B37169" s="1" t="s">
        <v>572</v>
      </c>
      <c r="C37169">
        <v>20.686599999999999</v>
      </c>
      <c r="D37169" s="4">
        <v>43877.617789351854</v>
      </c>
    </row>
    <row r="37170" spans="1:4" x14ac:dyDescent="0.25">
      <c r="A37170" s="1" t="s">
        <v>37218</v>
      </c>
      <c r="B37170" s="1" t="s">
        <v>10165</v>
      </c>
      <c r="C37170">
        <v>15.286099999999999</v>
      </c>
      <c r="D37170" s="4">
        <v>43877.617789351854</v>
      </c>
    </row>
    <row r="37171" spans="1:4" x14ac:dyDescent="0.25">
      <c r="A37171" s="1" t="s">
        <v>37219</v>
      </c>
      <c r="B37171" s="1" t="s">
        <v>631</v>
      </c>
      <c r="C37171">
        <v>20.732399999999998</v>
      </c>
      <c r="D37171" s="4">
        <v>43877.617789351854</v>
      </c>
    </row>
    <row r="37172" spans="1:4" x14ac:dyDescent="0.25">
      <c r="A37172" s="1" t="s">
        <v>37220</v>
      </c>
      <c r="B37172" s="1" t="s">
        <v>10038</v>
      </c>
      <c r="C37172">
        <v>14.8233</v>
      </c>
      <c r="D37172" s="4">
        <v>43877.617789351854</v>
      </c>
    </row>
    <row r="37173" spans="1:4" x14ac:dyDescent="0.25">
      <c r="A37173" s="1" t="s">
        <v>37221</v>
      </c>
      <c r="B37173" s="1" t="s">
        <v>610</v>
      </c>
      <c r="C37173">
        <v>20.821899999999999</v>
      </c>
      <c r="D37173" s="4">
        <v>43877.617789351854</v>
      </c>
    </row>
    <row r="37174" spans="1:4" x14ac:dyDescent="0.25">
      <c r="A37174" s="1" t="s">
        <v>37222</v>
      </c>
      <c r="B37174" s="1" t="s">
        <v>10037</v>
      </c>
      <c r="C37174">
        <v>20.895299999999999</v>
      </c>
      <c r="D37174" s="4">
        <v>43877.617789351854</v>
      </c>
    </row>
    <row r="37175" spans="1:4" x14ac:dyDescent="0.25">
      <c r="A37175" s="1" t="s">
        <v>37223</v>
      </c>
      <c r="B37175" s="1" t="s">
        <v>556</v>
      </c>
      <c r="C37175">
        <v>22.354399999999998</v>
      </c>
      <c r="D37175" s="4">
        <v>43877.617789351854</v>
      </c>
    </row>
    <row r="37176" spans="1:4" x14ac:dyDescent="0.25">
      <c r="A37176" s="1" t="s">
        <v>37224</v>
      </c>
      <c r="B37176" s="1" t="s">
        <v>10163</v>
      </c>
      <c r="C37176">
        <v>22.4254</v>
      </c>
      <c r="D37176" s="4">
        <v>43877.617789351854</v>
      </c>
    </row>
    <row r="37177" spans="1:4" x14ac:dyDescent="0.25">
      <c r="A37177" s="1" t="s">
        <v>37225</v>
      </c>
      <c r="B37177" s="1" t="s">
        <v>10032</v>
      </c>
      <c r="C37177">
        <v>22.495999999999999</v>
      </c>
      <c r="D37177" s="4">
        <v>43877.617789351854</v>
      </c>
    </row>
    <row r="37178" spans="1:4" x14ac:dyDescent="0.25">
      <c r="A37178" s="1" t="s">
        <v>37226</v>
      </c>
      <c r="B37178" s="1" t="s">
        <v>606</v>
      </c>
      <c r="C37178">
        <v>22.547899999999998</v>
      </c>
      <c r="D37178" s="4">
        <v>43877.617789351854</v>
      </c>
    </row>
    <row r="37179" spans="1:4" x14ac:dyDescent="0.25">
      <c r="A37179" s="1" t="s">
        <v>37227</v>
      </c>
      <c r="B37179" s="1" t="s">
        <v>608</v>
      </c>
      <c r="C37179">
        <v>22.598600000000001</v>
      </c>
      <c r="D37179" s="4">
        <v>43877.617789351854</v>
      </c>
    </row>
    <row r="37180" spans="1:4" x14ac:dyDescent="0.25">
      <c r="A37180" s="1" t="s">
        <v>37228</v>
      </c>
      <c r="B37180" s="1" t="s">
        <v>580</v>
      </c>
      <c r="C37180">
        <v>22.65</v>
      </c>
      <c r="D37180" s="4">
        <v>43877.617789351854</v>
      </c>
    </row>
    <row r="37181" spans="1:4" x14ac:dyDescent="0.25">
      <c r="A37181" s="1" t="s">
        <v>37229</v>
      </c>
      <c r="B37181" s="1" t="s">
        <v>10161</v>
      </c>
      <c r="C37181">
        <v>22.700399999999998</v>
      </c>
      <c r="D37181" s="4">
        <v>43877.617789351854</v>
      </c>
    </row>
    <row r="37182" spans="1:4" x14ac:dyDescent="0.25">
      <c r="A37182" s="1" t="s">
        <v>37230</v>
      </c>
      <c r="B37182" s="1" t="s">
        <v>10249</v>
      </c>
      <c r="C37182">
        <v>22.751300000000001</v>
      </c>
      <c r="D37182" s="4">
        <v>43877.617789351854</v>
      </c>
    </row>
    <row r="37183" spans="1:4" x14ac:dyDescent="0.25">
      <c r="A37183" s="1" t="s">
        <v>37231</v>
      </c>
      <c r="B37183" s="1" t="s">
        <v>10039</v>
      </c>
      <c r="C37183">
        <v>22.802199999999999</v>
      </c>
      <c r="D37183" s="4">
        <v>43877.617789351854</v>
      </c>
    </row>
    <row r="37184" spans="1:4" x14ac:dyDescent="0.25">
      <c r="A37184" s="1" t="s">
        <v>37232</v>
      </c>
      <c r="B37184" s="1" t="s">
        <v>570</v>
      </c>
      <c r="C37184">
        <v>22.852900000000002</v>
      </c>
      <c r="D37184" s="4">
        <v>43877.617789351854</v>
      </c>
    </row>
    <row r="37185" spans="1:4" x14ac:dyDescent="0.25">
      <c r="A37185" s="1" t="s">
        <v>37233</v>
      </c>
      <c r="B37185" s="1" t="s">
        <v>603</v>
      </c>
      <c r="C37185">
        <v>22.903700000000001</v>
      </c>
      <c r="D37185" s="4">
        <v>43877.617789351854</v>
      </c>
    </row>
    <row r="37186" spans="1:4" x14ac:dyDescent="0.25">
      <c r="A37186" s="1" t="s">
        <v>37234</v>
      </c>
      <c r="B37186" s="1" t="s">
        <v>567</v>
      </c>
      <c r="C37186">
        <v>22.954000000000001</v>
      </c>
      <c r="D37186" s="4">
        <v>43877.617789351854</v>
      </c>
    </row>
    <row r="37187" spans="1:4" x14ac:dyDescent="0.25">
      <c r="A37187" s="1" t="s">
        <v>37235</v>
      </c>
      <c r="B37187" s="1" t="s">
        <v>10034</v>
      </c>
      <c r="C37187">
        <v>23.014900000000001</v>
      </c>
      <c r="D37187" s="4">
        <v>43877.617789351854</v>
      </c>
    </row>
    <row r="37188" spans="1:4" x14ac:dyDescent="0.25">
      <c r="A37188" s="1" t="s">
        <v>37236</v>
      </c>
      <c r="B37188" s="1" t="s">
        <v>11</v>
      </c>
      <c r="C37188">
        <v>23.059899999999999</v>
      </c>
      <c r="D37188" s="4">
        <v>43877.617789351854</v>
      </c>
    </row>
    <row r="37189" spans="1:4" x14ac:dyDescent="0.25">
      <c r="A37189" s="1" t="s">
        <v>37237</v>
      </c>
      <c r="B37189" s="1" t="s">
        <v>10167</v>
      </c>
      <c r="C37189">
        <v>23.104199999999999</v>
      </c>
      <c r="D37189" s="4">
        <v>43877.617789351854</v>
      </c>
    </row>
    <row r="37190" spans="1:4" x14ac:dyDescent="0.25">
      <c r="A37190" s="1" t="s">
        <v>37238</v>
      </c>
      <c r="B37190" s="1" t="s">
        <v>574</v>
      </c>
      <c r="C37190">
        <v>23.1557</v>
      </c>
      <c r="D37190" s="4">
        <v>43877.617789351854</v>
      </c>
    </row>
    <row r="37191" spans="1:4" x14ac:dyDescent="0.25">
      <c r="A37191" s="1" t="s">
        <v>37239</v>
      </c>
      <c r="B37191" s="1" t="s">
        <v>10251</v>
      </c>
      <c r="C37191">
        <v>23.210899999999999</v>
      </c>
      <c r="D37191" s="4">
        <v>43877.617789351854</v>
      </c>
    </row>
    <row r="37192" spans="1:4" x14ac:dyDescent="0.25">
      <c r="A37192" s="1" t="s">
        <v>37240</v>
      </c>
      <c r="B37192" s="1" t="s">
        <v>582</v>
      </c>
      <c r="C37192">
        <v>23.257400000000001</v>
      </c>
      <c r="D37192" s="4">
        <v>43877.617789351854</v>
      </c>
    </row>
    <row r="37193" spans="1:4" x14ac:dyDescent="0.25">
      <c r="A37193" s="1" t="s">
        <v>37241</v>
      </c>
      <c r="B37193" s="1" t="s">
        <v>10247</v>
      </c>
      <c r="C37193">
        <v>23.302</v>
      </c>
      <c r="D37193" s="4">
        <v>43877.617789351854</v>
      </c>
    </row>
    <row r="37194" spans="1:4" x14ac:dyDescent="0.25">
      <c r="A37194" s="1" t="s">
        <v>37242</v>
      </c>
      <c r="B37194" s="1" t="s">
        <v>558</v>
      </c>
      <c r="C37194">
        <v>23.346299999999999</v>
      </c>
      <c r="D37194" s="4">
        <v>43877.617789351854</v>
      </c>
    </row>
    <row r="37195" spans="1:4" x14ac:dyDescent="0.25">
      <c r="A37195" s="1" t="s">
        <v>37243</v>
      </c>
      <c r="B37195" s="1" t="s">
        <v>586</v>
      </c>
      <c r="C37195">
        <v>23.389800000000001</v>
      </c>
      <c r="D37195" s="4">
        <v>43877.617789351854</v>
      </c>
    </row>
    <row r="37196" spans="1:4" x14ac:dyDescent="0.25">
      <c r="A37196" s="1" t="s">
        <v>37244</v>
      </c>
      <c r="B37196" s="1" t="s">
        <v>10173</v>
      </c>
      <c r="C37196">
        <v>22.167999999999999</v>
      </c>
      <c r="D37196" s="4">
        <v>43877.617789351854</v>
      </c>
    </row>
    <row r="37197" spans="1:4" x14ac:dyDescent="0.25">
      <c r="A37197" s="1" t="s">
        <v>37245</v>
      </c>
      <c r="B37197" s="1" t="s">
        <v>601</v>
      </c>
      <c r="C37197">
        <v>30.8338</v>
      </c>
      <c r="D37197" s="4">
        <v>43877.617789351854</v>
      </c>
    </row>
    <row r="37198" spans="1:4" x14ac:dyDescent="0.25">
      <c r="A37198" s="1" t="s">
        <v>37246</v>
      </c>
      <c r="B37198" s="1" t="s">
        <v>578</v>
      </c>
      <c r="C37198">
        <v>30.888500000000001</v>
      </c>
      <c r="D37198" s="4">
        <v>43877.617789351854</v>
      </c>
    </row>
    <row r="37199" spans="1:4" x14ac:dyDescent="0.25">
      <c r="A37199" s="1" t="s">
        <v>37247</v>
      </c>
      <c r="B37199" s="1" t="s">
        <v>584</v>
      </c>
      <c r="C37199">
        <v>31.020399999999999</v>
      </c>
      <c r="D37199" s="4">
        <v>43877.617789351854</v>
      </c>
    </row>
    <row r="37200" spans="1:4" x14ac:dyDescent="0.25">
      <c r="A37200" s="1" t="s">
        <v>37248</v>
      </c>
      <c r="B37200" s="1" t="s">
        <v>563</v>
      </c>
      <c r="C37200">
        <v>31.198399999999999</v>
      </c>
      <c r="D37200" s="4">
        <v>43877.617789351854</v>
      </c>
    </row>
    <row r="37201" spans="1:4" x14ac:dyDescent="0.25">
      <c r="A37201" s="1" t="s">
        <v>37249</v>
      </c>
      <c r="B37201" s="1" t="s">
        <v>10170</v>
      </c>
      <c r="C37201">
        <v>39.6935</v>
      </c>
      <c r="D37201" s="4">
        <v>43877.617789351854</v>
      </c>
    </row>
    <row r="37202" spans="1:4" x14ac:dyDescent="0.25">
      <c r="A37202" s="1" t="s">
        <v>37250</v>
      </c>
      <c r="B37202" s="1" t="s">
        <v>10030</v>
      </c>
      <c r="C37202">
        <v>40.405099999999997</v>
      </c>
      <c r="D37202" s="4">
        <v>43877.617789351854</v>
      </c>
    </row>
    <row r="37203" spans="1:4" x14ac:dyDescent="0.25">
      <c r="A37203" s="1" t="s">
        <v>37251</v>
      </c>
      <c r="B37203" s="1" t="s">
        <v>10290</v>
      </c>
      <c r="C37203">
        <v>42.204700000000003</v>
      </c>
      <c r="D37203" s="4">
        <v>43877.617789351854</v>
      </c>
    </row>
    <row r="37204" spans="1:4" x14ac:dyDescent="0.25">
      <c r="A37204" s="1" t="s">
        <v>37252</v>
      </c>
      <c r="B37204" s="1" t="s">
        <v>10035</v>
      </c>
      <c r="C37204">
        <v>61.316400000000002</v>
      </c>
      <c r="D37204" s="4">
        <v>43877.617789351854</v>
      </c>
    </row>
    <row r="37205" spans="1:4" x14ac:dyDescent="0.25">
      <c r="A37205" s="1" t="s">
        <v>37253</v>
      </c>
      <c r="B37205" s="1" t="s">
        <v>10036</v>
      </c>
      <c r="C37205">
        <v>14.0032</v>
      </c>
      <c r="D37205" s="4">
        <v>43877.617812500001</v>
      </c>
    </row>
    <row r="37206" spans="1:4" x14ac:dyDescent="0.25">
      <c r="A37206" s="1" t="s">
        <v>37254</v>
      </c>
      <c r="B37206" s="1" t="s">
        <v>10031</v>
      </c>
      <c r="C37206">
        <v>14.088800000000001</v>
      </c>
      <c r="D37206" s="4">
        <v>43877.617812500001</v>
      </c>
    </row>
    <row r="37207" spans="1:4" x14ac:dyDescent="0.25">
      <c r="A37207" s="1" t="s">
        <v>37255</v>
      </c>
      <c r="B37207" s="1" t="s">
        <v>10165</v>
      </c>
      <c r="C37207">
        <v>14.1372</v>
      </c>
      <c r="D37207" s="4">
        <v>43877.617812500001</v>
      </c>
    </row>
    <row r="37208" spans="1:4" x14ac:dyDescent="0.25">
      <c r="A37208" s="1" t="s">
        <v>37256</v>
      </c>
      <c r="B37208" s="1" t="s">
        <v>10037</v>
      </c>
      <c r="C37208">
        <v>24.087800000000001</v>
      </c>
      <c r="D37208" s="4">
        <v>43877.617812500001</v>
      </c>
    </row>
    <row r="37209" spans="1:4" x14ac:dyDescent="0.25">
      <c r="A37209" s="1" t="s">
        <v>37257</v>
      </c>
      <c r="B37209" s="1" t="s">
        <v>574</v>
      </c>
      <c r="C37209">
        <v>24.377300000000002</v>
      </c>
      <c r="D37209" s="4">
        <v>43877.617812500001</v>
      </c>
    </row>
    <row r="37210" spans="1:4" x14ac:dyDescent="0.25">
      <c r="A37210" s="1" t="s">
        <v>37258</v>
      </c>
      <c r="B37210" s="1" t="s">
        <v>10035</v>
      </c>
      <c r="C37210">
        <v>24.466100000000001</v>
      </c>
      <c r="D37210" s="4">
        <v>43877.617812500001</v>
      </c>
    </row>
    <row r="37211" spans="1:4" x14ac:dyDescent="0.25">
      <c r="A37211" s="1" t="s">
        <v>37259</v>
      </c>
      <c r="B37211" s="1" t="s">
        <v>601</v>
      </c>
      <c r="C37211">
        <v>24.546099999999999</v>
      </c>
      <c r="D37211" s="4">
        <v>43877.617812500001</v>
      </c>
    </row>
    <row r="37212" spans="1:4" x14ac:dyDescent="0.25">
      <c r="A37212" s="1" t="s">
        <v>37260</v>
      </c>
      <c r="B37212" s="1" t="s">
        <v>10247</v>
      </c>
      <c r="C37212">
        <v>24.6508</v>
      </c>
      <c r="D37212" s="4">
        <v>43877.617812500001</v>
      </c>
    </row>
    <row r="37213" spans="1:4" x14ac:dyDescent="0.25">
      <c r="A37213" s="1" t="s">
        <v>37261</v>
      </c>
      <c r="B37213" s="1" t="s">
        <v>584</v>
      </c>
      <c r="C37213">
        <v>24.716100000000001</v>
      </c>
      <c r="D37213" s="4">
        <v>43877.617812500001</v>
      </c>
    </row>
    <row r="37214" spans="1:4" x14ac:dyDescent="0.25">
      <c r="A37214" s="1" t="s">
        <v>37262</v>
      </c>
      <c r="B37214" s="1" t="s">
        <v>10030</v>
      </c>
      <c r="C37214">
        <v>24.817799999999998</v>
      </c>
      <c r="D37214" s="4">
        <v>43877.617812500001</v>
      </c>
    </row>
    <row r="37215" spans="1:4" x14ac:dyDescent="0.25">
      <c r="A37215" s="1" t="s">
        <v>37263</v>
      </c>
      <c r="B37215" s="1" t="s">
        <v>556</v>
      </c>
      <c r="C37215">
        <v>24.885300000000001</v>
      </c>
      <c r="D37215" s="4">
        <v>43877.617812500001</v>
      </c>
    </row>
    <row r="37216" spans="1:4" x14ac:dyDescent="0.25">
      <c r="A37216" s="1" t="s">
        <v>37264</v>
      </c>
      <c r="B37216" s="1" t="s">
        <v>558</v>
      </c>
      <c r="C37216">
        <v>25.057099999999998</v>
      </c>
      <c r="D37216" s="4">
        <v>43877.617812500001</v>
      </c>
    </row>
    <row r="37217" spans="1:4" x14ac:dyDescent="0.25">
      <c r="A37217" s="1" t="s">
        <v>37265</v>
      </c>
      <c r="B37217" s="1" t="s">
        <v>10163</v>
      </c>
      <c r="C37217">
        <v>25.003</v>
      </c>
      <c r="D37217" s="4">
        <v>43877.617812500001</v>
      </c>
    </row>
    <row r="37218" spans="1:4" x14ac:dyDescent="0.25">
      <c r="A37218" s="1" t="s">
        <v>37266</v>
      </c>
      <c r="B37218" s="1" t="s">
        <v>10173</v>
      </c>
      <c r="C37218">
        <v>25.159099999999999</v>
      </c>
      <c r="D37218" s="4">
        <v>43877.617812500001</v>
      </c>
    </row>
    <row r="37219" spans="1:4" x14ac:dyDescent="0.25">
      <c r="A37219" s="1" t="s">
        <v>37267</v>
      </c>
      <c r="B37219" s="1" t="s">
        <v>10170</v>
      </c>
      <c r="C37219">
        <v>25.235399999999998</v>
      </c>
      <c r="D37219" s="4">
        <v>43877.617812500001</v>
      </c>
    </row>
    <row r="37220" spans="1:4" x14ac:dyDescent="0.25">
      <c r="A37220" s="1" t="s">
        <v>37268</v>
      </c>
      <c r="B37220" s="1" t="s">
        <v>572</v>
      </c>
      <c r="C37220">
        <v>25.338100000000001</v>
      </c>
      <c r="D37220" s="4">
        <v>43877.617812500001</v>
      </c>
    </row>
    <row r="37221" spans="1:4" x14ac:dyDescent="0.25">
      <c r="A37221" s="1" t="s">
        <v>37269</v>
      </c>
      <c r="B37221" s="1" t="s">
        <v>10032</v>
      </c>
      <c r="C37221">
        <v>25.404599999999999</v>
      </c>
      <c r="D37221" s="4">
        <v>43877.617812500001</v>
      </c>
    </row>
    <row r="37222" spans="1:4" x14ac:dyDescent="0.25">
      <c r="A37222" s="1" t="s">
        <v>37270</v>
      </c>
      <c r="B37222" s="1" t="s">
        <v>10033</v>
      </c>
      <c r="C37222">
        <v>25.506499999999999</v>
      </c>
      <c r="D37222" s="4">
        <v>43877.617812500001</v>
      </c>
    </row>
    <row r="37223" spans="1:4" x14ac:dyDescent="0.25">
      <c r="A37223" s="1" t="s">
        <v>37271</v>
      </c>
      <c r="B37223" s="1" t="s">
        <v>580</v>
      </c>
      <c r="C37223">
        <v>25.5715</v>
      </c>
      <c r="D37223" s="4">
        <v>43877.617812500001</v>
      </c>
    </row>
    <row r="37224" spans="1:4" x14ac:dyDescent="0.25">
      <c r="A37224" s="1" t="s">
        <v>37272</v>
      </c>
      <c r="B37224" s="1" t="s">
        <v>578</v>
      </c>
      <c r="C37224">
        <v>25.749199999999998</v>
      </c>
      <c r="D37224" s="4">
        <v>43877.617812500001</v>
      </c>
    </row>
    <row r="37225" spans="1:4" x14ac:dyDescent="0.25">
      <c r="A37225" s="1" t="s">
        <v>37273</v>
      </c>
      <c r="B37225" s="1" t="s">
        <v>10039</v>
      </c>
      <c r="C37225">
        <v>25.6722</v>
      </c>
      <c r="D37225" s="4">
        <v>43877.617812500001</v>
      </c>
    </row>
    <row r="37226" spans="1:4" x14ac:dyDescent="0.25">
      <c r="A37226" s="1" t="s">
        <v>37274</v>
      </c>
      <c r="B37226" s="1" t="s">
        <v>610</v>
      </c>
      <c r="C37226">
        <v>25.911100000000001</v>
      </c>
      <c r="D37226" s="4">
        <v>43877.617812500001</v>
      </c>
    </row>
    <row r="37227" spans="1:4" x14ac:dyDescent="0.25">
      <c r="A37227" s="1" t="s">
        <v>37275</v>
      </c>
      <c r="B37227" s="1" t="s">
        <v>10034</v>
      </c>
      <c r="C37227">
        <v>25.848299999999998</v>
      </c>
      <c r="D37227" s="4">
        <v>43877.617812500001</v>
      </c>
    </row>
    <row r="37228" spans="1:4" x14ac:dyDescent="0.25">
      <c r="A37228" s="1" t="s">
        <v>37276</v>
      </c>
      <c r="B37228" s="1" t="s">
        <v>10290</v>
      </c>
      <c r="C37228">
        <v>35.615600000000001</v>
      </c>
      <c r="D37228" s="4">
        <v>43877.617812500001</v>
      </c>
    </row>
    <row r="37229" spans="1:4" x14ac:dyDescent="0.25">
      <c r="A37229" s="1" t="s">
        <v>37277</v>
      </c>
      <c r="B37229" s="1" t="s">
        <v>603</v>
      </c>
      <c r="C37229">
        <v>35.689300000000003</v>
      </c>
      <c r="D37229" s="4">
        <v>43877.617812500001</v>
      </c>
    </row>
    <row r="37230" spans="1:4" x14ac:dyDescent="0.25">
      <c r="A37230" s="1" t="s">
        <v>37278</v>
      </c>
      <c r="B37230" s="1" t="s">
        <v>576</v>
      </c>
      <c r="C37230">
        <v>35.751899999999999</v>
      </c>
      <c r="D37230" s="4">
        <v>43877.617812500001</v>
      </c>
    </row>
    <row r="37231" spans="1:4" x14ac:dyDescent="0.25">
      <c r="A37231" s="1" t="s">
        <v>37279</v>
      </c>
      <c r="B37231" s="1" t="s">
        <v>567</v>
      </c>
      <c r="C37231">
        <v>35.811900000000001</v>
      </c>
      <c r="D37231" s="4">
        <v>43877.617812500001</v>
      </c>
    </row>
    <row r="37232" spans="1:4" x14ac:dyDescent="0.25">
      <c r="A37232" s="1" t="s">
        <v>37280</v>
      </c>
      <c r="B37232" s="1" t="s">
        <v>10038</v>
      </c>
      <c r="C37232">
        <v>35.870899999999999</v>
      </c>
      <c r="D37232" s="4">
        <v>43877.617812500001</v>
      </c>
    </row>
    <row r="37233" spans="1:4" x14ac:dyDescent="0.25">
      <c r="A37233" s="1" t="s">
        <v>37281</v>
      </c>
      <c r="B37233" s="1" t="s">
        <v>570</v>
      </c>
      <c r="C37233">
        <v>35.929200000000002</v>
      </c>
      <c r="D37233" s="4">
        <v>43877.617812500001</v>
      </c>
    </row>
    <row r="37234" spans="1:4" x14ac:dyDescent="0.25">
      <c r="A37234" s="1" t="s">
        <v>37282</v>
      </c>
      <c r="B37234" s="1" t="s">
        <v>608</v>
      </c>
      <c r="C37234">
        <v>35.986899999999999</v>
      </c>
      <c r="D37234" s="4">
        <v>43877.617812500001</v>
      </c>
    </row>
    <row r="37235" spans="1:4" x14ac:dyDescent="0.25">
      <c r="A37235" s="1" t="s">
        <v>37283</v>
      </c>
      <c r="B37235" s="1" t="s">
        <v>606</v>
      </c>
      <c r="C37235">
        <v>36.044600000000003</v>
      </c>
      <c r="D37235" s="4">
        <v>43877.617812500001</v>
      </c>
    </row>
    <row r="37236" spans="1:4" x14ac:dyDescent="0.25">
      <c r="A37236" s="1" t="s">
        <v>37284</v>
      </c>
      <c r="B37236" s="1" t="s">
        <v>631</v>
      </c>
      <c r="C37236">
        <v>36.101799999999997</v>
      </c>
      <c r="D37236" s="4">
        <v>43877.617812500001</v>
      </c>
    </row>
    <row r="37237" spans="1:4" x14ac:dyDescent="0.25">
      <c r="A37237" s="1" t="s">
        <v>37285</v>
      </c>
      <c r="B37237" s="1" t="s">
        <v>10251</v>
      </c>
      <c r="C37237">
        <v>36.1601</v>
      </c>
      <c r="D37237" s="4">
        <v>43877.617812500001</v>
      </c>
    </row>
    <row r="37238" spans="1:4" x14ac:dyDescent="0.25">
      <c r="A37238" s="1" t="s">
        <v>37286</v>
      </c>
      <c r="B37238" s="1" t="s">
        <v>10161</v>
      </c>
      <c r="C37238">
        <v>36.245699999999999</v>
      </c>
      <c r="D37238" s="4">
        <v>43877.617812500001</v>
      </c>
    </row>
    <row r="37239" spans="1:4" x14ac:dyDescent="0.25">
      <c r="A37239" s="1" t="s">
        <v>37287</v>
      </c>
      <c r="B37239" s="1" t="s">
        <v>586</v>
      </c>
      <c r="C37239">
        <v>36.306399999999996</v>
      </c>
      <c r="D37239" s="4">
        <v>43877.617812500001</v>
      </c>
    </row>
    <row r="37240" spans="1:4" x14ac:dyDescent="0.25">
      <c r="A37240" s="1" t="s">
        <v>37288</v>
      </c>
      <c r="B37240" s="1" t="s">
        <v>582</v>
      </c>
      <c r="C37240">
        <v>36.363799999999998</v>
      </c>
      <c r="D37240" s="4">
        <v>43877.617812500001</v>
      </c>
    </row>
    <row r="37241" spans="1:4" x14ac:dyDescent="0.25">
      <c r="A37241" s="1" t="s">
        <v>37289</v>
      </c>
      <c r="B37241" s="1" t="s">
        <v>563</v>
      </c>
      <c r="C37241">
        <v>45.021700000000003</v>
      </c>
      <c r="D37241" s="4">
        <v>43877.617812500001</v>
      </c>
    </row>
    <row r="37242" spans="1:4" x14ac:dyDescent="0.25">
      <c r="A37242" s="1" t="s">
        <v>37290</v>
      </c>
      <c r="B37242" s="1" t="s">
        <v>11</v>
      </c>
      <c r="C37242">
        <v>45.084099999999999</v>
      </c>
      <c r="D37242" s="4">
        <v>43877.617812500001</v>
      </c>
    </row>
    <row r="37243" spans="1:4" x14ac:dyDescent="0.25">
      <c r="A37243" s="1" t="s">
        <v>37291</v>
      </c>
      <c r="B37243" s="1" t="s">
        <v>10167</v>
      </c>
      <c r="C37243">
        <v>45.1327</v>
      </c>
      <c r="D37243" s="4">
        <v>43877.617812500001</v>
      </c>
    </row>
    <row r="37244" spans="1:4" x14ac:dyDescent="0.25">
      <c r="A37244" s="1" t="s">
        <v>37292</v>
      </c>
      <c r="B37244" s="1" t="s">
        <v>10249</v>
      </c>
      <c r="C37244">
        <v>45.486800000000002</v>
      </c>
      <c r="D37244" s="4">
        <v>43877.617812500001</v>
      </c>
    </row>
    <row r="37245" spans="1:4" x14ac:dyDescent="0.25">
      <c r="A37245" s="1" t="s">
        <v>37293</v>
      </c>
      <c r="B37245" s="1" t="s">
        <v>10036</v>
      </c>
      <c r="C37245">
        <v>13.07</v>
      </c>
      <c r="D37245" s="4">
        <v>43877.617835648147</v>
      </c>
    </row>
    <row r="37246" spans="1:4" x14ac:dyDescent="0.25">
      <c r="A37246" s="1" t="s">
        <v>37294</v>
      </c>
      <c r="B37246" s="1" t="s">
        <v>10035</v>
      </c>
      <c r="C37246">
        <v>16.3491</v>
      </c>
      <c r="D37246" s="4">
        <v>43877.617835648147</v>
      </c>
    </row>
    <row r="37247" spans="1:4" x14ac:dyDescent="0.25">
      <c r="A37247" s="1" t="s">
        <v>37295</v>
      </c>
      <c r="B37247" s="1" t="s">
        <v>10037</v>
      </c>
      <c r="C37247">
        <v>16.5032</v>
      </c>
      <c r="D37247" s="4">
        <v>43877.617835648147</v>
      </c>
    </row>
    <row r="37248" spans="1:4" x14ac:dyDescent="0.25">
      <c r="A37248" s="1" t="s">
        <v>37296</v>
      </c>
      <c r="B37248" s="1" t="s">
        <v>563</v>
      </c>
      <c r="C37248">
        <v>16.569199999999999</v>
      </c>
      <c r="D37248" s="4">
        <v>43877.617835648147</v>
      </c>
    </row>
    <row r="37249" spans="1:4" x14ac:dyDescent="0.25">
      <c r="A37249" s="1" t="s">
        <v>37297</v>
      </c>
      <c r="B37249" s="1" t="s">
        <v>10032</v>
      </c>
      <c r="C37249">
        <v>16.6234</v>
      </c>
      <c r="D37249" s="4">
        <v>43877.617835648147</v>
      </c>
    </row>
    <row r="37250" spans="1:4" x14ac:dyDescent="0.25">
      <c r="A37250" s="1" t="s">
        <v>37298</v>
      </c>
      <c r="B37250" s="1" t="s">
        <v>608</v>
      </c>
      <c r="C37250">
        <v>16.682200000000002</v>
      </c>
      <c r="D37250" s="4">
        <v>43877.617835648147</v>
      </c>
    </row>
    <row r="37251" spans="1:4" x14ac:dyDescent="0.25">
      <c r="A37251" s="1" t="s">
        <v>37299</v>
      </c>
      <c r="B37251" s="1" t="s">
        <v>10173</v>
      </c>
      <c r="C37251">
        <v>16.726800000000001</v>
      </c>
      <c r="D37251" s="4">
        <v>43877.617835648147</v>
      </c>
    </row>
    <row r="37252" spans="1:4" x14ac:dyDescent="0.25">
      <c r="A37252" s="1" t="s">
        <v>37300</v>
      </c>
      <c r="B37252" s="1" t="s">
        <v>584</v>
      </c>
      <c r="C37252">
        <v>16.771000000000001</v>
      </c>
      <c r="D37252" s="4">
        <v>43877.617835648147</v>
      </c>
    </row>
    <row r="37253" spans="1:4" x14ac:dyDescent="0.25">
      <c r="A37253" s="1" t="s">
        <v>37301</v>
      </c>
      <c r="B37253" s="1" t="s">
        <v>10290</v>
      </c>
      <c r="C37253">
        <v>16.816299999999998</v>
      </c>
      <c r="D37253" s="4">
        <v>43877.617835648147</v>
      </c>
    </row>
    <row r="37254" spans="1:4" x14ac:dyDescent="0.25">
      <c r="A37254" s="1" t="s">
        <v>37302</v>
      </c>
      <c r="B37254" s="1" t="s">
        <v>10031</v>
      </c>
      <c r="C37254">
        <v>19.914400000000001</v>
      </c>
      <c r="D37254" s="4">
        <v>43877.617835648147</v>
      </c>
    </row>
    <row r="37255" spans="1:4" x14ac:dyDescent="0.25">
      <c r="A37255" s="1" t="s">
        <v>37303</v>
      </c>
      <c r="B37255" s="1" t="s">
        <v>567</v>
      </c>
      <c r="C37255">
        <v>20.129799999999999</v>
      </c>
      <c r="D37255" s="4">
        <v>43877.617835648147</v>
      </c>
    </row>
    <row r="37256" spans="1:4" x14ac:dyDescent="0.25">
      <c r="A37256" s="1" t="s">
        <v>37304</v>
      </c>
      <c r="B37256" s="1" t="s">
        <v>10033</v>
      </c>
      <c r="C37256">
        <v>20.2988</v>
      </c>
      <c r="D37256" s="4">
        <v>43877.617835648147</v>
      </c>
    </row>
    <row r="37257" spans="1:4" x14ac:dyDescent="0.25">
      <c r="A37257" s="1" t="s">
        <v>37305</v>
      </c>
      <c r="B37257" s="1" t="s">
        <v>572</v>
      </c>
      <c r="C37257">
        <v>20.429500000000001</v>
      </c>
      <c r="D37257" s="4">
        <v>43877.617835648147</v>
      </c>
    </row>
    <row r="37258" spans="1:4" x14ac:dyDescent="0.25">
      <c r="A37258" s="1" t="s">
        <v>37306</v>
      </c>
      <c r="B37258" s="1" t="s">
        <v>10170</v>
      </c>
      <c r="C37258">
        <v>20.480899999999998</v>
      </c>
      <c r="D37258" s="4">
        <v>43877.617835648147</v>
      </c>
    </row>
    <row r="37259" spans="1:4" x14ac:dyDescent="0.25">
      <c r="A37259" s="1" t="s">
        <v>37307</v>
      </c>
      <c r="B37259" s="1" t="s">
        <v>10251</v>
      </c>
      <c r="C37259">
        <v>20.532599999999999</v>
      </c>
      <c r="D37259" s="4">
        <v>43877.617835648147</v>
      </c>
    </row>
    <row r="37260" spans="1:4" x14ac:dyDescent="0.25">
      <c r="A37260" s="1" t="s">
        <v>37308</v>
      </c>
      <c r="B37260" s="1" t="s">
        <v>601</v>
      </c>
      <c r="C37260">
        <v>20.5839</v>
      </c>
      <c r="D37260" s="4">
        <v>43877.617835648147</v>
      </c>
    </row>
    <row r="37261" spans="1:4" x14ac:dyDescent="0.25">
      <c r="A37261" s="1" t="s">
        <v>37309</v>
      </c>
      <c r="B37261" s="1" t="s">
        <v>606</v>
      </c>
      <c r="C37261">
        <v>20.634699999999999</v>
      </c>
      <c r="D37261" s="4">
        <v>43877.617835648147</v>
      </c>
    </row>
    <row r="37262" spans="1:4" x14ac:dyDescent="0.25">
      <c r="A37262" s="1" t="s">
        <v>37310</v>
      </c>
      <c r="B37262" s="1" t="s">
        <v>631</v>
      </c>
      <c r="C37262">
        <v>20.6859</v>
      </c>
      <c r="D37262" s="4">
        <v>43877.617835648147</v>
      </c>
    </row>
    <row r="37263" spans="1:4" x14ac:dyDescent="0.25">
      <c r="A37263" s="1" t="s">
        <v>37311</v>
      </c>
      <c r="B37263" s="1" t="s">
        <v>10163</v>
      </c>
      <c r="C37263">
        <v>20.737300000000001</v>
      </c>
      <c r="D37263" s="4">
        <v>43877.617835648147</v>
      </c>
    </row>
    <row r="37264" spans="1:4" x14ac:dyDescent="0.25">
      <c r="A37264" s="1" t="s">
        <v>37312</v>
      </c>
      <c r="B37264" s="1" t="s">
        <v>580</v>
      </c>
      <c r="C37264">
        <v>20.7883</v>
      </c>
      <c r="D37264" s="4">
        <v>43877.617835648147</v>
      </c>
    </row>
    <row r="37265" spans="1:4" x14ac:dyDescent="0.25">
      <c r="A37265" s="1" t="s">
        <v>37313</v>
      </c>
      <c r="B37265" s="1" t="s">
        <v>574</v>
      </c>
      <c r="C37265">
        <v>20.839200000000002</v>
      </c>
      <c r="D37265" s="4">
        <v>43877.617835648147</v>
      </c>
    </row>
    <row r="37266" spans="1:4" x14ac:dyDescent="0.25">
      <c r="A37266" s="1" t="s">
        <v>37314</v>
      </c>
      <c r="B37266" s="1" t="s">
        <v>11</v>
      </c>
      <c r="C37266">
        <v>20.890699999999999</v>
      </c>
      <c r="D37266" s="4">
        <v>43877.617835648147</v>
      </c>
    </row>
    <row r="37267" spans="1:4" x14ac:dyDescent="0.25">
      <c r="A37267" s="1" t="s">
        <v>37315</v>
      </c>
      <c r="B37267" s="1" t="s">
        <v>582</v>
      </c>
      <c r="C37267">
        <v>20.9421</v>
      </c>
      <c r="D37267" s="4">
        <v>43877.617835648147</v>
      </c>
    </row>
    <row r="37268" spans="1:4" x14ac:dyDescent="0.25">
      <c r="A37268" s="1" t="s">
        <v>37316</v>
      </c>
      <c r="B37268" s="1" t="s">
        <v>10165</v>
      </c>
      <c r="C37268">
        <v>21.041799999999999</v>
      </c>
      <c r="D37268" s="4">
        <v>43877.617835648147</v>
      </c>
    </row>
    <row r="37269" spans="1:4" x14ac:dyDescent="0.25">
      <c r="A37269" s="1" t="s">
        <v>37317</v>
      </c>
      <c r="B37269" s="1" t="s">
        <v>10034</v>
      </c>
      <c r="C37269">
        <v>21.1067</v>
      </c>
      <c r="D37269" s="4">
        <v>43877.617835648147</v>
      </c>
    </row>
    <row r="37270" spans="1:4" x14ac:dyDescent="0.25">
      <c r="A37270" s="1" t="s">
        <v>37318</v>
      </c>
      <c r="B37270" s="1" t="s">
        <v>10161</v>
      </c>
      <c r="C37270">
        <v>21.151399999999999</v>
      </c>
      <c r="D37270" s="4">
        <v>43877.617835648147</v>
      </c>
    </row>
    <row r="37271" spans="1:4" x14ac:dyDescent="0.25">
      <c r="A37271" s="1" t="s">
        <v>37319</v>
      </c>
      <c r="B37271" s="1" t="s">
        <v>570</v>
      </c>
      <c r="C37271">
        <v>21.195599999999999</v>
      </c>
      <c r="D37271" s="4">
        <v>43877.617835648147</v>
      </c>
    </row>
    <row r="37272" spans="1:4" x14ac:dyDescent="0.25">
      <c r="A37272" s="1" t="s">
        <v>37320</v>
      </c>
      <c r="B37272" s="1" t="s">
        <v>10039</v>
      </c>
      <c r="C37272">
        <v>21.239100000000001</v>
      </c>
      <c r="D37272" s="4">
        <v>43877.617835648147</v>
      </c>
    </row>
    <row r="37273" spans="1:4" x14ac:dyDescent="0.25">
      <c r="A37273" s="1" t="s">
        <v>37321</v>
      </c>
      <c r="B37273" s="1" t="s">
        <v>10249</v>
      </c>
      <c r="C37273">
        <v>21.2834</v>
      </c>
      <c r="D37273" s="4">
        <v>43877.617835648147</v>
      </c>
    </row>
    <row r="37274" spans="1:4" x14ac:dyDescent="0.25">
      <c r="A37274" s="1" t="s">
        <v>37322</v>
      </c>
      <c r="B37274" s="1" t="s">
        <v>576</v>
      </c>
      <c r="C37274">
        <v>21.327300000000001</v>
      </c>
      <c r="D37274" s="4">
        <v>43877.617835648147</v>
      </c>
    </row>
    <row r="37275" spans="1:4" x14ac:dyDescent="0.25">
      <c r="A37275" s="1" t="s">
        <v>37323</v>
      </c>
      <c r="B37275" s="1" t="s">
        <v>10038</v>
      </c>
      <c r="C37275">
        <v>21.416399999999999</v>
      </c>
      <c r="D37275" s="4">
        <v>43877.617835648147</v>
      </c>
    </row>
    <row r="37276" spans="1:4" x14ac:dyDescent="0.25">
      <c r="A37276" s="1" t="s">
        <v>37324</v>
      </c>
      <c r="B37276" s="1" t="s">
        <v>603</v>
      </c>
      <c r="C37276">
        <v>21.463000000000001</v>
      </c>
      <c r="D37276" s="4">
        <v>43877.617835648147</v>
      </c>
    </row>
    <row r="37277" spans="1:4" x14ac:dyDescent="0.25">
      <c r="A37277" s="1" t="s">
        <v>37325</v>
      </c>
      <c r="B37277" s="1" t="s">
        <v>610</v>
      </c>
      <c r="C37277">
        <v>21.508099999999999</v>
      </c>
      <c r="D37277" s="4">
        <v>43877.617835648147</v>
      </c>
    </row>
    <row r="37278" spans="1:4" x14ac:dyDescent="0.25">
      <c r="A37278" s="1" t="s">
        <v>37326</v>
      </c>
      <c r="B37278" s="1" t="s">
        <v>586</v>
      </c>
      <c r="C37278">
        <v>21.552</v>
      </c>
      <c r="D37278" s="4">
        <v>43877.617835648147</v>
      </c>
    </row>
    <row r="37279" spans="1:4" x14ac:dyDescent="0.25">
      <c r="A37279" s="1" t="s">
        <v>37327</v>
      </c>
      <c r="B37279" s="1" t="s">
        <v>558</v>
      </c>
      <c r="C37279">
        <v>21.5962</v>
      </c>
      <c r="D37279" s="4">
        <v>43877.617835648147</v>
      </c>
    </row>
    <row r="37280" spans="1:4" x14ac:dyDescent="0.25">
      <c r="A37280" s="1" t="s">
        <v>37328</v>
      </c>
      <c r="B37280" s="1" t="s">
        <v>10167</v>
      </c>
      <c r="C37280">
        <v>21.6403</v>
      </c>
      <c r="D37280" s="4">
        <v>43877.617835648147</v>
      </c>
    </row>
    <row r="37281" spans="1:4" x14ac:dyDescent="0.25">
      <c r="A37281" s="1" t="s">
        <v>37329</v>
      </c>
      <c r="B37281" s="1" t="s">
        <v>10247</v>
      </c>
      <c r="C37281">
        <v>21.696300000000001</v>
      </c>
      <c r="D37281" s="4">
        <v>43877.617835648147</v>
      </c>
    </row>
    <row r="37282" spans="1:4" x14ac:dyDescent="0.25">
      <c r="A37282" s="1" t="s">
        <v>37330</v>
      </c>
      <c r="B37282" s="1" t="s">
        <v>10030</v>
      </c>
      <c r="C37282">
        <v>30.150500000000001</v>
      </c>
      <c r="D37282" s="4">
        <v>43877.617835648147</v>
      </c>
    </row>
    <row r="37283" spans="1:4" x14ac:dyDescent="0.25">
      <c r="A37283" s="1" t="s">
        <v>37331</v>
      </c>
      <c r="B37283" s="1" t="s">
        <v>578</v>
      </c>
      <c r="C37283">
        <v>21.371200000000002</v>
      </c>
      <c r="D37283" s="4">
        <v>43877.617835648147</v>
      </c>
    </row>
    <row r="37284" spans="1:4" x14ac:dyDescent="0.25">
      <c r="A37284" s="1" t="s">
        <v>37332</v>
      </c>
      <c r="B37284" s="1" t="s">
        <v>556</v>
      </c>
      <c r="C37284">
        <v>50.244599999999998</v>
      </c>
      <c r="D37284" s="4">
        <v>43877.617835648147</v>
      </c>
    </row>
    <row r="37285" spans="1:4" x14ac:dyDescent="0.25">
      <c r="A37285" s="1" t="s">
        <v>37333</v>
      </c>
      <c r="B37285" s="1" t="s">
        <v>10037</v>
      </c>
      <c r="C37285">
        <v>14.987399999999999</v>
      </c>
      <c r="D37285" s="4">
        <v>43877.617858796293</v>
      </c>
    </row>
    <row r="37286" spans="1:4" x14ac:dyDescent="0.25">
      <c r="A37286" s="1" t="s">
        <v>37334</v>
      </c>
      <c r="B37286" s="1" t="s">
        <v>10031</v>
      </c>
      <c r="C37286">
        <v>15.061500000000001</v>
      </c>
      <c r="D37286" s="4">
        <v>43877.617858796293</v>
      </c>
    </row>
    <row r="37287" spans="1:4" x14ac:dyDescent="0.25">
      <c r="A37287" s="1" t="s">
        <v>37335</v>
      </c>
      <c r="B37287" s="1" t="s">
        <v>601</v>
      </c>
      <c r="C37287">
        <v>16.718800000000002</v>
      </c>
      <c r="D37287" s="4">
        <v>43877.617858796293</v>
      </c>
    </row>
    <row r="37288" spans="1:4" x14ac:dyDescent="0.25">
      <c r="A37288" s="1" t="s">
        <v>37336</v>
      </c>
      <c r="B37288" s="1" t="s">
        <v>578</v>
      </c>
      <c r="C37288">
        <v>16.458200000000001</v>
      </c>
      <c r="D37288" s="4">
        <v>43877.617858796293</v>
      </c>
    </row>
    <row r="37289" spans="1:4" x14ac:dyDescent="0.25">
      <c r="A37289" s="1" t="s">
        <v>37337</v>
      </c>
      <c r="B37289" s="1" t="s">
        <v>610</v>
      </c>
      <c r="C37289">
        <v>21.6952</v>
      </c>
      <c r="D37289" s="4">
        <v>43877.617858796293</v>
      </c>
    </row>
    <row r="37290" spans="1:4" x14ac:dyDescent="0.25">
      <c r="A37290" s="1" t="s">
        <v>37338</v>
      </c>
      <c r="B37290" s="1" t="s">
        <v>574</v>
      </c>
      <c r="C37290">
        <v>21.862200000000001</v>
      </c>
      <c r="D37290" s="4">
        <v>43877.617858796293</v>
      </c>
    </row>
    <row r="37291" spans="1:4" x14ac:dyDescent="0.25">
      <c r="A37291" s="1" t="s">
        <v>37339</v>
      </c>
      <c r="B37291" s="1" t="s">
        <v>10039</v>
      </c>
      <c r="C37291">
        <v>21.9343</v>
      </c>
      <c r="D37291" s="4">
        <v>43877.617858796293</v>
      </c>
    </row>
    <row r="37292" spans="1:4" x14ac:dyDescent="0.25">
      <c r="A37292" s="1" t="s">
        <v>37340</v>
      </c>
      <c r="B37292" s="1" t="s">
        <v>580</v>
      </c>
      <c r="C37292">
        <v>21.995100000000001</v>
      </c>
      <c r="D37292" s="4">
        <v>43877.617858796293</v>
      </c>
    </row>
    <row r="37293" spans="1:4" x14ac:dyDescent="0.25">
      <c r="A37293" s="1" t="s">
        <v>37341</v>
      </c>
      <c r="B37293" s="1" t="s">
        <v>10032</v>
      </c>
      <c r="C37293">
        <v>22.060300000000002</v>
      </c>
      <c r="D37293" s="4">
        <v>43877.617858796293</v>
      </c>
    </row>
    <row r="37294" spans="1:4" x14ac:dyDescent="0.25">
      <c r="A37294" s="1" t="s">
        <v>37342</v>
      </c>
      <c r="B37294" s="1" t="s">
        <v>558</v>
      </c>
      <c r="C37294">
        <v>22.143999999999998</v>
      </c>
      <c r="D37294" s="4">
        <v>43877.617858796293</v>
      </c>
    </row>
    <row r="37295" spans="1:4" x14ac:dyDescent="0.25">
      <c r="A37295" s="1" t="s">
        <v>37343</v>
      </c>
      <c r="B37295" s="1" t="s">
        <v>10249</v>
      </c>
      <c r="C37295">
        <v>22.2136</v>
      </c>
      <c r="D37295" s="4">
        <v>43877.617858796293</v>
      </c>
    </row>
    <row r="37296" spans="1:4" x14ac:dyDescent="0.25">
      <c r="A37296" s="1" t="s">
        <v>37344</v>
      </c>
      <c r="B37296" s="1" t="s">
        <v>584</v>
      </c>
      <c r="C37296">
        <v>22.317599999999999</v>
      </c>
      <c r="D37296" s="4">
        <v>43877.617858796293</v>
      </c>
    </row>
    <row r="37297" spans="1:4" x14ac:dyDescent="0.25">
      <c r="A37297" s="1" t="s">
        <v>37345</v>
      </c>
      <c r="B37297" s="1" t="s">
        <v>10038</v>
      </c>
      <c r="C37297">
        <v>22.377400000000002</v>
      </c>
      <c r="D37297" s="4">
        <v>43877.617858796293</v>
      </c>
    </row>
    <row r="37298" spans="1:4" x14ac:dyDescent="0.25">
      <c r="A37298" s="1" t="s">
        <v>37346</v>
      </c>
      <c r="B37298" s="1" t="s">
        <v>10173</v>
      </c>
      <c r="C37298">
        <v>22.434899999999999</v>
      </c>
      <c r="D37298" s="4">
        <v>43877.617858796293</v>
      </c>
    </row>
    <row r="37299" spans="1:4" x14ac:dyDescent="0.25">
      <c r="A37299" s="1" t="s">
        <v>37347</v>
      </c>
      <c r="B37299" s="1" t="s">
        <v>10290</v>
      </c>
      <c r="C37299">
        <v>22.493600000000001</v>
      </c>
      <c r="D37299" s="4">
        <v>43877.617858796293</v>
      </c>
    </row>
    <row r="37300" spans="1:4" x14ac:dyDescent="0.25">
      <c r="A37300" s="1" t="s">
        <v>37348</v>
      </c>
      <c r="B37300" s="1" t="s">
        <v>10033</v>
      </c>
      <c r="C37300">
        <v>22.550799999999999</v>
      </c>
      <c r="D37300" s="4">
        <v>43877.617858796293</v>
      </c>
    </row>
    <row r="37301" spans="1:4" x14ac:dyDescent="0.25">
      <c r="A37301" s="1" t="s">
        <v>37349</v>
      </c>
      <c r="B37301" s="1" t="s">
        <v>567</v>
      </c>
      <c r="C37301">
        <v>22.608599999999999</v>
      </c>
      <c r="D37301" s="4">
        <v>43877.617858796293</v>
      </c>
    </row>
    <row r="37302" spans="1:4" x14ac:dyDescent="0.25">
      <c r="A37302" s="1" t="s">
        <v>37350</v>
      </c>
      <c r="B37302" s="1" t="s">
        <v>572</v>
      </c>
      <c r="C37302">
        <v>22.789200000000001</v>
      </c>
      <c r="D37302" s="4">
        <v>43877.617858796293</v>
      </c>
    </row>
    <row r="37303" spans="1:4" x14ac:dyDescent="0.25">
      <c r="A37303" s="1" t="s">
        <v>37351</v>
      </c>
      <c r="B37303" s="1" t="s">
        <v>570</v>
      </c>
      <c r="C37303">
        <v>22.873899999999999</v>
      </c>
      <c r="D37303" s="4">
        <v>43877.617858796293</v>
      </c>
    </row>
    <row r="37304" spans="1:4" x14ac:dyDescent="0.25">
      <c r="A37304" s="1" t="s">
        <v>37352</v>
      </c>
      <c r="B37304" s="1" t="s">
        <v>576</v>
      </c>
      <c r="C37304">
        <v>22.951599999999999</v>
      </c>
      <c r="D37304" s="4">
        <v>43877.617858796293</v>
      </c>
    </row>
    <row r="37305" spans="1:4" x14ac:dyDescent="0.25">
      <c r="A37305" s="1" t="s">
        <v>37353</v>
      </c>
      <c r="B37305" s="1" t="s">
        <v>10251</v>
      </c>
      <c r="C37305">
        <v>23.034800000000001</v>
      </c>
      <c r="D37305" s="4">
        <v>43877.617858796293</v>
      </c>
    </row>
    <row r="37306" spans="1:4" x14ac:dyDescent="0.25">
      <c r="A37306" s="1" t="s">
        <v>37354</v>
      </c>
      <c r="B37306" s="1" t="s">
        <v>603</v>
      </c>
      <c r="C37306">
        <v>23.104399999999998</v>
      </c>
      <c r="D37306" s="4">
        <v>43877.617858796293</v>
      </c>
    </row>
    <row r="37307" spans="1:4" x14ac:dyDescent="0.25">
      <c r="A37307" s="1" t="s">
        <v>37355</v>
      </c>
      <c r="B37307" s="1" t="s">
        <v>606</v>
      </c>
      <c r="C37307">
        <v>23.174600000000002</v>
      </c>
      <c r="D37307" s="4">
        <v>43877.617858796293</v>
      </c>
    </row>
    <row r="37308" spans="1:4" x14ac:dyDescent="0.25">
      <c r="A37308" s="1" t="s">
        <v>37356</v>
      </c>
      <c r="B37308" s="1" t="s">
        <v>10163</v>
      </c>
      <c r="C37308">
        <v>23.246400000000001</v>
      </c>
      <c r="D37308" s="4">
        <v>43877.617858796293</v>
      </c>
    </row>
    <row r="37309" spans="1:4" x14ac:dyDescent="0.25">
      <c r="A37309" s="1" t="s">
        <v>37357</v>
      </c>
      <c r="B37309" s="1" t="s">
        <v>608</v>
      </c>
      <c r="C37309">
        <v>23.326000000000001</v>
      </c>
      <c r="D37309" s="4">
        <v>43877.617858796293</v>
      </c>
    </row>
    <row r="37310" spans="1:4" x14ac:dyDescent="0.25">
      <c r="A37310" s="1" t="s">
        <v>37358</v>
      </c>
      <c r="B37310" s="1" t="s">
        <v>11</v>
      </c>
      <c r="C37310">
        <v>23.388999999999999</v>
      </c>
      <c r="D37310" s="4">
        <v>43877.617858796293</v>
      </c>
    </row>
    <row r="37311" spans="1:4" x14ac:dyDescent="0.25">
      <c r="A37311" s="1" t="s">
        <v>37359</v>
      </c>
      <c r="B37311" s="1" t="s">
        <v>10034</v>
      </c>
      <c r="C37311">
        <v>23.449300000000001</v>
      </c>
      <c r="D37311" s="4">
        <v>43877.617858796293</v>
      </c>
    </row>
    <row r="37312" spans="1:4" x14ac:dyDescent="0.25">
      <c r="A37312" s="1" t="s">
        <v>37360</v>
      </c>
      <c r="B37312" s="1" t="s">
        <v>556</v>
      </c>
      <c r="C37312">
        <v>23.512</v>
      </c>
      <c r="D37312" s="4">
        <v>43877.617858796293</v>
      </c>
    </row>
    <row r="37313" spans="1:4" x14ac:dyDescent="0.25">
      <c r="A37313" s="1" t="s">
        <v>37361</v>
      </c>
      <c r="B37313" s="1" t="s">
        <v>631</v>
      </c>
      <c r="C37313">
        <v>23.6157</v>
      </c>
      <c r="D37313" s="4">
        <v>43877.617858796293</v>
      </c>
    </row>
    <row r="37314" spans="1:4" x14ac:dyDescent="0.25">
      <c r="A37314" s="1" t="s">
        <v>37362</v>
      </c>
      <c r="B37314" s="1" t="s">
        <v>10247</v>
      </c>
      <c r="C37314">
        <v>23.639800000000001</v>
      </c>
      <c r="D37314" s="4">
        <v>43877.617858796293</v>
      </c>
    </row>
    <row r="37315" spans="1:4" x14ac:dyDescent="0.25">
      <c r="A37315" s="1" t="s">
        <v>37363</v>
      </c>
      <c r="B37315" s="1" t="s">
        <v>586</v>
      </c>
      <c r="C37315">
        <v>23.696899999999999</v>
      </c>
      <c r="D37315" s="4">
        <v>43877.617858796293</v>
      </c>
    </row>
    <row r="37316" spans="1:4" x14ac:dyDescent="0.25">
      <c r="A37316" s="1" t="s">
        <v>37364</v>
      </c>
      <c r="B37316" s="1" t="s">
        <v>563</v>
      </c>
      <c r="C37316">
        <v>23.7852</v>
      </c>
      <c r="D37316" s="4">
        <v>43877.617858796293</v>
      </c>
    </row>
    <row r="37317" spans="1:4" x14ac:dyDescent="0.25">
      <c r="A37317" s="1" t="s">
        <v>37365</v>
      </c>
      <c r="B37317" s="1" t="s">
        <v>10035</v>
      </c>
      <c r="C37317">
        <v>23.880400000000002</v>
      </c>
      <c r="D37317" s="4">
        <v>43877.617858796293</v>
      </c>
    </row>
    <row r="37318" spans="1:4" x14ac:dyDescent="0.25">
      <c r="A37318" s="1" t="s">
        <v>37366</v>
      </c>
      <c r="B37318" s="1" t="s">
        <v>10036</v>
      </c>
      <c r="C37318">
        <v>30.050799999999999</v>
      </c>
      <c r="D37318" s="4">
        <v>43877.617858796293</v>
      </c>
    </row>
    <row r="37319" spans="1:4" x14ac:dyDescent="0.25">
      <c r="A37319" s="1" t="s">
        <v>37367</v>
      </c>
      <c r="B37319" s="1" t="s">
        <v>582</v>
      </c>
      <c r="C37319">
        <v>62.865000000000002</v>
      </c>
      <c r="D37319" s="4">
        <v>43877.617858796293</v>
      </c>
    </row>
    <row r="37320" spans="1:4" x14ac:dyDescent="0.25">
      <c r="A37320" s="1" t="s">
        <v>37368</v>
      </c>
      <c r="B37320" s="1" t="s">
        <v>10167</v>
      </c>
      <c r="C37320">
        <v>63.275300000000001</v>
      </c>
      <c r="D37320" s="4">
        <v>43877.617858796293</v>
      </c>
    </row>
    <row r="37321" spans="1:4" x14ac:dyDescent="0.25">
      <c r="A37321" s="1" t="s">
        <v>37369</v>
      </c>
      <c r="B37321" s="1" t="s">
        <v>10161</v>
      </c>
      <c r="C37321">
        <v>71.583799999999997</v>
      </c>
      <c r="D37321" s="4">
        <v>43877.617858796293</v>
      </c>
    </row>
    <row r="37322" spans="1:4" x14ac:dyDescent="0.25">
      <c r="A37322" s="1" t="s">
        <v>37370</v>
      </c>
      <c r="B37322" s="1" t="s">
        <v>10165</v>
      </c>
      <c r="C37322">
        <v>72.685599999999994</v>
      </c>
      <c r="D37322" s="4">
        <v>43877.617858796293</v>
      </c>
    </row>
    <row r="37323" spans="1:4" x14ac:dyDescent="0.25">
      <c r="A37323" s="1" t="s">
        <v>37371</v>
      </c>
      <c r="B37323" s="1" t="s">
        <v>10170</v>
      </c>
      <c r="C37323">
        <v>72.900000000000006</v>
      </c>
      <c r="D37323" s="4">
        <v>43877.617858796293</v>
      </c>
    </row>
    <row r="37324" spans="1:4" x14ac:dyDescent="0.25">
      <c r="A37324" s="1" t="s">
        <v>37372</v>
      </c>
      <c r="B37324" s="1" t="s">
        <v>10030</v>
      </c>
      <c r="C37324">
        <v>73.295900000000003</v>
      </c>
      <c r="D37324" s="4">
        <v>43877.617858796293</v>
      </c>
    </row>
    <row r="37325" spans="1:4" x14ac:dyDescent="0.25">
      <c r="A37325" s="1" t="s">
        <v>37373</v>
      </c>
      <c r="B37325" s="1" t="s">
        <v>10031</v>
      </c>
      <c r="C37325">
        <v>13.542999999999999</v>
      </c>
      <c r="D37325" s="4">
        <v>43877.617881944447</v>
      </c>
    </row>
    <row r="37326" spans="1:4" x14ac:dyDescent="0.25">
      <c r="A37326" s="1" t="s">
        <v>37374</v>
      </c>
      <c r="B37326" s="1" t="s">
        <v>10036</v>
      </c>
      <c r="C37326">
        <v>14.2342</v>
      </c>
      <c r="D37326" s="4">
        <v>43877.617881944447</v>
      </c>
    </row>
    <row r="37327" spans="1:4" x14ac:dyDescent="0.25">
      <c r="A37327" s="1" t="s">
        <v>37375</v>
      </c>
      <c r="B37327" s="1" t="s">
        <v>10247</v>
      </c>
      <c r="C37327">
        <v>15.693</v>
      </c>
      <c r="D37327" s="4">
        <v>43877.617881944447</v>
      </c>
    </row>
    <row r="37328" spans="1:4" x14ac:dyDescent="0.25">
      <c r="A37328" s="1" t="s">
        <v>37376</v>
      </c>
      <c r="B37328" s="1" t="s">
        <v>558</v>
      </c>
      <c r="C37328">
        <v>15.751200000000001</v>
      </c>
      <c r="D37328" s="4">
        <v>43877.617881944447</v>
      </c>
    </row>
    <row r="37329" spans="1:4" x14ac:dyDescent="0.25">
      <c r="A37329" s="1" t="s">
        <v>37377</v>
      </c>
      <c r="B37329" s="1" t="s">
        <v>10032</v>
      </c>
      <c r="C37329">
        <v>15.7989</v>
      </c>
      <c r="D37329" s="4">
        <v>43877.617881944447</v>
      </c>
    </row>
    <row r="37330" spans="1:4" x14ac:dyDescent="0.25">
      <c r="A37330" s="1" t="s">
        <v>37378</v>
      </c>
      <c r="B37330" s="1" t="s">
        <v>10165</v>
      </c>
      <c r="C37330">
        <v>15.8452</v>
      </c>
      <c r="D37330" s="4">
        <v>43877.617881944447</v>
      </c>
    </row>
    <row r="37331" spans="1:4" x14ac:dyDescent="0.25">
      <c r="A37331" s="1" t="s">
        <v>37379</v>
      </c>
      <c r="B37331" s="1" t="s">
        <v>631</v>
      </c>
      <c r="C37331">
        <v>15.9056</v>
      </c>
      <c r="D37331" s="4">
        <v>43877.617881944447</v>
      </c>
    </row>
    <row r="37332" spans="1:4" x14ac:dyDescent="0.25">
      <c r="A37332" s="1" t="s">
        <v>37380</v>
      </c>
      <c r="B37332" s="1" t="s">
        <v>563</v>
      </c>
      <c r="C37332">
        <v>16.071999999999999</v>
      </c>
      <c r="D37332" s="4">
        <v>43877.617881944447</v>
      </c>
    </row>
    <row r="37333" spans="1:4" x14ac:dyDescent="0.25">
      <c r="A37333" s="1" t="s">
        <v>37381</v>
      </c>
      <c r="B37333" s="1" t="s">
        <v>10030</v>
      </c>
      <c r="C37333">
        <v>16.1218</v>
      </c>
      <c r="D37333" s="4">
        <v>43877.617881944447</v>
      </c>
    </row>
    <row r="37334" spans="1:4" x14ac:dyDescent="0.25">
      <c r="A37334" s="1" t="s">
        <v>37382</v>
      </c>
      <c r="B37334" s="1" t="s">
        <v>10035</v>
      </c>
      <c r="C37334">
        <v>16.2498</v>
      </c>
      <c r="D37334" s="4">
        <v>43877.617881944447</v>
      </c>
    </row>
    <row r="37335" spans="1:4" x14ac:dyDescent="0.25">
      <c r="A37335" s="1" t="s">
        <v>37383</v>
      </c>
      <c r="B37335" s="1" t="s">
        <v>10173</v>
      </c>
      <c r="C37335">
        <v>16.298200000000001</v>
      </c>
      <c r="D37335" s="4">
        <v>43877.617881944447</v>
      </c>
    </row>
    <row r="37336" spans="1:4" x14ac:dyDescent="0.25">
      <c r="A37336" s="1" t="s">
        <v>37384</v>
      </c>
      <c r="B37336" s="1" t="s">
        <v>601</v>
      </c>
      <c r="C37336">
        <v>15.9727</v>
      </c>
      <c r="D37336" s="4">
        <v>43877.617881944447</v>
      </c>
    </row>
    <row r="37337" spans="1:4" x14ac:dyDescent="0.25">
      <c r="A37337" s="1" t="s">
        <v>37385</v>
      </c>
      <c r="B37337" s="1" t="s">
        <v>10033</v>
      </c>
      <c r="C37337">
        <v>17.4587</v>
      </c>
      <c r="D37337" s="4">
        <v>43877.617881944447</v>
      </c>
    </row>
    <row r="37338" spans="1:4" x14ac:dyDescent="0.25">
      <c r="A37338" s="1" t="s">
        <v>37386</v>
      </c>
      <c r="B37338" s="1" t="s">
        <v>584</v>
      </c>
      <c r="C37338">
        <v>18.869900000000001</v>
      </c>
      <c r="D37338" s="4">
        <v>43877.617881944447</v>
      </c>
    </row>
    <row r="37339" spans="1:4" x14ac:dyDescent="0.25">
      <c r="A37339" s="1" t="s">
        <v>37387</v>
      </c>
      <c r="B37339" s="1" t="s">
        <v>556</v>
      </c>
      <c r="C37339">
        <v>20.030899999999999</v>
      </c>
      <c r="D37339" s="4">
        <v>43877.617881944447</v>
      </c>
    </row>
    <row r="37340" spans="1:4" x14ac:dyDescent="0.25">
      <c r="A37340" s="1" t="s">
        <v>37388</v>
      </c>
      <c r="B37340" s="1" t="s">
        <v>603</v>
      </c>
      <c r="C37340">
        <v>16.343599999999999</v>
      </c>
      <c r="D37340" s="4">
        <v>43877.617881944447</v>
      </c>
    </row>
    <row r="37341" spans="1:4" x14ac:dyDescent="0.25">
      <c r="A37341" s="1" t="s">
        <v>37389</v>
      </c>
      <c r="B37341" s="1" t="s">
        <v>574</v>
      </c>
      <c r="C37341">
        <v>20.591799999999999</v>
      </c>
      <c r="D37341" s="4">
        <v>43877.617881944447</v>
      </c>
    </row>
    <row r="37342" spans="1:4" x14ac:dyDescent="0.25">
      <c r="A37342" s="1" t="s">
        <v>37390</v>
      </c>
      <c r="B37342" s="1" t="s">
        <v>10039</v>
      </c>
      <c r="C37342">
        <v>27.8447</v>
      </c>
      <c r="D37342" s="4">
        <v>43877.617881944447</v>
      </c>
    </row>
    <row r="37343" spans="1:4" x14ac:dyDescent="0.25">
      <c r="A37343" s="1" t="s">
        <v>37391</v>
      </c>
      <c r="B37343" s="1" t="s">
        <v>578</v>
      </c>
      <c r="C37343">
        <v>28.0992</v>
      </c>
      <c r="D37343" s="4">
        <v>43877.617881944447</v>
      </c>
    </row>
    <row r="37344" spans="1:4" x14ac:dyDescent="0.25">
      <c r="A37344" s="1" t="s">
        <v>37392</v>
      </c>
      <c r="B37344" s="1" t="s">
        <v>10161</v>
      </c>
      <c r="C37344">
        <v>27.6937</v>
      </c>
      <c r="D37344" s="4">
        <v>43877.617881944447</v>
      </c>
    </row>
    <row r="37345" spans="1:4" x14ac:dyDescent="0.25">
      <c r="A37345" s="1" t="s">
        <v>37393</v>
      </c>
      <c r="B37345" s="1" t="s">
        <v>610</v>
      </c>
      <c r="C37345">
        <v>28.9741</v>
      </c>
      <c r="D37345" s="4">
        <v>43877.617881944447</v>
      </c>
    </row>
    <row r="37346" spans="1:4" x14ac:dyDescent="0.25">
      <c r="A37346" s="1" t="s">
        <v>37394</v>
      </c>
      <c r="B37346" s="1" t="s">
        <v>608</v>
      </c>
      <c r="C37346">
        <v>29.1142</v>
      </c>
      <c r="D37346" s="4">
        <v>43877.617881944447</v>
      </c>
    </row>
    <row r="37347" spans="1:4" x14ac:dyDescent="0.25">
      <c r="A37347" s="1" t="s">
        <v>37395</v>
      </c>
      <c r="B37347" s="1" t="s">
        <v>572</v>
      </c>
      <c r="C37347">
        <v>29.601400000000002</v>
      </c>
      <c r="D37347" s="4">
        <v>43877.617881944447</v>
      </c>
    </row>
    <row r="37348" spans="1:4" x14ac:dyDescent="0.25">
      <c r="A37348" s="1" t="s">
        <v>37396</v>
      </c>
      <c r="B37348" s="1" t="s">
        <v>570</v>
      </c>
      <c r="C37348">
        <v>29.683800000000002</v>
      </c>
      <c r="D37348" s="4">
        <v>43877.617881944447</v>
      </c>
    </row>
    <row r="37349" spans="1:4" x14ac:dyDescent="0.25">
      <c r="A37349" s="1" t="s">
        <v>37397</v>
      </c>
      <c r="B37349" s="1" t="s">
        <v>10034</v>
      </c>
      <c r="C37349">
        <v>29.736799999999999</v>
      </c>
      <c r="D37349" s="4">
        <v>43877.617881944447</v>
      </c>
    </row>
    <row r="37350" spans="1:4" x14ac:dyDescent="0.25">
      <c r="A37350" s="1" t="s">
        <v>37398</v>
      </c>
      <c r="B37350" s="1" t="s">
        <v>606</v>
      </c>
      <c r="C37350">
        <v>29.8064</v>
      </c>
      <c r="D37350" s="4">
        <v>43877.617881944447</v>
      </c>
    </row>
    <row r="37351" spans="1:4" x14ac:dyDescent="0.25">
      <c r="A37351" s="1" t="s">
        <v>37399</v>
      </c>
      <c r="B37351" s="1" t="s">
        <v>10251</v>
      </c>
      <c r="C37351">
        <v>29.864999999999998</v>
      </c>
      <c r="D37351" s="4">
        <v>43877.617881944447</v>
      </c>
    </row>
    <row r="37352" spans="1:4" x14ac:dyDescent="0.25">
      <c r="A37352" s="1" t="s">
        <v>37400</v>
      </c>
      <c r="B37352" s="1" t="s">
        <v>10163</v>
      </c>
      <c r="C37352">
        <v>29.923100000000002</v>
      </c>
      <c r="D37352" s="4">
        <v>43877.617881944447</v>
      </c>
    </row>
    <row r="37353" spans="1:4" x14ac:dyDescent="0.25">
      <c r="A37353" s="1" t="s">
        <v>37401</v>
      </c>
      <c r="B37353" s="1" t="s">
        <v>10038</v>
      </c>
      <c r="C37353">
        <v>29.980399999999999</v>
      </c>
      <c r="D37353" s="4">
        <v>43877.617881944447</v>
      </c>
    </row>
    <row r="37354" spans="1:4" x14ac:dyDescent="0.25">
      <c r="A37354" s="1" t="s">
        <v>37402</v>
      </c>
      <c r="B37354" s="1" t="s">
        <v>580</v>
      </c>
      <c r="C37354">
        <v>30.037500000000001</v>
      </c>
      <c r="D37354" s="4">
        <v>43877.617881944447</v>
      </c>
    </row>
    <row r="37355" spans="1:4" x14ac:dyDescent="0.25">
      <c r="A37355" s="1" t="s">
        <v>37403</v>
      </c>
      <c r="B37355" s="1" t="s">
        <v>582</v>
      </c>
      <c r="C37355">
        <v>30.094799999999999</v>
      </c>
      <c r="D37355" s="4">
        <v>43877.617881944447</v>
      </c>
    </row>
    <row r="37356" spans="1:4" x14ac:dyDescent="0.25">
      <c r="A37356" s="1" t="s">
        <v>37404</v>
      </c>
      <c r="B37356" s="1" t="s">
        <v>10290</v>
      </c>
      <c r="C37356">
        <v>30.151499999999999</v>
      </c>
      <c r="D37356" s="4">
        <v>43877.617881944447</v>
      </c>
    </row>
    <row r="37357" spans="1:4" x14ac:dyDescent="0.25">
      <c r="A37357" s="1" t="s">
        <v>37405</v>
      </c>
      <c r="B37357" s="1" t="s">
        <v>10249</v>
      </c>
      <c r="C37357">
        <v>30.207999999999998</v>
      </c>
      <c r="D37357" s="4">
        <v>43877.617881944447</v>
      </c>
    </row>
    <row r="37358" spans="1:4" x14ac:dyDescent="0.25">
      <c r="A37358" s="1" t="s">
        <v>37406</v>
      </c>
      <c r="B37358" s="1" t="s">
        <v>10167</v>
      </c>
      <c r="C37358">
        <v>30.264900000000001</v>
      </c>
      <c r="D37358" s="4">
        <v>43877.617881944447</v>
      </c>
    </row>
    <row r="37359" spans="1:4" x14ac:dyDescent="0.25">
      <c r="A37359" s="1" t="s">
        <v>37407</v>
      </c>
      <c r="B37359" s="1" t="s">
        <v>586</v>
      </c>
      <c r="C37359">
        <v>30.321899999999999</v>
      </c>
      <c r="D37359" s="4">
        <v>43877.617881944447</v>
      </c>
    </row>
    <row r="37360" spans="1:4" x14ac:dyDescent="0.25">
      <c r="A37360" s="1" t="s">
        <v>37408</v>
      </c>
      <c r="B37360" s="1" t="s">
        <v>567</v>
      </c>
      <c r="C37360">
        <v>29.339300000000001</v>
      </c>
      <c r="D37360" s="4">
        <v>43877.617881944447</v>
      </c>
    </row>
    <row r="37361" spans="1:4" x14ac:dyDescent="0.25">
      <c r="A37361" s="1" t="s">
        <v>37409</v>
      </c>
      <c r="B37361" s="1" t="s">
        <v>11</v>
      </c>
      <c r="C37361">
        <v>38.364400000000003</v>
      </c>
      <c r="D37361" s="4">
        <v>43877.617881944447</v>
      </c>
    </row>
    <row r="37362" spans="1:4" x14ac:dyDescent="0.25">
      <c r="A37362" s="1" t="s">
        <v>37410</v>
      </c>
      <c r="B37362" s="1" t="s">
        <v>576</v>
      </c>
      <c r="C37362">
        <v>38.942100000000003</v>
      </c>
      <c r="D37362" s="4">
        <v>43877.617881944447</v>
      </c>
    </row>
    <row r="37363" spans="1:4" x14ac:dyDescent="0.25">
      <c r="A37363" s="1" t="s">
        <v>37411</v>
      </c>
      <c r="B37363" s="1" t="s">
        <v>10170</v>
      </c>
      <c r="C37363">
        <v>46.2438</v>
      </c>
      <c r="D37363" s="4">
        <v>43877.617881944447</v>
      </c>
    </row>
    <row r="37364" spans="1:4" x14ac:dyDescent="0.25">
      <c r="A37364" s="1" t="s">
        <v>37412</v>
      </c>
      <c r="B37364" s="1" t="s">
        <v>10037</v>
      </c>
      <c r="C37364">
        <v>47.662199999999999</v>
      </c>
      <c r="D37364" s="4">
        <v>43877.617881944447</v>
      </c>
    </row>
    <row r="37365" spans="1:4" x14ac:dyDescent="0.25">
      <c r="A37365" s="1" t="s">
        <v>37413</v>
      </c>
      <c r="B37365" s="1" t="s">
        <v>10036</v>
      </c>
      <c r="C37365">
        <v>13.2067</v>
      </c>
      <c r="D37365" s="4">
        <v>43877.617905092593</v>
      </c>
    </row>
    <row r="37366" spans="1:4" x14ac:dyDescent="0.25">
      <c r="A37366" s="1" t="s">
        <v>37414</v>
      </c>
      <c r="B37366" s="1" t="s">
        <v>10165</v>
      </c>
      <c r="C37366">
        <v>14.2263</v>
      </c>
      <c r="D37366" s="4">
        <v>43877.617905092593</v>
      </c>
    </row>
    <row r="37367" spans="1:4" x14ac:dyDescent="0.25">
      <c r="A37367" s="1" t="s">
        <v>37415</v>
      </c>
      <c r="B37367" s="1" t="s">
        <v>10037</v>
      </c>
      <c r="C37367">
        <v>18.7743</v>
      </c>
      <c r="D37367" s="4">
        <v>43877.617905092593</v>
      </c>
    </row>
    <row r="37368" spans="1:4" x14ac:dyDescent="0.25">
      <c r="A37368" s="1" t="s">
        <v>37416</v>
      </c>
      <c r="B37368" s="1" t="s">
        <v>631</v>
      </c>
      <c r="C37368">
        <v>18.847000000000001</v>
      </c>
      <c r="D37368" s="4">
        <v>43877.617905092593</v>
      </c>
    </row>
    <row r="37369" spans="1:4" x14ac:dyDescent="0.25">
      <c r="A37369" s="1" t="s">
        <v>37417</v>
      </c>
      <c r="B37369" s="1" t="s">
        <v>10035</v>
      </c>
      <c r="C37369">
        <v>18.903099999999998</v>
      </c>
      <c r="D37369" s="4">
        <v>43877.617905092593</v>
      </c>
    </row>
    <row r="37370" spans="1:4" x14ac:dyDescent="0.25">
      <c r="A37370" s="1" t="s">
        <v>37418</v>
      </c>
      <c r="B37370" s="1" t="s">
        <v>574</v>
      </c>
      <c r="C37370">
        <v>18.956199999999999</v>
      </c>
      <c r="D37370" s="4">
        <v>43877.617905092593</v>
      </c>
    </row>
    <row r="37371" spans="1:4" x14ac:dyDescent="0.25">
      <c r="A37371" s="1" t="s">
        <v>37419</v>
      </c>
      <c r="B37371" s="1" t="s">
        <v>563</v>
      </c>
      <c r="C37371">
        <v>19.007100000000001</v>
      </c>
      <c r="D37371" s="4">
        <v>43877.617905092593</v>
      </c>
    </row>
    <row r="37372" spans="1:4" x14ac:dyDescent="0.25">
      <c r="A37372" s="1" t="s">
        <v>37420</v>
      </c>
      <c r="B37372" s="1" t="s">
        <v>601</v>
      </c>
      <c r="C37372">
        <v>19.0579</v>
      </c>
      <c r="D37372" s="4">
        <v>43877.617905092593</v>
      </c>
    </row>
    <row r="37373" spans="1:4" x14ac:dyDescent="0.25">
      <c r="A37373" s="1" t="s">
        <v>37421</v>
      </c>
      <c r="B37373" s="1" t="s">
        <v>578</v>
      </c>
      <c r="C37373">
        <v>19.108599999999999</v>
      </c>
      <c r="D37373" s="4">
        <v>43877.617905092593</v>
      </c>
    </row>
    <row r="37374" spans="1:4" x14ac:dyDescent="0.25">
      <c r="A37374" s="1" t="s">
        <v>37422</v>
      </c>
      <c r="B37374" s="1" t="s">
        <v>10249</v>
      </c>
      <c r="C37374">
        <v>19.1599</v>
      </c>
      <c r="D37374" s="4">
        <v>43877.617905092593</v>
      </c>
    </row>
    <row r="37375" spans="1:4" x14ac:dyDescent="0.25">
      <c r="A37375" s="1" t="s">
        <v>37423</v>
      </c>
      <c r="B37375" s="1" t="s">
        <v>610</v>
      </c>
      <c r="C37375">
        <v>19.2103</v>
      </c>
      <c r="D37375" s="4">
        <v>43877.617905092593</v>
      </c>
    </row>
    <row r="37376" spans="1:4" x14ac:dyDescent="0.25">
      <c r="A37376" s="1" t="s">
        <v>37424</v>
      </c>
      <c r="B37376" s="1" t="s">
        <v>576</v>
      </c>
      <c r="C37376">
        <v>19.260000000000002</v>
      </c>
      <c r="D37376" s="4">
        <v>43877.617905092593</v>
      </c>
    </row>
    <row r="37377" spans="1:4" x14ac:dyDescent="0.25">
      <c r="A37377" s="1" t="s">
        <v>37425</v>
      </c>
      <c r="B37377" s="1" t="s">
        <v>11</v>
      </c>
      <c r="C37377">
        <v>19.309999999999999</v>
      </c>
      <c r="D37377" s="4">
        <v>43877.617905092593</v>
      </c>
    </row>
    <row r="37378" spans="1:4" x14ac:dyDescent="0.25">
      <c r="A37378" s="1" t="s">
        <v>37426</v>
      </c>
      <c r="B37378" s="1" t="s">
        <v>606</v>
      </c>
      <c r="C37378">
        <v>19.367000000000001</v>
      </c>
      <c r="D37378" s="4">
        <v>43877.617905092593</v>
      </c>
    </row>
    <row r="37379" spans="1:4" x14ac:dyDescent="0.25">
      <c r="A37379" s="1" t="s">
        <v>37427</v>
      </c>
      <c r="B37379" s="1" t="s">
        <v>10030</v>
      </c>
      <c r="C37379">
        <v>19.4117</v>
      </c>
      <c r="D37379" s="4">
        <v>43877.617905092593</v>
      </c>
    </row>
    <row r="37380" spans="1:4" x14ac:dyDescent="0.25">
      <c r="A37380" s="1" t="s">
        <v>37428</v>
      </c>
      <c r="B37380" s="1" t="s">
        <v>10031</v>
      </c>
      <c r="C37380">
        <v>19.816099999999999</v>
      </c>
      <c r="D37380" s="4">
        <v>43877.617905092593</v>
      </c>
    </row>
    <row r="37381" spans="1:4" x14ac:dyDescent="0.25">
      <c r="A37381" s="1" t="s">
        <v>37429</v>
      </c>
      <c r="B37381" s="1" t="s">
        <v>572</v>
      </c>
      <c r="C37381">
        <v>22.237500000000001</v>
      </c>
      <c r="D37381" s="4">
        <v>43877.617905092593</v>
      </c>
    </row>
    <row r="37382" spans="1:4" x14ac:dyDescent="0.25">
      <c r="A37382" s="1" t="s">
        <v>37430</v>
      </c>
      <c r="B37382" s="1" t="s">
        <v>558</v>
      </c>
      <c r="C37382">
        <v>22.3217</v>
      </c>
      <c r="D37382" s="4">
        <v>43877.617905092593</v>
      </c>
    </row>
    <row r="37383" spans="1:4" x14ac:dyDescent="0.25">
      <c r="A37383" s="1" t="s">
        <v>37431</v>
      </c>
      <c r="B37383" s="1" t="s">
        <v>10033</v>
      </c>
      <c r="C37383">
        <v>22.376799999999999</v>
      </c>
      <c r="D37383" s="4">
        <v>43877.617905092593</v>
      </c>
    </row>
    <row r="37384" spans="1:4" x14ac:dyDescent="0.25">
      <c r="A37384" s="1" t="s">
        <v>37432</v>
      </c>
      <c r="B37384" s="1" t="s">
        <v>580</v>
      </c>
      <c r="C37384">
        <v>22.429099999999998</v>
      </c>
      <c r="D37384" s="4">
        <v>43877.617905092593</v>
      </c>
    </row>
    <row r="37385" spans="1:4" x14ac:dyDescent="0.25">
      <c r="A37385" s="1" t="s">
        <v>37433</v>
      </c>
      <c r="B37385" s="1" t="s">
        <v>10038</v>
      </c>
      <c r="C37385">
        <v>28.886299999999999</v>
      </c>
      <c r="D37385" s="4">
        <v>43877.617905092593</v>
      </c>
    </row>
    <row r="37386" spans="1:4" x14ac:dyDescent="0.25">
      <c r="A37386" s="1" t="s">
        <v>37434</v>
      </c>
      <c r="B37386" s="1" t="s">
        <v>567</v>
      </c>
      <c r="C37386">
        <v>28.960999999999999</v>
      </c>
      <c r="D37386" s="4">
        <v>43877.617905092593</v>
      </c>
    </row>
    <row r="37387" spans="1:4" x14ac:dyDescent="0.25">
      <c r="A37387" s="1" t="s">
        <v>37435</v>
      </c>
      <c r="B37387" s="1" t="s">
        <v>10039</v>
      </c>
      <c r="C37387">
        <v>29.017399999999999</v>
      </c>
      <c r="D37387" s="4">
        <v>43877.617905092593</v>
      </c>
    </row>
    <row r="37388" spans="1:4" x14ac:dyDescent="0.25">
      <c r="A37388" s="1" t="s">
        <v>37436</v>
      </c>
      <c r="B37388" s="1" t="s">
        <v>582</v>
      </c>
      <c r="C37388">
        <v>29.0702</v>
      </c>
      <c r="D37388" s="4">
        <v>43877.617905092593</v>
      </c>
    </row>
    <row r="37389" spans="1:4" x14ac:dyDescent="0.25">
      <c r="A37389" s="1" t="s">
        <v>37437</v>
      </c>
      <c r="B37389" s="1" t="s">
        <v>603</v>
      </c>
      <c r="C37389">
        <v>29.122199999999999</v>
      </c>
      <c r="D37389" s="4">
        <v>43877.617905092593</v>
      </c>
    </row>
    <row r="37390" spans="1:4" x14ac:dyDescent="0.25">
      <c r="A37390" s="1" t="s">
        <v>37438</v>
      </c>
      <c r="B37390" s="1" t="s">
        <v>10173</v>
      </c>
      <c r="C37390">
        <v>29.157499999999999</v>
      </c>
      <c r="D37390" s="4">
        <v>43877.617905092593</v>
      </c>
    </row>
    <row r="37391" spans="1:4" x14ac:dyDescent="0.25">
      <c r="A37391" s="1" t="s">
        <v>37439</v>
      </c>
      <c r="B37391" s="1" t="s">
        <v>608</v>
      </c>
      <c r="C37391">
        <v>29.198899999999998</v>
      </c>
      <c r="D37391" s="4">
        <v>43877.617905092593</v>
      </c>
    </row>
    <row r="37392" spans="1:4" x14ac:dyDescent="0.25">
      <c r="A37392" s="1" t="s">
        <v>37440</v>
      </c>
      <c r="B37392" s="1" t="s">
        <v>570</v>
      </c>
      <c r="C37392">
        <v>29.3003</v>
      </c>
      <c r="D37392" s="4">
        <v>43877.617905092593</v>
      </c>
    </row>
    <row r="37393" spans="1:4" x14ac:dyDescent="0.25">
      <c r="A37393" s="1" t="s">
        <v>37441</v>
      </c>
      <c r="B37393" s="1" t="s">
        <v>10170</v>
      </c>
      <c r="C37393">
        <v>29.351700000000001</v>
      </c>
      <c r="D37393" s="4">
        <v>43877.617905092593</v>
      </c>
    </row>
    <row r="37394" spans="1:4" x14ac:dyDescent="0.25">
      <c r="A37394" s="1" t="s">
        <v>37442</v>
      </c>
      <c r="B37394" s="1" t="s">
        <v>10251</v>
      </c>
      <c r="C37394">
        <v>29.402200000000001</v>
      </c>
      <c r="D37394" s="4">
        <v>43877.617905092593</v>
      </c>
    </row>
    <row r="37395" spans="1:4" x14ac:dyDescent="0.25">
      <c r="A37395" s="1" t="s">
        <v>37443</v>
      </c>
      <c r="B37395" s="1" t="s">
        <v>10167</v>
      </c>
      <c r="C37395">
        <v>29.4527</v>
      </c>
      <c r="D37395" s="4">
        <v>43877.617905092593</v>
      </c>
    </row>
    <row r="37396" spans="1:4" x14ac:dyDescent="0.25">
      <c r="A37396" s="1" t="s">
        <v>37444</v>
      </c>
      <c r="B37396" s="1" t="s">
        <v>556</v>
      </c>
      <c r="C37396">
        <v>29.503</v>
      </c>
      <c r="D37396" s="4">
        <v>43877.617905092593</v>
      </c>
    </row>
    <row r="37397" spans="1:4" x14ac:dyDescent="0.25">
      <c r="A37397" s="1" t="s">
        <v>37445</v>
      </c>
      <c r="B37397" s="1" t="s">
        <v>10032</v>
      </c>
      <c r="C37397">
        <v>29.5535</v>
      </c>
      <c r="D37397" s="4">
        <v>43877.617905092593</v>
      </c>
    </row>
    <row r="37398" spans="1:4" x14ac:dyDescent="0.25">
      <c r="A37398" s="1" t="s">
        <v>37446</v>
      </c>
      <c r="B37398" s="1" t="s">
        <v>10161</v>
      </c>
      <c r="C37398">
        <v>29.611699999999999</v>
      </c>
      <c r="D37398" s="4">
        <v>43877.617905092593</v>
      </c>
    </row>
    <row r="37399" spans="1:4" x14ac:dyDescent="0.25">
      <c r="A37399" s="1" t="s">
        <v>37447</v>
      </c>
      <c r="B37399" s="1" t="s">
        <v>10034</v>
      </c>
      <c r="C37399">
        <v>29.6553</v>
      </c>
      <c r="D37399" s="4">
        <v>43877.617905092593</v>
      </c>
    </row>
    <row r="37400" spans="1:4" x14ac:dyDescent="0.25">
      <c r="A37400" s="1" t="s">
        <v>37448</v>
      </c>
      <c r="B37400" s="1" t="s">
        <v>10163</v>
      </c>
      <c r="C37400">
        <v>29.698399999999999</v>
      </c>
      <c r="D37400" s="4">
        <v>43877.617905092593</v>
      </c>
    </row>
    <row r="37401" spans="1:4" x14ac:dyDescent="0.25">
      <c r="A37401" s="1" t="s">
        <v>37449</v>
      </c>
      <c r="B37401" s="1" t="s">
        <v>586</v>
      </c>
      <c r="C37401">
        <v>29.7424</v>
      </c>
      <c r="D37401" s="4">
        <v>43877.617905092593</v>
      </c>
    </row>
    <row r="37402" spans="1:4" x14ac:dyDescent="0.25">
      <c r="A37402" s="1" t="s">
        <v>37450</v>
      </c>
      <c r="B37402" s="1" t="s">
        <v>10247</v>
      </c>
      <c r="C37402">
        <v>30.904299999999999</v>
      </c>
      <c r="D37402" s="4">
        <v>43877.617905092593</v>
      </c>
    </row>
    <row r="37403" spans="1:4" x14ac:dyDescent="0.25">
      <c r="A37403" s="1" t="s">
        <v>37451</v>
      </c>
      <c r="B37403" s="1" t="s">
        <v>584</v>
      </c>
      <c r="C37403">
        <v>31.0823</v>
      </c>
      <c r="D37403" s="4">
        <v>43877.617905092593</v>
      </c>
    </row>
    <row r="37404" spans="1:4" x14ac:dyDescent="0.25">
      <c r="A37404" s="1" t="s">
        <v>37452</v>
      </c>
      <c r="B37404" s="1" t="s">
        <v>10290</v>
      </c>
      <c r="C37404">
        <v>42.043300000000002</v>
      </c>
      <c r="D37404" s="4">
        <v>43877.617905092593</v>
      </c>
    </row>
    <row r="37405" spans="1:4" x14ac:dyDescent="0.25">
      <c r="A37405" s="1" t="s">
        <v>37453</v>
      </c>
      <c r="B37405" s="1" t="s">
        <v>631</v>
      </c>
      <c r="C37405">
        <v>15.118399999999999</v>
      </c>
      <c r="D37405" s="4">
        <v>43877.617928240739</v>
      </c>
    </row>
    <row r="37406" spans="1:4" x14ac:dyDescent="0.25">
      <c r="A37406" s="1" t="s">
        <v>37454</v>
      </c>
      <c r="B37406" s="1" t="s">
        <v>578</v>
      </c>
      <c r="C37406">
        <v>15.4307</v>
      </c>
      <c r="D37406" s="4">
        <v>43877.617928240739</v>
      </c>
    </row>
    <row r="37407" spans="1:4" x14ac:dyDescent="0.25">
      <c r="A37407" s="1" t="s">
        <v>37455</v>
      </c>
      <c r="B37407" s="1" t="s">
        <v>563</v>
      </c>
      <c r="C37407">
        <v>15.602600000000001</v>
      </c>
      <c r="D37407" s="4">
        <v>43877.617928240739</v>
      </c>
    </row>
    <row r="37408" spans="1:4" x14ac:dyDescent="0.25">
      <c r="A37408" s="1" t="s">
        <v>37456</v>
      </c>
      <c r="B37408" s="1" t="s">
        <v>10037</v>
      </c>
      <c r="C37408">
        <v>15.8027</v>
      </c>
      <c r="D37408" s="4">
        <v>43877.617928240739</v>
      </c>
    </row>
    <row r="37409" spans="1:4" x14ac:dyDescent="0.25">
      <c r="A37409" s="1" t="s">
        <v>37457</v>
      </c>
      <c r="B37409" s="1" t="s">
        <v>10247</v>
      </c>
      <c r="C37409">
        <v>16.021899999999999</v>
      </c>
      <c r="D37409" s="4">
        <v>43877.617928240739</v>
      </c>
    </row>
    <row r="37410" spans="1:4" x14ac:dyDescent="0.25">
      <c r="A37410" s="1" t="s">
        <v>37458</v>
      </c>
      <c r="B37410" s="1" t="s">
        <v>10165</v>
      </c>
      <c r="C37410">
        <v>16.098400000000002</v>
      </c>
      <c r="D37410" s="4">
        <v>43877.617928240739</v>
      </c>
    </row>
    <row r="37411" spans="1:4" x14ac:dyDescent="0.25">
      <c r="A37411" s="1" t="s">
        <v>37459</v>
      </c>
      <c r="B37411" s="1" t="s">
        <v>10036</v>
      </c>
      <c r="C37411">
        <v>16.226900000000001</v>
      </c>
      <c r="D37411" s="4">
        <v>43877.617928240739</v>
      </c>
    </row>
    <row r="37412" spans="1:4" x14ac:dyDescent="0.25">
      <c r="A37412" s="1" t="s">
        <v>37460</v>
      </c>
      <c r="B37412" s="1" t="s">
        <v>610</v>
      </c>
      <c r="C37412">
        <v>16.3094</v>
      </c>
      <c r="D37412" s="4">
        <v>43877.617928240739</v>
      </c>
    </row>
    <row r="37413" spans="1:4" x14ac:dyDescent="0.25">
      <c r="A37413" s="1" t="s">
        <v>37461</v>
      </c>
      <c r="B37413" s="1" t="s">
        <v>10290</v>
      </c>
      <c r="C37413">
        <v>16.377199999999998</v>
      </c>
      <c r="D37413" s="4">
        <v>43877.617928240739</v>
      </c>
    </row>
    <row r="37414" spans="1:4" x14ac:dyDescent="0.25">
      <c r="A37414" s="1" t="s">
        <v>37462</v>
      </c>
      <c r="B37414" s="1" t="s">
        <v>576</v>
      </c>
      <c r="C37414">
        <v>16.442900000000002</v>
      </c>
      <c r="D37414" s="4">
        <v>43877.617928240739</v>
      </c>
    </row>
    <row r="37415" spans="1:4" x14ac:dyDescent="0.25">
      <c r="A37415" s="1" t="s">
        <v>37463</v>
      </c>
      <c r="B37415" s="1" t="s">
        <v>10033</v>
      </c>
      <c r="C37415">
        <v>16.507400000000001</v>
      </c>
      <c r="D37415" s="4">
        <v>43877.617928240739</v>
      </c>
    </row>
    <row r="37416" spans="1:4" x14ac:dyDescent="0.25">
      <c r="A37416" s="1" t="s">
        <v>37464</v>
      </c>
      <c r="B37416" s="1" t="s">
        <v>10161</v>
      </c>
      <c r="C37416">
        <v>16.572199999999999</v>
      </c>
      <c r="D37416" s="4">
        <v>43877.617928240739</v>
      </c>
    </row>
    <row r="37417" spans="1:4" x14ac:dyDescent="0.25">
      <c r="A37417" s="1" t="s">
        <v>37465</v>
      </c>
      <c r="B37417" s="1" t="s">
        <v>10039</v>
      </c>
      <c r="C37417">
        <v>16.6371</v>
      </c>
      <c r="D37417" s="4">
        <v>43877.617928240739</v>
      </c>
    </row>
    <row r="37418" spans="1:4" x14ac:dyDescent="0.25">
      <c r="A37418" s="1" t="s">
        <v>37466</v>
      </c>
      <c r="B37418" s="1" t="s">
        <v>603</v>
      </c>
      <c r="C37418">
        <v>16.701799999999999</v>
      </c>
      <c r="D37418" s="4">
        <v>43877.617928240739</v>
      </c>
    </row>
    <row r="37419" spans="1:4" x14ac:dyDescent="0.25">
      <c r="A37419" s="1" t="s">
        <v>37467</v>
      </c>
      <c r="B37419" s="1" t="s">
        <v>567</v>
      </c>
      <c r="C37419">
        <v>16.766999999999999</v>
      </c>
      <c r="D37419" s="4">
        <v>43877.617928240739</v>
      </c>
    </row>
    <row r="37420" spans="1:4" x14ac:dyDescent="0.25">
      <c r="A37420" s="1" t="s">
        <v>37468</v>
      </c>
      <c r="B37420" s="1" t="s">
        <v>558</v>
      </c>
      <c r="C37420">
        <v>16.831700000000001</v>
      </c>
      <c r="D37420" s="4">
        <v>43877.617928240739</v>
      </c>
    </row>
    <row r="37421" spans="1:4" x14ac:dyDescent="0.25">
      <c r="A37421" s="1" t="s">
        <v>37469</v>
      </c>
      <c r="B37421" s="1" t="s">
        <v>10173</v>
      </c>
      <c r="C37421">
        <v>16.895299999999999</v>
      </c>
      <c r="D37421" s="4">
        <v>43877.617928240739</v>
      </c>
    </row>
    <row r="37422" spans="1:4" x14ac:dyDescent="0.25">
      <c r="A37422" s="1" t="s">
        <v>37470</v>
      </c>
      <c r="B37422" s="1" t="s">
        <v>584</v>
      </c>
      <c r="C37422">
        <v>16.958600000000001</v>
      </c>
      <c r="D37422" s="4">
        <v>43877.617928240739</v>
      </c>
    </row>
    <row r="37423" spans="1:4" x14ac:dyDescent="0.25">
      <c r="A37423" s="1" t="s">
        <v>37471</v>
      </c>
      <c r="B37423" s="1" t="s">
        <v>608</v>
      </c>
      <c r="C37423">
        <v>17.023099999999999</v>
      </c>
      <c r="D37423" s="4">
        <v>43877.617928240739</v>
      </c>
    </row>
    <row r="37424" spans="1:4" x14ac:dyDescent="0.25">
      <c r="A37424" s="1" t="s">
        <v>37472</v>
      </c>
      <c r="B37424" s="1" t="s">
        <v>10038</v>
      </c>
      <c r="C37424">
        <v>17.087599999999998</v>
      </c>
      <c r="D37424" s="4">
        <v>43877.617928240739</v>
      </c>
    </row>
    <row r="37425" spans="1:4" x14ac:dyDescent="0.25">
      <c r="A37425" s="1" t="s">
        <v>37473</v>
      </c>
      <c r="B37425" s="1" t="s">
        <v>572</v>
      </c>
      <c r="C37425">
        <v>21.6877</v>
      </c>
      <c r="D37425" s="4">
        <v>43877.617928240739</v>
      </c>
    </row>
    <row r="37426" spans="1:4" x14ac:dyDescent="0.25">
      <c r="A37426" s="1" t="s">
        <v>37474</v>
      </c>
      <c r="B37426" s="1" t="s">
        <v>10170</v>
      </c>
      <c r="C37426">
        <v>21.7745</v>
      </c>
      <c r="D37426" s="4">
        <v>43877.617928240739</v>
      </c>
    </row>
    <row r="37427" spans="1:4" x14ac:dyDescent="0.25">
      <c r="A37427" s="1" t="s">
        <v>37475</v>
      </c>
      <c r="B37427" s="1" t="s">
        <v>606</v>
      </c>
      <c r="C37427">
        <v>21.845600000000001</v>
      </c>
      <c r="D37427" s="4">
        <v>43877.617928240739</v>
      </c>
    </row>
    <row r="37428" spans="1:4" x14ac:dyDescent="0.25">
      <c r="A37428" s="1" t="s">
        <v>37476</v>
      </c>
      <c r="B37428" s="1" t="s">
        <v>11</v>
      </c>
      <c r="C37428">
        <v>21.911999999999999</v>
      </c>
      <c r="D37428" s="4">
        <v>43877.617928240739</v>
      </c>
    </row>
    <row r="37429" spans="1:4" x14ac:dyDescent="0.25">
      <c r="A37429" s="1" t="s">
        <v>37477</v>
      </c>
      <c r="B37429" s="1" t="s">
        <v>570</v>
      </c>
      <c r="C37429">
        <v>21.977599999999999</v>
      </c>
      <c r="D37429" s="4">
        <v>43877.617928240739</v>
      </c>
    </row>
    <row r="37430" spans="1:4" x14ac:dyDescent="0.25">
      <c r="A37430" s="1" t="s">
        <v>37478</v>
      </c>
      <c r="B37430" s="1" t="s">
        <v>582</v>
      </c>
      <c r="C37430">
        <v>22.0427</v>
      </c>
      <c r="D37430" s="4">
        <v>43877.617928240739</v>
      </c>
    </row>
    <row r="37431" spans="1:4" x14ac:dyDescent="0.25">
      <c r="A37431" s="1" t="s">
        <v>37479</v>
      </c>
      <c r="B37431" s="1" t="s">
        <v>10249</v>
      </c>
      <c r="C37431">
        <v>22.107399999999998</v>
      </c>
      <c r="D37431" s="4">
        <v>43877.617928240739</v>
      </c>
    </row>
    <row r="37432" spans="1:4" x14ac:dyDescent="0.25">
      <c r="A37432" s="1" t="s">
        <v>37480</v>
      </c>
      <c r="B37432" s="1" t="s">
        <v>556</v>
      </c>
      <c r="C37432">
        <v>22.171900000000001</v>
      </c>
      <c r="D37432" s="4">
        <v>43877.617928240739</v>
      </c>
    </row>
    <row r="37433" spans="1:4" x14ac:dyDescent="0.25">
      <c r="A37433" s="1" t="s">
        <v>37481</v>
      </c>
      <c r="B37433" s="1" t="s">
        <v>10032</v>
      </c>
      <c r="C37433">
        <v>22.236599999999999</v>
      </c>
      <c r="D37433" s="4">
        <v>43877.617928240739</v>
      </c>
    </row>
    <row r="37434" spans="1:4" x14ac:dyDescent="0.25">
      <c r="A37434" s="1" t="s">
        <v>37482</v>
      </c>
      <c r="B37434" s="1" t="s">
        <v>574</v>
      </c>
      <c r="C37434">
        <v>22.329599999999999</v>
      </c>
      <c r="D37434" s="4">
        <v>43877.617928240739</v>
      </c>
    </row>
    <row r="37435" spans="1:4" x14ac:dyDescent="0.25">
      <c r="A37435" s="1" t="s">
        <v>37483</v>
      </c>
      <c r="B37435" s="1" t="s">
        <v>10035</v>
      </c>
      <c r="C37435">
        <v>22.499400000000001</v>
      </c>
      <c r="D37435" s="4">
        <v>43877.617928240739</v>
      </c>
    </row>
    <row r="37436" spans="1:4" x14ac:dyDescent="0.25">
      <c r="A37436" s="1" t="s">
        <v>37484</v>
      </c>
      <c r="B37436" s="1" t="s">
        <v>10034</v>
      </c>
      <c r="C37436">
        <v>22.586500000000001</v>
      </c>
      <c r="D37436" s="4">
        <v>43877.617928240739</v>
      </c>
    </row>
    <row r="37437" spans="1:4" x14ac:dyDescent="0.25">
      <c r="A37437" s="1" t="s">
        <v>37485</v>
      </c>
      <c r="B37437" s="1" t="s">
        <v>10163</v>
      </c>
      <c r="C37437">
        <v>22.653600000000001</v>
      </c>
      <c r="D37437" s="4">
        <v>43877.617928240739</v>
      </c>
    </row>
    <row r="37438" spans="1:4" x14ac:dyDescent="0.25">
      <c r="A37438" s="1" t="s">
        <v>37486</v>
      </c>
      <c r="B37438" s="1" t="s">
        <v>586</v>
      </c>
      <c r="C37438">
        <v>22.729900000000001</v>
      </c>
      <c r="D37438" s="4">
        <v>43877.617928240739</v>
      </c>
    </row>
    <row r="37439" spans="1:4" x14ac:dyDescent="0.25">
      <c r="A37439" s="1" t="s">
        <v>37487</v>
      </c>
      <c r="B37439" s="1" t="s">
        <v>10030</v>
      </c>
      <c r="C37439">
        <v>22.894500000000001</v>
      </c>
      <c r="D37439" s="4">
        <v>43877.617928240739</v>
      </c>
    </row>
    <row r="37440" spans="1:4" x14ac:dyDescent="0.25">
      <c r="A37440" s="1" t="s">
        <v>37488</v>
      </c>
      <c r="B37440" s="1" t="s">
        <v>601</v>
      </c>
      <c r="C37440">
        <v>23.3186</v>
      </c>
      <c r="D37440" s="4">
        <v>43877.617928240739</v>
      </c>
    </row>
    <row r="37441" spans="1:4" x14ac:dyDescent="0.25">
      <c r="A37441" s="1" t="s">
        <v>37489</v>
      </c>
      <c r="B37441" s="1" t="s">
        <v>10251</v>
      </c>
      <c r="C37441">
        <v>23.501000000000001</v>
      </c>
      <c r="D37441" s="4">
        <v>43877.617928240739</v>
      </c>
    </row>
    <row r="37442" spans="1:4" x14ac:dyDescent="0.25">
      <c r="A37442" s="1" t="s">
        <v>37490</v>
      </c>
      <c r="B37442" s="1" t="s">
        <v>10167</v>
      </c>
      <c r="C37442">
        <v>31.2912</v>
      </c>
      <c r="D37442" s="4">
        <v>43877.617928240739</v>
      </c>
    </row>
    <row r="37443" spans="1:4" x14ac:dyDescent="0.25">
      <c r="A37443" s="1" t="s">
        <v>37491</v>
      </c>
      <c r="B37443" s="1" t="s">
        <v>10031</v>
      </c>
      <c r="C37443">
        <v>34.491599999999998</v>
      </c>
      <c r="D37443" s="4">
        <v>43877.617928240739</v>
      </c>
    </row>
    <row r="37444" spans="1:4" x14ac:dyDescent="0.25">
      <c r="A37444" s="1" t="s">
        <v>37492</v>
      </c>
      <c r="B37444" s="1" t="s">
        <v>580</v>
      </c>
      <c r="C37444">
        <v>17.151499999999999</v>
      </c>
      <c r="D37444" s="4">
        <v>43877.617928240739</v>
      </c>
    </row>
    <row r="37445" spans="1:4" x14ac:dyDescent="0.25">
      <c r="A37445" s="1" t="s">
        <v>37493</v>
      </c>
      <c r="B37445" s="1" t="s">
        <v>10036</v>
      </c>
      <c r="C37445">
        <v>13.446099999999999</v>
      </c>
      <c r="D37445" s="4">
        <v>43877.617951388886</v>
      </c>
    </row>
    <row r="37446" spans="1:4" x14ac:dyDescent="0.25">
      <c r="A37446" s="1" t="s">
        <v>37494</v>
      </c>
      <c r="B37446" s="1" t="s">
        <v>10037</v>
      </c>
      <c r="C37446">
        <v>16.9968</v>
      </c>
      <c r="D37446" s="4">
        <v>43877.617951388886</v>
      </c>
    </row>
    <row r="37447" spans="1:4" x14ac:dyDescent="0.25">
      <c r="A37447" s="1" t="s">
        <v>37495</v>
      </c>
      <c r="B37447" s="1" t="s">
        <v>572</v>
      </c>
      <c r="C37447">
        <v>17.081199999999999</v>
      </c>
      <c r="D37447" s="4">
        <v>43877.617951388886</v>
      </c>
    </row>
    <row r="37448" spans="1:4" x14ac:dyDescent="0.25">
      <c r="A37448" s="1" t="s">
        <v>37496</v>
      </c>
      <c r="B37448" s="1" t="s">
        <v>10039</v>
      </c>
      <c r="C37448">
        <v>17.148199999999999</v>
      </c>
      <c r="D37448" s="4">
        <v>43877.617951388886</v>
      </c>
    </row>
    <row r="37449" spans="1:4" x14ac:dyDescent="0.25">
      <c r="A37449" s="1" t="s">
        <v>37497</v>
      </c>
      <c r="B37449" s="1" t="s">
        <v>558</v>
      </c>
      <c r="C37449">
        <v>17.212199999999999</v>
      </c>
      <c r="D37449" s="4">
        <v>43877.617951388886</v>
      </c>
    </row>
    <row r="37450" spans="1:4" x14ac:dyDescent="0.25">
      <c r="A37450" s="1" t="s">
        <v>37498</v>
      </c>
      <c r="B37450" s="1" t="s">
        <v>606</v>
      </c>
      <c r="C37450">
        <v>17.2744</v>
      </c>
      <c r="D37450" s="4">
        <v>43877.617951388886</v>
      </c>
    </row>
    <row r="37451" spans="1:4" x14ac:dyDescent="0.25">
      <c r="A37451" s="1" t="s">
        <v>37499</v>
      </c>
      <c r="B37451" s="1" t="s">
        <v>10038</v>
      </c>
      <c r="C37451">
        <v>17.335899999999999</v>
      </c>
      <c r="D37451" s="4">
        <v>43877.617951388886</v>
      </c>
    </row>
    <row r="37452" spans="1:4" x14ac:dyDescent="0.25">
      <c r="A37452" s="1" t="s">
        <v>37500</v>
      </c>
      <c r="B37452" s="1" t="s">
        <v>10165</v>
      </c>
      <c r="C37452">
        <v>17.586400000000001</v>
      </c>
      <c r="D37452" s="4">
        <v>43877.617951388886</v>
      </c>
    </row>
    <row r="37453" spans="1:4" x14ac:dyDescent="0.25">
      <c r="A37453" s="1" t="s">
        <v>37501</v>
      </c>
      <c r="B37453" s="1" t="s">
        <v>10033</v>
      </c>
      <c r="C37453">
        <v>17.657699999999998</v>
      </c>
      <c r="D37453" s="4">
        <v>43877.617951388886</v>
      </c>
    </row>
    <row r="37454" spans="1:4" x14ac:dyDescent="0.25">
      <c r="A37454" s="1" t="s">
        <v>37502</v>
      </c>
      <c r="B37454" s="1" t="s">
        <v>567</v>
      </c>
      <c r="C37454">
        <v>17.720099999999999</v>
      </c>
      <c r="D37454" s="4">
        <v>43877.617951388886</v>
      </c>
    </row>
    <row r="37455" spans="1:4" x14ac:dyDescent="0.25">
      <c r="A37455" s="1" t="s">
        <v>37503</v>
      </c>
      <c r="B37455" s="1" t="s">
        <v>563</v>
      </c>
      <c r="C37455">
        <v>17.782499999999999</v>
      </c>
      <c r="D37455" s="4">
        <v>43877.617951388886</v>
      </c>
    </row>
    <row r="37456" spans="1:4" x14ac:dyDescent="0.25">
      <c r="A37456" s="1" t="s">
        <v>37504</v>
      </c>
      <c r="B37456" s="1" t="s">
        <v>601</v>
      </c>
      <c r="C37456">
        <v>17.844100000000001</v>
      </c>
      <c r="D37456" s="4">
        <v>43877.617951388886</v>
      </c>
    </row>
    <row r="37457" spans="1:4" x14ac:dyDescent="0.25">
      <c r="A37457" s="1" t="s">
        <v>37505</v>
      </c>
      <c r="B37457" s="1" t="s">
        <v>631</v>
      </c>
      <c r="C37457">
        <v>17.9057</v>
      </c>
      <c r="D37457" s="4">
        <v>43877.617951388886</v>
      </c>
    </row>
    <row r="37458" spans="1:4" x14ac:dyDescent="0.25">
      <c r="A37458" s="1" t="s">
        <v>37506</v>
      </c>
      <c r="B37458" s="1" t="s">
        <v>10030</v>
      </c>
      <c r="C37458">
        <v>17.9803</v>
      </c>
      <c r="D37458" s="4">
        <v>43877.617951388886</v>
      </c>
    </row>
    <row r="37459" spans="1:4" x14ac:dyDescent="0.25">
      <c r="A37459" s="1" t="s">
        <v>37507</v>
      </c>
      <c r="B37459" s="1" t="s">
        <v>10173</v>
      </c>
      <c r="C37459">
        <v>18.036799999999999</v>
      </c>
      <c r="D37459" s="4">
        <v>43877.617951388886</v>
      </c>
    </row>
    <row r="37460" spans="1:4" x14ac:dyDescent="0.25">
      <c r="A37460" s="1" t="s">
        <v>37508</v>
      </c>
      <c r="B37460" s="1" t="s">
        <v>556</v>
      </c>
      <c r="C37460">
        <v>20.400500000000001</v>
      </c>
      <c r="D37460" s="4">
        <v>43877.617951388886</v>
      </c>
    </row>
    <row r="37461" spans="1:4" x14ac:dyDescent="0.25">
      <c r="A37461" s="1" t="s">
        <v>37509</v>
      </c>
      <c r="B37461" s="1" t="s">
        <v>10170</v>
      </c>
      <c r="C37461">
        <v>20.486599999999999</v>
      </c>
      <c r="D37461" s="4">
        <v>43877.617951388886</v>
      </c>
    </row>
    <row r="37462" spans="1:4" x14ac:dyDescent="0.25">
      <c r="A37462" s="1" t="s">
        <v>37510</v>
      </c>
      <c r="B37462" s="1" t="s">
        <v>574</v>
      </c>
      <c r="C37462">
        <v>20.5535</v>
      </c>
      <c r="D37462" s="4">
        <v>43877.617951388886</v>
      </c>
    </row>
    <row r="37463" spans="1:4" x14ac:dyDescent="0.25">
      <c r="A37463" s="1" t="s">
        <v>37511</v>
      </c>
      <c r="B37463" s="1" t="s">
        <v>10163</v>
      </c>
      <c r="C37463">
        <v>20.618300000000001</v>
      </c>
      <c r="D37463" s="4">
        <v>43877.617951388886</v>
      </c>
    </row>
    <row r="37464" spans="1:4" x14ac:dyDescent="0.25">
      <c r="A37464" s="1" t="s">
        <v>37512</v>
      </c>
      <c r="B37464" s="1" t="s">
        <v>578</v>
      </c>
      <c r="C37464">
        <v>20.681000000000001</v>
      </c>
      <c r="D37464" s="4">
        <v>43877.617951388886</v>
      </c>
    </row>
    <row r="37465" spans="1:4" x14ac:dyDescent="0.25">
      <c r="A37465" s="1" t="s">
        <v>37513</v>
      </c>
      <c r="B37465" s="1" t="s">
        <v>608</v>
      </c>
      <c r="C37465">
        <v>20.743400000000001</v>
      </c>
      <c r="D37465" s="4">
        <v>43877.617951388886</v>
      </c>
    </row>
    <row r="37466" spans="1:4" x14ac:dyDescent="0.25">
      <c r="A37466" s="1" t="s">
        <v>37514</v>
      </c>
      <c r="B37466" s="1" t="s">
        <v>10161</v>
      </c>
      <c r="C37466">
        <v>20.805599999999998</v>
      </c>
      <c r="D37466" s="4">
        <v>43877.617951388886</v>
      </c>
    </row>
    <row r="37467" spans="1:4" x14ac:dyDescent="0.25">
      <c r="A37467" s="1" t="s">
        <v>37515</v>
      </c>
      <c r="B37467" s="1" t="s">
        <v>610</v>
      </c>
      <c r="C37467">
        <v>20.8674</v>
      </c>
      <c r="D37467" s="4">
        <v>43877.617951388886</v>
      </c>
    </row>
    <row r="37468" spans="1:4" x14ac:dyDescent="0.25">
      <c r="A37468" s="1" t="s">
        <v>37516</v>
      </c>
      <c r="B37468" s="1" t="s">
        <v>576</v>
      </c>
      <c r="C37468">
        <v>20.928599999999999</v>
      </c>
      <c r="D37468" s="4">
        <v>43877.617951388886</v>
      </c>
    </row>
    <row r="37469" spans="1:4" x14ac:dyDescent="0.25">
      <c r="A37469" s="1" t="s">
        <v>37517</v>
      </c>
      <c r="B37469" s="1" t="s">
        <v>582</v>
      </c>
      <c r="C37469">
        <v>27.0214</v>
      </c>
      <c r="D37469" s="4">
        <v>43877.617951388886</v>
      </c>
    </row>
    <row r="37470" spans="1:4" x14ac:dyDescent="0.25">
      <c r="A37470" s="1" t="s">
        <v>37518</v>
      </c>
      <c r="B37470" s="1" t="s">
        <v>603</v>
      </c>
      <c r="C37470">
        <v>27.2576</v>
      </c>
      <c r="D37470" s="4">
        <v>43877.617951388886</v>
      </c>
    </row>
    <row r="37471" spans="1:4" x14ac:dyDescent="0.25">
      <c r="A37471" s="1" t="s">
        <v>37519</v>
      </c>
      <c r="B37471" s="1" t="s">
        <v>11</v>
      </c>
      <c r="C37471">
        <v>27.332000000000001</v>
      </c>
      <c r="D37471" s="4">
        <v>43877.617951388886</v>
      </c>
    </row>
    <row r="37472" spans="1:4" x14ac:dyDescent="0.25">
      <c r="A37472" s="1" t="s">
        <v>37520</v>
      </c>
      <c r="B37472" s="1" t="s">
        <v>10167</v>
      </c>
      <c r="C37472">
        <v>27.3979</v>
      </c>
      <c r="D37472" s="4">
        <v>43877.617951388886</v>
      </c>
    </row>
    <row r="37473" spans="1:4" x14ac:dyDescent="0.25">
      <c r="A37473" s="1" t="s">
        <v>37521</v>
      </c>
      <c r="B37473" s="1" t="s">
        <v>10251</v>
      </c>
      <c r="C37473">
        <v>27.461099999999998</v>
      </c>
      <c r="D37473" s="4">
        <v>43877.617951388886</v>
      </c>
    </row>
    <row r="37474" spans="1:4" x14ac:dyDescent="0.25">
      <c r="A37474" s="1" t="s">
        <v>37522</v>
      </c>
      <c r="B37474" s="1" t="s">
        <v>586</v>
      </c>
      <c r="C37474">
        <v>27.560099999999998</v>
      </c>
      <c r="D37474" s="4">
        <v>43877.617951388886</v>
      </c>
    </row>
    <row r="37475" spans="1:4" x14ac:dyDescent="0.25">
      <c r="A37475" s="1" t="s">
        <v>37523</v>
      </c>
      <c r="B37475" s="1" t="s">
        <v>10032</v>
      </c>
      <c r="C37475">
        <v>27.603000000000002</v>
      </c>
      <c r="D37475" s="4">
        <v>43877.617951388886</v>
      </c>
    </row>
    <row r="37476" spans="1:4" x14ac:dyDescent="0.25">
      <c r="A37476" s="1" t="s">
        <v>37524</v>
      </c>
      <c r="B37476" s="1" t="s">
        <v>584</v>
      </c>
      <c r="C37476">
        <v>27.704000000000001</v>
      </c>
      <c r="D37476" s="4">
        <v>43877.617951388886</v>
      </c>
    </row>
    <row r="37477" spans="1:4" x14ac:dyDescent="0.25">
      <c r="A37477" s="1" t="s">
        <v>37525</v>
      </c>
      <c r="B37477" s="1" t="s">
        <v>10034</v>
      </c>
      <c r="C37477">
        <v>27.7791</v>
      </c>
      <c r="D37477" s="4">
        <v>43877.617951388886</v>
      </c>
    </row>
    <row r="37478" spans="1:4" x14ac:dyDescent="0.25">
      <c r="A37478" s="1" t="s">
        <v>37526</v>
      </c>
      <c r="B37478" s="1" t="s">
        <v>580</v>
      </c>
      <c r="C37478">
        <v>28.656300000000002</v>
      </c>
      <c r="D37478" s="4">
        <v>43877.617951388886</v>
      </c>
    </row>
    <row r="37479" spans="1:4" x14ac:dyDescent="0.25">
      <c r="A37479" s="1" t="s">
        <v>37527</v>
      </c>
      <c r="B37479" s="1" t="s">
        <v>10247</v>
      </c>
      <c r="C37479">
        <v>37.314500000000002</v>
      </c>
      <c r="D37479" s="4">
        <v>43877.617951388886</v>
      </c>
    </row>
    <row r="37480" spans="1:4" x14ac:dyDescent="0.25">
      <c r="A37480" s="1" t="s">
        <v>37528</v>
      </c>
      <c r="B37480" s="1" t="s">
        <v>10031</v>
      </c>
      <c r="C37480">
        <v>48.297499999999999</v>
      </c>
      <c r="D37480" s="4">
        <v>43877.617951388886</v>
      </c>
    </row>
    <row r="37481" spans="1:4" x14ac:dyDescent="0.25">
      <c r="A37481" s="1" t="s">
        <v>37529</v>
      </c>
      <c r="B37481" s="1" t="s">
        <v>10035</v>
      </c>
      <c r="C37481">
        <v>57.225700000000003</v>
      </c>
      <c r="D37481" s="4">
        <v>43877.617951388886</v>
      </c>
    </row>
    <row r="37482" spans="1:4" x14ac:dyDescent="0.25">
      <c r="A37482" s="1" t="s">
        <v>37530</v>
      </c>
      <c r="B37482" s="1" t="s">
        <v>570</v>
      </c>
      <c r="C37482">
        <v>57.982300000000002</v>
      </c>
      <c r="D37482" s="4">
        <v>43877.617951388886</v>
      </c>
    </row>
    <row r="37483" spans="1:4" x14ac:dyDescent="0.25">
      <c r="A37483" s="1" t="s">
        <v>37531</v>
      </c>
      <c r="B37483" s="1" t="s">
        <v>10290</v>
      </c>
      <c r="C37483">
        <v>57.915999999999997</v>
      </c>
      <c r="D37483" s="4">
        <v>43877.617951388886</v>
      </c>
    </row>
    <row r="37484" spans="1:4" x14ac:dyDescent="0.25">
      <c r="A37484" s="1" t="s">
        <v>37532</v>
      </c>
      <c r="B37484" s="1" t="s">
        <v>10249</v>
      </c>
      <c r="C37484">
        <v>58.942900000000002</v>
      </c>
      <c r="D37484" s="4">
        <v>43877.617951388886</v>
      </c>
    </row>
    <row r="37485" spans="1:4" x14ac:dyDescent="0.25">
      <c r="A37485" s="1" t="s">
        <v>37533</v>
      </c>
      <c r="B37485" s="1" t="s">
        <v>578</v>
      </c>
      <c r="C37485">
        <v>15.407</v>
      </c>
      <c r="D37485" s="4">
        <v>43877.617974537039</v>
      </c>
    </row>
    <row r="37486" spans="1:4" x14ac:dyDescent="0.25">
      <c r="A37486" s="1" t="s">
        <v>37534</v>
      </c>
      <c r="B37486" s="1" t="s">
        <v>10030</v>
      </c>
      <c r="C37486">
        <v>15.4841</v>
      </c>
      <c r="D37486" s="4">
        <v>43877.617974537039</v>
      </c>
    </row>
    <row r="37487" spans="1:4" x14ac:dyDescent="0.25">
      <c r="A37487" s="1" t="s">
        <v>37535</v>
      </c>
      <c r="B37487" s="1" t="s">
        <v>574</v>
      </c>
      <c r="C37487">
        <v>15.273</v>
      </c>
      <c r="D37487" s="4">
        <v>43877.617974537039</v>
      </c>
    </row>
    <row r="37488" spans="1:4" x14ac:dyDescent="0.25">
      <c r="A37488" s="1" t="s">
        <v>37536</v>
      </c>
      <c r="B37488" s="1" t="s">
        <v>576</v>
      </c>
      <c r="C37488">
        <v>25.7988</v>
      </c>
      <c r="D37488" s="4">
        <v>43877.617974537039</v>
      </c>
    </row>
    <row r="37489" spans="1:4" x14ac:dyDescent="0.25">
      <c r="A37489" s="1" t="s">
        <v>37537</v>
      </c>
      <c r="B37489" s="1" t="s">
        <v>631</v>
      </c>
      <c r="C37489">
        <v>25.8841</v>
      </c>
      <c r="D37489" s="4">
        <v>43877.617974537039</v>
      </c>
    </row>
    <row r="37490" spans="1:4" x14ac:dyDescent="0.25">
      <c r="A37490" s="1" t="s">
        <v>37538</v>
      </c>
      <c r="B37490" s="1" t="s">
        <v>10037</v>
      </c>
      <c r="C37490">
        <v>25.963899999999999</v>
      </c>
      <c r="D37490" s="4">
        <v>43877.617974537039</v>
      </c>
    </row>
    <row r="37491" spans="1:4" x14ac:dyDescent="0.25">
      <c r="A37491" s="1" t="s">
        <v>37539</v>
      </c>
      <c r="B37491" s="1" t="s">
        <v>563</v>
      </c>
      <c r="C37491">
        <v>26.024000000000001</v>
      </c>
      <c r="D37491" s="4">
        <v>43877.617974537039</v>
      </c>
    </row>
    <row r="37492" spans="1:4" x14ac:dyDescent="0.25">
      <c r="A37492" s="1" t="s">
        <v>37540</v>
      </c>
      <c r="B37492" s="1" t="s">
        <v>10035</v>
      </c>
      <c r="C37492">
        <v>26.082100000000001</v>
      </c>
      <c r="D37492" s="4">
        <v>43877.617974537039</v>
      </c>
    </row>
    <row r="37493" spans="1:4" x14ac:dyDescent="0.25">
      <c r="A37493" s="1" t="s">
        <v>37541</v>
      </c>
      <c r="B37493" s="1" t="s">
        <v>584</v>
      </c>
      <c r="C37493">
        <v>26.140499999999999</v>
      </c>
      <c r="D37493" s="4">
        <v>43877.617974537039</v>
      </c>
    </row>
    <row r="37494" spans="1:4" x14ac:dyDescent="0.25">
      <c r="A37494" s="1" t="s">
        <v>37542</v>
      </c>
      <c r="B37494" s="1" t="s">
        <v>10032</v>
      </c>
      <c r="C37494">
        <v>26.198599999999999</v>
      </c>
      <c r="D37494" s="4">
        <v>43877.617974537039</v>
      </c>
    </row>
    <row r="37495" spans="1:4" x14ac:dyDescent="0.25">
      <c r="A37495" s="1" t="s">
        <v>37543</v>
      </c>
      <c r="B37495" s="1" t="s">
        <v>572</v>
      </c>
      <c r="C37495">
        <v>26.256699999999999</v>
      </c>
      <c r="D37495" s="4">
        <v>43877.617974537039</v>
      </c>
    </row>
    <row r="37496" spans="1:4" x14ac:dyDescent="0.25">
      <c r="A37496" s="1" t="s">
        <v>37544</v>
      </c>
      <c r="B37496" s="1" t="s">
        <v>10039</v>
      </c>
      <c r="C37496">
        <v>26.3141</v>
      </c>
      <c r="D37496" s="4">
        <v>43877.617974537039</v>
      </c>
    </row>
    <row r="37497" spans="1:4" x14ac:dyDescent="0.25">
      <c r="A37497" s="1" t="s">
        <v>37545</v>
      </c>
      <c r="B37497" s="1" t="s">
        <v>610</v>
      </c>
      <c r="C37497">
        <v>26.371700000000001</v>
      </c>
      <c r="D37497" s="4">
        <v>43877.617974537039</v>
      </c>
    </row>
    <row r="37498" spans="1:4" x14ac:dyDescent="0.25">
      <c r="A37498" s="1" t="s">
        <v>37546</v>
      </c>
      <c r="B37498" s="1" t="s">
        <v>603</v>
      </c>
      <c r="C37498">
        <v>26.4297</v>
      </c>
      <c r="D37498" s="4">
        <v>43877.617974537039</v>
      </c>
    </row>
    <row r="37499" spans="1:4" x14ac:dyDescent="0.25">
      <c r="A37499" s="1" t="s">
        <v>37547</v>
      </c>
      <c r="B37499" s="1" t="s">
        <v>558</v>
      </c>
      <c r="C37499">
        <v>26.486799999999999</v>
      </c>
      <c r="D37499" s="4">
        <v>43877.617974537039</v>
      </c>
    </row>
    <row r="37500" spans="1:4" x14ac:dyDescent="0.25">
      <c r="A37500" s="1" t="s">
        <v>37548</v>
      </c>
      <c r="B37500" s="1" t="s">
        <v>10249</v>
      </c>
      <c r="C37500">
        <v>26.543800000000001</v>
      </c>
      <c r="D37500" s="4">
        <v>43877.617974537039</v>
      </c>
    </row>
    <row r="37501" spans="1:4" x14ac:dyDescent="0.25">
      <c r="A37501" s="1" t="s">
        <v>37549</v>
      </c>
      <c r="B37501" s="1" t="s">
        <v>10161</v>
      </c>
      <c r="C37501">
        <v>26.601700000000001</v>
      </c>
      <c r="D37501" s="4">
        <v>43877.617974537039</v>
      </c>
    </row>
    <row r="37502" spans="1:4" x14ac:dyDescent="0.25">
      <c r="A37502" s="1" t="s">
        <v>37550</v>
      </c>
      <c r="B37502" s="1" t="s">
        <v>556</v>
      </c>
      <c r="C37502">
        <v>26.786799999999999</v>
      </c>
      <c r="D37502" s="4">
        <v>43877.617974537039</v>
      </c>
    </row>
    <row r="37503" spans="1:4" x14ac:dyDescent="0.25">
      <c r="A37503" s="1" t="s">
        <v>37551</v>
      </c>
      <c r="B37503" s="1" t="s">
        <v>567</v>
      </c>
      <c r="C37503">
        <v>26.861599999999999</v>
      </c>
      <c r="D37503" s="4">
        <v>43877.617974537039</v>
      </c>
    </row>
    <row r="37504" spans="1:4" x14ac:dyDescent="0.25">
      <c r="A37504" s="1" t="s">
        <v>37552</v>
      </c>
      <c r="B37504" s="1" t="s">
        <v>11</v>
      </c>
      <c r="C37504">
        <v>26.938199999999998</v>
      </c>
      <c r="D37504" s="4">
        <v>43877.617974537039</v>
      </c>
    </row>
    <row r="37505" spans="1:4" x14ac:dyDescent="0.25">
      <c r="A37505" s="1" t="s">
        <v>37553</v>
      </c>
      <c r="B37505" s="1" t="s">
        <v>10247</v>
      </c>
      <c r="C37505">
        <v>27.026199999999999</v>
      </c>
      <c r="D37505" s="4">
        <v>43877.617974537039</v>
      </c>
    </row>
    <row r="37506" spans="1:4" x14ac:dyDescent="0.25">
      <c r="A37506" s="1" t="s">
        <v>37554</v>
      </c>
      <c r="B37506" s="1" t="s">
        <v>606</v>
      </c>
      <c r="C37506">
        <v>27.093800000000002</v>
      </c>
      <c r="D37506" s="4">
        <v>43877.617974537039</v>
      </c>
    </row>
    <row r="37507" spans="1:4" x14ac:dyDescent="0.25">
      <c r="A37507" s="1" t="s">
        <v>37555</v>
      </c>
      <c r="B37507" s="1" t="s">
        <v>10038</v>
      </c>
      <c r="C37507">
        <v>27.1783</v>
      </c>
      <c r="D37507" s="4">
        <v>43877.617974537039</v>
      </c>
    </row>
    <row r="37508" spans="1:4" x14ac:dyDescent="0.25">
      <c r="A37508" s="1" t="s">
        <v>37556</v>
      </c>
      <c r="B37508" s="1" t="s">
        <v>582</v>
      </c>
      <c r="C37508">
        <v>27.251200000000001</v>
      </c>
      <c r="D37508" s="4">
        <v>43877.617974537039</v>
      </c>
    </row>
    <row r="37509" spans="1:4" x14ac:dyDescent="0.25">
      <c r="A37509" s="1" t="s">
        <v>37557</v>
      </c>
      <c r="B37509" s="1" t="s">
        <v>586</v>
      </c>
      <c r="C37509">
        <v>27.328800000000001</v>
      </c>
      <c r="D37509" s="4">
        <v>43877.617974537039</v>
      </c>
    </row>
    <row r="37510" spans="1:4" x14ac:dyDescent="0.25">
      <c r="A37510" s="1" t="s">
        <v>37558</v>
      </c>
      <c r="B37510" s="1" t="s">
        <v>10033</v>
      </c>
      <c r="C37510">
        <v>27.393000000000001</v>
      </c>
      <c r="D37510" s="4">
        <v>43877.617974537039</v>
      </c>
    </row>
    <row r="37511" spans="1:4" x14ac:dyDescent="0.25">
      <c r="A37511" s="1" t="s">
        <v>37559</v>
      </c>
      <c r="B37511" s="1" t="s">
        <v>10170</v>
      </c>
      <c r="C37511">
        <v>27.4543</v>
      </c>
      <c r="D37511" s="4">
        <v>43877.617974537039</v>
      </c>
    </row>
    <row r="37512" spans="1:4" x14ac:dyDescent="0.25">
      <c r="A37512" s="1" t="s">
        <v>37560</v>
      </c>
      <c r="B37512" s="1" t="s">
        <v>608</v>
      </c>
      <c r="C37512">
        <v>27.516500000000001</v>
      </c>
      <c r="D37512" s="4">
        <v>43877.617974537039</v>
      </c>
    </row>
    <row r="37513" spans="1:4" x14ac:dyDescent="0.25">
      <c r="A37513" s="1" t="s">
        <v>37561</v>
      </c>
      <c r="B37513" s="1" t="s">
        <v>10163</v>
      </c>
      <c r="C37513">
        <v>27.579799999999999</v>
      </c>
      <c r="D37513" s="4">
        <v>43877.617974537039</v>
      </c>
    </row>
    <row r="37514" spans="1:4" x14ac:dyDescent="0.25">
      <c r="A37514" s="1" t="s">
        <v>37562</v>
      </c>
      <c r="B37514" s="1" t="s">
        <v>10167</v>
      </c>
      <c r="C37514">
        <v>27.6431</v>
      </c>
      <c r="D37514" s="4">
        <v>43877.617974537039</v>
      </c>
    </row>
    <row r="37515" spans="1:4" x14ac:dyDescent="0.25">
      <c r="A37515" s="1" t="s">
        <v>37563</v>
      </c>
      <c r="B37515" s="1" t="s">
        <v>10251</v>
      </c>
      <c r="C37515">
        <v>27.706199999999999</v>
      </c>
      <c r="D37515" s="4">
        <v>43877.617974537039</v>
      </c>
    </row>
    <row r="37516" spans="1:4" x14ac:dyDescent="0.25">
      <c r="A37516" s="1" t="s">
        <v>37564</v>
      </c>
      <c r="B37516" s="1" t="s">
        <v>580</v>
      </c>
      <c r="C37516">
        <v>27.769400000000001</v>
      </c>
      <c r="D37516" s="4">
        <v>43877.617974537039</v>
      </c>
    </row>
    <row r="37517" spans="1:4" x14ac:dyDescent="0.25">
      <c r="A37517" s="1" t="s">
        <v>37565</v>
      </c>
      <c r="B37517" s="1" t="s">
        <v>10034</v>
      </c>
      <c r="C37517">
        <v>27.831600000000002</v>
      </c>
      <c r="D37517" s="4">
        <v>43877.617974537039</v>
      </c>
    </row>
    <row r="37518" spans="1:4" x14ac:dyDescent="0.25">
      <c r="A37518" s="1" t="s">
        <v>37566</v>
      </c>
      <c r="B37518" s="1" t="s">
        <v>10290</v>
      </c>
      <c r="C37518">
        <v>27.892499999999998</v>
      </c>
      <c r="D37518" s="4">
        <v>43877.617974537039</v>
      </c>
    </row>
    <row r="37519" spans="1:4" x14ac:dyDescent="0.25">
      <c r="A37519" s="1" t="s">
        <v>37567</v>
      </c>
      <c r="B37519" s="1" t="s">
        <v>10173</v>
      </c>
      <c r="C37519">
        <v>27.955100000000002</v>
      </c>
      <c r="D37519" s="4">
        <v>43877.617974537039</v>
      </c>
    </row>
    <row r="37520" spans="1:4" x14ac:dyDescent="0.25">
      <c r="A37520" s="1" t="s">
        <v>37568</v>
      </c>
      <c r="B37520" s="1" t="s">
        <v>570</v>
      </c>
      <c r="C37520">
        <v>28.0122</v>
      </c>
      <c r="D37520" s="4">
        <v>43877.617974537039</v>
      </c>
    </row>
    <row r="37521" spans="1:4" x14ac:dyDescent="0.25">
      <c r="A37521" s="1" t="s">
        <v>37569</v>
      </c>
      <c r="B37521" s="1" t="s">
        <v>601</v>
      </c>
      <c r="C37521">
        <v>28.040700000000001</v>
      </c>
      <c r="D37521" s="4">
        <v>43877.617974537039</v>
      </c>
    </row>
    <row r="37522" spans="1:4" x14ac:dyDescent="0.25">
      <c r="A37522" s="1" t="s">
        <v>37570</v>
      </c>
      <c r="B37522" s="1" t="s">
        <v>10165</v>
      </c>
      <c r="C37522">
        <v>36.421999999999997</v>
      </c>
      <c r="D37522" s="4">
        <v>43877.617974537039</v>
      </c>
    </row>
    <row r="37523" spans="1:4" x14ac:dyDescent="0.25">
      <c r="A37523" s="1" t="s">
        <v>37571</v>
      </c>
      <c r="B37523" s="1" t="s">
        <v>10031</v>
      </c>
      <c r="C37523">
        <v>75.7333</v>
      </c>
      <c r="D37523" s="4">
        <v>43877.617974537039</v>
      </c>
    </row>
    <row r="37524" spans="1:4" x14ac:dyDescent="0.25">
      <c r="A37524" s="1" t="s">
        <v>37572</v>
      </c>
      <c r="B37524" s="1" t="s">
        <v>10036</v>
      </c>
      <c r="C37524">
        <v>76.226600000000005</v>
      </c>
      <c r="D37524" s="4">
        <v>43877.617974537039</v>
      </c>
    </row>
    <row r="37525" spans="1:4" x14ac:dyDescent="0.25">
      <c r="A37525" s="1" t="s">
        <v>37573</v>
      </c>
      <c r="B37525" s="1" t="s">
        <v>10036</v>
      </c>
      <c r="C37525">
        <v>13.1511</v>
      </c>
      <c r="D37525" s="4">
        <v>43877.617997685185</v>
      </c>
    </row>
    <row r="37526" spans="1:4" x14ac:dyDescent="0.25">
      <c r="A37526" s="1" t="s">
        <v>37574</v>
      </c>
      <c r="B37526" s="1" t="s">
        <v>631</v>
      </c>
      <c r="C37526">
        <v>19.5032</v>
      </c>
      <c r="D37526" s="4">
        <v>43877.617997685185</v>
      </c>
    </row>
    <row r="37527" spans="1:4" x14ac:dyDescent="0.25">
      <c r="A37527" s="1" t="s">
        <v>37575</v>
      </c>
      <c r="B37527" s="1" t="s">
        <v>10247</v>
      </c>
      <c r="C37527">
        <v>19.579999999999998</v>
      </c>
      <c r="D37527" s="4">
        <v>43877.617997685185</v>
      </c>
    </row>
    <row r="37528" spans="1:4" x14ac:dyDescent="0.25">
      <c r="A37528" s="1" t="s">
        <v>37576</v>
      </c>
      <c r="B37528" s="1" t="s">
        <v>601</v>
      </c>
      <c r="C37528">
        <v>19.628599999999999</v>
      </c>
      <c r="D37528" s="4">
        <v>43877.617997685185</v>
      </c>
    </row>
    <row r="37529" spans="1:4" x14ac:dyDescent="0.25">
      <c r="A37529" s="1" t="s">
        <v>37577</v>
      </c>
      <c r="B37529" s="1" t="s">
        <v>10032</v>
      </c>
      <c r="C37529">
        <v>19.6737</v>
      </c>
      <c r="D37529" s="4">
        <v>43877.617997685185</v>
      </c>
    </row>
    <row r="37530" spans="1:4" x14ac:dyDescent="0.25">
      <c r="A37530" s="1" t="s">
        <v>37578</v>
      </c>
      <c r="B37530" s="1" t="s">
        <v>10165</v>
      </c>
      <c r="C37530">
        <v>19.7194</v>
      </c>
      <c r="D37530" s="4">
        <v>43877.617997685185</v>
      </c>
    </row>
    <row r="37531" spans="1:4" x14ac:dyDescent="0.25">
      <c r="A37531" s="1" t="s">
        <v>37579</v>
      </c>
      <c r="B37531" s="1" t="s">
        <v>584</v>
      </c>
      <c r="C37531">
        <v>19.763400000000001</v>
      </c>
      <c r="D37531" s="4">
        <v>43877.617997685185</v>
      </c>
    </row>
    <row r="37532" spans="1:4" x14ac:dyDescent="0.25">
      <c r="A37532" s="1" t="s">
        <v>37580</v>
      </c>
      <c r="B37532" s="1" t="s">
        <v>558</v>
      </c>
      <c r="C37532">
        <v>19.808299999999999</v>
      </c>
      <c r="D37532" s="4">
        <v>43877.617997685185</v>
      </c>
    </row>
    <row r="37533" spans="1:4" x14ac:dyDescent="0.25">
      <c r="A37533" s="1" t="s">
        <v>37581</v>
      </c>
      <c r="B37533" s="1" t="s">
        <v>10038</v>
      </c>
      <c r="C37533">
        <v>19.852699999999999</v>
      </c>
      <c r="D37533" s="4">
        <v>43877.617997685185</v>
      </c>
    </row>
    <row r="37534" spans="1:4" x14ac:dyDescent="0.25">
      <c r="A37534" s="1" t="s">
        <v>37582</v>
      </c>
      <c r="B37534" s="1" t="s">
        <v>10249</v>
      </c>
      <c r="C37534">
        <v>19.896799999999999</v>
      </c>
      <c r="D37534" s="4">
        <v>43877.617997685185</v>
      </c>
    </row>
    <row r="37535" spans="1:4" x14ac:dyDescent="0.25">
      <c r="A37535" s="1" t="s">
        <v>37583</v>
      </c>
      <c r="B37535" s="1" t="s">
        <v>10033</v>
      </c>
      <c r="C37535">
        <v>19.941600000000001</v>
      </c>
      <c r="D37535" s="4">
        <v>43877.617997685185</v>
      </c>
    </row>
    <row r="37536" spans="1:4" x14ac:dyDescent="0.25">
      <c r="A37536" s="1" t="s">
        <v>37584</v>
      </c>
      <c r="B37536" s="1" t="s">
        <v>572</v>
      </c>
      <c r="C37536">
        <v>19.9864</v>
      </c>
      <c r="D37536" s="4">
        <v>43877.617997685185</v>
      </c>
    </row>
    <row r="37537" spans="1:4" x14ac:dyDescent="0.25">
      <c r="A37537" s="1" t="s">
        <v>37585</v>
      </c>
      <c r="B37537" s="1" t="s">
        <v>603</v>
      </c>
      <c r="C37537">
        <v>20.051300000000001</v>
      </c>
      <c r="D37537" s="4">
        <v>43877.617997685185</v>
      </c>
    </row>
    <row r="37538" spans="1:4" x14ac:dyDescent="0.25">
      <c r="A37538" s="1" t="s">
        <v>37586</v>
      </c>
      <c r="B37538" s="1" t="s">
        <v>10173</v>
      </c>
      <c r="C37538">
        <v>20.101400000000002</v>
      </c>
      <c r="D37538" s="4">
        <v>43877.617997685185</v>
      </c>
    </row>
    <row r="37539" spans="1:4" x14ac:dyDescent="0.25">
      <c r="A37539" s="1" t="s">
        <v>37587</v>
      </c>
      <c r="B37539" s="1" t="s">
        <v>10035</v>
      </c>
      <c r="C37539">
        <v>20.276700000000002</v>
      </c>
      <c r="D37539" s="4">
        <v>43877.617997685185</v>
      </c>
    </row>
    <row r="37540" spans="1:4" x14ac:dyDescent="0.25">
      <c r="A37540" s="1" t="s">
        <v>37588</v>
      </c>
      <c r="B37540" s="1" t="s">
        <v>10030</v>
      </c>
      <c r="C37540">
        <v>20.3598</v>
      </c>
      <c r="D37540" s="4">
        <v>43877.617997685185</v>
      </c>
    </row>
    <row r="37541" spans="1:4" x14ac:dyDescent="0.25">
      <c r="A37541" s="1" t="s">
        <v>37589</v>
      </c>
      <c r="B37541" s="1" t="s">
        <v>574</v>
      </c>
      <c r="C37541">
        <v>20.490100000000002</v>
      </c>
      <c r="D37541" s="4">
        <v>43877.617997685185</v>
      </c>
    </row>
    <row r="37542" spans="1:4" x14ac:dyDescent="0.25">
      <c r="A37542" s="1" t="s">
        <v>37590</v>
      </c>
      <c r="B37542" s="1" t="s">
        <v>10161</v>
      </c>
      <c r="C37542">
        <v>20.5444</v>
      </c>
      <c r="D37542" s="4">
        <v>43877.617997685185</v>
      </c>
    </row>
    <row r="37543" spans="1:4" x14ac:dyDescent="0.25">
      <c r="A37543" s="1" t="s">
        <v>37591</v>
      </c>
      <c r="B37543" s="1" t="s">
        <v>567</v>
      </c>
      <c r="C37543">
        <v>20.597100000000001</v>
      </c>
      <c r="D37543" s="4">
        <v>43877.617997685185</v>
      </c>
    </row>
    <row r="37544" spans="1:4" x14ac:dyDescent="0.25">
      <c r="A37544" s="1" t="s">
        <v>37592</v>
      </c>
      <c r="B37544" s="1" t="s">
        <v>586</v>
      </c>
      <c r="C37544">
        <v>20.647500000000001</v>
      </c>
      <c r="D37544" s="4">
        <v>43877.617997685185</v>
      </c>
    </row>
    <row r="37545" spans="1:4" x14ac:dyDescent="0.25">
      <c r="A37545" s="1" t="s">
        <v>37593</v>
      </c>
      <c r="B37545" s="1" t="s">
        <v>578</v>
      </c>
      <c r="C37545">
        <v>20.697700000000001</v>
      </c>
      <c r="D37545" s="4">
        <v>43877.617997685185</v>
      </c>
    </row>
    <row r="37546" spans="1:4" x14ac:dyDescent="0.25">
      <c r="A37546" s="1" t="s">
        <v>37594</v>
      </c>
      <c r="B37546" s="1" t="s">
        <v>610</v>
      </c>
      <c r="C37546">
        <v>20.747399999999999</v>
      </c>
      <c r="D37546" s="4">
        <v>43877.617997685185</v>
      </c>
    </row>
    <row r="37547" spans="1:4" x14ac:dyDescent="0.25">
      <c r="A37547" s="1" t="s">
        <v>37595</v>
      </c>
      <c r="B37547" s="1" t="s">
        <v>10039</v>
      </c>
      <c r="C37547">
        <v>20.806899999999999</v>
      </c>
      <c r="D37547" s="4">
        <v>43877.617997685185</v>
      </c>
    </row>
    <row r="37548" spans="1:4" x14ac:dyDescent="0.25">
      <c r="A37548" s="1" t="s">
        <v>37596</v>
      </c>
      <c r="B37548" s="1" t="s">
        <v>10034</v>
      </c>
      <c r="C37548">
        <v>20.859100000000002</v>
      </c>
      <c r="D37548" s="4">
        <v>43877.617997685185</v>
      </c>
    </row>
    <row r="37549" spans="1:4" x14ac:dyDescent="0.25">
      <c r="A37549" s="1" t="s">
        <v>37597</v>
      </c>
      <c r="B37549" s="1" t="s">
        <v>10170</v>
      </c>
      <c r="C37549">
        <v>20.908799999999999</v>
      </c>
      <c r="D37549" s="4">
        <v>43877.617997685185</v>
      </c>
    </row>
    <row r="37550" spans="1:4" x14ac:dyDescent="0.25">
      <c r="A37550" s="1" t="s">
        <v>37598</v>
      </c>
      <c r="B37550" s="1" t="s">
        <v>608</v>
      </c>
      <c r="C37550">
        <v>20.958400000000001</v>
      </c>
      <c r="D37550" s="4">
        <v>43877.617997685185</v>
      </c>
    </row>
    <row r="37551" spans="1:4" x14ac:dyDescent="0.25">
      <c r="A37551" s="1" t="s">
        <v>37599</v>
      </c>
      <c r="B37551" s="1" t="s">
        <v>570</v>
      </c>
      <c r="C37551">
        <v>21.008600000000001</v>
      </c>
      <c r="D37551" s="4">
        <v>43877.617997685185</v>
      </c>
    </row>
    <row r="37552" spans="1:4" x14ac:dyDescent="0.25">
      <c r="A37552" s="1" t="s">
        <v>37600</v>
      </c>
      <c r="B37552" s="1" t="s">
        <v>582</v>
      </c>
      <c r="C37552">
        <v>21.058599999999998</v>
      </c>
      <c r="D37552" s="4">
        <v>43877.617997685185</v>
      </c>
    </row>
    <row r="37553" spans="1:4" x14ac:dyDescent="0.25">
      <c r="A37553" s="1" t="s">
        <v>37601</v>
      </c>
      <c r="B37553" s="1" t="s">
        <v>556</v>
      </c>
      <c r="C37553">
        <v>21.1082</v>
      </c>
      <c r="D37553" s="4">
        <v>43877.617997685185</v>
      </c>
    </row>
    <row r="37554" spans="1:4" x14ac:dyDescent="0.25">
      <c r="A37554" s="1" t="s">
        <v>37602</v>
      </c>
      <c r="B37554" s="1" t="s">
        <v>10037</v>
      </c>
      <c r="C37554">
        <v>21.712800000000001</v>
      </c>
      <c r="D37554" s="4">
        <v>43877.617997685185</v>
      </c>
    </row>
    <row r="37555" spans="1:4" x14ac:dyDescent="0.25">
      <c r="A37555" s="1" t="s">
        <v>37603</v>
      </c>
      <c r="B37555" s="1" t="s">
        <v>580</v>
      </c>
      <c r="C37555">
        <v>21.794899999999998</v>
      </c>
      <c r="D37555" s="4">
        <v>43877.617997685185</v>
      </c>
    </row>
    <row r="37556" spans="1:4" x14ac:dyDescent="0.25">
      <c r="A37556" s="1" t="s">
        <v>37604</v>
      </c>
      <c r="B37556" s="1" t="s">
        <v>10290</v>
      </c>
      <c r="C37556">
        <v>21.842400000000001</v>
      </c>
      <c r="D37556" s="4">
        <v>43877.617997685185</v>
      </c>
    </row>
    <row r="37557" spans="1:4" x14ac:dyDescent="0.25">
      <c r="A37557" s="1" t="s">
        <v>37605</v>
      </c>
      <c r="B37557" s="1" t="s">
        <v>10167</v>
      </c>
      <c r="C37557">
        <v>40.966299999999997</v>
      </c>
      <c r="D37557" s="4">
        <v>43877.617997685185</v>
      </c>
    </row>
    <row r="37558" spans="1:4" x14ac:dyDescent="0.25">
      <c r="A37558" s="1" t="s">
        <v>37606</v>
      </c>
      <c r="B37558" s="1" t="s">
        <v>576</v>
      </c>
      <c r="C37558">
        <v>41.128900000000002</v>
      </c>
      <c r="D37558" s="4">
        <v>43877.617997685185</v>
      </c>
    </row>
    <row r="37559" spans="1:4" x14ac:dyDescent="0.25">
      <c r="A37559" s="1" t="s">
        <v>37607</v>
      </c>
      <c r="B37559" s="1" t="s">
        <v>10251</v>
      </c>
      <c r="C37559">
        <v>41.468200000000003</v>
      </c>
      <c r="D37559" s="4">
        <v>43877.617997685185</v>
      </c>
    </row>
    <row r="37560" spans="1:4" x14ac:dyDescent="0.25">
      <c r="A37560" s="1" t="s">
        <v>37608</v>
      </c>
      <c r="B37560" s="1" t="s">
        <v>10163</v>
      </c>
      <c r="C37560">
        <v>41.572099999999999</v>
      </c>
      <c r="D37560" s="4">
        <v>43877.617997685185</v>
      </c>
    </row>
    <row r="37561" spans="1:4" x14ac:dyDescent="0.25">
      <c r="A37561" s="1" t="s">
        <v>37609</v>
      </c>
      <c r="B37561" s="1" t="s">
        <v>606</v>
      </c>
      <c r="C37561">
        <v>41.9559</v>
      </c>
      <c r="D37561" s="4">
        <v>43877.617997685185</v>
      </c>
    </row>
    <row r="37562" spans="1:4" x14ac:dyDescent="0.25">
      <c r="A37562" s="1" t="s">
        <v>37610</v>
      </c>
      <c r="B37562" s="1" t="s">
        <v>11</v>
      </c>
      <c r="C37562">
        <v>42.260300000000001</v>
      </c>
      <c r="D37562" s="4">
        <v>43877.617997685185</v>
      </c>
    </row>
    <row r="37563" spans="1:4" x14ac:dyDescent="0.25">
      <c r="A37563" s="1" t="s">
        <v>37611</v>
      </c>
      <c r="B37563" s="1" t="s">
        <v>10031</v>
      </c>
      <c r="C37563">
        <v>50.142200000000003</v>
      </c>
      <c r="D37563" s="4">
        <v>43877.617997685185</v>
      </c>
    </row>
    <row r="37564" spans="1:4" x14ac:dyDescent="0.25">
      <c r="A37564" s="1" t="s">
        <v>37612</v>
      </c>
      <c r="B37564" s="1" t="s">
        <v>563</v>
      </c>
      <c r="C37564">
        <v>50.9771</v>
      </c>
      <c r="D37564" s="4">
        <v>43877.617997685185</v>
      </c>
    </row>
    <row r="37565" spans="1:4" x14ac:dyDescent="0.25">
      <c r="A37565" s="1" t="s">
        <v>37613</v>
      </c>
      <c r="B37565" s="1" t="s">
        <v>10031</v>
      </c>
      <c r="C37565">
        <v>18.607500000000002</v>
      </c>
      <c r="D37565" s="4">
        <v>43877.618020833332</v>
      </c>
    </row>
    <row r="37566" spans="1:4" x14ac:dyDescent="0.25">
      <c r="A37566" s="1" t="s">
        <v>37614</v>
      </c>
      <c r="B37566" s="1" t="s">
        <v>10030</v>
      </c>
      <c r="C37566">
        <v>18.681999999999999</v>
      </c>
      <c r="D37566" s="4">
        <v>43877.618020833332</v>
      </c>
    </row>
    <row r="37567" spans="1:4" x14ac:dyDescent="0.25">
      <c r="A37567" s="1" t="s">
        <v>37615</v>
      </c>
      <c r="B37567" s="1" t="s">
        <v>10037</v>
      </c>
      <c r="C37567">
        <v>18.737300000000001</v>
      </c>
      <c r="D37567" s="4">
        <v>43877.618020833332</v>
      </c>
    </row>
    <row r="37568" spans="1:4" x14ac:dyDescent="0.25">
      <c r="A37568" s="1" t="s">
        <v>37616</v>
      </c>
      <c r="B37568" s="1" t="s">
        <v>10247</v>
      </c>
      <c r="C37568">
        <v>18.790600000000001</v>
      </c>
      <c r="D37568" s="4">
        <v>43877.618020833332</v>
      </c>
    </row>
    <row r="37569" spans="1:4" x14ac:dyDescent="0.25">
      <c r="A37569" s="1" t="s">
        <v>37617</v>
      </c>
      <c r="B37569" s="1" t="s">
        <v>578</v>
      </c>
      <c r="C37569">
        <v>18.843299999999999</v>
      </c>
      <c r="D37569" s="4">
        <v>43877.618020833332</v>
      </c>
    </row>
    <row r="37570" spans="1:4" x14ac:dyDescent="0.25">
      <c r="A37570" s="1" t="s">
        <v>37618</v>
      </c>
      <c r="B37570" s="1" t="s">
        <v>10161</v>
      </c>
      <c r="C37570">
        <v>18.899999999999999</v>
      </c>
      <c r="D37570" s="4">
        <v>43877.618020833332</v>
      </c>
    </row>
    <row r="37571" spans="1:4" x14ac:dyDescent="0.25">
      <c r="A37571" s="1" t="s">
        <v>37619</v>
      </c>
      <c r="B37571" s="1" t="s">
        <v>10039</v>
      </c>
      <c r="C37571">
        <v>18.952400000000001</v>
      </c>
      <c r="D37571" s="4">
        <v>43877.618020833332</v>
      </c>
    </row>
    <row r="37572" spans="1:4" x14ac:dyDescent="0.25">
      <c r="A37572" s="1" t="s">
        <v>37620</v>
      </c>
      <c r="B37572" s="1" t="s">
        <v>10032</v>
      </c>
      <c r="C37572">
        <v>19.002800000000001</v>
      </c>
      <c r="D37572" s="4">
        <v>43877.618020833332</v>
      </c>
    </row>
    <row r="37573" spans="1:4" x14ac:dyDescent="0.25">
      <c r="A37573" s="1" t="s">
        <v>37621</v>
      </c>
      <c r="B37573" s="1" t="s">
        <v>610</v>
      </c>
      <c r="C37573">
        <v>19.053999999999998</v>
      </c>
      <c r="D37573" s="4">
        <v>43877.618020833332</v>
      </c>
    </row>
    <row r="37574" spans="1:4" x14ac:dyDescent="0.25">
      <c r="A37574" s="1" t="s">
        <v>37622</v>
      </c>
      <c r="B37574" s="1" t="s">
        <v>584</v>
      </c>
      <c r="C37574">
        <v>19.104900000000001</v>
      </c>
      <c r="D37574" s="4">
        <v>43877.618020833332</v>
      </c>
    </row>
    <row r="37575" spans="1:4" x14ac:dyDescent="0.25">
      <c r="A37575" s="1" t="s">
        <v>37623</v>
      </c>
      <c r="B37575" s="1" t="s">
        <v>10249</v>
      </c>
      <c r="C37575">
        <v>19.156300000000002</v>
      </c>
      <c r="D37575" s="4">
        <v>43877.618020833332</v>
      </c>
    </row>
    <row r="37576" spans="1:4" x14ac:dyDescent="0.25">
      <c r="A37576" s="1" t="s">
        <v>37624</v>
      </c>
      <c r="B37576" s="1" t="s">
        <v>572</v>
      </c>
      <c r="C37576">
        <v>19.207699999999999</v>
      </c>
      <c r="D37576" s="4">
        <v>43877.618020833332</v>
      </c>
    </row>
    <row r="37577" spans="1:4" x14ac:dyDescent="0.25">
      <c r="A37577" s="1" t="s">
        <v>37625</v>
      </c>
      <c r="B37577" s="1" t="s">
        <v>556</v>
      </c>
      <c r="C37577">
        <v>19.259</v>
      </c>
      <c r="D37577" s="4">
        <v>43877.618020833332</v>
      </c>
    </row>
    <row r="37578" spans="1:4" x14ac:dyDescent="0.25">
      <c r="A37578" s="1" t="s">
        <v>37626</v>
      </c>
      <c r="B37578" s="1" t="s">
        <v>606</v>
      </c>
      <c r="C37578">
        <v>19.310500000000001</v>
      </c>
      <c r="D37578" s="4">
        <v>43877.618020833332</v>
      </c>
    </row>
    <row r="37579" spans="1:4" x14ac:dyDescent="0.25">
      <c r="A37579" s="1" t="s">
        <v>37627</v>
      </c>
      <c r="B37579" s="1" t="s">
        <v>608</v>
      </c>
      <c r="C37579">
        <v>19.3614</v>
      </c>
      <c r="D37579" s="4">
        <v>43877.618020833332</v>
      </c>
    </row>
    <row r="37580" spans="1:4" x14ac:dyDescent="0.25">
      <c r="A37580" s="1" t="s">
        <v>37628</v>
      </c>
      <c r="B37580" s="1" t="s">
        <v>586</v>
      </c>
      <c r="C37580">
        <v>19.412400000000002</v>
      </c>
      <c r="D37580" s="4">
        <v>43877.618020833332</v>
      </c>
    </row>
    <row r="37581" spans="1:4" x14ac:dyDescent="0.25">
      <c r="A37581" s="1" t="s">
        <v>37629</v>
      </c>
      <c r="B37581" s="1" t="s">
        <v>11</v>
      </c>
      <c r="C37581">
        <v>19.4634</v>
      </c>
      <c r="D37581" s="4">
        <v>43877.618020833332</v>
      </c>
    </row>
    <row r="37582" spans="1:4" x14ac:dyDescent="0.25">
      <c r="A37582" s="1" t="s">
        <v>37630</v>
      </c>
      <c r="B37582" s="1" t="s">
        <v>10165</v>
      </c>
      <c r="C37582">
        <v>19.570900000000002</v>
      </c>
      <c r="D37582" s="4">
        <v>43877.618020833332</v>
      </c>
    </row>
    <row r="37583" spans="1:4" x14ac:dyDescent="0.25">
      <c r="A37583" s="1" t="s">
        <v>37631</v>
      </c>
      <c r="B37583" s="1" t="s">
        <v>574</v>
      </c>
      <c r="C37583">
        <v>19.6282</v>
      </c>
      <c r="D37583" s="4">
        <v>43877.618020833332</v>
      </c>
    </row>
    <row r="37584" spans="1:4" x14ac:dyDescent="0.25">
      <c r="A37584" s="1" t="s">
        <v>37632</v>
      </c>
      <c r="B37584" s="1" t="s">
        <v>601</v>
      </c>
      <c r="C37584">
        <v>19.657699999999998</v>
      </c>
      <c r="D37584" s="4">
        <v>43877.618020833332</v>
      </c>
    </row>
    <row r="37585" spans="1:4" x14ac:dyDescent="0.25">
      <c r="A37585" s="1" t="s">
        <v>37633</v>
      </c>
      <c r="B37585" s="1" t="s">
        <v>563</v>
      </c>
      <c r="C37585">
        <v>19.6876</v>
      </c>
      <c r="D37585" s="4">
        <v>43877.618020833332</v>
      </c>
    </row>
    <row r="37586" spans="1:4" x14ac:dyDescent="0.25">
      <c r="A37586" s="1" t="s">
        <v>37634</v>
      </c>
      <c r="B37586" s="1" t="s">
        <v>10038</v>
      </c>
      <c r="C37586">
        <v>29.701799999999999</v>
      </c>
      <c r="D37586" s="4">
        <v>43877.618020833332</v>
      </c>
    </row>
    <row r="37587" spans="1:4" x14ac:dyDescent="0.25">
      <c r="A37587" s="1" t="s">
        <v>37635</v>
      </c>
      <c r="B37587" s="1" t="s">
        <v>10290</v>
      </c>
      <c r="C37587">
        <v>29.773900000000001</v>
      </c>
      <c r="D37587" s="4">
        <v>43877.618020833332</v>
      </c>
    </row>
    <row r="37588" spans="1:4" x14ac:dyDescent="0.25">
      <c r="A37588" s="1" t="s">
        <v>37636</v>
      </c>
      <c r="B37588" s="1" t="s">
        <v>10167</v>
      </c>
      <c r="C37588">
        <v>29.829599999999999</v>
      </c>
      <c r="D37588" s="4">
        <v>43877.618020833332</v>
      </c>
    </row>
    <row r="37589" spans="1:4" x14ac:dyDescent="0.25">
      <c r="A37589" s="1" t="s">
        <v>37637</v>
      </c>
      <c r="B37589" s="1" t="s">
        <v>10173</v>
      </c>
      <c r="C37589">
        <v>29.882400000000001</v>
      </c>
      <c r="D37589" s="4">
        <v>43877.618020833332</v>
      </c>
    </row>
    <row r="37590" spans="1:4" x14ac:dyDescent="0.25">
      <c r="A37590" s="1" t="s">
        <v>37638</v>
      </c>
      <c r="B37590" s="1" t="s">
        <v>10251</v>
      </c>
      <c r="C37590">
        <v>29.934699999999999</v>
      </c>
      <c r="D37590" s="4">
        <v>43877.618020833332</v>
      </c>
    </row>
    <row r="37591" spans="1:4" x14ac:dyDescent="0.25">
      <c r="A37591" s="1" t="s">
        <v>37639</v>
      </c>
      <c r="B37591" s="1" t="s">
        <v>10170</v>
      </c>
      <c r="C37591">
        <v>29.9861</v>
      </c>
      <c r="D37591" s="4">
        <v>43877.618020833332</v>
      </c>
    </row>
    <row r="37592" spans="1:4" x14ac:dyDescent="0.25">
      <c r="A37592" s="1" t="s">
        <v>37640</v>
      </c>
      <c r="B37592" s="1" t="s">
        <v>580</v>
      </c>
      <c r="C37592">
        <v>30.181000000000001</v>
      </c>
      <c r="D37592" s="4">
        <v>43877.618020833332</v>
      </c>
    </row>
    <row r="37593" spans="1:4" x14ac:dyDescent="0.25">
      <c r="A37593" s="1" t="s">
        <v>37641</v>
      </c>
      <c r="B37593" s="1" t="s">
        <v>10163</v>
      </c>
      <c r="C37593">
        <v>30.2378</v>
      </c>
      <c r="D37593" s="4">
        <v>43877.618020833332</v>
      </c>
    </row>
    <row r="37594" spans="1:4" x14ac:dyDescent="0.25">
      <c r="A37594" s="1" t="s">
        <v>37642</v>
      </c>
      <c r="B37594" s="1" t="s">
        <v>10034</v>
      </c>
      <c r="C37594">
        <v>30.290700000000001</v>
      </c>
      <c r="D37594" s="4">
        <v>43877.618020833332</v>
      </c>
    </row>
    <row r="37595" spans="1:4" x14ac:dyDescent="0.25">
      <c r="A37595" s="1" t="s">
        <v>37643</v>
      </c>
      <c r="B37595" s="1" t="s">
        <v>576</v>
      </c>
      <c r="C37595">
        <v>30.3429</v>
      </c>
      <c r="D37595" s="4">
        <v>43877.618020833332</v>
      </c>
    </row>
    <row r="37596" spans="1:4" x14ac:dyDescent="0.25">
      <c r="A37596" s="1" t="s">
        <v>37644</v>
      </c>
      <c r="B37596" s="1" t="s">
        <v>603</v>
      </c>
      <c r="C37596">
        <v>30.395</v>
      </c>
      <c r="D37596" s="4">
        <v>43877.618020833332</v>
      </c>
    </row>
    <row r="37597" spans="1:4" x14ac:dyDescent="0.25">
      <c r="A37597" s="1" t="s">
        <v>37645</v>
      </c>
      <c r="B37597" s="1" t="s">
        <v>567</v>
      </c>
      <c r="C37597">
        <v>30.446100000000001</v>
      </c>
      <c r="D37597" s="4">
        <v>43877.618020833332</v>
      </c>
    </row>
    <row r="37598" spans="1:4" x14ac:dyDescent="0.25">
      <c r="A37598" s="1" t="s">
        <v>37646</v>
      </c>
      <c r="B37598" s="1" t="s">
        <v>570</v>
      </c>
      <c r="C37598">
        <v>30.497499999999999</v>
      </c>
      <c r="D37598" s="4">
        <v>43877.618020833332</v>
      </c>
    </row>
    <row r="37599" spans="1:4" x14ac:dyDescent="0.25">
      <c r="A37599" s="1" t="s">
        <v>37647</v>
      </c>
      <c r="B37599" s="1" t="s">
        <v>631</v>
      </c>
      <c r="C37599">
        <v>30.549199999999999</v>
      </c>
      <c r="D37599" s="4">
        <v>43877.618020833332</v>
      </c>
    </row>
    <row r="37600" spans="1:4" x14ac:dyDescent="0.25">
      <c r="A37600" s="1" t="s">
        <v>37648</v>
      </c>
      <c r="B37600" s="1" t="s">
        <v>558</v>
      </c>
      <c r="C37600">
        <v>30.599799999999998</v>
      </c>
      <c r="D37600" s="4">
        <v>43877.618020833332</v>
      </c>
    </row>
    <row r="37601" spans="1:4" x14ac:dyDescent="0.25">
      <c r="A37601" s="1" t="s">
        <v>37649</v>
      </c>
      <c r="B37601" s="1" t="s">
        <v>582</v>
      </c>
      <c r="C37601">
        <v>30.6509</v>
      </c>
      <c r="D37601" s="4">
        <v>43877.618020833332</v>
      </c>
    </row>
    <row r="37602" spans="1:4" x14ac:dyDescent="0.25">
      <c r="A37602" s="1" t="s">
        <v>37650</v>
      </c>
      <c r="B37602" s="1" t="s">
        <v>10033</v>
      </c>
      <c r="C37602">
        <v>61.088000000000001</v>
      </c>
      <c r="D37602" s="4">
        <v>43877.618020833332</v>
      </c>
    </row>
    <row r="37603" spans="1:4" x14ac:dyDescent="0.25">
      <c r="A37603" s="1" t="s">
        <v>37651</v>
      </c>
      <c r="B37603" s="1" t="s">
        <v>10035</v>
      </c>
      <c r="C37603">
        <v>68.615899999999996</v>
      </c>
      <c r="D37603" s="4">
        <v>43877.618020833332</v>
      </c>
    </row>
    <row r="37604" spans="1:4" x14ac:dyDescent="0.25">
      <c r="A37604" s="1" t="s">
        <v>37652</v>
      </c>
      <c r="B37604" s="1" t="s">
        <v>10036</v>
      </c>
      <c r="C37604">
        <v>69.606499999999997</v>
      </c>
      <c r="D37604" s="4">
        <v>43877.618020833332</v>
      </c>
    </row>
    <row r="37605" spans="1:4" x14ac:dyDescent="0.25">
      <c r="A37605" s="1" t="s">
        <v>37653</v>
      </c>
      <c r="B37605" s="1" t="s">
        <v>10036</v>
      </c>
      <c r="C37605">
        <v>13.1724</v>
      </c>
      <c r="D37605" s="4">
        <v>43877.618043981478</v>
      </c>
    </row>
    <row r="37606" spans="1:4" x14ac:dyDescent="0.25">
      <c r="A37606" s="1" t="s">
        <v>37654</v>
      </c>
      <c r="B37606" s="1" t="s">
        <v>574</v>
      </c>
      <c r="C37606">
        <v>16.586099999999998</v>
      </c>
      <c r="D37606" s="4">
        <v>43877.618043981478</v>
      </c>
    </row>
    <row r="37607" spans="1:4" x14ac:dyDescent="0.25">
      <c r="A37607" s="1" t="s">
        <v>37655</v>
      </c>
      <c r="B37607" s="1" t="s">
        <v>10247</v>
      </c>
      <c r="C37607">
        <v>16.6508</v>
      </c>
      <c r="D37607" s="4">
        <v>43877.618043981478</v>
      </c>
    </row>
    <row r="37608" spans="1:4" x14ac:dyDescent="0.25">
      <c r="A37608" s="1" t="s">
        <v>37656</v>
      </c>
      <c r="B37608" s="1" t="s">
        <v>10039</v>
      </c>
      <c r="C37608">
        <v>22.5657</v>
      </c>
      <c r="D37608" s="4">
        <v>43877.618043981478</v>
      </c>
    </row>
    <row r="37609" spans="1:4" x14ac:dyDescent="0.25">
      <c r="A37609" s="1" t="s">
        <v>37657</v>
      </c>
      <c r="B37609" s="1" t="s">
        <v>10290</v>
      </c>
      <c r="C37609">
        <v>22.637699999999999</v>
      </c>
      <c r="D37609" s="4">
        <v>43877.618043981478</v>
      </c>
    </row>
    <row r="37610" spans="1:4" x14ac:dyDescent="0.25">
      <c r="A37610" s="1" t="s">
        <v>37658</v>
      </c>
      <c r="B37610" s="1" t="s">
        <v>10033</v>
      </c>
      <c r="C37610">
        <v>22.694299999999998</v>
      </c>
      <c r="D37610" s="4">
        <v>43877.618043981478</v>
      </c>
    </row>
    <row r="37611" spans="1:4" x14ac:dyDescent="0.25">
      <c r="A37611" s="1" t="s">
        <v>37659</v>
      </c>
      <c r="B37611" s="1" t="s">
        <v>10032</v>
      </c>
      <c r="C37611">
        <v>22.746700000000001</v>
      </c>
      <c r="D37611" s="4">
        <v>43877.618043981478</v>
      </c>
    </row>
    <row r="37612" spans="1:4" x14ac:dyDescent="0.25">
      <c r="A37612" s="1" t="s">
        <v>37660</v>
      </c>
      <c r="B37612" s="1" t="s">
        <v>10165</v>
      </c>
      <c r="C37612">
        <v>22.798200000000001</v>
      </c>
      <c r="D37612" s="4">
        <v>43877.618043981478</v>
      </c>
    </row>
    <row r="37613" spans="1:4" x14ac:dyDescent="0.25">
      <c r="A37613" s="1" t="s">
        <v>37661</v>
      </c>
      <c r="B37613" s="1" t="s">
        <v>10030</v>
      </c>
      <c r="C37613">
        <v>22.849</v>
      </c>
      <c r="D37613" s="4">
        <v>43877.618043981478</v>
      </c>
    </row>
    <row r="37614" spans="1:4" x14ac:dyDescent="0.25">
      <c r="A37614" s="1" t="s">
        <v>37662</v>
      </c>
      <c r="B37614" s="1" t="s">
        <v>584</v>
      </c>
      <c r="C37614">
        <v>22.8993</v>
      </c>
      <c r="D37614" s="4">
        <v>43877.618043981478</v>
      </c>
    </row>
    <row r="37615" spans="1:4" x14ac:dyDescent="0.25">
      <c r="A37615" s="1" t="s">
        <v>37663</v>
      </c>
      <c r="B37615" s="1" t="s">
        <v>631</v>
      </c>
      <c r="C37615">
        <v>22.950299999999999</v>
      </c>
      <c r="D37615" s="4">
        <v>43877.618043981478</v>
      </c>
    </row>
    <row r="37616" spans="1:4" x14ac:dyDescent="0.25">
      <c r="A37616" s="1" t="s">
        <v>37664</v>
      </c>
      <c r="B37616" s="1" t="s">
        <v>563</v>
      </c>
      <c r="C37616">
        <v>23.013300000000001</v>
      </c>
      <c r="D37616" s="4">
        <v>43877.618043981478</v>
      </c>
    </row>
    <row r="37617" spans="1:4" x14ac:dyDescent="0.25">
      <c r="A37617" s="1" t="s">
        <v>37665</v>
      </c>
      <c r="B37617" s="1" t="s">
        <v>10173</v>
      </c>
      <c r="C37617">
        <v>23.066800000000001</v>
      </c>
      <c r="D37617" s="4">
        <v>43877.618043981478</v>
      </c>
    </row>
    <row r="37618" spans="1:4" x14ac:dyDescent="0.25">
      <c r="A37618" s="1" t="s">
        <v>37666</v>
      </c>
      <c r="B37618" s="1" t="s">
        <v>558</v>
      </c>
      <c r="C37618">
        <v>23.1174</v>
      </c>
      <c r="D37618" s="4">
        <v>43877.618043981478</v>
      </c>
    </row>
    <row r="37619" spans="1:4" x14ac:dyDescent="0.25">
      <c r="A37619" s="1" t="s">
        <v>37667</v>
      </c>
      <c r="B37619" s="1" t="s">
        <v>580</v>
      </c>
      <c r="C37619">
        <v>23.169499999999999</v>
      </c>
      <c r="D37619" s="4">
        <v>43877.618043981478</v>
      </c>
    </row>
    <row r="37620" spans="1:4" x14ac:dyDescent="0.25">
      <c r="A37620" s="1" t="s">
        <v>37668</v>
      </c>
      <c r="B37620" s="1" t="s">
        <v>567</v>
      </c>
      <c r="C37620">
        <v>23.220199999999998</v>
      </c>
      <c r="D37620" s="4">
        <v>43877.618043981478</v>
      </c>
    </row>
    <row r="37621" spans="1:4" x14ac:dyDescent="0.25">
      <c r="A37621" s="1" t="s">
        <v>37669</v>
      </c>
      <c r="B37621" s="1" t="s">
        <v>10031</v>
      </c>
      <c r="C37621">
        <v>16.2437</v>
      </c>
      <c r="D37621" s="4">
        <v>43877.618043981478</v>
      </c>
    </row>
    <row r="37622" spans="1:4" x14ac:dyDescent="0.25">
      <c r="A37622" s="1" t="s">
        <v>37670</v>
      </c>
      <c r="B37622" s="1" t="s">
        <v>10037</v>
      </c>
      <c r="C37622">
        <v>23.291499999999999</v>
      </c>
      <c r="D37622" s="4">
        <v>43877.618043981478</v>
      </c>
    </row>
    <row r="37623" spans="1:4" x14ac:dyDescent="0.25">
      <c r="A37623" s="1" t="s">
        <v>37671</v>
      </c>
      <c r="B37623" s="1" t="s">
        <v>608</v>
      </c>
      <c r="C37623">
        <v>24.022500000000001</v>
      </c>
      <c r="D37623" s="4">
        <v>43877.618043981478</v>
      </c>
    </row>
    <row r="37624" spans="1:4" x14ac:dyDescent="0.25">
      <c r="A37624" s="1" t="s">
        <v>37672</v>
      </c>
      <c r="B37624" s="1" t="s">
        <v>10249</v>
      </c>
      <c r="C37624">
        <v>33.525599999999997</v>
      </c>
      <c r="D37624" s="4">
        <v>43877.618043981478</v>
      </c>
    </row>
    <row r="37625" spans="1:4" x14ac:dyDescent="0.25">
      <c r="A37625" s="1" t="s">
        <v>37673</v>
      </c>
      <c r="B37625" s="1" t="s">
        <v>10170</v>
      </c>
      <c r="C37625">
        <v>33.672600000000003</v>
      </c>
      <c r="D37625" s="4">
        <v>43877.618043981478</v>
      </c>
    </row>
    <row r="37626" spans="1:4" x14ac:dyDescent="0.25">
      <c r="A37626" s="1" t="s">
        <v>37674</v>
      </c>
      <c r="B37626" s="1" t="s">
        <v>570</v>
      </c>
      <c r="C37626">
        <v>33.793100000000003</v>
      </c>
      <c r="D37626" s="4">
        <v>43877.618043981478</v>
      </c>
    </row>
    <row r="37627" spans="1:4" x14ac:dyDescent="0.25">
      <c r="A37627" s="1" t="s">
        <v>37675</v>
      </c>
      <c r="B37627" s="1" t="s">
        <v>601</v>
      </c>
      <c r="C37627">
        <v>33.923000000000002</v>
      </c>
      <c r="D37627" s="4">
        <v>43877.618043981478</v>
      </c>
    </row>
    <row r="37628" spans="1:4" x14ac:dyDescent="0.25">
      <c r="A37628" s="1" t="s">
        <v>37676</v>
      </c>
      <c r="B37628" s="1" t="s">
        <v>10251</v>
      </c>
      <c r="C37628">
        <v>34.035800000000002</v>
      </c>
      <c r="D37628" s="4">
        <v>43877.618043981478</v>
      </c>
    </row>
    <row r="37629" spans="1:4" x14ac:dyDescent="0.25">
      <c r="A37629" s="1" t="s">
        <v>37677</v>
      </c>
      <c r="B37629" s="1" t="s">
        <v>10034</v>
      </c>
      <c r="C37629">
        <v>34.1449</v>
      </c>
      <c r="D37629" s="4">
        <v>43877.618043981478</v>
      </c>
    </row>
    <row r="37630" spans="1:4" x14ac:dyDescent="0.25">
      <c r="A37630" s="1" t="s">
        <v>37678</v>
      </c>
      <c r="B37630" s="1" t="s">
        <v>10161</v>
      </c>
      <c r="C37630">
        <v>34.252800000000001</v>
      </c>
      <c r="D37630" s="4">
        <v>43877.618043981478</v>
      </c>
    </row>
    <row r="37631" spans="1:4" x14ac:dyDescent="0.25">
      <c r="A37631" s="1" t="s">
        <v>37679</v>
      </c>
      <c r="B37631" s="1" t="s">
        <v>578</v>
      </c>
      <c r="C37631">
        <v>34.360999999999997</v>
      </c>
      <c r="D37631" s="4">
        <v>43877.618043981478</v>
      </c>
    </row>
    <row r="37632" spans="1:4" x14ac:dyDescent="0.25">
      <c r="A37632" s="1" t="s">
        <v>37680</v>
      </c>
      <c r="B37632" s="1" t="s">
        <v>610</v>
      </c>
      <c r="C37632">
        <v>34.468600000000002</v>
      </c>
      <c r="D37632" s="4">
        <v>43877.618043981478</v>
      </c>
    </row>
    <row r="37633" spans="1:4" x14ac:dyDescent="0.25">
      <c r="A37633" s="1" t="s">
        <v>37681</v>
      </c>
      <c r="B37633" s="1" t="s">
        <v>603</v>
      </c>
      <c r="C37633">
        <v>34.575099999999999</v>
      </c>
      <c r="D37633" s="4">
        <v>43877.618043981478</v>
      </c>
    </row>
    <row r="37634" spans="1:4" x14ac:dyDescent="0.25">
      <c r="A37634" s="1" t="s">
        <v>37682</v>
      </c>
      <c r="B37634" s="1" t="s">
        <v>582</v>
      </c>
      <c r="C37634">
        <v>34.6815</v>
      </c>
      <c r="D37634" s="4">
        <v>43877.618043981478</v>
      </c>
    </row>
    <row r="37635" spans="1:4" x14ac:dyDescent="0.25">
      <c r="A37635" s="1" t="s">
        <v>37683</v>
      </c>
      <c r="B37635" s="1" t="s">
        <v>11</v>
      </c>
      <c r="C37635">
        <v>34.787999999999997</v>
      </c>
      <c r="D37635" s="4">
        <v>43877.618043981478</v>
      </c>
    </row>
    <row r="37636" spans="1:4" x14ac:dyDescent="0.25">
      <c r="A37636" s="1" t="s">
        <v>37684</v>
      </c>
      <c r="B37636" s="1" t="s">
        <v>10167</v>
      </c>
      <c r="C37636">
        <v>34.894799999999996</v>
      </c>
      <c r="D37636" s="4">
        <v>43877.618043981478</v>
      </c>
    </row>
    <row r="37637" spans="1:4" x14ac:dyDescent="0.25">
      <c r="A37637" s="1" t="s">
        <v>37685</v>
      </c>
      <c r="B37637" s="1" t="s">
        <v>586</v>
      </c>
      <c r="C37637">
        <v>35.001800000000003</v>
      </c>
      <c r="D37637" s="4">
        <v>43877.618043981478</v>
      </c>
    </row>
    <row r="37638" spans="1:4" x14ac:dyDescent="0.25">
      <c r="A37638" s="1" t="s">
        <v>37686</v>
      </c>
      <c r="B37638" s="1" t="s">
        <v>606</v>
      </c>
      <c r="C37638">
        <v>35.107900000000001</v>
      </c>
      <c r="D37638" s="4">
        <v>43877.618043981478</v>
      </c>
    </row>
    <row r="37639" spans="1:4" x14ac:dyDescent="0.25">
      <c r="A37639" s="1" t="s">
        <v>37687</v>
      </c>
      <c r="B37639" s="1" t="s">
        <v>10163</v>
      </c>
      <c r="C37639">
        <v>35.213099999999997</v>
      </c>
      <c r="D37639" s="4">
        <v>43877.618043981478</v>
      </c>
    </row>
    <row r="37640" spans="1:4" x14ac:dyDescent="0.25">
      <c r="A37640" s="1" t="s">
        <v>37688</v>
      </c>
      <c r="B37640" s="1" t="s">
        <v>556</v>
      </c>
      <c r="C37640">
        <v>35.285899999999998</v>
      </c>
      <c r="D37640" s="4">
        <v>43877.618043981478</v>
      </c>
    </row>
    <row r="37641" spans="1:4" x14ac:dyDescent="0.25">
      <c r="A37641" s="1" t="s">
        <v>37689</v>
      </c>
      <c r="B37641" s="1" t="s">
        <v>572</v>
      </c>
      <c r="C37641">
        <v>43.208300000000001</v>
      </c>
      <c r="D37641" s="4">
        <v>43877.618043981478</v>
      </c>
    </row>
    <row r="37642" spans="1:4" x14ac:dyDescent="0.25">
      <c r="A37642" s="1" t="s">
        <v>37690</v>
      </c>
      <c r="B37642" s="1" t="s">
        <v>10038</v>
      </c>
      <c r="C37642">
        <v>63.546199999999999</v>
      </c>
      <c r="D37642" s="4">
        <v>43877.618043981478</v>
      </c>
    </row>
    <row r="37643" spans="1:4" x14ac:dyDescent="0.25">
      <c r="A37643" s="1" t="s">
        <v>37691</v>
      </c>
      <c r="B37643" s="1" t="s">
        <v>10035</v>
      </c>
      <c r="C37643">
        <v>65.5501</v>
      </c>
      <c r="D37643" s="4">
        <v>43877.618043981478</v>
      </c>
    </row>
    <row r="37644" spans="1:4" x14ac:dyDescent="0.25">
      <c r="A37644" s="1" t="s">
        <v>37692</v>
      </c>
      <c r="B37644" s="1" t="s">
        <v>576</v>
      </c>
      <c r="C37644">
        <v>84.667100000000005</v>
      </c>
      <c r="D37644" s="4">
        <v>43877.618043981478</v>
      </c>
    </row>
    <row r="37645" spans="1:4" x14ac:dyDescent="0.25">
      <c r="A37645" s="1" t="s">
        <v>37693</v>
      </c>
      <c r="B37645" s="1" t="s">
        <v>10036</v>
      </c>
      <c r="C37645">
        <v>13.4915</v>
      </c>
      <c r="D37645" s="4">
        <v>43877.618067129632</v>
      </c>
    </row>
    <row r="37646" spans="1:4" x14ac:dyDescent="0.25">
      <c r="A37646" s="1" t="s">
        <v>37694</v>
      </c>
      <c r="B37646" s="1" t="s">
        <v>10032</v>
      </c>
      <c r="C37646">
        <v>16.668199999999999</v>
      </c>
      <c r="D37646" s="4">
        <v>43877.618067129632</v>
      </c>
    </row>
    <row r="37647" spans="1:4" x14ac:dyDescent="0.25">
      <c r="A37647" s="1" t="s">
        <v>37695</v>
      </c>
      <c r="B37647" s="1" t="s">
        <v>563</v>
      </c>
      <c r="C37647">
        <v>16.731300000000001</v>
      </c>
      <c r="D37647" s="4">
        <v>43877.618067129632</v>
      </c>
    </row>
    <row r="37648" spans="1:4" x14ac:dyDescent="0.25">
      <c r="A37648" s="1" t="s">
        <v>37696</v>
      </c>
      <c r="B37648" s="1" t="s">
        <v>10030</v>
      </c>
      <c r="C37648">
        <v>16.78</v>
      </c>
      <c r="D37648" s="4">
        <v>43877.618067129632</v>
      </c>
    </row>
    <row r="37649" spans="1:4" x14ac:dyDescent="0.25">
      <c r="A37649" s="1" t="s">
        <v>37697</v>
      </c>
      <c r="B37649" s="1" t="s">
        <v>10247</v>
      </c>
      <c r="C37649">
        <v>16.826599999999999</v>
      </c>
      <c r="D37649" s="4">
        <v>43877.618067129632</v>
      </c>
    </row>
    <row r="37650" spans="1:4" x14ac:dyDescent="0.25">
      <c r="A37650" s="1" t="s">
        <v>37698</v>
      </c>
      <c r="B37650" s="1" t="s">
        <v>601</v>
      </c>
      <c r="C37650">
        <v>16.892900000000001</v>
      </c>
      <c r="D37650" s="4">
        <v>43877.618067129632</v>
      </c>
    </row>
    <row r="37651" spans="1:4" x14ac:dyDescent="0.25">
      <c r="A37651" s="1" t="s">
        <v>37699</v>
      </c>
      <c r="B37651" s="1" t="s">
        <v>10031</v>
      </c>
      <c r="C37651">
        <v>16.943899999999999</v>
      </c>
      <c r="D37651" s="4">
        <v>43877.618067129632</v>
      </c>
    </row>
    <row r="37652" spans="1:4" x14ac:dyDescent="0.25">
      <c r="A37652" s="1" t="s">
        <v>37700</v>
      </c>
      <c r="B37652" s="1" t="s">
        <v>10035</v>
      </c>
      <c r="C37652">
        <v>17</v>
      </c>
      <c r="D37652" s="4">
        <v>43877.618067129632</v>
      </c>
    </row>
    <row r="37653" spans="1:4" x14ac:dyDescent="0.25">
      <c r="A37653" s="1" t="s">
        <v>37701</v>
      </c>
      <c r="B37653" s="1" t="s">
        <v>578</v>
      </c>
      <c r="C37653">
        <v>17.0687</v>
      </c>
      <c r="D37653" s="4">
        <v>43877.618067129632</v>
      </c>
    </row>
    <row r="37654" spans="1:4" x14ac:dyDescent="0.25">
      <c r="A37654" s="1" t="s">
        <v>37702</v>
      </c>
      <c r="B37654" s="1" t="s">
        <v>10039</v>
      </c>
      <c r="C37654">
        <v>17.1264</v>
      </c>
      <c r="D37654" s="4">
        <v>43877.618067129632</v>
      </c>
    </row>
    <row r="37655" spans="1:4" x14ac:dyDescent="0.25">
      <c r="A37655" s="1" t="s">
        <v>37703</v>
      </c>
      <c r="B37655" s="1" t="s">
        <v>10249</v>
      </c>
      <c r="C37655">
        <v>18.990200000000002</v>
      </c>
      <c r="D37655" s="4">
        <v>43877.618067129632</v>
      </c>
    </row>
    <row r="37656" spans="1:4" x14ac:dyDescent="0.25">
      <c r="A37656" s="1" t="s">
        <v>37704</v>
      </c>
      <c r="B37656" s="1" t="s">
        <v>610</v>
      </c>
      <c r="C37656">
        <v>19.0748</v>
      </c>
      <c r="D37656" s="4">
        <v>43877.618067129632</v>
      </c>
    </row>
    <row r="37657" spans="1:4" x14ac:dyDescent="0.25">
      <c r="A37657" s="1" t="s">
        <v>37705</v>
      </c>
      <c r="B37657" s="1" t="s">
        <v>558</v>
      </c>
      <c r="C37657">
        <v>19.136099999999999</v>
      </c>
      <c r="D37657" s="4">
        <v>43877.618067129632</v>
      </c>
    </row>
    <row r="37658" spans="1:4" x14ac:dyDescent="0.25">
      <c r="A37658" s="1" t="s">
        <v>37706</v>
      </c>
      <c r="B37658" s="1" t="s">
        <v>10037</v>
      </c>
      <c r="C37658">
        <v>19.1953</v>
      </c>
      <c r="D37658" s="4">
        <v>43877.618067129632</v>
      </c>
    </row>
    <row r="37659" spans="1:4" x14ac:dyDescent="0.25">
      <c r="A37659" s="1" t="s">
        <v>37707</v>
      </c>
      <c r="B37659" s="1" t="s">
        <v>631</v>
      </c>
      <c r="C37659">
        <v>19.253599999999999</v>
      </c>
      <c r="D37659" s="4">
        <v>43877.618067129632</v>
      </c>
    </row>
    <row r="37660" spans="1:4" x14ac:dyDescent="0.25">
      <c r="A37660" s="1" t="s">
        <v>37708</v>
      </c>
      <c r="B37660" s="1" t="s">
        <v>572</v>
      </c>
      <c r="C37660">
        <v>19.316700000000001</v>
      </c>
      <c r="D37660" s="4">
        <v>43877.618067129632</v>
      </c>
    </row>
    <row r="37661" spans="1:4" x14ac:dyDescent="0.25">
      <c r="A37661" s="1" t="s">
        <v>37709</v>
      </c>
      <c r="B37661" s="1" t="s">
        <v>608</v>
      </c>
      <c r="C37661">
        <v>19.3766</v>
      </c>
      <c r="D37661" s="4">
        <v>43877.618067129632</v>
      </c>
    </row>
    <row r="37662" spans="1:4" x14ac:dyDescent="0.25">
      <c r="A37662" s="1" t="s">
        <v>37710</v>
      </c>
      <c r="B37662" s="1" t="s">
        <v>603</v>
      </c>
      <c r="C37662">
        <v>19.428100000000001</v>
      </c>
      <c r="D37662" s="4">
        <v>43877.618067129632</v>
      </c>
    </row>
    <row r="37663" spans="1:4" x14ac:dyDescent="0.25">
      <c r="A37663" s="1" t="s">
        <v>37711</v>
      </c>
      <c r="B37663" s="1" t="s">
        <v>570</v>
      </c>
      <c r="C37663">
        <v>19.478899999999999</v>
      </c>
      <c r="D37663" s="4">
        <v>43877.618067129632</v>
      </c>
    </row>
    <row r="37664" spans="1:4" x14ac:dyDescent="0.25">
      <c r="A37664" s="1" t="s">
        <v>37712</v>
      </c>
      <c r="B37664" s="1" t="s">
        <v>10290</v>
      </c>
      <c r="C37664">
        <v>19.530200000000001</v>
      </c>
      <c r="D37664" s="4">
        <v>43877.618067129632</v>
      </c>
    </row>
    <row r="37665" spans="1:4" x14ac:dyDescent="0.25">
      <c r="A37665" s="1" t="s">
        <v>37713</v>
      </c>
      <c r="B37665" s="1" t="s">
        <v>10170</v>
      </c>
      <c r="C37665">
        <v>19.579899999999999</v>
      </c>
      <c r="D37665" s="4">
        <v>43877.618067129632</v>
      </c>
    </row>
    <row r="37666" spans="1:4" x14ac:dyDescent="0.25">
      <c r="A37666" s="1" t="s">
        <v>37714</v>
      </c>
      <c r="B37666" s="1" t="s">
        <v>556</v>
      </c>
      <c r="C37666">
        <v>19.631</v>
      </c>
      <c r="D37666" s="4">
        <v>43877.618067129632</v>
      </c>
    </row>
    <row r="37667" spans="1:4" x14ac:dyDescent="0.25">
      <c r="A37667" s="1" t="s">
        <v>37715</v>
      </c>
      <c r="B37667" s="1" t="s">
        <v>574</v>
      </c>
      <c r="C37667">
        <v>19.6815</v>
      </c>
      <c r="D37667" s="4">
        <v>43877.618067129632</v>
      </c>
    </row>
    <row r="37668" spans="1:4" x14ac:dyDescent="0.25">
      <c r="A37668" s="1" t="s">
        <v>37716</v>
      </c>
      <c r="B37668" s="1" t="s">
        <v>580</v>
      </c>
      <c r="C37668">
        <v>19.731200000000001</v>
      </c>
      <c r="D37668" s="4">
        <v>43877.618067129632</v>
      </c>
    </row>
    <row r="37669" spans="1:4" x14ac:dyDescent="0.25">
      <c r="A37669" s="1" t="s">
        <v>37717</v>
      </c>
      <c r="B37669" s="1" t="s">
        <v>10251</v>
      </c>
      <c r="C37669">
        <v>19.7818</v>
      </c>
      <c r="D37669" s="4">
        <v>43877.618067129632</v>
      </c>
    </row>
    <row r="37670" spans="1:4" x14ac:dyDescent="0.25">
      <c r="A37670" s="1" t="s">
        <v>37718</v>
      </c>
      <c r="B37670" s="1" t="s">
        <v>584</v>
      </c>
      <c r="C37670">
        <v>19.831900000000001</v>
      </c>
      <c r="D37670" s="4">
        <v>43877.618067129632</v>
      </c>
    </row>
    <row r="37671" spans="1:4" x14ac:dyDescent="0.25">
      <c r="A37671" s="1" t="s">
        <v>37719</v>
      </c>
      <c r="B37671" s="1" t="s">
        <v>10173</v>
      </c>
      <c r="C37671">
        <v>20.049600000000002</v>
      </c>
      <c r="D37671" s="4">
        <v>43877.618067129632</v>
      </c>
    </row>
    <row r="37672" spans="1:4" x14ac:dyDescent="0.25">
      <c r="A37672" s="1" t="s">
        <v>37720</v>
      </c>
      <c r="B37672" s="1" t="s">
        <v>606</v>
      </c>
      <c r="C37672">
        <v>20.118500000000001</v>
      </c>
      <c r="D37672" s="4">
        <v>43877.618067129632</v>
      </c>
    </row>
    <row r="37673" spans="1:4" x14ac:dyDescent="0.25">
      <c r="A37673" s="1" t="s">
        <v>37721</v>
      </c>
      <c r="B37673" s="1" t="s">
        <v>11</v>
      </c>
      <c r="C37673">
        <v>20.163699999999999</v>
      </c>
      <c r="D37673" s="4">
        <v>43877.618067129632</v>
      </c>
    </row>
    <row r="37674" spans="1:4" x14ac:dyDescent="0.25">
      <c r="A37674" s="1" t="s">
        <v>37722</v>
      </c>
      <c r="B37674" s="1" t="s">
        <v>10034</v>
      </c>
      <c r="C37674">
        <v>20.2164</v>
      </c>
      <c r="D37674" s="4">
        <v>43877.618067129632</v>
      </c>
    </row>
    <row r="37675" spans="1:4" x14ac:dyDescent="0.25">
      <c r="A37675" s="1" t="s">
        <v>37723</v>
      </c>
      <c r="B37675" s="1" t="s">
        <v>10163</v>
      </c>
      <c r="C37675">
        <v>20.329799999999999</v>
      </c>
      <c r="D37675" s="4">
        <v>43877.618067129632</v>
      </c>
    </row>
    <row r="37676" spans="1:4" x14ac:dyDescent="0.25">
      <c r="A37676" s="1" t="s">
        <v>37724</v>
      </c>
      <c r="B37676" s="1" t="s">
        <v>10038</v>
      </c>
      <c r="C37676">
        <v>20.364000000000001</v>
      </c>
      <c r="D37676" s="4">
        <v>43877.618067129632</v>
      </c>
    </row>
    <row r="37677" spans="1:4" x14ac:dyDescent="0.25">
      <c r="A37677" s="1" t="s">
        <v>37725</v>
      </c>
      <c r="B37677" s="1" t="s">
        <v>10161</v>
      </c>
      <c r="C37677">
        <v>20.5426</v>
      </c>
      <c r="D37677" s="4">
        <v>43877.618067129632</v>
      </c>
    </row>
    <row r="37678" spans="1:4" x14ac:dyDescent="0.25">
      <c r="A37678" s="1" t="s">
        <v>37726</v>
      </c>
      <c r="B37678" s="1" t="s">
        <v>586</v>
      </c>
      <c r="C37678">
        <v>32.682899999999997</v>
      </c>
      <c r="D37678" s="4">
        <v>43877.618067129632</v>
      </c>
    </row>
    <row r="37679" spans="1:4" x14ac:dyDescent="0.25">
      <c r="A37679" s="1" t="s">
        <v>37727</v>
      </c>
      <c r="B37679" s="1" t="s">
        <v>10167</v>
      </c>
      <c r="C37679">
        <v>32.743699999999997</v>
      </c>
      <c r="D37679" s="4">
        <v>43877.618067129632</v>
      </c>
    </row>
    <row r="37680" spans="1:4" x14ac:dyDescent="0.25">
      <c r="A37680" s="1" t="s">
        <v>37728</v>
      </c>
      <c r="B37680" s="1" t="s">
        <v>10033</v>
      </c>
      <c r="C37680">
        <v>59.896799999999999</v>
      </c>
      <c r="D37680" s="4">
        <v>43877.618067129632</v>
      </c>
    </row>
    <row r="37681" spans="1:4" x14ac:dyDescent="0.25">
      <c r="A37681" s="1" t="s">
        <v>37729</v>
      </c>
      <c r="B37681" s="1" t="s">
        <v>582</v>
      </c>
      <c r="C37681">
        <v>60.567</v>
      </c>
      <c r="D37681" s="4">
        <v>43877.618067129632</v>
      </c>
    </row>
    <row r="37682" spans="1:4" x14ac:dyDescent="0.25">
      <c r="A37682" s="1" t="s">
        <v>37730</v>
      </c>
      <c r="B37682" s="1" t="s">
        <v>10165</v>
      </c>
      <c r="C37682">
        <v>32.556800000000003</v>
      </c>
      <c r="D37682" s="4">
        <v>43877.618067129632</v>
      </c>
    </row>
    <row r="37683" spans="1:4" x14ac:dyDescent="0.25">
      <c r="A37683" s="1" t="s">
        <v>37731</v>
      </c>
      <c r="B37683" s="1" t="s">
        <v>576</v>
      </c>
      <c r="C37683">
        <v>32.797499999999999</v>
      </c>
      <c r="D37683" s="4">
        <v>43877.618067129632</v>
      </c>
    </row>
    <row r="37684" spans="1:4" x14ac:dyDescent="0.25">
      <c r="A37684" s="1" t="s">
        <v>37732</v>
      </c>
      <c r="B37684" s="1" t="s">
        <v>567</v>
      </c>
      <c r="C37684">
        <v>60.433500000000002</v>
      </c>
      <c r="D37684" s="4">
        <v>43877.618067129632</v>
      </c>
    </row>
    <row r="37685" spans="1:4" x14ac:dyDescent="0.25">
      <c r="A37685" s="1" t="s">
        <v>37733</v>
      </c>
      <c r="B37685" s="1" t="s">
        <v>10036</v>
      </c>
      <c r="C37685">
        <v>13.2811</v>
      </c>
      <c r="D37685" s="4">
        <v>43877.618090277778</v>
      </c>
    </row>
    <row r="37686" spans="1:4" x14ac:dyDescent="0.25">
      <c r="A37686" s="1" t="s">
        <v>37734</v>
      </c>
      <c r="B37686" s="1" t="s">
        <v>10247</v>
      </c>
      <c r="C37686">
        <v>16.1525</v>
      </c>
      <c r="D37686" s="4">
        <v>43877.618090277778</v>
      </c>
    </row>
    <row r="37687" spans="1:4" x14ac:dyDescent="0.25">
      <c r="A37687" s="1" t="s">
        <v>37735</v>
      </c>
      <c r="B37687" s="1" t="s">
        <v>10032</v>
      </c>
      <c r="C37687">
        <v>16.232199999999999</v>
      </c>
      <c r="D37687" s="4">
        <v>43877.618090277778</v>
      </c>
    </row>
    <row r="37688" spans="1:4" x14ac:dyDescent="0.25">
      <c r="A37688" s="1" t="s">
        <v>37736</v>
      </c>
      <c r="B37688" s="1" t="s">
        <v>10035</v>
      </c>
      <c r="C37688">
        <v>16.293900000000001</v>
      </c>
      <c r="D37688" s="4">
        <v>43877.618090277778</v>
      </c>
    </row>
    <row r="37689" spans="1:4" x14ac:dyDescent="0.25">
      <c r="A37689" s="1" t="s">
        <v>37737</v>
      </c>
      <c r="B37689" s="1" t="s">
        <v>563</v>
      </c>
      <c r="C37689">
        <v>16.500699999999998</v>
      </c>
      <c r="D37689" s="4">
        <v>43877.618090277778</v>
      </c>
    </row>
    <row r="37690" spans="1:4" x14ac:dyDescent="0.25">
      <c r="A37690" s="1" t="s">
        <v>37738</v>
      </c>
      <c r="B37690" s="1" t="s">
        <v>10030</v>
      </c>
      <c r="C37690">
        <v>16.3536</v>
      </c>
      <c r="D37690" s="4">
        <v>43877.618090277778</v>
      </c>
    </row>
    <row r="37691" spans="1:4" x14ac:dyDescent="0.25">
      <c r="A37691" s="1" t="s">
        <v>37739</v>
      </c>
      <c r="B37691" s="1" t="s">
        <v>10165</v>
      </c>
      <c r="C37691">
        <v>17.224799999999998</v>
      </c>
      <c r="D37691" s="4">
        <v>43877.618090277778</v>
      </c>
    </row>
    <row r="37692" spans="1:4" x14ac:dyDescent="0.25">
      <c r="A37692" s="1" t="s">
        <v>37740</v>
      </c>
      <c r="B37692" s="1" t="s">
        <v>601</v>
      </c>
      <c r="C37692">
        <v>27.604399999999998</v>
      </c>
      <c r="D37692" s="4">
        <v>43877.618090277778</v>
      </c>
    </row>
    <row r="37693" spans="1:4" x14ac:dyDescent="0.25">
      <c r="A37693" s="1" t="s">
        <v>37741</v>
      </c>
      <c r="B37693" s="1" t="s">
        <v>558</v>
      </c>
      <c r="C37693">
        <v>27.675699999999999</v>
      </c>
      <c r="D37693" s="4">
        <v>43877.618090277778</v>
      </c>
    </row>
    <row r="37694" spans="1:4" x14ac:dyDescent="0.25">
      <c r="A37694" s="1" t="s">
        <v>37742</v>
      </c>
      <c r="B37694" s="1" t="s">
        <v>10038</v>
      </c>
      <c r="C37694">
        <v>28.034300000000002</v>
      </c>
      <c r="D37694" s="4">
        <v>43877.618090277778</v>
      </c>
    </row>
    <row r="37695" spans="1:4" x14ac:dyDescent="0.25">
      <c r="A37695" s="1" t="s">
        <v>37743</v>
      </c>
      <c r="B37695" s="1" t="s">
        <v>610</v>
      </c>
      <c r="C37695">
        <v>27.739599999999999</v>
      </c>
      <c r="D37695" s="4">
        <v>43877.618090277778</v>
      </c>
    </row>
    <row r="37696" spans="1:4" x14ac:dyDescent="0.25">
      <c r="A37696" s="1" t="s">
        <v>37744</v>
      </c>
      <c r="B37696" s="1" t="s">
        <v>631</v>
      </c>
      <c r="C37696">
        <v>28.186</v>
      </c>
      <c r="D37696" s="4">
        <v>43877.618090277778</v>
      </c>
    </row>
    <row r="37697" spans="1:4" x14ac:dyDescent="0.25">
      <c r="A37697" s="1" t="s">
        <v>37745</v>
      </c>
      <c r="B37697" s="1" t="s">
        <v>10039</v>
      </c>
      <c r="C37697">
        <v>28.276599999999998</v>
      </c>
      <c r="D37697" s="4">
        <v>43877.618090277778</v>
      </c>
    </row>
    <row r="37698" spans="1:4" x14ac:dyDescent="0.25">
      <c r="A37698" s="1" t="s">
        <v>37746</v>
      </c>
      <c r="B37698" s="1" t="s">
        <v>10037</v>
      </c>
      <c r="C37698">
        <v>28.1525</v>
      </c>
      <c r="D37698" s="4">
        <v>43877.618090277778</v>
      </c>
    </row>
    <row r="37699" spans="1:4" x14ac:dyDescent="0.25">
      <c r="A37699" s="1" t="s">
        <v>37747</v>
      </c>
      <c r="B37699" s="1" t="s">
        <v>10290</v>
      </c>
      <c r="C37699">
        <v>28.440799999999999</v>
      </c>
      <c r="D37699" s="4">
        <v>43877.618090277778</v>
      </c>
    </row>
    <row r="37700" spans="1:4" x14ac:dyDescent="0.25">
      <c r="A37700" s="1" t="s">
        <v>37748</v>
      </c>
      <c r="B37700" s="1" t="s">
        <v>567</v>
      </c>
      <c r="C37700">
        <v>28.539100000000001</v>
      </c>
      <c r="D37700" s="4">
        <v>43877.618090277778</v>
      </c>
    </row>
    <row r="37701" spans="1:4" x14ac:dyDescent="0.25">
      <c r="A37701" s="1" t="s">
        <v>37749</v>
      </c>
      <c r="B37701" s="1" t="s">
        <v>10033</v>
      </c>
      <c r="C37701">
        <v>28.7027</v>
      </c>
      <c r="D37701" s="4">
        <v>43877.618090277778</v>
      </c>
    </row>
    <row r="37702" spans="1:4" x14ac:dyDescent="0.25">
      <c r="A37702" s="1" t="s">
        <v>37750</v>
      </c>
      <c r="B37702" s="1" t="s">
        <v>584</v>
      </c>
      <c r="C37702">
        <v>28.3917</v>
      </c>
      <c r="D37702" s="4">
        <v>43877.618090277778</v>
      </c>
    </row>
    <row r="37703" spans="1:4" x14ac:dyDescent="0.25">
      <c r="A37703" s="1" t="s">
        <v>37751</v>
      </c>
      <c r="B37703" s="1" t="s">
        <v>10173</v>
      </c>
      <c r="C37703">
        <v>161.72550000000001</v>
      </c>
      <c r="D37703" s="4">
        <v>43877.618090277778</v>
      </c>
    </row>
    <row r="37704" spans="1:4" x14ac:dyDescent="0.25">
      <c r="A37704" s="1" t="s">
        <v>37752</v>
      </c>
      <c r="B37704" s="1" t="s">
        <v>578</v>
      </c>
      <c r="C37704">
        <v>161.84030000000001</v>
      </c>
      <c r="D37704" s="4">
        <v>43877.618090277778</v>
      </c>
    </row>
    <row r="37705" spans="1:4" x14ac:dyDescent="0.25">
      <c r="A37705" s="1" t="s">
        <v>37753</v>
      </c>
      <c r="B37705" s="1" t="s">
        <v>574</v>
      </c>
      <c r="C37705">
        <v>161.92330000000001</v>
      </c>
      <c r="D37705" s="4">
        <v>43877.618090277778</v>
      </c>
    </row>
    <row r="37706" spans="1:4" x14ac:dyDescent="0.25">
      <c r="A37706" s="1" t="s">
        <v>37754</v>
      </c>
      <c r="B37706" s="1" t="s">
        <v>10170</v>
      </c>
      <c r="C37706">
        <v>162.00049999999999</v>
      </c>
      <c r="D37706" s="4">
        <v>43877.618090277778</v>
      </c>
    </row>
    <row r="37707" spans="1:4" x14ac:dyDescent="0.25">
      <c r="A37707" s="1" t="s">
        <v>37755</v>
      </c>
      <c r="B37707" s="1" t="s">
        <v>10163</v>
      </c>
      <c r="C37707">
        <v>162.07919999999999</v>
      </c>
      <c r="D37707" s="4">
        <v>43877.618090277778</v>
      </c>
    </row>
    <row r="37708" spans="1:4" x14ac:dyDescent="0.25">
      <c r="A37708" s="1" t="s">
        <v>37756</v>
      </c>
      <c r="B37708" s="1" t="s">
        <v>580</v>
      </c>
      <c r="C37708">
        <v>162.15289999999999</v>
      </c>
      <c r="D37708" s="4">
        <v>43877.618090277778</v>
      </c>
    </row>
    <row r="37709" spans="1:4" x14ac:dyDescent="0.25">
      <c r="A37709" s="1" t="s">
        <v>37757</v>
      </c>
      <c r="B37709" s="1" t="s">
        <v>10251</v>
      </c>
      <c r="C37709">
        <v>162.22640000000001</v>
      </c>
      <c r="D37709" s="4">
        <v>43877.618090277778</v>
      </c>
    </row>
    <row r="37710" spans="1:4" x14ac:dyDescent="0.25">
      <c r="A37710" s="1" t="s">
        <v>37758</v>
      </c>
      <c r="B37710" s="1" t="s">
        <v>10034</v>
      </c>
      <c r="C37710">
        <v>162.29949999999999</v>
      </c>
      <c r="D37710" s="4">
        <v>43877.618090277778</v>
      </c>
    </row>
    <row r="37711" spans="1:4" x14ac:dyDescent="0.25">
      <c r="A37711" s="1" t="s">
        <v>37759</v>
      </c>
      <c r="B37711" s="1" t="s">
        <v>11</v>
      </c>
      <c r="C37711">
        <v>162.37209999999999</v>
      </c>
      <c r="D37711" s="4">
        <v>43877.618090277778</v>
      </c>
    </row>
    <row r="37712" spans="1:4" x14ac:dyDescent="0.25">
      <c r="A37712" s="1" t="s">
        <v>37760</v>
      </c>
      <c r="B37712" s="1" t="s">
        <v>582</v>
      </c>
      <c r="C37712">
        <v>162.4453</v>
      </c>
      <c r="D37712" s="4">
        <v>43877.618090277778</v>
      </c>
    </row>
    <row r="37713" spans="1:4" x14ac:dyDescent="0.25">
      <c r="A37713" s="1" t="s">
        <v>37761</v>
      </c>
      <c r="B37713" s="1" t="s">
        <v>603</v>
      </c>
      <c r="C37713">
        <v>162.78460000000001</v>
      </c>
      <c r="D37713" s="4">
        <v>43877.618090277778</v>
      </c>
    </row>
    <row r="37714" spans="1:4" x14ac:dyDescent="0.25">
      <c r="A37714" s="1" t="s">
        <v>37762</v>
      </c>
      <c r="B37714" s="1" t="s">
        <v>606</v>
      </c>
      <c r="C37714">
        <v>162.9425</v>
      </c>
      <c r="D37714" s="4">
        <v>43877.618090277778</v>
      </c>
    </row>
    <row r="37715" spans="1:4" x14ac:dyDescent="0.25">
      <c r="A37715" s="1" t="s">
        <v>37763</v>
      </c>
      <c r="B37715" s="1" t="s">
        <v>608</v>
      </c>
      <c r="C37715">
        <v>163.06630000000001</v>
      </c>
      <c r="D37715" s="4">
        <v>43877.618090277778</v>
      </c>
    </row>
    <row r="37716" spans="1:4" x14ac:dyDescent="0.25">
      <c r="A37716" s="1" t="s">
        <v>37764</v>
      </c>
      <c r="B37716" s="1" t="s">
        <v>586</v>
      </c>
      <c r="C37716">
        <v>163.1798</v>
      </c>
      <c r="D37716" s="4">
        <v>43877.618090277778</v>
      </c>
    </row>
    <row r="37717" spans="1:4" x14ac:dyDescent="0.25">
      <c r="A37717" s="1" t="s">
        <v>37765</v>
      </c>
      <c r="B37717" s="1" t="s">
        <v>10167</v>
      </c>
      <c r="C37717">
        <v>163.2893</v>
      </c>
      <c r="D37717" s="4">
        <v>43877.618090277778</v>
      </c>
    </row>
    <row r="37718" spans="1:4" x14ac:dyDescent="0.25">
      <c r="A37718" s="1" t="s">
        <v>37766</v>
      </c>
      <c r="B37718" s="1" t="s">
        <v>570</v>
      </c>
      <c r="C37718">
        <v>163.40029999999999</v>
      </c>
      <c r="D37718" s="4">
        <v>43877.618090277778</v>
      </c>
    </row>
    <row r="37719" spans="1:4" x14ac:dyDescent="0.25">
      <c r="A37719" s="1" t="s">
        <v>37767</v>
      </c>
      <c r="B37719" s="1" t="s">
        <v>576</v>
      </c>
      <c r="C37719">
        <v>163.5111</v>
      </c>
      <c r="D37719" s="4">
        <v>43877.618090277778</v>
      </c>
    </row>
    <row r="37720" spans="1:4" x14ac:dyDescent="0.25">
      <c r="A37720" s="1" t="s">
        <v>37768</v>
      </c>
      <c r="B37720" s="1" t="s">
        <v>10031</v>
      </c>
      <c r="C37720">
        <v>163.62</v>
      </c>
      <c r="D37720" s="4">
        <v>43877.618090277778</v>
      </c>
    </row>
    <row r="37721" spans="1:4" x14ac:dyDescent="0.25">
      <c r="A37721" s="1" t="s">
        <v>37769</v>
      </c>
      <c r="B37721" s="1" t="s">
        <v>10161</v>
      </c>
      <c r="C37721">
        <v>28.810300000000002</v>
      </c>
      <c r="D37721" s="4">
        <v>43877.618090277778</v>
      </c>
    </row>
    <row r="37722" spans="1:4" x14ac:dyDescent="0.25">
      <c r="A37722" s="1" t="s">
        <v>37770</v>
      </c>
      <c r="B37722" s="1" t="s">
        <v>556</v>
      </c>
      <c r="C37722">
        <v>28.660799999999998</v>
      </c>
      <c r="D37722" s="4">
        <v>43877.618090277778</v>
      </c>
    </row>
    <row r="37723" spans="1:4" x14ac:dyDescent="0.25">
      <c r="A37723" s="1" t="s">
        <v>37771</v>
      </c>
      <c r="B37723" s="1" t="s">
        <v>10249</v>
      </c>
      <c r="C37723">
        <v>30.3443</v>
      </c>
      <c r="D37723" s="4">
        <v>43877.618090277778</v>
      </c>
    </row>
    <row r="37724" spans="1:4" x14ac:dyDescent="0.25">
      <c r="A37724" s="1" t="s">
        <v>37772</v>
      </c>
      <c r="B37724" s="1" t="s">
        <v>572</v>
      </c>
      <c r="C37724">
        <v>60.245699999999999</v>
      </c>
      <c r="D37724" s="4">
        <v>43877.618090277778</v>
      </c>
    </row>
    <row r="37725" spans="1:4" x14ac:dyDescent="0.25">
      <c r="A37725" s="1" t="s">
        <v>37773</v>
      </c>
      <c r="B37725" s="1" t="s">
        <v>10036</v>
      </c>
      <c r="C37725">
        <v>13.990500000000001</v>
      </c>
      <c r="D37725" s="4">
        <v>43877.618113425924</v>
      </c>
    </row>
    <row r="37726" spans="1:4" x14ac:dyDescent="0.25">
      <c r="A37726" s="1" t="s">
        <v>37774</v>
      </c>
      <c r="B37726" s="1" t="s">
        <v>584</v>
      </c>
      <c r="C37726">
        <v>16.8996</v>
      </c>
      <c r="D37726" s="4">
        <v>43877.618113425924</v>
      </c>
    </row>
    <row r="37727" spans="1:4" x14ac:dyDescent="0.25">
      <c r="A37727" s="1" t="s">
        <v>37775</v>
      </c>
      <c r="B37727" s="1" t="s">
        <v>570</v>
      </c>
      <c r="C37727">
        <v>27.6189</v>
      </c>
      <c r="D37727" s="4">
        <v>43877.618113425924</v>
      </c>
    </row>
    <row r="37728" spans="1:4" x14ac:dyDescent="0.25">
      <c r="A37728" s="1" t="s">
        <v>37776</v>
      </c>
      <c r="B37728" s="1" t="s">
        <v>10038</v>
      </c>
      <c r="C37728">
        <v>27.751899999999999</v>
      </c>
      <c r="D37728" s="4">
        <v>43877.618113425924</v>
      </c>
    </row>
    <row r="37729" spans="1:4" x14ac:dyDescent="0.25">
      <c r="A37729" s="1" t="s">
        <v>37777</v>
      </c>
      <c r="B37729" s="1" t="s">
        <v>601</v>
      </c>
      <c r="C37729">
        <v>27.8157</v>
      </c>
      <c r="D37729" s="4">
        <v>43877.618113425924</v>
      </c>
    </row>
    <row r="37730" spans="1:4" x14ac:dyDescent="0.25">
      <c r="A37730" s="1" t="s">
        <v>37778</v>
      </c>
      <c r="B37730" s="1" t="s">
        <v>10247</v>
      </c>
      <c r="C37730">
        <v>27.876200000000001</v>
      </c>
      <c r="D37730" s="4">
        <v>43877.618113425924</v>
      </c>
    </row>
    <row r="37731" spans="1:4" x14ac:dyDescent="0.25">
      <c r="A37731" s="1" t="s">
        <v>37779</v>
      </c>
      <c r="B37731" s="1" t="s">
        <v>10032</v>
      </c>
      <c r="C37731">
        <v>27.9346</v>
      </c>
      <c r="D37731" s="4">
        <v>43877.618113425924</v>
      </c>
    </row>
    <row r="37732" spans="1:4" x14ac:dyDescent="0.25">
      <c r="A37732" s="1" t="s">
        <v>37780</v>
      </c>
      <c r="B37732" s="1" t="s">
        <v>10033</v>
      </c>
      <c r="C37732">
        <v>27.9923</v>
      </c>
      <c r="D37732" s="4">
        <v>43877.618113425924</v>
      </c>
    </row>
    <row r="37733" spans="1:4" x14ac:dyDescent="0.25">
      <c r="A37733" s="1" t="s">
        <v>37781</v>
      </c>
      <c r="B37733" s="1" t="s">
        <v>572</v>
      </c>
      <c r="C37733">
        <v>28.049700000000001</v>
      </c>
      <c r="D37733" s="4">
        <v>43877.618113425924</v>
      </c>
    </row>
    <row r="37734" spans="1:4" x14ac:dyDescent="0.25">
      <c r="A37734" s="1" t="s">
        <v>37782</v>
      </c>
      <c r="B37734" s="1" t="s">
        <v>558</v>
      </c>
      <c r="C37734">
        <v>28.1066</v>
      </c>
      <c r="D37734" s="4">
        <v>43877.618113425924</v>
      </c>
    </row>
    <row r="37735" spans="1:4" x14ac:dyDescent="0.25">
      <c r="A37735" s="1" t="s">
        <v>37783</v>
      </c>
      <c r="B37735" s="1" t="s">
        <v>556</v>
      </c>
      <c r="C37735">
        <v>28.164000000000001</v>
      </c>
      <c r="D37735" s="4">
        <v>43877.618113425924</v>
      </c>
    </row>
    <row r="37736" spans="1:4" x14ac:dyDescent="0.25">
      <c r="A37736" s="1" t="s">
        <v>37784</v>
      </c>
      <c r="B37736" s="1" t="s">
        <v>10031</v>
      </c>
      <c r="C37736">
        <v>28.222300000000001</v>
      </c>
      <c r="D37736" s="4">
        <v>43877.618113425924</v>
      </c>
    </row>
    <row r="37737" spans="1:4" x14ac:dyDescent="0.25">
      <c r="A37737" s="1" t="s">
        <v>37785</v>
      </c>
      <c r="B37737" s="1" t="s">
        <v>10251</v>
      </c>
      <c r="C37737">
        <v>28.279699999999998</v>
      </c>
      <c r="D37737" s="4">
        <v>43877.618113425924</v>
      </c>
    </row>
    <row r="37738" spans="1:4" x14ac:dyDescent="0.25">
      <c r="A37738" s="1" t="s">
        <v>37786</v>
      </c>
      <c r="B37738" s="1" t="s">
        <v>10173</v>
      </c>
      <c r="C37738">
        <v>28.337499999999999</v>
      </c>
      <c r="D37738" s="4">
        <v>43877.618113425924</v>
      </c>
    </row>
    <row r="37739" spans="1:4" x14ac:dyDescent="0.25">
      <c r="A37739" s="1" t="s">
        <v>37787</v>
      </c>
      <c r="B37739" s="1" t="s">
        <v>10161</v>
      </c>
      <c r="C37739">
        <v>28.3948</v>
      </c>
      <c r="D37739" s="4">
        <v>43877.618113425924</v>
      </c>
    </row>
    <row r="37740" spans="1:4" x14ac:dyDescent="0.25">
      <c r="A37740" s="1" t="s">
        <v>37788</v>
      </c>
      <c r="B37740" s="1" t="s">
        <v>574</v>
      </c>
      <c r="C37740">
        <v>28.4526</v>
      </c>
      <c r="D37740" s="4">
        <v>43877.618113425924</v>
      </c>
    </row>
    <row r="37741" spans="1:4" x14ac:dyDescent="0.25">
      <c r="A37741" s="1" t="s">
        <v>37789</v>
      </c>
      <c r="B37741" s="1" t="s">
        <v>10249</v>
      </c>
      <c r="C37741">
        <v>28.509499999999999</v>
      </c>
      <c r="D37741" s="4">
        <v>43877.618113425924</v>
      </c>
    </row>
    <row r="37742" spans="1:4" x14ac:dyDescent="0.25">
      <c r="A37742" s="1" t="s">
        <v>37790</v>
      </c>
      <c r="B37742" s="1" t="s">
        <v>10170</v>
      </c>
      <c r="C37742">
        <v>28.566800000000001</v>
      </c>
      <c r="D37742" s="4">
        <v>43877.618113425924</v>
      </c>
    </row>
    <row r="37743" spans="1:4" x14ac:dyDescent="0.25">
      <c r="A37743" s="1" t="s">
        <v>37791</v>
      </c>
      <c r="B37743" s="1" t="s">
        <v>606</v>
      </c>
      <c r="C37743">
        <v>28.623999999999999</v>
      </c>
      <c r="D37743" s="4">
        <v>43877.618113425924</v>
      </c>
    </row>
    <row r="37744" spans="1:4" x14ac:dyDescent="0.25">
      <c r="A37744" s="1" t="s">
        <v>37792</v>
      </c>
      <c r="B37744" s="1" t="s">
        <v>10034</v>
      </c>
      <c r="C37744">
        <v>28.6814</v>
      </c>
      <c r="D37744" s="4">
        <v>43877.618113425924</v>
      </c>
    </row>
    <row r="37745" spans="1:4" x14ac:dyDescent="0.25">
      <c r="A37745" s="1" t="s">
        <v>37793</v>
      </c>
      <c r="B37745" s="1" t="s">
        <v>11</v>
      </c>
      <c r="C37745">
        <v>28.739000000000001</v>
      </c>
      <c r="D37745" s="4">
        <v>43877.618113425924</v>
      </c>
    </row>
    <row r="37746" spans="1:4" x14ac:dyDescent="0.25">
      <c r="A37746" s="1" t="s">
        <v>37794</v>
      </c>
      <c r="B37746" s="1" t="s">
        <v>10039</v>
      </c>
      <c r="C37746">
        <v>28.796099999999999</v>
      </c>
      <c r="D37746" s="4">
        <v>43877.618113425924</v>
      </c>
    </row>
    <row r="37747" spans="1:4" x14ac:dyDescent="0.25">
      <c r="A37747" s="1" t="s">
        <v>37795</v>
      </c>
      <c r="B37747" s="1" t="s">
        <v>576</v>
      </c>
      <c r="C37747">
        <v>28.8535</v>
      </c>
      <c r="D37747" s="4">
        <v>43877.618113425924</v>
      </c>
    </row>
    <row r="37748" spans="1:4" x14ac:dyDescent="0.25">
      <c r="A37748" s="1" t="s">
        <v>37796</v>
      </c>
      <c r="B37748" s="1" t="s">
        <v>582</v>
      </c>
      <c r="C37748">
        <v>28.910299999999999</v>
      </c>
      <c r="D37748" s="4">
        <v>43877.618113425924</v>
      </c>
    </row>
    <row r="37749" spans="1:4" x14ac:dyDescent="0.25">
      <c r="A37749" s="1" t="s">
        <v>37797</v>
      </c>
      <c r="B37749" s="1" t="s">
        <v>631</v>
      </c>
      <c r="C37749">
        <v>28.967300000000002</v>
      </c>
      <c r="D37749" s="4">
        <v>43877.618113425924</v>
      </c>
    </row>
    <row r="37750" spans="1:4" x14ac:dyDescent="0.25">
      <c r="A37750" s="1" t="s">
        <v>37798</v>
      </c>
      <c r="B37750" s="1" t="s">
        <v>578</v>
      </c>
      <c r="C37750">
        <v>29.0243</v>
      </c>
      <c r="D37750" s="4">
        <v>43877.618113425924</v>
      </c>
    </row>
    <row r="37751" spans="1:4" x14ac:dyDescent="0.25">
      <c r="A37751" s="1" t="s">
        <v>37799</v>
      </c>
      <c r="B37751" s="1" t="s">
        <v>610</v>
      </c>
      <c r="C37751">
        <v>29.0823</v>
      </c>
      <c r="D37751" s="4">
        <v>43877.618113425924</v>
      </c>
    </row>
    <row r="37752" spans="1:4" x14ac:dyDescent="0.25">
      <c r="A37752" s="1" t="s">
        <v>37800</v>
      </c>
      <c r="B37752" s="1" t="s">
        <v>603</v>
      </c>
      <c r="C37752">
        <v>29.1387</v>
      </c>
      <c r="D37752" s="4">
        <v>43877.618113425924</v>
      </c>
    </row>
    <row r="37753" spans="1:4" x14ac:dyDescent="0.25">
      <c r="A37753" s="1" t="s">
        <v>37801</v>
      </c>
      <c r="B37753" s="1" t="s">
        <v>586</v>
      </c>
      <c r="C37753">
        <v>29.195599999999999</v>
      </c>
      <c r="D37753" s="4">
        <v>43877.618113425924</v>
      </c>
    </row>
    <row r="37754" spans="1:4" x14ac:dyDescent="0.25">
      <c r="A37754" s="1" t="s">
        <v>37802</v>
      </c>
      <c r="B37754" s="1" t="s">
        <v>580</v>
      </c>
      <c r="C37754">
        <v>29.251999999999999</v>
      </c>
      <c r="D37754" s="4">
        <v>43877.618113425924</v>
      </c>
    </row>
    <row r="37755" spans="1:4" x14ac:dyDescent="0.25">
      <c r="A37755" s="1" t="s">
        <v>37803</v>
      </c>
      <c r="B37755" s="1" t="s">
        <v>10167</v>
      </c>
      <c r="C37755">
        <v>29.309100000000001</v>
      </c>
      <c r="D37755" s="4">
        <v>43877.618113425924</v>
      </c>
    </row>
    <row r="37756" spans="1:4" x14ac:dyDescent="0.25">
      <c r="A37756" s="1" t="s">
        <v>37804</v>
      </c>
      <c r="B37756" s="1" t="s">
        <v>10030</v>
      </c>
      <c r="C37756">
        <v>29.366299999999999</v>
      </c>
      <c r="D37756" s="4">
        <v>43877.618113425924</v>
      </c>
    </row>
    <row r="37757" spans="1:4" x14ac:dyDescent="0.25">
      <c r="A37757" s="1" t="s">
        <v>37805</v>
      </c>
      <c r="B37757" s="1" t="s">
        <v>10165</v>
      </c>
      <c r="C37757">
        <v>29.423200000000001</v>
      </c>
      <c r="D37757" s="4">
        <v>43877.618113425924</v>
      </c>
    </row>
    <row r="37758" spans="1:4" x14ac:dyDescent="0.25">
      <c r="A37758" s="1" t="s">
        <v>37806</v>
      </c>
      <c r="B37758" s="1" t="s">
        <v>567</v>
      </c>
      <c r="C37758">
        <v>19.025600000000001</v>
      </c>
      <c r="D37758" s="4">
        <v>43877.618113425924</v>
      </c>
    </row>
    <row r="37759" spans="1:4" x14ac:dyDescent="0.25">
      <c r="A37759" s="1" t="s">
        <v>37807</v>
      </c>
      <c r="B37759" s="1" t="s">
        <v>10035</v>
      </c>
      <c r="C37759">
        <v>29.512899999999998</v>
      </c>
      <c r="D37759" s="4">
        <v>43877.618113425924</v>
      </c>
    </row>
    <row r="37760" spans="1:4" x14ac:dyDescent="0.25">
      <c r="A37760" s="1" t="s">
        <v>37808</v>
      </c>
      <c r="B37760" s="1" t="s">
        <v>608</v>
      </c>
      <c r="C37760">
        <v>29.595700000000001</v>
      </c>
      <c r="D37760" s="4">
        <v>43877.618113425924</v>
      </c>
    </row>
    <row r="37761" spans="1:4" x14ac:dyDescent="0.25">
      <c r="A37761" s="1" t="s">
        <v>37809</v>
      </c>
      <c r="B37761" s="1" t="s">
        <v>10037</v>
      </c>
      <c r="C37761">
        <v>29.689499999999999</v>
      </c>
      <c r="D37761" s="4">
        <v>43877.618113425924</v>
      </c>
    </row>
    <row r="37762" spans="1:4" x14ac:dyDescent="0.25">
      <c r="A37762" s="1" t="s">
        <v>37810</v>
      </c>
      <c r="B37762" s="1" t="s">
        <v>10163</v>
      </c>
      <c r="C37762">
        <v>29.749700000000001</v>
      </c>
      <c r="D37762" s="4">
        <v>43877.618113425924</v>
      </c>
    </row>
    <row r="37763" spans="1:4" x14ac:dyDescent="0.25">
      <c r="A37763" s="1" t="s">
        <v>37811</v>
      </c>
      <c r="B37763" s="1" t="s">
        <v>10290</v>
      </c>
      <c r="C37763">
        <v>40.817100000000003</v>
      </c>
      <c r="D37763" s="4">
        <v>43877.618113425924</v>
      </c>
    </row>
    <row r="37764" spans="1:4" x14ac:dyDescent="0.25">
      <c r="A37764" s="1" t="s">
        <v>37812</v>
      </c>
      <c r="B37764" s="1" t="s">
        <v>563</v>
      </c>
      <c r="C37764">
        <v>49.978900000000003</v>
      </c>
      <c r="D37764" s="4">
        <v>43877.618113425924</v>
      </c>
    </row>
    <row r="37765" spans="1:4" x14ac:dyDescent="0.25">
      <c r="A37765" s="1" t="s">
        <v>37813</v>
      </c>
      <c r="B37765" s="1" t="s">
        <v>10036</v>
      </c>
      <c r="C37765">
        <v>13.539099999999999</v>
      </c>
      <c r="D37765" s="4">
        <v>43877.618136574078</v>
      </c>
    </row>
    <row r="37766" spans="1:4" x14ac:dyDescent="0.25">
      <c r="A37766" s="1" t="s">
        <v>37814</v>
      </c>
      <c r="B37766" s="1" t="s">
        <v>10247</v>
      </c>
      <c r="C37766">
        <v>35.973399999999998</v>
      </c>
      <c r="D37766" s="4">
        <v>43877.618136574078</v>
      </c>
    </row>
    <row r="37767" spans="1:4" x14ac:dyDescent="0.25">
      <c r="A37767" s="1" t="s">
        <v>37815</v>
      </c>
      <c r="B37767" s="1" t="s">
        <v>10165</v>
      </c>
      <c r="C37767">
        <v>36.052100000000003</v>
      </c>
      <c r="D37767" s="4">
        <v>43877.618136574078</v>
      </c>
    </row>
    <row r="37768" spans="1:4" x14ac:dyDescent="0.25">
      <c r="A37768" s="1" t="s">
        <v>37816</v>
      </c>
      <c r="B37768" s="1" t="s">
        <v>601</v>
      </c>
      <c r="C37768">
        <v>36.109400000000001</v>
      </c>
      <c r="D37768" s="4">
        <v>43877.618136574078</v>
      </c>
    </row>
    <row r="37769" spans="1:4" x14ac:dyDescent="0.25">
      <c r="A37769" s="1" t="s">
        <v>37817</v>
      </c>
      <c r="B37769" s="1" t="s">
        <v>584</v>
      </c>
      <c r="C37769">
        <v>36.162999999999997</v>
      </c>
      <c r="D37769" s="4">
        <v>43877.618136574078</v>
      </c>
    </row>
    <row r="37770" spans="1:4" x14ac:dyDescent="0.25">
      <c r="A37770" s="1" t="s">
        <v>37818</v>
      </c>
      <c r="B37770" s="1" t="s">
        <v>10249</v>
      </c>
      <c r="C37770">
        <v>36.214799999999997</v>
      </c>
      <c r="D37770" s="4">
        <v>43877.618136574078</v>
      </c>
    </row>
    <row r="37771" spans="1:4" x14ac:dyDescent="0.25">
      <c r="A37771" s="1" t="s">
        <v>37819</v>
      </c>
      <c r="B37771" s="1" t="s">
        <v>10035</v>
      </c>
      <c r="C37771">
        <v>16.299299999999999</v>
      </c>
      <c r="D37771" s="4">
        <v>43877.618136574078</v>
      </c>
    </row>
    <row r="37772" spans="1:4" x14ac:dyDescent="0.25">
      <c r="A37772" s="1" t="s">
        <v>37820</v>
      </c>
      <c r="B37772" s="1" t="s">
        <v>10030</v>
      </c>
      <c r="C37772">
        <v>16.4497</v>
      </c>
      <c r="D37772" s="4">
        <v>43877.618136574078</v>
      </c>
    </row>
    <row r="37773" spans="1:4" x14ac:dyDescent="0.25">
      <c r="A37773" s="1" t="s">
        <v>37821</v>
      </c>
      <c r="B37773" s="1" t="s">
        <v>631</v>
      </c>
      <c r="C37773">
        <v>62.857199999999999</v>
      </c>
      <c r="D37773" s="4">
        <v>43877.618136574078</v>
      </c>
    </row>
    <row r="37774" spans="1:4" x14ac:dyDescent="0.25">
      <c r="A37774" s="1" t="s">
        <v>37822</v>
      </c>
      <c r="B37774" s="1" t="s">
        <v>10032</v>
      </c>
      <c r="C37774">
        <v>63.245600000000003</v>
      </c>
      <c r="D37774" s="4">
        <v>43877.618136574078</v>
      </c>
    </row>
    <row r="37775" spans="1:4" x14ac:dyDescent="0.25">
      <c r="A37775" s="1" t="s">
        <v>37823</v>
      </c>
      <c r="B37775" s="1" t="s">
        <v>603</v>
      </c>
      <c r="C37775">
        <v>63.322499999999998</v>
      </c>
      <c r="D37775" s="4">
        <v>43877.618136574078</v>
      </c>
    </row>
    <row r="37776" spans="1:4" x14ac:dyDescent="0.25">
      <c r="A37776" s="1" t="s">
        <v>37824</v>
      </c>
      <c r="B37776" s="1" t="s">
        <v>10033</v>
      </c>
      <c r="C37776">
        <v>63.384399999999999</v>
      </c>
      <c r="D37776" s="4">
        <v>43877.618136574078</v>
      </c>
    </row>
    <row r="37777" spans="1:4" x14ac:dyDescent="0.25">
      <c r="A37777" s="1" t="s">
        <v>37825</v>
      </c>
      <c r="B37777" s="1" t="s">
        <v>10161</v>
      </c>
      <c r="C37777">
        <v>63.444499999999998</v>
      </c>
      <c r="D37777" s="4">
        <v>43877.618136574078</v>
      </c>
    </row>
    <row r="37778" spans="1:4" x14ac:dyDescent="0.25">
      <c r="A37778" s="1" t="s">
        <v>37826</v>
      </c>
      <c r="B37778" s="1" t="s">
        <v>572</v>
      </c>
      <c r="C37778">
        <v>63.503900000000002</v>
      </c>
      <c r="D37778" s="4">
        <v>43877.618136574078</v>
      </c>
    </row>
    <row r="37779" spans="1:4" x14ac:dyDescent="0.25">
      <c r="A37779" s="1" t="s">
        <v>37827</v>
      </c>
      <c r="B37779" s="1" t="s">
        <v>558</v>
      </c>
      <c r="C37779">
        <v>63.572400000000002</v>
      </c>
      <c r="D37779" s="4">
        <v>43877.618136574078</v>
      </c>
    </row>
    <row r="37780" spans="1:4" x14ac:dyDescent="0.25">
      <c r="A37780" s="1" t="s">
        <v>37828</v>
      </c>
      <c r="B37780" s="1" t="s">
        <v>610</v>
      </c>
      <c r="C37780">
        <v>63.6325</v>
      </c>
      <c r="D37780" s="4">
        <v>43877.618136574078</v>
      </c>
    </row>
    <row r="37781" spans="1:4" x14ac:dyDescent="0.25">
      <c r="A37781" s="1" t="s">
        <v>37829</v>
      </c>
      <c r="B37781" s="1" t="s">
        <v>10290</v>
      </c>
      <c r="C37781">
        <v>63.691200000000002</v>
      </c>
      <c r="D37781" s="4">
        <v>43877.618136574078</v>
      </c>
    </row>
    <row r="37782" spans="1:4" x14ac:dyDescent="0.25">
      <c r="A37782" s="1" t="s">
        <v>37830</v>
      </c>
      <c r="B37782" s="1" t="s">
        <v>570</v>
      </c>
      <c r="C37782">
        <v>63.749299999999998</v>
      </c>
      <c r="D37782" s="4">
        <v>43877.618136574078</v>
      </c>
    </row>
    <row r="37783" spans="1:4" x14ac:dyDescent="0.25">
      <c r="A37783" s="1" t="s">
        <v>37831</v>
      </c>
      <c r="B37783" s="1" t="s">
        <v>567</v>
      </c>
      <c r="C37783">
        <v>63.808599999999998</v>
      </c>
      <c r="D37783" s="4">
        <v>43877.618136574078</v>
      </c>
    </row>
    <row r="37784" spans="1:4" x14ac:dyDescent="0.25">
      <c r="A37784" s="1" t="s">
        <v>37832</v>
      </c>
      <c r="B37784" s="1" t="s">
        <v>10038</v>
      </c>
      <c r="C37784">
        <v>63.866300000000003</v>
      </c>
      <c r="D37784" s="4">
        <v>43877.618136574078</v>
      </c>
    </row>
    <row r="37785" spans="1:4" x14ac:dyDescent="0.25">
      <c r="A37785" s="1" t="s">
        <v>37833</v>
      </c>
      <c r="B37785" s="1" t="s">
        <v>576</v>
      </c>
      <c r="C37785">
        <v>63.924799999999998</v>
      </c>
      <c r="D37785" s="4">
        <v>43877.618136574078</v>
      </c>
    </row>
    <row r="37786" spans="1:4" x14ac:dyDescent="0.25">
      <c r="A37786" s="1" t="s">
        <v>37834</v>
      </c>
      <c r="B37786" s="1" t="s">
        <v>10170</v>
      </c>
      <c r="C37786">
        <v>63.9816</v>
      </c>
      <c r="D37786" s="4">
        <v>43877.618136574078</v>
      </c>
    </row>
    <row r="37787" spans="1:4" x14ac:dyDescent="0.25">
      <c r="A37787" s="1" t="s">
        <v>37835</v>
      </c>
      <c r="B37787" s="1" t="s">
        <v>11</v>
      </c>
      <c r="C37787">
        <v>64.039400000000001</v>
      </c>
      <c r="D37787" s="4">
        <v>43877.618136574078</v>
      </c>
    </row>
    <row r="37788" spans="1:4" x14ac:dyDescent="0.25">
      <c r="A37788" s="1" t="s">
        <v>37836</v>
      </c>
      <c r="B37788" s="1" t="s">
        <v>10251</v>
      </c>
      <c r="C37788">
        <v>64.096299999999999</v>
      </c>
      <c r="D37788" s="4">
        <v>43877.618136574078</v>
      </c>
    </row>
    <row r="37789" spans="1:4" x14ac:dyDescent="0.25">
      <c r="A37789" s="1" t="s">
        <v>37837</v>
      </c>
      <c r="B37789" s="1" t="s">
        <v>606</v>
      </c>
      <c r="C37789">
        <v>64.154600000000002</v>
      </c>
      <c r="D37789" s="4">
        <v>43877.618136574078</v>
      </c>
    </row>
    <row r="37790" spans="1:4" x14ac:dyDescent="0.25">
      <c r="A37790" s="1" t="s">
        <v>37838</v>
      </c>
      <c r="B37790" s="1" t="s">
        <v>580</v>
      </c>
      <c r="C37790">
        <v>64.211799999999997</v>
      </c>
      <c r="D37790" s="4">
        <v>43877.618136574078</v>
      </c>
    </row>
    <row r="37791" spans="1:4" x14ac:dyDescent="0.25">
      <c r="A37791" s="1" t="s">
        <v>37839</v>
      </c>
      <c r="B37791" s="1" t="s">
        <v>556</v>
      </c>
      <c r="C37791">
        <v>64.27</v>
      </c>
      <c r="D37791" s="4">
        <v>43877.618136574078</v>
      </c>
    </row>
    <row r="37792" spans="1:4" x14ac:dyDescent="0.25">
      <c r="A37792" s="1" t="s">
        <v>37840</v>
      </c>
      <c r="B37792" s="1" t="s">
        <v>10039</v>
      </c>
      <c r="C37792">
        <v>64.477900000000005</v>
      </c>
      <c r="D37792" s="4">
        <v>43877.618136574078</v>
      </c>
    </row>
    <row r="37793" spans="1:4" x14ac:dyDescent="0.25">
      <c r="A37793" s="1" t="s">
        <v>37841</v>
      </c>
      <c r="B37793" s="1" t="s">
        <v>578</v>
      </c>
      <c r="C37793">
        <v>64.551100000000005</v>
      </c>
      <c r="D37793" s="4">
        <v>43877.618136574078</v>
      </c>
    </row>
    <row r="37794" spans="1:4" x14ac:dyDescent="0.25">
      <c r="A37794" s="1" t="s">
        <v>37842</v>
      </c>
      <c r="B37794" s="1" t="s">
        <v>10173</v>
      </c>
      <c r="C37794">
        <v>64.616500000000002</v>
      </c>
      <c r="D37794" s="4">
        <v>43877.618136574078</v>
      </c>
    </row>
    <row r="37795" spans="1:4" x14ac:dyDescent="0.25">
      <c r="A37795" s="1" t="s">
        <v>37843</v>
      </c>
      <c r="B37795" s="1" t="s">
        <v>10167</v>
      </c>
      <c r="C37795">
        <v>64.690100000000001</v>
      </c>
      <c r="D37795" s="4">
        <v>43877.618136574078</v>
      </c>
    </row>
    <row r="37796" spans="1:4" x14ac:dyDescent="0.25">
      <c r="A37796" s="1" t="s">
        <v>37844</v>
      </c>
      <c r="B37796" s="1" t="s">
        <v>10034</v>
      </c>
      <c r="C37796">
        <v>64.743200000000002</v>
      </c>
      <c r="D37796" s="4">
        <v>43877.618136574078</v>
      </c>
    </row>
    <row r="37797" spans="1:4" x14ac:dyDescent="0.25">
      <c r="A37797" s="1" t="s">
        <v>37845</v>
      </c>
      <c r="B37797" s="1" t="s">
        <v>608</v>
      </c>
      <c r="C37797">
        <v>64.814599999999999</v>
      </c>
      <c r="D37797" s="4">
        <v>43877.618136574078</v>
      </c>
    </row>
    <row r="37798" spans="1:4" x14ac:dyDescent="0.25">
      <c r="A37798" s="1" t="s">
        <v>37846</v>
      </c>
      <c r="B37798" s="1" t="s">
        <v>10163</v>
      </c>
      <c r="C37798">
        <v>64.873099999999994</v>
      </c>
      <c r="D37798" s="4">
        <v>43877.618136574078</v>
      </c>
    </row>
    <row r="37799" spans="1:4" x14ac:dyDescent="0.25">
      <c r="A37799" s="1" t="s">
        <v>37847</v>
      </c>
      <c r="B37799" s="1" t="s">
        <v>586</v>
      </c>
      <c r="C37799">
        <v>64.930599999999998</v>
      </c>
      <c r="D37799" s="4">
        <v>43877.618136574078</v>
      </c>
    </row>
    <row r="37800" spans="1:4" x14ac:dyDescent="0.25">
      <c r="A37800" s="1" t="s">
        <v>37848</v>
      </c>
      <c r="B37800" s="1" t="s">
        <v>10031</v>
      </c>
      <c r="C37800">
        <v>73.458299999999994</v>
      </c>
      <c r="D37800" s="4">
        <v>43877.618136574078</v>
      </c>
    </row>
    <row r="37801" spans="1:4" x14ac:dyDescent="0.25">
      <c r="A37801" s="1" t="s">
        <v>37849</v>
      </c>
      <c r="B37801" s="1" t="s">
        <v>563</v>
      </c>
      <c r="C37801">
        <v>105.2397</v>
      </c>
      <c r="D37801" s="4">
        <v>43877.618136574078</v>
      </c>
    </row>
    <row r="37802" spans="1:4" x14ac:dyDescent="0.25">
      <c r="A37802" s="1" t="s">
        <v>37850</v>
      </c>
      <c r="B37802" s="1" t="s">
        <v>582</v>
      </c>
      <c r="C37802">
        <v>142.0515</v>
      </c>
      <c r="D37802" s="4">
        <v>43877.618136574078</v>
      </c>
    </row>
    <row r="37803" spans="1:4" x14ac:dyDescent="0.25">
      <c r="A37803" s="1" t="s">
        <v>37851</v>
      </c>
      <c r="B37803" s="1" t="s">
        <v>10037</v>
      </c>
      <c r="C37803">
        <v>143.9443</v>
      </c>
      <c r="D37803" s="4">
        <v>43877.618136574078</v>
      </c>
    </row>
    <row r="37804" spans="1:4" x14ac:dyDescent="0.25">
      <c r="A37804" s="1" t="s">
        <v>37852</v>
      </c>
      <c r="B37804" s="1" t="s">
        <v>574</v>
      </c>
      <c r="C37804">
        <v>144.63650000000001</v>
      </c>
      <c r="D37804" s="4">
        <v>43877.618136574078</v>
      </c>
    </row>
    <row r="37805" spans="1:4" x14ac:dyDescent="0.25">
      <c r="A37805" s="1" t="s">
        <v>37853</v>
      </c>
      <c r="B37805" s="1" t="s">
        <v>10031</v>
      </c>
      <c r="C37805">
        <v>14.3727</v>
      </c>
      <c r="D37805" s="4">
        <v>43877.618159722224</v>
      </c>
    </row>
    <row r="37806" spans="1:4" x14ac:dyDescent="0.25">
      <c r="A37806" s="1" t="s">
        <v>37854</v>
      </c>
      <c r="B37806" s="1" t="s">
        <v>574</v>
      </c>
      <c r="C37806">
        <v>14.4651</v>
      </c>
      <c r="D37806" s="4">
        <v>43877.618159722224</v>
      </c>
    </row>
    <row r="37807" spans="1:4" x14ac:dyDescent="0.25">
      <c r="A37807" s="1" t="s">
        <v>37855</v>
      </c>
      <c r="B37807" s="1" t="s">
        <v>601</v>
      </c>
      <c r="C37807">
        <v>23.171900000000001</v>
      </c>
      <c r="D37807" s="4">
        <v>43877.618159722224</v>
      </c>
    </row>
    <row r="37808" spans="1:4" x14ac:dyDescent="0.25">
      <c r="A37808" s="1" t="s">
        <v>37856</v>
      </c>
      <c r="B37808" s="1" t="s">
        <v>10030</v>
      </c>
      <c r="C37808">
        <v>23.258299999999998</v>
      </c>
      <c r="D37808" s="4">
        <v>43877.618159722224</v>
      </c>
    </row>
    <row r="37809" spans="1:4" x14ac:dyDescent="0.25">
      <c r="A37809" s="1" t="s">
        <v>37857</v>
      </c>
      <c r="B37809" s="1" t="s">
        <v>578</v>
      </c>
      <c r="C37809">
        <v>23.322500000000002</v>
      </c>
      <c r="D37809" s="4">
        <v>43877.618159722224</v>
      </c>
    </row>
    <row r="37810" spans="1:4" x14ac:dyDescent="0.25">
      <c r="A37810" s="1" t="s">
        <v>37858</v>
      </c>
      <c r="B37810" s="1" t="s">
        <v>10037</v>
      </c>
      <c r="C37810">
        <v>23.384399999999999</v>
      </c>
      <c r="D37810" s="4">
        <v>43877.618159722224</v>
      </c>
    </row>
    <row r="37811" spans="1:4" x14ac:dyDescent="0.25">
      <c r="A37811" s="1" t="s">
        <v>37859</v>
      </c>
      <c r="B37811" s="1" t="s">
        <v>631</v>
      </c>
      <c r="C37811">
        <v>23.444400000000002</v>
      </c>
      <c r="D37811" s="4">
        <v>43877.618159722224</v>
      </c>
    </row>
    <row r="37812" spans="1:4" x14ac:dyDescent="0.25">
      <c r="A37812" s="1" t="s">
        <v>37860</v>
      </c>
      <c r="B37812" s="1" t="s">
        <v>576</v>
      </c>
      <c r="C37812">
        <v>23.503699999999998</v>
      </c>
      <c r="D37812" s="4">
        <v>43877.618159722224</v>
      </c>
    </row>
    <row r="37813" spans="1:4" x14ac:dyDescent="0.25">
      <c r="A37813" s="1" t="s">
        <v>37861</v>
      </c>
      <c r="B37813" s="1" t="s">
        <v>563</v>
      </c>
      <c r="C37813">
        <v>23.561800000000002</v>
      </c>
      <c r="D37813" s="4">
        <v>43877.618159722224</v>
      </c>
    </row>
    <row r="37814" spans="1:4" x14ac:dyDescent="0.25">
      <c r="A37814" s="1" t="s">
        <v>37862</v>
      </c>
      <c r="B37814" s="1" t="s">
        <v>10036</v>
      </c>
      <c r="C37814">
        <v>25.4254</v>
      </c>
      <c r="D37814" s="4">
        <v>43877.618159722224</v>
      </c>
    </row>
    <row r="37815" spans="1:4" x14ac:dyDescent="0.25">
      <c r="A37815" s="1" t="s">
        <v>37863</v>
      </c>
      <c r="B37815" s="1" t="s">
        <v>10035</v>
      </c>
      <c r="C37815">
        <v>42.781999999999996</v>
      </c>
      <c r="D37815" s="4">
        <v>43877.618159722224</v>
      </c>
    </row>
    <row r="37816" spans="1:4" x14ac:dyDescent="0.25">
      <c r="A37816" s="1" t="s">
        <v>37864</v>
      </c>
      <c r="B37816" s="1" t="s">
        <v>10039</v>
      </c>
      <c r="C37816">
        <v>42.867199999999997</v>
      </c>
      <c r="D37816" s="4">
        <v>43877.618159722224</v>
      </c>
    </row>
    <row r="37817" spans="1:4" x14ac:dyDescent="0.25">
      <c r="A37817" s="1" t="s">
        <v>37865</v>
      </c>
      <c r="B37817" s="1" t="s">
        <v>11</v>
      </c>
      <c r="C37817">
        <v>42.9651</v>
      </c>
      <c r="D37817" s="4">
        <v>43877.618159722224</v>
      </c>
    </row>
    <row r="37818" spans="1:4" x14ac:dyDescent="0.25">
      <c r="A37818" s="1" t="s">
        <v>37866</v>
      </c>
      <c r="B37818" s="1" t="s">
        <v>10247</v>
      </c>
      <c r="C37818">
        <v>43.025199999999998</v>
      </c>
      <c r="D37818" s="4">
        <v>43877.618159722224</v>
      </c>
    </row>
    <row r="37819" spans="1:4" x14ac:dyDescent="0.25">
      <c r="A37819" s="1" t="s">
        <v>37867</v>
      </c>
      <c r="B37819" s="1" t="s">
        <v>10032</v>
      </c>
      <c r="C37819">
        <v>43.393500000000003</v>
      </c>
      <c r="D37819" s="4">
        <v>43877.618159722224</v>
      </c>
    </row>
    <row r="37820" spans="1:4" x14ac:dyDescent="0.25">
      <c r="A37820" s="1" t="s">
        <v>37868</v>
      </c>
      <c r="B37820" s="1" t="s">
        <v>10033</v>
      </c>
      <c r="C37820">
        <v>43.468800000000002</v>
      </c>
      <c r="D37820" s="4">
        <v>43877.618159722224</v>
      </c>
    </row>
    <row r="37821" spans="1:4" x14ac:dyDescent="0.25">
      <c r="A37821" s="1" t="s">
        <v>37869</v>
      </c>
      <c r="B37821" s="1" t="s">
        <v>10038</v>
      </c>
      <c r="C37821">
        <v>43.532499999999999</v>
      </c>
      <c r="D37821" s="4">
        <v>43877.618159722224</v>
      </c>
    </row>
    <row r="37822" spans="1:4" x14ac:dyDescent="0.25">
      <c r="A37822" s="1" t="s">
        <v>37870</v>
      </c>
      <c r="B37822" s="1" t="s">
        <v>606</v>
      </c>
      <c r="C37822">
        <v>43.595300000000002</v>
      </c>
      <c r="D37822" s="4">
        <v>43877.618159722224</v>
      </c>
    </row>
    <row r="37823" spans="1:4" x14ac:dyDescent="0.25">
      <c r="A37823" s="1" t="s">
        <v>37871</v>
      </c>
      <c r="B37823" s="1" t="s">
        <v>586</v>
      </c>
      <c r="C37823">
        <v>43.675800000000002</v>
      </c>
      <c r="D37823" s="4">
        <v>43877.618159722224</v>
      </c>
    </row>
    <row r="37824" spans="1:4" x14ac:dyDescent="0.25">
      <c r="A37824" s="1" t="s">
        <v>37872</v>
      </c>
      <c r="B37824" s="1" t="s">
        <v>584</v>
      </c>
      <c r="C37824">
        <v>43.732900000000001</v>
      </c>
      <c r="D37824" s="4">
        <v>43877.618159722224</v>
      </c>
    </row>
    <row r="37825" spans="1:4" x14ac:dyDescent="0.25">
      <c r="A37825" s="1" t="s">
        <v>37873</v>
      </c>
      <c r="B37825" s="1" t="s">
        <v>603</v>
      </c>
      <c r="C37825">
        <v>43.7898</v>
      </c>
      <c r="D37825" s="4">
        <v>43877.618159722224</v>
      </c>
    </row>
    <row r="37826" spans="1:4" x14ac:dyDescent="0.25">
      <c r="A37826" s="1" t="s">
        <v>37874</v>
      </c>
      <c r="B37826" s="1" t="s">
        <v>558</v>
      </c>
      <c r="C37826">
        <v>43.846699999999998</v>
      </c>
      <c r="D37826" s="4">
        <v>43877.618159722224</v>
      </c>
    </row>
    <row r="37827" spans="1:4" x14ac:dyDescent="0.25">
      <c r="A37827" s="1" t="s">
        <v>37875</v>
      </c>
      <c r="B37827" s="1" t="s">
        <v>10034</v>
      </c>
      <c r="C37827">
        <v>43.9041</v>
      </c>
      <c r="D37827" s="4">
        <v>43877.618159722224</v>
      </c>
    </row>
    <row r="37828" spans="1:4" x14ac:dyDescent="0.25">
      <c r="A37828" s="1" t="s">
        <v>37876</v>
      </c>
      <c r="B37828" s="1" t="s">
        <v>10249</v>
      </c>
      <c r="C37828">
        <v>43.961300000000001</v>
      </c>
      <c r="D37828" s="4">
        <v>43877.618159722224</v>
      </c>
    </row>
    <row r="37829" spans="1:4" x14ac:dyDescent="0.25">
      <c r="A37829" s="1" t="s">
        <v>37877</v>
      </c>
      <c r="B37829" s="1" t="s">
        <v>608</v>
      </c>
      <c r="C37829">
        <v>44.018700000000003</v>
      </c>
      <c r="D37829" s="4">
        <v>43877.618159722224</v>
      </c>
    </row>
    <row r="37830" spans="1:4" x14ac:dyDescent="0.25">
      <c r="A37830" s="1" t="s">
        <v>37878</v>
      </c>
      <c r="B37830" s="1" t="s">
        <v>556</v>
      </c>
      <c r="C37830">
        <v>44.0762</v>
      </c>
      <c r="D37830" s="4">
        <v>43877.618159722224</v>
      </c>
    </row>
    <row r="37831" spans="1:4" x14ac:dyDescent="0.25">
      <c r="A37831" s="1" t="s">
        <v>37879</v>
      </c>
      <c r="B37831" s="1" t="s">
        <v>10161</v>
      </c>
      <c r="C37831">
        <v>44.133299999999998</v>
      </c>
      <c r="D37831" s="4">
        <v>43877.618159722224</v>
      </c>
    </row>
    <row r="37832" spans="1:4" x14ac:dyDescent="0.25">
      <c r="A37832" s="1" t="s">
        <v>37880</v>
      </c>
      <c r="B37832" s="1" t="s">
        <v>10290</v>
      </c>
      <c r="C37832">
        <v>44.310299999999998</v>
      </c>
      <c r="D37832" s="4">
        <v>43877.618159722224</v>
      </c>
    </row>
    <row r="37833" spans="1:4" x14ac:dyDescent="0.25">
      <c r="A37833" s="1" t="s">
        <v>37881</v>
      </c>
      <c r="B37833" s="1" t="s">
        <v>580</v>
      </c>
      <c r="C37833">
        <v>44.371400000000001</v>
      </c>
      <c r="D37833" s="4">
        <v>43877.618159722224</v>
      </c>
    </row>
    <row r="37834" spans="1:4" x14ac:dyDescent="0.25">
      <c r="A37834" s="1" t="s">
        <v>37882</v>
      </c>
      <c r="B37834" s="1" t="s">
        <v>10170</v>
      </c>
      <c r="C37834">
        <v>44.429099999999998</v>
      </c>
      <c r="D37834" s="4">
        <v>43877.618159722224</v>
      </c>
    </row>
    <row r="37835" spans="1:4" x14ac:dyDescent="0.25">
      <c r="A37835" s="1" t="s">
        <v>37883</v>
      </c>
      <c r="B37835" s="1" t="s">
        <v>10173</v>
      </c>
      <c r="C37835">
        <v>44.486499999999999</v>
      </c>
      <c r="D37835" s="4">
        <v>43877.618159722224</v>
      </c>
    </row>
    <row r="37836" spans="1:4" x14ac:dyDescent="0.25">
      <c r="A37836" s="1" t="s">
        <v>37884</v>
      </c>
      <c r="B37836" s="1" t="s">
        <v>567</v>
      </c>
      <c r="C37836">
        <v>44.543500000000002</v>
      </c>
      <c r="D37836" s="4">
        <v>43877.618159722224</v>
      </c>
    </row>
    <row r="37837" spans="1:4" x14ac:dyDescent="0.25">
      <c r="A37837" s="1" t="s">
        <v>37885</v>
      </c>
      <c r="B37837" s="1" t="s">
        <v>570</v>
      </c>
      <c r="C37837">
        <v>44.6</v>
      </c>
      <c r="D37837" s="4">
        <v>43877.618159722224</v>
      </c>
    </row>
    <row r="37838" spans="1:4" x14ac:dyDescent="0.25">
      <c r="A37838" s="1" t="s">
        <v>37886</v>
      </c>
      <c r="B37838" s="1" t="s">
        <v>10251</v>
      </c>
      <c r="C37838">
        <v>44.6569</v>
      </c>
      <c r="D37838" s="4">
        <v>43877.618159722224</v>
      </c>
    </row>
    <row r="37839" spans="1:4" x14ac:dyDescent="0.25">
      <c r="A37839" s="1" t="s">
        <v>37887</v>
      </c>
      <c r="B37839" s="1" t="s">
        <v>10167</v>
      </c>
      <c r="C37839">
        <v>44.713999999999999</v>
      </c>
      <c r="D37839" s="4">
        <v>43877.618159722224</v>
      </c>
    </row>
    <row r="37840" spans="1:4" x14ac:dyDescent="0.25">
      <c r="A37840" s="1" t="s">
        <v>37888</v>
      </c>
      <c r="B37840" s="1" t="s">
        <v>10163</v>
      </c>
      <c r="C37840">
        <v>44.771299999999997</v>
      </c>
      <c r="D37840" s="4">
        <v>43877.618159722224</v>
      </c>
    </row>
    <row r="37841" spans="1:4" x14ac:dyDescent="0.25">
      <c r="A37841" s="1" t="s">
        <v>37889</v>
      </c>
      <c r="B37841" s="1" t="s">
        <v>582</v>
      </c>
      <c r="C37841">
        <v>44.828400000000002</v>
      </c>
      <c r="D37841" s="4">
        <v>43877.618159722224</v>
      </c>
    </row>
    <row r="37842" spans="1:4" x14ac:dyDescent="0.25">
      <c r="A37842" s="1" t="s">
        <v>37890</v>
      </c>
      <c r="B37842" s="1" t="s">
        <v>610</v>
      </c>
      <c r="C37842">
        <v>44.189900000000002</v>
      </c>
      <c r="D37842" s="4">
        <v>43877.618159722224</v>
      </c>
    </row>
    <row r="37843" spans="1:4" x14ac:dyDescent="0.25">
      <c r="A37843" s="1" t="s">
        <v>37891</v>
      </c>
      <c r="B37843" s="1" t="s">
        <v>572</v>
      </c>
      <c r="C37843">
        <v>54.910899999999998</v>
      </c>
      <c r="D37843" s="4">
        <v>43877.618159722224</v>
      </c>
    </row>
    <row r="37844" spans="1:4" x14ac:dyDescent="0.25">
      <c r="A37844" s="1" t="s">
        <v>37892</v>
      </c>
      <c r="B37844" s="1" t="s">
        <v>10165</v>
      </c>
      <c r="C37844">
        <v>72.836799999999997</v>
      </c>
      <c r="D37844" s="4">
        <v>43877.618159722224</v>
      </c>
    </row>
    <row r="37845" spans="1:4" x14ac:dyDescent="0.25">
      <c r="A37845" s="1" t="s">
        <v>37893</v>
      </c>
      <c r="B37845" s="1" t="s">
        <v>10036</v>
      </c>
      <c r="C37845">
        <v>14.561999999999999</v>
      </c>
      <c r="D37845" s="4">
        <v>43877.61818287037</v>
      </c>
    </row>
    <row r="37846" spans="1:4" x14ac:dyDescent="0.25">
      <c r="A37846" s="1" t="s">
        <v>37894</v>
      </c>
      <c r="B37846" s="1" t="s">
        <v>10031</v>
      </c>
      <c r="C37846">
        <v>16.455300000000001</v>
      </c>
      <c r="D37846" s="4">
        <v>43877.61818287037</v>
      </c>
    </row>
    <row r="37847" spans="1:4" x14ac:dyDescent="0.25">
      <c r="A37847" s="1" t="s">
        <v>37895</v>
      </c>
      <c r="B37847" s="1" t="s">
        <v>10037</v>
      </c>
      <c r="C37847">
        <v>16.526199999999999</v>
      </c>
      <c r="D37847" s="4">
        <v>43877.61818287037</v>
      </c>
    </row>
    <row r="37848" spans="1:4" x14ac:dyDescent="0.25">
      <c r="A37848" s="1" t="s">
        <v>37896</v>
      </c>
      <c r="B37848" s="1" t="s">
        <v>563</v>
      </c>
      <c r="C37848">
        <v>16.575800000000001</v>
      </c>
      <c r="D37848" s="4">
        <v>43877.61818287037</v>
      </c>
    </row>
    <row r="37849" spans="1:4" x14ac:dyDescent="0.25">
      <c r="A37849" s="1" t="s">
        <v>37897</v>
      </c>
      <c r="B37849" s="1" t="s">
        <v>578</v>
      </c>
      <c r="C37849">
        <v>16.622</v>
      </c>
      <c r="D37849" s="4">
        <v>43877.61818287037</v>
      </c>
    </row>
    <row r="37850" spans="1:4" x14ac:dyDescent="0.25">
      <c r="A37850" s="1" t="s">
        <v>37898</v>
      </c>
      <c r="B37850" s="1" t="s">
        <v>574</v>
      </c>
      <c r="C37850">
        <v>16.6678</v>
      </c>
      <c r="D37850" s="4">
        <v>43877.61818287037</v>
      </c>
    </row>
    <row r="37851" spans="1:4" x14ac:dyDescent="0.25">
      <c r="A37851" s="1" t="s">
        <v>37899</v>
      </c>
      <c r="B37851" s="1" t="s">
        <v>10030</v>
      </c>
      <c r="C37851">
        <v>16.793299999999999</v>
      </c>
      <c r="D37851" s="4">
        <v>43877.61818287037</v>
      </c>
    </row>
    <row r="37852" spans="1:4" x14ac:dyDescent="0.25">
      <c r="A37852" s="1" t="s">
        <v>37900</v>
      </c>
      <c r="B37852" s="1" t="s">
        <v>10038</v>
      </c>
      <c r="C37852">
        <v>16.843699999999998</v>
      </c>
      <c r="D37852" s="4">
        <v>43877.61818287037</v>
      </c>
    </row>
    <row r="37853" spans="1:4" x14ac:dyDescent="0.25">
      <c r="A37853" s="1" t="s">
        <v>37901</v>
      </c>
      <c r="B37853" s="1" t="s">
        <v>10165</v>
      </c>
      <c r="C37853">
        <v>16.8889</v>
      </c>
      <c r="D37853" s="4">
        <v>43877.61818287037</v>
      </c>
    </row>
    <row r="37854" spans="1:4" x14ac:dyDescent="0.25">
      <c r="A37854" s="1" t="s">
        <v>37902</v>
      </c>
      <c r="B37854" s="1" t="s">
        <v>10247</v>
      </c>
      <c r="C37854">
        <v>16.933399999999999</v>
      </c>
      <c r="D37854" s="4">
        <v>43877.61818287037</v>
      </c>
    </row>
    <row r="37855" spans="1:4" x14ac:dyDescent="0.25">
      <c r="A37855" s="1" t="s">
        <v>37903</v>
      </c>
      <c r="B37855" s="1" t="s">
        <v>10035</v>
      </c>
      <c r="C37855">
        <v>16.977699999999999</v>
      </c>
      <c r="D37855" s="4">
        <v>43877.61818287037</v>
      </c>
    </row>
    <row r="37856" spans="1:4" x14ac:dyDescent="0.25">
      <c r="A37856" s="1" t="s">
        <v>37904</v>
      </c>
      <c r="B37856" s="1" t="s">
        <v>576</v>
      </c>
      <c r="C37856">
        <v>17.021899999999999</v>
      </c>
      <c r="D37856" s="4">
        <v>43877.61818287037</v>
      </c>
    </row>
    <row r="37857" spans="1:4" x14ac:dyDescent="0.25">
      <c r="A37857" s="1" t="s">
        <v>37905</v>
      </c>
      <c r="B37857" s="1" t="s">
        <v>572</v>
      </c>
      <c r="C37857">
        <v>17.066299999999998</v>
      </c>
      <c r="D37857" s="4">
        <v>43877.61818287037</v>
      </c>
    </row>
    <row r="37858" spans="1:4" x14ac:dyDescent="0.25">
      <c r="A37858" s="1" t="s">
        <v>37906</v>
      </c>
      <c r="B37858" s="1" t="s">
        <v>10033</v>
      </c>
      <c r="C37858">
        <v>17.1723</v>
      </c>
      <c r="D37858" s="4">
        <v>43877.61818287037</v>
      </c>
    </row>
    <row r="37859" spans="1:4" x14ac:dyDescent="0.25">
      <c r="A37859" s="1" t="s">
        <v>37907</v>
      </c>
      <c r="B37859" s="1" t="s">
        <v>10290</v>
      </c>
      <c r="C37859">
        <v>23.326899999999998</v>
      </c>
      <c r="D37859" s="4">
        <v>43877.61818287037</v>
      </c>
    </row>
    <row r="37860" spans="1:4" x14ac:dyDescent="0.25">
      <c r="A37860" s="1" t="s">
        <v>37908</v>
      </c>
      <c r="B37860" s="1" t="s">
        <v>603</v>
      </c>
      <c r="C37860">
        <v>23.397300000000001</v>
      </c>
      <c r="D37860" s="4">
        <v>43877.61818287037</v>
      </c>
    </row>
    <row r="37861" spans="1:4" x14ac:dyDescent="0.25">
      <c r="A37861" s="1" t="s">
        <v>37909</v>
      </c>
      <c r="B37861" s="1" t="s">
        <v>608</v>
      </c>
      <c r="C37861">
        <v>23.471499999999999</v>
      </c>
      <c r="D37861" s="4">
        <v>43877.61818287037</v>
      </c>
    </row>
    <row r="37862" spans="1:4" x14ac:dyDescent="0.25">
      <c r="A37862" s="1" t="s">
        <v>37910</v>
      </c>
      <c r="B37862" s="1" t="s">
        <v>584</v>
      </c>
      <c r="C37862">
        <v>23.526199999999999</v>
      </c>
      <c r="D37862" s="4">
        <v>43877.61818287037</v>
      </c>
    </row>
    <row r="37863" spans="1:4" x14ac:dyDescent="0.25">
      <c r="A37863" s="1" t="s">
        <v>37911</v>
      </c>
      <c r="B37863" s="1" t="s">
        <v>11</v>
      </c>
      <c r="C37863">
        <v>23.578099999999999</v>
      </c>
      <c r="D37863" s="4">
        <v>43877.61818287037</v>
      </c>
    </row>
    <row r="37864" spans="1:4" x14ac:dyDescent="0.25">
      <c r="A37864" s="1" t="s">
        <v>37912</v>
      </c>
      <c r="B37864" s="1" t="s">
        <v>570</v>
      </c>
      <c r="C37864">
        <v>23.641500000000001</v>
      </c>
      <c r="D37864" s="4">
        <v>43877.61818287037</v>
      </c>
    </row>
    <row r="37865" spans="1:4" x14ac:dyDescent="0.25">
      <c r="A37865" s="1" t="s">
        <v>37913</v>
      </c>
      <c r="B37865" s="1" t="s">
        <v>10249</v>
      </c>
      <c r="C37865">
        <v>23.693300000000001</v>
      </c>
      <c r="D37865" s="4">
        <v>43877.61818287037</v>
      </c>
    </row>
    <row r="37866" spans="1:4" x14ac:dyDescent="0.25">
      <c r="A37866" s="1" t="s">
        <v>37914</v>
      </c>
      <c r="B37866" s="1" t="s">
        <v>567</v>
      </c>
      <c r="C37866">
        <v>23.744499999999999</v>
      </c>
      <c r="D37866" s="4">
        <v>43877.61818287037</v>
      </c>
    </row>
    <row r="37867" spans="1:4" x14ac:dyDescent="0.25">
      <c r="A37867" s="1" t="s">
        <v>37915</v>
      </c>
      <c r="B37867" s="1" t="s">
        <v>606</v>
      </c>
      <c r="C37867">
        <v>23.7957</v>
      </c>
      <c r="D37867" s="4">
        <v>43877.61818287037</v>
      </c>
    </row>
    <row r="37868" spans="1:4" x14ac:dyDescent="0.25">
      <c r="A37868" s="1" t="s">
        <v>37916</v>
      </c>
      <c r="B37868" s="1" t="s">
        <v>10032</v>
      </c>
      <c r="C37868">
        <v>23.8475</v>
      </c>
      <c r="D37868" s="4">
        <v>43877.61818287037</v>
      </c>
    </row>
    <row r="37869" spans="1:4" x14ac:dyDescent="0.25">
      <c r="A37869" s="1" t="s">
        <v>37917</v>
      </c>
      <c r="B37869" s="1" t="s">
        <v>10161</v>
      </c>
      <c r="C37869">
        <v>23.899100000000001</v>
      </c>
      <c r="D37869" s="4">
        <v>43877.61818287037</v>
      </c>
    </row>
    <row r="37870" spans="1:4" x14ac:dyDescent="0.25">
      <c r="A37870" s="1" t="s">
        <v>37918</v>
      </c>
      <c r="B37870" s="1" t="s">
        <v>631</v>
      </c>
      <c r="C37870">
        <v>23.9754</v>
      </c>
      <c r="D37870" s="4">
        <v>43877.61818287037</v>
      </c>
    </row>
    <row r="37871" spans="1:4" x14ac:dyDescent="0.25">
      <c r="A37871" s="1" t="s">
        <v>37919</v>
      </c>
      <c r="B37871" s="1" t="s">
        <v>558</v>
      </c>
      <c r="C37871">
        <v>24.0867</v>
      </c>
      <c r="D37871" s="4">
        <v>43877.61818287037</v>
      </c>
    </row>
    <row r="37872" spans="1:4" x14ac:dyDescent="0.25">
      <c r="A37872" s="1" t="s">
        <v>37920</v>
      </c>
      <c r="B37872" s="1" t="s">
        <v>10170</v>
      </c>
      <c r="C37872">
        <v>24.139099999999999</v>
      </c>
      <c r="D37872" s="4">
        <v>43877.61818287037</v>
      </c>
    </row>
    <row r="37873" spans="1:4" x14ac:dyDescent="0.25">
      <c r="A37873" s="1" t="s">
        <v>37921</v>
      </c>
      <c r="B37873" s="1" t="s">
        <v>10251</v>
      </c>
      <c r="C37873">
        <v>24.192900000000002</v>
      </c>
      <c r="D37873" s="4">
        <v>43877.61818287037</v>
      </c>
    </row>
    <row r="37874" spans="1:4" x14ac:dyDescent="0.25">
      <c r="A37874" s="1" t="s">
        <v>37922</v>
      </c>
      <c r="B37874" s="1" t="s">
        <v>10163</v>
      </c>
      <c r="C37874">
        <v>24.244</v>
      </c>
      <c r="D37874" s="4">
        <v>43877.61818287037</v>
      </c>
    </row>
    <row r="37875" spans="1:4" x14ac:dyDescent="0.25">
      <c r="A37875" s="1" t="s">
        <v>37923</v>
      </c>
      <c r="B37875" s="1" t="s">
        <v>556</v>
      </c>
      <c r="C37875">
        <v>24.295100000000001</v>
      </c>
      <c r="D37875" s="4">
        <v>43877.61818287037</v>
      </c>
    </row>
    <row r="37876" spans="1:4" x14ac:dyDescent="0.25">
      <c r="A37876" s="1" t="s">
        <v>37924</v>
      </c>
      <c r="B37876" s="1" t="s">
        <v>10039</v>
      </c>
      <c r="C37876">
        <v>24.346599999999999</v>
      </c>
      <c r="D37876" s="4">
        <v>43877.61818287037</v>
      </c>
    </row>
    <row r="37877" spans="1:4" x14ac:dyDescent="0.25">
      <c r="A37877" s="1" t="s">
        <v>37925</v>
      </c>
      <c r="B37877" s="1" t="s">
        <v>580</v>
      </c>
      <c r="C37877">
        <v>24.396899999999999</v>
      </c>
      <c r="D37877" s="4">
        <v>43877.61818287037</v>
      </c>
    </row>
    <row r="37878" spans="1:4" x14ac:dyDescent="0.25">
      <c r="A37878" s="1" t="s">
        <v>37926</v>
      </c>
      <c r="B37878" s="1" t="s">
        <v>582</v>
      </c>
      <c r="C37878">
        <v>24.447700000000001</v>
      </c>
      <c r="D37878" s="4">
        <v>43877.61818287037</v>
      </c>
    </row>
    <row r="37879" spans="1:4" x14ac:dyDescent="0.25">
      <c r="A37879" s="1" t="s">
        <v>37927</v>
      </c>
      <c r="B37879" s="1" t="s">
        <v>10034</v>
      </c>
      <c r="C37879">
        <v>24.498000000000001</v>
      </c>
      <c r="D37879" s="4">
        <v>43877.61818287037</v>
      </c>
    </row>
    <row r="37880" spans="1:4" x14ac:dyDescent="0.25">
      <c r="A37880" s="1" t="s">
        <v>37928</v>
      </c>
      <c r="B37880" s="1" t="s">
        <v>10167</v>
      </c>
      <c r="C37880">
        <v>24.549099999999999</v>
      </c>
      <c r="D37880" s="4">
        <v>43877.61818287037</v>
      </c>
    </row>
    <row r="37881" spans="1:4" x14ac:dyDescent="0.25">
      <c r="A37881" s="1" t="s">
        <v>37929</v>
      </c>
      <c r="B37881" s="1" t="s">
        <v>586</v>
      </c>
      <c r="C37881">
        <v>24.600300000000001</v>
      </c>
      <c r="D37881" s="4">
        <v>43877.61818287037</v>
      </c>
    </row>
    <row r="37882" spans="1:4" x14ac:dyDescent="0.25">
      <c r="A37882" s="1" t="s">
        <v>37930</v>
      </c>
      <c r="B37882" s="1" t="s">
        <v>601</v>
      </c>
      <c r="C37882">
        <v>33.7453</v>
      </c>
      <c r="D37882" s="4">
        <v>43877.61818287037</v>
      </c>
    </row>
    <row r="37883" spans="1:4" x14ac:dyDescent="0.25">
      <c r="A37883" s="1" t="s">
        <v>37931</v>
      </c>
      <c r="B37883" s="1" t="s">
        <v>610</v>
      </c>
      <c r="C37883">
        <v>36.567999999999998</v>
      </c>
      <c r="D37883" s="4">
        <v>43877.61818287037</v>
      </c>
    </row>
    <row r="37884" spans="1:4" x14ac:dyDescent="0.25">
      <c r="A37884" s="1" t="s">
        <v>37932</v>
      </c>
      <c r="B37884" s="1" t="s">
        <v>10173</v>
      </c>
      <c r="C37884">
        <v>44.868000000000002</v>
      </c>
      <c r="D37884" s="4">
        <v>43877.61818287037</v>
      </c>
    </row>
    <row r="37885" spans="1:4" x14ac:dyDescent="0.25">
      <c r="A37885" s="1" t="s">
        <v>37933</v>
      </c>
      <c r="B37885" s="1" t="s">
        <v>574</v>
      </c>
      <c r="C37885">
        <v>14.6752</v>
      </c>
      <c r="D37885" s="4">
        <v>43877.618206018517</v>
      </c>
    </row>
    <row r="37886" spans="1:4" x14ac:dyDescent="0.25">
      <c r="A37886" s="1" t="s">
        <v>37934</v>
      </c>
      <c r="B37886" s="1" t="s">
        <v>10031</v>
      </c>
      <c r="C37886">
        <v>17.113700000000001</v>
      </c>
      <c r="D37886" s="4">
        <v>43877.618206018517</v>
      </c>
    </row>
    <row r="37887" spans="1:4" x14ac:dyDescent="0.25">
      <c r="A37887" s="1" t="s">
        <v>37935</v>
      </c>
      <c r="B37887" s="1" t="s">
        <v>563</v>
      </c>
      <c r="C37887">
        <v>17.178100000000001</v>
      </c>
      <c r="D37887" s="4">
        <v>43877.618206018517</v>
      </c>
    </row>
    <row r="37888" spans="1:4" x14ac:dyDescent="0.25">
      <c r="A37888" s="1" t="s">
        <v>37936</v>
      </c>
      <c r="B37888" s="1" t="s">
        <v>10161</v>
      </c>
      <c r="C37888">
        <v>17.227599999999999</v>
      </c>
      <c r="D37888" s="4">
        <v>43877.618206018517</v>
      </c>
    </row>
    <row r="37889" spans="1:4" x14ac:dyDescent="0.25">
      <c r="A37889" s="1" t="s">
        <v>37937</v>
      </c>
      <c r="B37889" s="1" t="s">
        <v>10247</v>
      </c>
      <c r="C37889">
        <v>17.273800000000001</v>
      </c>
      <c r="D37889" s="4">
        <v>43877.618206018517</v>
      </c>
    </row>
    <row r="37890" spans="1:4" x14ac:dyDescent="0.25">
      <c r="A37890" s="1" t="s">
        <v>37938</v>
      </c>
      <c r="B37890" s="1" t="s">
        <v>631</v>
      </c>
      <c r="C37890">
        <v>17.3185</v>
      </c>
      <c r="D37890" s="4">
        <v>43877.618206018517</v>
      </c>
    </row>
    <row r="37891" spans="1:4" x14ac:dyDescent="0.25">
      <c r="A37891" s="1" t="s">
        <v>37939</v>
      </c>
      <c r="B37891" s="1" t="s">
        <v>10165</v>
      </c>
      <c r="C37891">
        <v>17.4727</v>
      </c>
      <c r="D37891" s="4">
        <v>43877.618206018517</v>
      </c>
    </row>
    <row r="37892" spans="1:4" x14ac:dyDescent="0.25">
      <c r="A37892" s="1" t="s">
        <v>37940</v>
      </c>
      <c r="B37892" s="1" t="s">
        <v>576</v>
      </c>
      <c r="C37892">
        <v>17.526399999999999</v>
      </c>
      <c r="D37892" s="4">
        <v>43877.618206018517</v>
      </c>
    </row>
    <row r="37893" spans="1:4" x14ac:dyDescent="0.25">
      <c r="A37893" s="1" t="s">
        <v>37941</v>
      </c>
      <c r="B37893" s="1" t="s">
        <v>10038</v>
      </c>
      <c r="C37893">
        <v>17.573399999999999</v>
      </c>
      <c r="D37893" s="4">
        <v>43877.618206018517</v>
      </c>
    </row>
    <row r="37894" spans="1:4" x14ac:dyDescent="0.25">
      <c r="A37894" s="1" t="s">
        <v>37942</v>
      </c>
      <c r="B37894" s="1" t="s">
        <v>10170</v>
      </c>
      <c r="C37894">
        <v>35.913899999999998</v>
      </c>
      <c r="D37894" s="4">
        <v>43877.618206018517</v>
      </c>
    </row>
    <row r="37895" spans="1:4" x14ac:dyDescent="0.25">
      <c r="A37895" s="1" t="s">
        <v>37943</v>
      </c>
      <c r="B37895" s="1" t="s">
        <v>10290</v>
      </c>
      <c r="C37895">
        <v>35.990299999999998</v>
      </c>
      <c r="D37895" s="4">
        <v>43877.618206018517</v>
      </c>
    </row>
    <row r="37896" spans="1:4" x14ac:dyDescent="0.25">
      <c r="A37896" s="1" t="s">
        <v>37944</v>
      </c>
      <c r="B37896" s="1" t="s">
        <v>556</v>
      </c>
      <c r="C37896">
        <v>36.052399999999999</v>
      </c>
      <c r="D37896" s="4">
        <v>43877.618206018517</v>
      </c>
    </row>
    <row r="37897" spans="1:4" x14ac:dyDescent="0.25">
      <c r="A37897" s="1" t="s">
        <v>37945</v>
      </c>
      <c r="B37897" s="1" t="s">
        <v>584</v>
      </c>
      <c r="C37897">
        <v>36.111800000000002</v>
      </c>
      <c r="D37897" s="4">
        <v>43877.618206018517</v>
      </c>
    </row>
    <row r="37898" spans="1:4" x14ac:dyDescent="0.25">
      <c r="A37898" s="1" t="s">
        <v>37946</v>
      </c>
      <c r="B37898" s="1" t="s">
        <v>10036</v>
      </c>
      <c r="C37898">
        <v>36.240299999999998</v>
      </c>
      <c r="D37898" s="4">
        <v>43877.618206018517</v>
      </c>
    </row>
    <row r="37899" spans="1:4" x14ac:dyDescent="0.25">
      <c r="A37899" s="1" t="s">
        <v>37947</v>
      </c>
      <c r="B37899" s="1" t="s">
        <v>10251</v>
      </c>
      <c r="C37899">
        <v>36.301099999999998</v>
      </c>
      <c r="D37899" s="4">
        <v>43877.618206018517</v>
      </c>
    </row>
    <row r="37900" spans="1:4" x14ac:dyDescent="0.25">
      <c r="A37900" s="1" t="s">
        <v>37948</v>
      </c>
      <c r="B37900" s="1" t="s">
        <v>580</v>
      </c>
      <c r="C37900">
        <v>36.359900000000003</v>
      </c>
      <c r="D37900" s="4">
        <v>43877.618206018517</v>
      </c>
    </row>
    <row r="37901" spans="1:4" x14ac:dyDescent="0.25">
      <c r="A37901" s="1" t="s">
        <v>37949</v>
      </c>
      <c r="B37901" s="1" t="s">
        <v>11</v>
      </c>
      <c r="C37901">
        <v>36.417700000000004</v>
      </c>
      <c r="D37901" s="4">
        <v>43877.618206018517</v>
      </c>
    </row>
    <row r="37902" spans="1:4" x14ac:dyDescent="0.25">
      <c r="A37902" s="1" t="s">
        <v>37950</v>
      </c>
      <c r="B37902" s="1" t="s">
        <v>570</v>
      </c>
      <c r="C37902">
        <v>36.599200000000003</v>
      </c>
      <c r="D37902" s="4">
        <v>43877.618206018517</v>
      </c>
    </row>
    <row r="37903" spans="1:4" x14ac:dyDescent="0.25">
      <c r="A37903" s="1" t="s">
        <v>37951</v>
      </c>
      <c r="B37903" s="1" t="s">
        <v>567</v>
      </c>
      <c r="C37903">
        <v>36.690300000000001</v>
      </c>
      <c r="D37903" s="4">
        <v>43877.618206018517</v>
      </c>
    </row>
    <row r="37904" spans="1:4" x14ac:dyDescent="0.25">
      <c r="A37904" s="1" t="s">
        <v>37952</v>
      </c>
      <c r="B37904" s="1" t="s">
        <v>606</v>
      </c>
      <c r="C37904">
        <v>36.773400000000002</v>
      </c>
      <c r="D37904" s="4">
        <v>43877.618206018517</v>
      </c>
    </row>
    <row r="37905" spans="1:4" x14ac:dyDescent="0.25">
      <c r="A37905" s="1" t="s">
        <v>37953</v>
      </c>
      <c r="B37905" s="1" t="s">
        <v>578</v>
      </c>
      <c r="C37905">
        <v>36.858199999999997</v>
      </c>
      <c r="D37905" s="4">
        <v>43877.618206018517</v>
      </c>
    </row>
    <row r="37906" spans="1:4" x14ac:dyDescent="0.25">
      <c r="A37906" s="1" t="s">
        <v>37954</v>
      </c>
      <c r="B37906" s="1" t="s">
        <v>608</v>
      </c>
      <c r="C37906">
        <v>157.43940000000001</v>
      </c>
      <c r="D37906" s="4">
        <v>43877.618206018517</v>
      </c>
    </row>
    <row r="37907" spans="1:4" x14ac:dyDescent="0.25">
      <c r="A37907" s="1" t="s">
        <v>37955</v>
      </c>
      <c r="B37907" s="1" t="s">
        <v>10034</v>
      </c>
      <c r="C37907">
        <v>157.5523</v>
      </c>
      <c r="D37907" s="4">
        <v>43877.618206018517</v>
      </c>
    </row>
    <row r="37908" spans="1:4" x14ac:dyDescent="0.25">
      <c r="A37908" s="1" t="s">
        <v>37956</v>
      </c>
      <c r="B37908" s="1" t="s">
        <v>582</v>
      </c>
      <c r="C37908">
        <v>157.63630000000001</v>
      </c>
      <c r="D37908" s="4">
        <v>43877.618206018517</v>
      </c>
    </row>
    <row r="37909" spans="1:4" x14ac:dyDescent="0.25">
      <c r="A37909" s="1" t="s">
        <v>37957</v>
      </c>
      <c r="B37909" s="1" t="s">
        <v>10167</v>
      </c>
      <c r="C37909">
        <v>157.71369999999999</v>
      </c>
      <c r="D37909" s="4">
        <v>43877.618206018517</v>
      </c>
    </row>
    <row r="37910" spans="1:4" x14ac:dyDescent="0.25">
      <c r="A37910" s="1" t="s">
        <v>37958</v>
      </c>
      <c r="B37910" s="1" t="s">
        <v>10173</v>
      </c>
      <c r="C37910">
        <v>157.7945</v>
      </c>
      <c r="D37910" s="4">
        <v>43877.618206018517</v>
      </c>
    </row>
    <row r="37911" spans="1:4" x14ac:dyDescent="0.25">
      <c r="A37911" s="1" t="s">
        <v>37959</v>
      </c>
      <c r="B37911" s="1" t="s">
        <v>10033</v>
      </c>
      <c r="C37911">
        <v>157.8766</v>
      </c>
      <c r="D37911" s="4">
        <v>43877.618206018517</v>
      </c>
    </row>
    <row r="37912" spans="1:4" x14ac:dyDescent="0.25">
      <c r="A37912" s="1" t="s">
        <v>37960</v>
      </c>
      <c r="B37912" s="1" t="s">
        <v>572</v>
      </c>
      <c r="C37912">
        <v>157.9359</v>
      </c>
      <c r="D37912" s="4">
        <v>43877.618206018517</v>
      </c>
    </row>
    <row r="37913" spans="1:4" x14ac:dyDescent="0.25">
      <c r="A37913" s="1" t="s">
        <v>37961</v>
      </c>
      <c r="B37913" s="1" t="s">
        <v>10037</v>
      </c>
      <c r="C37913">
        <v>157.99520000000001</v>
      </c>
      <c r="D37913" s="4">
        <v>43877.618206018517</v>
      </c>
    </row>
    <row r="37914" spans="1:4" x14ac:dyDescent="0.25">
      <c r="A37914" s="1" t="s">
        <v>37962</v>
      </c>
      <c r="B37914" s="1" t="s">
        <v>10035</v>
      </c>
      <c r="C37914">
        <v>158.05430000000001</v>
      </c>
      <c r="D37914" s="4">
        <v>43877.618206018517</v>
      </c>
    </row>
    <row r="37915" spans="1:4" x14ac:dyDescent="0.25">
      <c r="A37915" s="1" t="s">
        <v>37963</v>
      </c>
      <c r="B37915" s="1" t="s">
        <v>10039</v>
      </c>
      <c r="C37915">
        <v>158.11269999999999</v>
      </c>
      <c r="D37915" s="4">
        <v>43877.618206018517</v>
      </c>
    </row>
    <row r="37916" spans="1:4" x14ac:dyDescent="0.25">
      <c r="A37916" s="1" t="s">
        <v>37964</v>
      </c>
      <c r="B37916" s="1" t="s">
        <v>10030</v>
      </c>
      <c r="C37916">
        <v>158.17189999999999</v>
      </c>
      <c r="D37916" s="4">
        <v>43877.618206018517</v>
      </c>
    </row>
    <row r="37917" spans="1:4" x14ac:dyDescent="0.25">
      <c r="A37917" s="1" t="s">
        <v>37965</v>
      </c>
      <c r="B37917" s="1" t="s">
        <v>603</v>
      </c>
      <c r="C37917">
        <v>36.930599999999998</v>
      </c>
      <c r="D37917" s="4">
        <v>43877.618206018517</v>
      </c>
    </row>
    <row r="37918" spans="1:4" x14ac:dyDescent="0.25">
      <c r="A37918" s="1" t="s">
        <v>37966</v>
      </c>
      <c r="B37918" s="1" t="s">
        <v>10163</v>
      </c>
      <c r="C37918">
        <v>37.069099999999999</v>
      </c>
      <c r="D37918" s="4">
        <v>43877.618206018517</v>
      </c>
    </row>
    <row r="37919" spans="1:4" x14ac:dyDescent="0.25">
      <c r="A37919" s="1" t="s">
        <v>37967</v>
      </c>
      <c r="B37919" s="1" t="s">
        <v>10032</v>
      </c>
      <c r="C37919">
        <v>37.1815</v>
      </c>
      <c r="D37919" s="4">
        <v>43877.618206018517</v>
      </c>
    </row>
    <row r="37920" spans="1:4" x14ac:dyDescent="0.25">
      <c r="A37920" s="1" t="s">
        <v>37968</v>
      </c>
      <c r="B37920" s="1" t="s">
        <v>586</v>
      </c>
      <c r="C37920">
        <v>158.33789999999999</v>
      </c>
      <c r="D37920" s="4">
        <v>43877.618206018517</v>
      </c>
    </row>
    <row r="37921" spans="1:4" x14ac:dyDescent="0.25">
      <c r="A37921" s="1" t="s">
        <v>37969</v>
      </c>
      <c r="B37921" s="1" t="s">
        <v>558</v>
      </c>
      <c r="C37921">
        <v>37.255400000000002</v>
      </c>
      <c r="D37921" s="4">
        <v>43877.618206018517</v>
      </c>
    </row>
    <row r="37922" spans="1:4" x14ac:dyDescent="0.25">
      <c r="A37922" s="1" t="s">
        <v>37970</v>
      </c>
      <c r="B37922" s="1" t="s">
        <v>601</v>
      </c>
      <c r="C37922">
        <v>158.3869</v>
      </c>
      <c r="D37922" s="4">
        <v>43877.618206018517</v>
      </c>
    </row>
    <row r="37923" spans="1:4" x14ac:dyDescent="0.25">
      <c r="A37923" s="1" t="s">
        <v>37971</v>
      </c>
      <c r="B37923" s="1" t="s">
        <v>10249</v>
      </c>
      <c r="C37923">
        <v>37.2316</v>
      </c>
      <c r="D37923" s="4">
        <v>43877.618206018517</v>
      </c>
    </row>
    <row r="37924" spans="1:4" x14ac:dyDescent="0.25">
      <c r="A37924" s="1" t="s">
        <v>37972</v>
      </c>
      <c r="B37924" s="1" t="s">
        <v>610</v>
      </c>
      <c r="C37924">
        <v>37.000700000000002</v>
      </c>
      <c r="D37924" s="4">
        <v>43877.618206018517</v>
      </c>
    </row>
    <row r="37925" spans="1:4" x14ac:dyDescent="0.25">
      <c r="A37925" s="1" t="s">
        <v>37973</v>
      </c>
      <c r="B37925" s="1" t="s">
        <v>10036</v>
      </c>
      <c r="C37925">
        <v>13.0411</v>
      </c>
      <c r="D37925" s="4">
        <v>43877.61822916667</v>
      </c>
    </row>
    <row r="37926" spans="1:4" x14ac:dyDescent="0.25">
      <c r="A37926" s="1" t="s">
        <v>37974</v>
      </c>
      <c r="B37926" s="1" t="s">
        <v>10031</v>
      </c>
      <c r="C37926">
        <v>18.753399999999999</v>
      </c>
      <c r="D37926" s="4">
        <v>43877.61822916667</v>
      </c>
    </row>
    <row r="37927" spans="1:4" x14ac:dyDescent="0.25">
      <c r="A37927" s="1" t="s">
        <v>37975</v>
      </c>
      <c r="B37927" s="1" t="s">
        <v>574</v>
      </c>
      <c r="C37927">
        <v>18.877199999999998</v>
      </c>
      <c r="D37927" s="4">
        <v>43877.61822916667</v>
      </c>
    </row>
    <row r="37928" spans="1:4" x14ac:dyDescent="0.25">
      <c r="A37928" s="1" t="s">
        <v>37976</v>
      </c>
      <c r="B37928" s="1" t="s">
        <v>601</v>
      </c>
      <c r="C37928">
        <v>18.936800000000002</v>
      </c>
      <c r="D37928" s="4">
        <v>43877.61822916667</v>
      </c>
    </row>
    <row r="37929" spans="1:4" x14ac:dyDescent="0.25">
      <c r="A37929" s="1" t="s">
        <v>37977</v>
      </c>
      <c r="B37929" s="1" t="s">
        <v>578</v>
      </c>
      <c r="C37929">
        <v>18.991299999999999</v>
      </c>
      <c r="D37929" s="4">
        <v>43877.61822916667</v>
      </c>
    </row>
    <row r="37930" spans="1:4" x14ac:dyDescent="0.25">
      <c r="A37930" s="1" t="s">
        <v>37978</v>
      </c>
      <c r="B37930" s="1" t="s">
        <v>631</v>
      </c>
      <c r="C37930">
        <v>19.0428</v>
      </c>
      <c r="D37930" s="4">
        <v>43877.61822916667</v>
      </c>
    </row>
    <row r="37931" spans="1:4" x14ac:dyDescent="0.25">
      <c r="A37931" s="1" t="s">
        <v>37979</v>
      </c>
      <c r="B37931" s="1" t="s">
        <v>576</v>
      </c>
      <c r="C37931">
        <v>19.093699999999998</v>
      </c>
      <c r="D37931" s="4">
        <v>43877.61822916667</v>
      </c>
    </row>
    <row r="37932" spans="1:4" x14ac:dyDescent="0.25">
      <c r="A37932" s="1" t="s">
        <v>37980</v>
      </c>
      <c r="B37932" s="1" t="s">
        <v>10030</v>
      </c>
      <c r="C37932">
        <v>19.1449</v>
      </c>
      <c r="D37932" s="4">
        <v>43877.61822916667</v>
      </c>
    </row>
    <row r="37933" spans="1:4" x14ac:dyDescent="0.25">
      <c r="A37933" s="1" t="s">
        <v>37981</v>
      </c>
      <c r="B37933" s="1" t="s">
        <v>10165</v>
      </c>
      <c r="C37933">
        <v>19.3401</v>
      </c>
      <c r="D37933" s="4">
        <v>43877.61822916667</v>
      </c>
    </row>
    <row r="37934" spans="1:4" x14ac:dyDescent="0.25">
      <c r="A37934" s="1" t="s">
        <v>37982</v>
      </c>
      <c r="B37934" s="1" t="s">
        <v>10035</v>
      </c>
      <c r="C37934">
        <v>28.6433</v>
      </c>
      <c r="D37934" s="4">
        <v>43877.61822916667</v>
      </c>
    </row>
    <row r="37935" spans="1:4" x14ac:dyDescent="0.25">
      <c r="A37935" s="1" t="s">
        <v>37983</v>
      </c>
      <c r="B37935" s="1" t="s">
        <v>10290</v>
      </c>
      <c r="C37935">
        <v>28.723800000000001</v>
      </c>
      <c r="D37935" s="4">
        <v>43877.61822916667</v>
      </c>
    </row>
    <row r="37936" spans="1:4" x14ac:dyDescent="0.25">
      <c r="A37936" s="1" t="s">
        <v>37984</v>
      </c>
      <c r="B37936" s="1" t="s">
        <v>10037</v>
      </c>
      <c r="C37936">
        <v>28.788900000000002</v>
      </c>
      <c r="D37936" s="4">
        <v>43877.61822916667</v>
      </c>
    </row>
    <row r="37937" spans="1:4" x14ac:dyDescent="0.25">
      <c r="A37937" s="1" t="s">
        <v>37985</v>
      </c>
      <c r="B37937" s="1" t="s">
        <v>563</v>
      </c>
      <c r="C37937">
        <v>28.848600000000001</v>
      </c>
      <c r="D37937" s="4">
        <v>43877.61822916667</v>
      </c>
    </row>
    <row r="37938" spans="1:4" x14ac:dyDescent="0.25">
      <c r="A37938" s="1" t="s">
        <v>37986</v>
      </c>
      <c r="B37938" s="1" t="s">
        <v>558</v>
      </c>
      <c r="C37938">
        <v>28.907</v>
      </c>
      <c r="D37938" s="4">
        <v>43877.61822916667</v>
      </c>
    </row>
    <row r="37939" spans="1:4" x14ac:dyDescent="0.25">
      <c r="A37939" s="1" t="s">
        <v>37987</v>
      </c>
      <c r="B37939" s="1" t="s">
        <v>584</v>
      </c>
      <c r="C37939">
        <v>28.965199999999999</v>
      </c>
      <c r="D37939" s="4">
        <v>43877.61822916667</v>
      </c>
    </row>
    <row r="37940" spans="1:4" x14ac:dyDescent="0.25">
      <c r="A37940" s="1" t="s">
        <v>37988</v>
      </c>
      <c r="B37940" s="1" t="s">
        <v>567</v>
      </c>
      <c r="C37940">
        <v>29.031600000000001</v>
      </c>
      <c r="D37940" s="4">
        <v>43877.61822916667</v>
      </c>
    </row>
    <row r="37941" spans="1:4" x14ac:dyDescent="0.25">
      <c r="A37941" s="1" t="s">
        <v>37989</v>
      </c>
      <c r="B37941" s="1" t="s">
        <v>572</v>
      </c>
      <c r="C37941">
        <v>29.0823</v>
      </c>
      <c r="D37941" s="4">
        <v>43877.61822916667</v>
      </c>
    </row>
    <row r="37942" spans="1:4" x14ac:dyDescent="0.25">
      <c r="A37942" s="1" t="s">
        <v>37990</v>
      </c>
      <c r="B37942" s="1" t="s">
        <v>10033</v>
      </c>
      <c r="C37942">
        <v>29.1327</v>
      </c>
      <c r="D37942" s="4">
        <v>43877.61822916667</v>
      </c>
    </row>
    <row r="37943" spans="1:4" x14ac:dyDescent="0.25">
      <c r="A37943" s="1" t="s">
        <v>37991</v>
      </c>
      <c r="B37943" s="1" t="s">
        <v>570</v>
      </c>
      <c r="C37943">
        <v>29.182600000000001</v>
      </c>
      <c r="D37943" s="4">
        <v>43877.61822916667</v>
      </c>
    </row>
    <row r="37944" spans="1:4" x14ac:dyDescent="0.25">
      <c r="A37944" s="1" t="s">
        <v>37992</v>
      </c>
      <c r="B37944" s="1" t="s">
        <v>10170</v>
      </c>
      <c r="C37944">
        <v>29.233699999999999</v>
      </c>
      <c r="D37944" s="4">
        <v>43877.61822916667</v>
      </c>
    </row>
    <row r="37945" spans="1:4" x14ac:dyDescent="0.25">
      <c r="A37945" s="1" t="s">
        <v>37993</v>
      </c>
      <c r="B37945" s="1" t="s">
        <v>10247</v>
      </c>
      <c r="C37945">
        <v>29.284300000000002</v>
      </c>
      <c r="D37945" s="4">
        <v>43877.61822916667</v>
      </c>
    </row>
    <row r="37946" spans="1:4" x14ac:dyDescent="0.25">
      <c r="A37946" s="1" t="s">
        <v>37994</v>
      </c>
      <c r="B37946" s="1" t="s">
        <v>10251</v>
      </c>
      <c r="C37946">
        <v>29.335599999999999</v>
      </c>
      <c r="D37946" s="4">
        <v>43877.61822916667</v>
      </c>
    </row>
    <row r="37947" spans="1:4" x14ac:dyDescent="0.25">
      <c r="A37947" s="1" t="s">
        <v>37995</v>
      </c>
      <c r="B37947" s="1" t="s">
        <v>556</v>
      </c>
      <c r="C37947">
        <v>29.385999999999999</v>
      </c>
      <c r="D37947" s="4">
        <v>43877.61822916667</v>
      </c>
    </row>
    <row r="37948" spans="1:4" x14ac:dyDescent="0.25">
      <c r="A37948" s="1" t="s">
        <v>37996</v>
      </c>
      <c r="B37948" s="1" t="s">
        <v>11</v>
      </c>
      <c r="C37948">
        <v>29.437100000000001</v>
      </c>
      <c r="D37948" s="4">
        <v>43877.61822916667</v>
      </c>
    </row>
    <row r="37949" spans="1:4" x14ac:dyDescent="0.25">
      <c r="A37949" s="1" t="s">
        <v>37997</v>
      </c>
      <c r="B37949" s="1" t="s">
        <v>582</v>
      </c>
      <c r="C37949">
        <v>29.4878</v>
      </c>
      <c r="D37949" s="4">
        <v>43877.61822916667</v>
      </c>
    </row>
    <row r="37950" spans="1:4" x14ac:dyDescent="0.25">
      <c r="A37950" s="1" t="s">
        <v>37998</v>
      </c>
      <c r="B37950" s="1" t="s">
        <v>608</v>
      </c>
      <c r="C37950">
        <v>29.538399999999999</v>
      </c>
      <c r="D37950" s="4">
        <v>43877.61822916667</v>
      </c>
    </row>
    <row r="37951" spans="1:4" x14ac:dyDescent="0.25">
      <c r="A37951" s="1" t="s">
        <v>37999</v>
      </c>
      <c r="B37951" s="1" t="s">
        <v>10038</v>
      </c>
      <c r="C37951">
        <v>29.598299999999998</v>
      </c>
      <c r="D37951" s="4">
        <v>43877.61822916667</v>
      </c>
    </row>
    <row r="37952" spans="1:4" x14ac:dyDescent="0.25">
      <c r="A37952" s="1" t="s">
        <v>38000</v>
      </c>
      <c r="B37952" s="1" t="s">
        <v>10034</v>
      </c>
      <c r="C37952">
        <v>29.642499999999998</v>
      </c>
      <c r="D37952" s="4">
        <v>43877.61822916667</v>
      </c>
    </row>
    <row r="37953" spans="1:4" x14ac:dyDescent="0.25">
      <c r="A37953" s="1" t="s">
        <v>38001</v>
      </c>
      <c r="B37953" s="1" t="s">
        <v>10249</v>
      </c>
      <c r="C37953">
        <v>29.6876</v>
      </c>
      <c r="D37953" s="4">
        <v>43877.61822916667</v>
      </c>
    </row>
    <row r="37954" spans="1:4" x14ac:dyDescent="0.25">
      <c r="A37954" s="1" t="s">
        <v>38002</v>
      </c>
      <c r="B37954" s="1" t="s">
        <v>10039</v>
      </c>
      <c r="C37954">
        <v>29.7318</v>
      </c>
      <c r="D37954" s="4">
        <v>43877.61822916667</v>
      </c>
    </row>
    <row r="37955" spans="1:4" x14ac:dyDescent="0.25">
      <c r="A37955" s="1" t="s">
        <v>38003</v>
      </c>
      <c r="B37955" s="1" t="s">
        <v>586</v>
      </c>
      <c r="C37955">
        <v>29.843599999999999</v>
      </c>
      <c r="D37955" s="4">
        <v>43877.61822916667</v>
      </c>
    </row>
    <row r="37956" spans="1:4" x14ac:dyDescent="0.25">
      <c r="A37956" s="1" t="s">
        <v>38004</v>
      </c>
      <c r="B37956" s="1" t="s">
        <v>603</v>
      </c>
      <c r="C37956">
        <v>29.889700000000001</v>
      </c>
      <c r="D37956" s="4">
        <v>43877.61822916667</v>
      </c>
    </row>
    <row r="37957" spans="1:4" x14ac:dyDescent="0.25">
      <c r="A37957" s="1" t="s">
        <v>38005</v>
      </c>
      <c r="B37957" s="1" t="s">
        <v>610</v>
      </c>
      <c r="C37957">
        <v>29.934200000000001</v>
      </c>
      <c r="D37957" s="4">
        <v>43877.61822916667</v>
      </c>
    </row>
    <row r="37958" spans="1:4" x14ac:dyDescent="0.25">
      <c r="A37958" s="1" t="s">
        <v>38006</v>
      </c>
      <c r="B37958" s="1" t="s">
        <v>10161</v>
      </c>
      <c r="C37958">
        <v>29.978100000000001</v>
      </c>
      <c r="D37958" s="4">
        <v>43877.61822916667</v>
      </c>
    </row>
    <row r="37959" spans="1:4" x14ac:dyDescent="0.25">
      <c r="A37959" s="1" t="s">
        <v>38007</v>
      </c>
      <c r="B37959" s="1" t="s">
        <v>606</v>
      </c>
      <c r="C37959">
        <v>30.022300000000001</v>
      </c>
      <c r="D37959" s="4">
        <v>43877.61822916667</v>
      </c>
    </row>
    <row r="37960" spans="1:4" x14ac:dyDescent="0.25">
      <c r="A37960" s="1" t="s">
        <v>38008</v>
      </c>
      <c r="B37960" s="1" t="s">
        <v>10167</v>
      </c>
      <c r="C37960">
        <v>30.065999999999999</v>
      </c>
      <c r="D37960" s="4">
        <v>43877.61822916667</v>
      </c>
    </row>
    <row r="37961" spans="1:4" x14ac:dyDescent="0.25">
      <c r="A37961" s="1" t="s">
        <v>38009</v>
      </c>
      <c r="B37961" s="1" t="s">
        <v>10173</v>
      </c>
      <c r="C37961">
        <v>30.11</v>
      </c>
      <c r="D37961" s="4">
        <v>43877.61822916667</v>
      </c>
    </row>
    <row r="37962" spans="1:4" x14ac:dyDescent="0.25">
      <c r="A37962" s="1" t="s">
        <v>38010</v>
      </c>
      <c r="B37962" s="1" t="s">
        <v>10163</v>
      </c>
      <c r="C37962">
        <v>30.154299999999999</v>
      </c>
      <c r="D37962" s="4">
        <v>43877.61822916667</v>
      </c>
    </row>
    <row r="37963" spans="1:4" x14ac:dyDescent="0.25">
      <c r="A37963" s="1" t="s">
        <v>38011</v>
      </c>
      <c r="B37963" s="1" t="s">
        <v>10032</v>
      </c>
      <c r="C37963">
        <v>30.3645</v>
      </c>
      <c r="D37963" s="4">
        <v>43877.61822916667</v>
      </c>
    </row>
    <row r="37964" spans="1:4" x14ac:dyDescent="0.25">
      <c r="A37964" s="1" t="s">
        <v>38012</v>
      </c>
      <c r="B37964" s="1" t="s">
        <v>580</v>
      </c>
      <c r="C37964">
        <v>61.233800000000002</v>
      </c>
      <c r="D37964" s="4">
        <v>43877.61822916667</v>
      </c>
    </row>
    <row r="37965" spans="1:4" x14ac:dyDescent="0.25">
      <c r="A37965" s="1" t="s">
        <v>38013</v>
      </c>
      <c r="B37965" s="1" t="s">
        <v>10037</v>
      </c>
      <c r="C37965">
        <v>19.518699999999999</v>
      </c>
      <c r="D37965" s="4">
        <v>43877.618252314816</v>
      </c>
    </row>
    <row r="37966" spans="1:4" x14ac:dyDescent="0.25">
      <c r="A37966" s="1" t="s">
        <v>38014</v>
      </c>
      <c r="B37966" s="1" t="s">
        <v>563</v>
      </c>
      <c r="C37966">
        <v>19.6096</v>
      </c>
      <c r="D37966" s="4">
        <v>43877.618252314816</v>
      </c>
    </row>
    <row r="37967" spans="1:4" x14ac:dyDescent="0.25">
      <c r="A37967" s="1" t="s">
        <v>38015</v>
      </c>
      <c r="B37967" s="1" t="s">
        <v>10249</v>
      </c>
      <c r="C37967">
        <v>19.754300000000001</v>
      </c>
      <c r="D37967" s="4">
        <v>43877.618252314816</v>
      </c>
    </row>
    <row r="37968" spans="1:4" x14ac:dyDescent="0.25">
      <c r="A37968" s="1" t="s">
        <v>38016</v>
      </c>
      <c r="B37968" s="1" t="s">
        <v>601</v>
      </c>
      <c r="C37968">
        <v>15.996499999999999</v>
      </c>
      <c r="D37968" s="4">
        <v>43877.618252314816</v>
      </c>
    </row>
    <row r="37969" spans="1:4" x14ac:dyDescent="0.25">
      <c r="A37969" s="1" t="s">
        <v>38017</v>
      </c>
      <c r="B37969" s="1" t="s">
        <v>10031</v>
      </c>
      <c r="C37969">
        <v>20.091100000000001</v>
      </c>
      <c r="D37969" s="4">
        <v>43877.618252314816</v>
      </c>
    </row>
    <row r="37970" spans="1:4" x14ac:dyDescent="0.25">
      <c r="A37970" s="1" t="s">
        <v>38018</v>
      </c>
      <c r="B37970" s="1" t="s">
        <v>578</v>
      </c>
      <c r="C37970">
        <v>21.027000000000001</v>
      </c>
      <c r="D37970" s="4">
        <v>43877.618252314816</v>
      </c>
    </row>
    <row r="37971" spans="1:4" x14ac:dyDescent="0.25">
      <c r="A37971" s="1" t="s">
        <v>38019</v>
      </c>
      <c r="B37971" s="1" t="s">
        <v>10036</v>
      </c>
      <c r="C37971">
        <v>29.847100000000001</v>
      </c>
      <c r="D37971" s="4">
        <v>43877.618252314816</v>
      </c>
    </row>
    <row r="37972" spans="1:4" x14ac:dyDescent="0.25">
      <c r="A37972" s="1" t="s">
        <v>38020</v>
      </c>
      <c r="B37972" s="1" t="s">
        <v>10030</v>
      </c>
      <c r="C37972">
        <v>30.930900000000001</v>
      </c>
      <c r="D37972" s="4">
        <v>43877.618252314816</v>
      </c>
    </row>
    <row r="37973" spans="1:4" x14ac:dyDescent="0.25">
      <c r="A37973" s="1" t="s">
        <v>38021</v>
      </c>
      <c r="B37973" s="1" t="s">
        <v>576</v>
      </c>
      <c r="C37973">
        <v>30.194700000000001</v>
      </c>
      <c r="D37973" s="4">
        <v>43877.618252314816</v>
      </c>
    </row>
    <row r="37974" spans="1:4" x14ac:dyDescent="0.25">
      <c r="A37974" s="1" t="s">
        <v>38022</v>
      </c>
      <c r="B37974" s="1" t="s">
        <v>631</v>
      </c>
      <c r="C37974">
        <v>30.437999999999999</v>
      </c>
      <c r="D37974" s="4">
        <v>43877.618252314816</v>
      </c>
    </row>
    <row r="37975" spans="1:4" x14ac:dyDescent="0.25">
      <c r="A37975" s="1" t="s">
        <v>38023</v>
      </c>
      <c r="B37975" s="1" t="s">
        <v>11</v>
      </c>
      <c r="C37975">
        <v>30.723600000000001</v>
      </c>
      <c r="D37975" s="4">
        <v>43877.618252314816</v>
      </c>
    </row>
    <row r="37976" spans="1:4" x14ac:dyDescent="0.25">
      <c r="A37976" s="1" t="s">
        <v>38024</v>
      </c>
      <c r="B37976" s="1" t="s">
        <v>10170</v>
      </c>
      <c r="C37976">
        <v>49.575299999999999</v>
      </c>
      <c r="D37976" s="4">
        <v>43877.618252314816</v>
      </c>
    </row>
    <row r="37977" spans="1:4" x14ac:dyDescent="0.25">
      <c r="A37977" s="1" t="s">
        <v>38025</v>
      </c>
      <c r="B37977" s="1" t="s">
        <v>10290</v>
      </c>
      <c r="C37977">
        <v>49.764699999999998</v>
      </c>
      <c r="D37977" s="4">
        <v>43877.618252314816</v>
      </c>
    </row>
    <row r="37978" spans="1:4" x14ac:dyDescent="0.25">
      <c r="A37978" s="1" t="s">
        <v>38026</v>
      </c>
      <c r="B37978" s="1" t="s">
        <v>567</v>
      </c>
      <c r="C37978">
        <v>50.200499999999998</v>
      </c>
      <c r="D37978" s="4">
        <v>43877.618252314816</v>
      </c>
    </row>
    <row r="37979" spans="1:4" x14ac:dyDescent="0.25">
      <c r="A37979" s="1" t="s">
        <v>38027</v>
      </c>
      <c r="B37979" s="1" t="s">
        <v>570</v>
      </c>
      <c r="C37979">
        <v>50.284599999999998</v>
      </c>
      <c r="D37979" s="4">
        <v>43877.618252314816</v>
      </c>
    </row>
    <row r="37980" spans="1:4" x14ac:dyDescent="0.25">
      <c r="A37980" s="1" t="s">
        <v>38028</v>
      </c>
      <c r="B37980" s="1" t="s">
        <v>558</v>
      </c>
      <c r="C37980">
        <v>50.351700000000001</v>
      </c>
      <c r="D37980" s="4">
        <v>43877.618252314816</v>
      </c>
    </row>
    <row r="37981" spans="1:4" x14ac:dyDescent="0.25">
      <c r="A37981" s="1" t="s">
        <v>38029</v>
      </c>
      <c r="B37981" s="1" t="s">
        <v>10251</v>
      </c>
      <c r="C37981">
        <v>50.415300000000002</v>
      </c>
      <c r="D37981" s="4">
        <v>43877.618252314816</v>
      </c>
    </row>
    <row r="37982" spans="1:4" x14ac:dyDescent="0.25">
      <c r="A37982" s="1" t="s">
        <v>38030</v>
      </c>
      <c r="B37982" s="1" t="s">
        <v>584</v>
      </c>
      <c r="C37982">
        <v>50.478400000000001</v>
      </c>
      <c r="D37982" s="4">
        <v>43877.618252314816</v>
      </c>
    </row>
    <row r="37983" spans="1:4" x14ac:dyDescent="0.25">
      <c r="A37983" s="1" t="s">
        <v>38031</v>
      </c>
      <c r="B37983" s="1" t="s">
        <v>10161</v>
      </c>
      <c r="C37983">
        <v>50.5413</v>
      </c>
      <c r="D37983" s="4">
        <v>43877.618252314816</v>
      </c>
    </row>
    <row r="37984" spans="1:4" x14ac:dyDescent="0.25">
      <c r="A37984" s="1" t="s">
        <v>38032</v>
      </c>
      <c r="B37984" s="1" t="s">
        <v>10173</v>
      </c>
      <c r="C37984">
        <v>50.739899999999999</v>
      </c>
      <c r="D37984" s="4">
        <v>43877.618252314816</v>
      </c>
    </row>
    <row r="37985" spans="1:4" x14ac:dyDescent="0.25">
      <c r="A37985" s="1" t="s">
        <v>38033</v>
      </c>
      <c r="B37985" s="1" t="s">
        <v>582</v>
      </c>
      <c r="C37985">
        <v>50.810400000000001</v>
      </c>
      <c r="D37985" s="4">
        <v>43877.618252314816</v>
      </c>
    </row>
    <row r="37986" spans="1:4" x14ac:dyDescent="0.25">
      <c r="A37986" s="1" t="s">
        <v>38034</v>
      </c>
      <c r="B37986" s="1" t="s">
        <v>603</v>
      </c>
      <c r="C37986">
        <v>50.884399999999999</v>
      </c>
      <c r="D37986" s="4">
        <v>43877.618252314816</v>
      </c>
    </row>
    <row r="37987" spans="1:4" x14ac:dyDescent="0.25">
      <c r="A37987" s="1" t="s">
        <v>38035</v>
      </c>
      <c r="B37987" s="1" t="s">
        <v>10038</v>
      </c>
      <c r="C37987">
        <v>50.9495</v>
      </c>
      <c r="D37987" s="4">
        <v>43877.618252314816</v>
      </c>
    </row>
    <row r="37988" spans="1:4" x14ac:dyDescent="0.25">
      <c r="A37988" s="1" t="s">
        <v>38036</v>
      </c>
      <c r="B37988" s="1" t="s">
        <v>606</v>
      </c>
      <c r="C37988">
        <v>51.011899999999997</v>
      </c>
      <c r="D37988" s="4">
        <v>43877.618252314816</v>
      </c>
    </row>
    <row r="37989" spans="1:4" x14ac:dyDescent="0.25">
      <c r="A37989" s="1" t="s">
        <v>38037</v>
      </c>
      <c r="B37989" s="1" t="s">
        <v>10034</v>
      </c>
      <c r="C37989">
        <v>51.073799999999999</v>
      </c>
      <c r="D37989" s="4">
        <v>43877.618252314816</v>
      </c>
    </row>
    <row r="37990" spans="1:4" x14ac:dyDescent="0.25">
      <c r="A37990" s="1" t="s">
        <v>38038</v>
      </c>
      <c r="B37990" s="1" t="s">
        <v>556</v>
      </c>
      <c r="C37990">
        <v>51.136600000000001</v>
      </c>
      <c r="D37990" s="4">
        <v>43877.618252314816</v>
      </c>
    </row>
    <row r="37991" spans="1:4" x14ac:dyDescent="0.25">
      <c r="A37991" s="1" t="s">
        <v>38039</v>
      </c>
      <c r="B37991" s="1" t="s">
        <v>586</v>
      </c>
      <c r="C37991">
        <v>51.198300000000003</v>
      </c>
      <c r="D37991" s="4">
        <v>43877.618252314816</v>
      </c>
    </row>
    <row r="37992" spans="1:4" x14ac:dyDescent="0.25">
      <c r="A37992" s="1" t="s">
        <v>38040</v>
      </c>
      <c r="B37992" s="1" t="s">
        <v>10163</v>
      </c>
      <c r="C37992">
        <v>51.260899999999999</v>
      </c>
      <c r="D37992" s="4">
        <v>43877.618252314816</v>
      </c>
    </row>
    <row r="37993" spans="1:4" x14ac:dyDescent="0.25">
      <c r="A37993" s="1" t="s">
        <v>38041</v>
      </c>
      <c r="B37993" s="1" t="s">
        <v>10167</v>
      </c>
      <c r="C37993">
        <v>51.393000000000001</v>
      </c>
      <c r="D37993" s="4">
        <v>43877.618252314816</v>
      </c>
    </row>
    <row r="37994" spans="1:4" x14ac:dyDescent="0.25">
      <c r="A37994" s="1" t="s">
        <v>38042</v>
      </c>
      <c r="B37994" s="1" t="s">
        <v>10247</v>
      </c>
      <c r="C37994">
        <v>41.985700000000001</v>
      </c>
      <c r="D37994" s="4">
        <v>43877.618252314816</v>
      </c>
    </row>
    <row r="37995" spans="1:4" x14ac:dyDescent="0.25">
      <c r="A37995" s="1" t="s">
        <v>38043</v>
      </c>
      <c r="B37995" s="1" t="s">
        <v>608</v>
      </c>
      <c r="C37995">
        <v>51.45</v>
      </c>
      <c r="D37995" s="4">
        <v>43877.618252314816</v>
      </c>
    </row>
    <row r="37996" spans="1:4" x14ac:dyDescent="0.25">
      <c r="A37996" s="1" t="s">
        <v>38044</v>
      </c>
      <c r="B37996" s="1" t="s">
        <v>572</v>
      </c>
      <c r="C37996">
        <v>51.493899999999996</v>
      </c>
      <c r="D37996" s="4">
        <v>43877.618252314816</v>
      </c>
    </row>
    <row r="37997" spans="1:4" x14ac:dyDescent="0.25">
      <c r="A37997" s="1" t="s">
        <v>38045</v>
      </c>
      <c r="B37997" s="1" t="s">
        <v>10033</v>
      </c>
      <c r="C37997">
        <v>49.374699999999997</v>
      </c>
      <c r="D37997" s="4">
        <v>43877.618252314816</v>
      </c>
    </row>
    <row r="37998" spans="1:4" x14ac:dyDescent="0.25">
      <c r="A37998" s="1" t="s">
        <v>38046</v>
      </c>
      <c r="B37998" s="1" t="s">
        <v>580</v>
      </c>
      <c r="C37998">
        <v>42.098599999999998</v>
      </c>
      <c r="D37998" s="4">
        <v>43877.618252314816</v>
      </c>
    </row>
    <row r="37999" spans="1:4" x14ac:dyDescent="0.25">
      <c r="A37999" s="1" t="s">
        <v>38047</v>
      </c>
      <c r="B37999" s="1" t="s">
        <v>610</v>
      </c>
      <c r="C37999">
        <v>31.140699999999999</v>
      </c>
      <c r="D37999" s="4">
        <v>43877.618252314816</v>
      </c>
    </row>
    <row r="38000" spans="1:4" x14ac:dyDescent="0.25">
      <c r="A38000" s="1" t="s">
        <v>38048</v>
      </c>
      <c r="B38000" s="1" t="s">
        <v>10035</v>
      </c>
      <c r="C38000">
        <v>41.798900000000003</v>
      </c>
      <c r="D38000" s="4">
        <v>43877.618252314816</v>
      </c>
    </row>
    <row r="38001" spans="1:4" x14ac:dyDescent="0.25">
      <c r="A38001" s="1" t="s">
        <v>38049</v>
      </c>
      <c r="B38001" s="1" t="s">
        <v>574</v>
      </c>
      <c r="C38001">
        <v>30.8918</v>
      </c>
      <c r="D38001" s="4">
        <v>43877.618252314816</v>
      </c>
    </row>
    <row r="38002" spans="1:4" x14ac:dyDescent="0.25">
      <c r="A38002" s="1" t="s">
        <v>38050</v>
      </c>
      <c r="B38002" s="1" t="s">
        <v>10039</v>
      </c>
      <c r="C38002">
        <v>43.0931</v>
      </c>
      <c r="D38002" s="4">
        <v>43877.618252314816</v>
      </c>
    </row>
    <row r="38003" spans="1:4" x14ac:dyDescent="0.25">
      <c r="A38003" s="1" t="s">
        <v>38051</v>
      </c>
      <c r="B38003" s="1" t="s">
        <v>10165</v>
      </c>
      <c r="C38003">
        <v>89.920599999999993</v>
      </c>
      <c r="D38003" s="4">
        <v>43877.618252314816</v>
      </c>
    </row>
    <row r="38004" spans="1:4" x14ac:dyDescent="0.25">
      <c r="A38004" s="1" t="s">
        <v>38052</v>
      </c>
      <c r="B38004" s="1" t="s">
        <v>10032</v>
      </c>
      <c r="C38004">
        <v>41.703000000000003</v>
      </c>
      <c r="D38004" s="4">
        <v>43877.618252314816</v>
      </c>
    </row>
    <row r="38005" spans="1:4" x14ac:dyDescent="0.25">
      <c r="A38005" s="1" t="s">
        <v>38053</v>
      </c>
      <c r="B38005" s="1" t="s">
        <v>601</v>
      </c>
      <c r="C38005">
        <v>16.394500000000001</v>
      </c>
      <c r="D38005" s="4">
        <v>43877.618275462963</v>
      </c>
    </row>
    <row r="38006" spans="1:4" x14ac:dyDescent="0.25">
      <c r="A38006" s="1" t="s">
        <v>38054</v>
      </c>
      <c r="B38006" s="1" t="s">
        <v>10037</v>
      </c>
      <c r="C38006">
        <v>16.476299999999998</v>
      </c>
      <c r="D38006" s="4">
        <v>43877.618275462963</v>
      </c>
    </row>
    <row r="38007" spans="1:4" x14ac:dyDescent="0.25">
      <c r="A38007" s="1" t="s">
        <v>38055</v>
      </c>
      <c r="B38007" s="1" t="s">
        <v>631</v>
      </c>
      <c r="C38007">
        <v>16.5382</v>
      </c>
      <c r="D38007" s="4">
        <v>43877.618275462963</v>
      </c>
    </row>
    <row r="38008" spans="1:4" x14ac:dyDescent="0.25">
      <c r="A38008" s="1" t="s">
        <v>38056</v>
      </c>
      <c r="B38008" s="1" t="s">
        <v>578</v>
      </c>
      <c r="C38008">
        <v>16.622800000000002</v>
      </c>
      <c r="D38008" s="4">
        <v>43877.618275462963</v>
      </c>
    </row>
    <row r="38009" spans="1:4" x14ac:dyDescent="0.25">
      <c r="A38009" s="1" t="s">
        <v>38057</v>
      </c>
      <c r="B38009" s="1" t="s">
        <v>10036</v>
      </c>
      <c r="C38009">
        <v>15.231</v>
      </c>
      <c r="D38009" s="4">
        <v>43877.618275462963</v>
      </c>
    </row>
    <row r="38010" spans="1:4" x14ac:dyDescent="0.25">
      <c r="A38010" s="1" t="s">
        <v>38058</v>
      </c>
      <c r="B38010" s="1" t="s">
        <v>574</v>
      </c>
      <c r="C38010">
        <v>39.702800000000003</v>
      </c>
      <c r="D38010" s="4">
        <v>43877.618275462963</v>
      </c>
    </row>
    <row r="38011" spans="1:4" x14ac:dyDescent="0.25">
      <c r="A38011" s="1" t="s">
        <v>38059</v>
      </c>
      <c r="B38011" s="1" t="s">
        <v>10165</v>
      </c>
      <c r="C38011">
        <v>39.785800000000002</v>
      </c>
      <c r="D38011" s="4">
        <v>43877.618275462963</v>
      </c>
    </row>
    <row r="38012" spans="1:4" x14ac:dyDescent="0.25">
      <c r="A38012" s="1" t="s">
        <v>38060</v>
      </c>
      <c r="B38012" s="1" t="s">
        <v>10031</v>
      </c>
      <c r="C38012">
        <v>39.853200000000001</v>
      </c>
      <c r="D38012" s="4">
        <v>43877.618275462963</v>
      </c>
    </row>
    <row r="38013" spans="1:4" x14ac:dyDescent="0.25">
      <c r="A38013" s="1" t="s">
        <v>38061</v>
      </c>
      <c r="B38013" s="1" t="s">
        <v>610</v>
      </c>
      <c r="C38013">
        <v>39.919199999999996</v>
      </c>
      <c r="D38013" s="4">
        <v>43877.618275462963</v>
      </c>
    </row>
    <row r="38014" spans="1:4" x14ac:dyDescent="0.25">
      <c r="A38014" s="1" t="s">
        <v>38062</v>
      </c>
      <c r="B38014" s="1" t="s">
        <v>576</v>
      </c>
      <c r="C38014">
        <v>39.982599999999998</v>
      </c>
      <c r="D38014" s="4">
        <v>43877.618275462963</v>
      </c>
    </row>
    <row r="38015" spans="1:4" x14ac:dyDescent="0.25">
      <c r="A38015" s="1" t="s">
        <v>38063</v>
      </c>
      <c r="B38015" s="1" t="s">
        <v>606</v>
      </c>
      <c r="C38015">
        <v>40.045699999999997</v>
      </c>
      <c r="D38015" s="4">
        <v>43877.618275462963</v>
      </c>
    </row>
    <row r="38016" spans="1:4" x14ac:dyDescent="0.25">
      <c r="A38016" s="1" t="s">
        <v>38064</v>
      </c>
      <c r="B38016" s="1" t="s">
        <v>584</v>
      </c>
      <c r="C38016">
        <v>40.111600000000003</v>
      </c>
      <c r="D38016" s="4">
        <v>43877.618275462963</v>
      </c>
    </row>
    <row r="38017" spans="1:4" x14ac:dyDescent="0.25">
      <c r="A38017" s="1" t="s">
        <v>38065</v>
      </c>
      <c r="B38017" s="1" t="s">
        <v>11</v>
      </c>
      <c r="C38017">
        <v>40.163899999999998</v>
      </c>
      <c r="D38017" s="4">
        <v>43877.618275462963</v>
      </c>
    </row>
    <row r="38018" spans="1:4" x14ac:dyDescent="0.25">
      <c r="A38018" s="1" t="s">
        <v>38066</v>
      </c>
      <c r="B38018" s="1" t="s">
        <v>10249</v>
      </c>
      <c r="C38018">
        <v>40.216000000000001</v>
      </c>
      <c r="D38018" s="4">
        <v>43877.618275462963</v>
      </c>
    </row>
    <row r="38019" spans="1:4" x14ac:dyDescent="0.25">
      <c r="A38019" s="1" t="s">
        <v>38067</v>
      </c>
      <c r="B38019" s="1" t="s">
        <v>10290</v>
      </c>
      <c r="C38019">
        <v>40.348300000000002</v>
      </c>
      <c r="D38019" s="4">
        <v>43877.618275462963</v>
      </c>
    </row>
    <row r="38020" spans="1:4" x14ac:dyDescent="0.25">
      <c r="A38020" s="1" t="s">
        <v>38068</v>
      </c>
      <c r="B38020" s="1" t="s">
        <v>10032</v>
      </c>
      <c r="C38020">
        <v>40.403500000000001</v>
      </c>
      <c r="D38020" s="4">
        <v>43877.618275462963</v>
      </c>
    </row>
    <row r="38021" spans="1:4" x14ac:dyDescent="0.25">
      <c r="A38021" s="1" t="s">
        <v>38069</v>
      </c>
      <c r="B38021" s="1" t="s">
        <v>608</v>
      </c>
      <c r="C38021">
        <v>40.455800000000004</v>
      </c>
      <c r="D38021" s="4">
        <v>43877.618275462963</v>
      </c>
    </row>
    <row r="38022" spans="1:4" x14ac:dyDescent="0.25">
      <c r="A38022" s="1" t="s">
        <v>38070</v>
      </c>
      <c r="B38022" s="1" t="s">
        <v>10163</v>
      </c>
      <c r="C38022">
        <v>40.525700000000001</v>
      </c>
      <c r="D38022" s="4">
        <v>43877.618275462963</v>
      </c>
    </row>
    <row r="38023" spans="1:4" x14ac:dyDescent="0.25">
      <c r="A38023" s="1" t="s">
        <v>38071</v>
      </c>
      <c r="B38023" s="1" t="s">
        <v>580</v>
      </c>
      <c r="C38023">
        <v>40.590000000000003</v>
      </c>
      <c r="D38023" s="4">
        <v>43877.618275462963</v>
      </c>
    </row>
    <row r="38024" spans="1:4" x14ac:dyDescent="0.25">
      <c r="A38024" s="1" t="s">
        <v>38072</v>
      </c>
      <c r="B38024" s="1" t="s">
        <v>572</v>
      </c>
      <c r="C38024">
        <v>40.657200000000003</v>
      </c>
      <c r="D38024" s="4">
        <v>43877.618275462963</v>
      </c>
    </row>
    <row r="38025" spans="1:4" x14ac:dyDescent="0.25">
      <c r="A38025" s="1" t="s">
        <v>38073</v>
      </c>
      <c r="B38025" s="1" t="s">
        <v>10173</v>
      </c>
      <c r="C38025">
        <v>40.714199999999998</v>
      </c>
      <c r="D38025" s="4">
        <v>43877.618275462963</v>
      </c>
    </row>
    <row r="38026" spans="1:4" x14ac:dyDescent="0.25">
      <c r="A38026" s="1" t="s">
        <v>38074</v>
      </c>
      <c r="B38026" s="1" t="s">
        <v>10033</v>
      </c>
      <c r="C38026">
        <v>40.771599999999999</v>
      </c>
      <c r="D38026" s="4">
        <v>43877.618275462963</v>
      </c>
    </row>
    <row r="38027" spans="1:4" x14ac:dyDescent="0.25">
      <c r="A38027" s="1" t="s">
        <v>38075</v>
      </c>
      <c r="B38027" s="1" t="s">
        <v>558</v>
      </c>
      <c r="C38027">
        <v>40.828899999999997</v>
      </c>
      <c r="D38027" s="4">
        <v>43877.618275462963</v>
      </c>
    </row>
    <row r="38028" spans="1:4" x14ac:dyDescent="0.25">
      <c r="A38028" s="1" t="s">
        <v>38076</v>
      </c>
      <c r="B38028" s="1" t="s">
        <v>563</v>
      </c>
      <c r="C38028">
        <v>40.868600000000001</v>
      </c>
      <c r="D38028" s="4">
        <v>43877.618275462963</v>
      </c>
    </row>
    <row r="38029" spans="1:4" x14ac:dyDescent="0.25">
      <c r="A38029" s="1" t="s">
        <v>38077</v>
      </c>
      <c r="B38029" s="1" t="s">
        <v>10030</v>
      </c>
      <c r="C38029">
        <v>41.435499999999998</v>
      </c>
      <c r="D38029" s="4">
        <v>43877.618275462963</v>
      </c>
    </row>
    <row r="38030" spans="1:4" x14ac:dyDescent="0.25">
      <c r="A38030" s="1" t="s">
        <v>38078</v>
      </c>
      <c r="B38030" s="1" t="s">
        <v>570</v>
      </c>
      <c r="C38030">
        <v>41.620399999999997</v>
      </c>
      <c r="D38030" s="4">
        <v>43877.618275462963</v>
      </c>
    </row>
    <row r="38031" spans="1:4" x14ac:dyDescent="0.25">
      <c r="A38031" s="1" t="s">
        <v>38079</v>
      </c>
      <c r="B38031" s="1" t="s">
        <v>10167</v>
      </c>
      <c r="C38031">
        <v>41.683199999999999</v>
      </c>
      <c r="D38031" s="4">
        <v>43877.618275462963</v>
      </c>
    </row>
    <row r="38032" spans="1:4" x14ac:dyDescent="0.25">
      <c r="A38032" s="1" t="s">
        <v>38080</v>
      </c>
      <c r="B38032" s="1" t="s">
        <v>10170</v>
      </c>
      <c r="C38032">
        <v>41.741900000000001</v>
      </c>
      <c r="D38032" s="4">
        <v>43877.618275462963</v>
      </c>
    </row>
    <row r="38033" spans="1:4" x14ac:dyDescent="0.25">
      <c r="A38033" s="1" t="s">
        <v>38081</v>
      </c>
      <c r="B38033" s="1" t="s">
        <v>556</v>
      </c>
      <c r="C38033">
        <v>41.8</v>
      </c>
      <c r="D38033" s="4">
        <v>43877.618275462963</v>
      </c>
    </row>
    <row r="38034" spans="1:4" x14ac:dyDescent="0.25">
      <c r="A38034" s="1" t="s">
        <v>38082</v>
      </c>
      <c r="B38034" s="1" t="s">
        <v>567</v>
      </c>
      <c r="C38034">
        <v>41.866500000000002</v>
      </c>
      <c r="D38034" s="4">
        <v>43877.618275462963</v>
      </c>
    </row>
    <row r="38035" spans="1:4" x14ac:dyDescent="0.25">
      <c r="A38035" s="1" t="s">
        <v>38083</v>
      </c>
      <c r="B38035" s="1" t="s">
        <v>582</v>
      </c>
      <c r="C38035">
        <v>41.917200000000001</v>
      </c>
      <c r="D38035" s="4">
        <v>43877.618275462963</v>
      </c>
    </row>
    <row r="38036" spans="1:4" x14ac:dyDescent="0.25">
      <c r="A38036" s="1" t="s">
        <v>38084</v>
      </c>
      <c r="B38036" s="1" t="s">
        <v>10039</v>
      </c>
      <c r="C38036">
        <v>41.967399999999998</v>
      </c>
      <c r="D38036" s="4">
        <v>43877.618275462963</v>
      </c>
    </row>
    <row r="38037" spans="1:4" x14ac:dyDescent="0.25">
      <c r="A38037" s="1" t="s">
        <v>38085</v>
      </c>
      <c r="B38037" s="1" t="s">
        <v>10034</v>
      </c>
      <c r="C38037">
        <v>42.018000000000001</v>
      </c>
      <c r="D38037" s="4">
        <v>43877.618275462963</v>
      </c>
    </row>
    <row r="38038" spans="1:4" x14ac:dyDescent="0.25">
      <c r="A38038" s="1" t="s">
        <v>38086</v>
      </c>
      <c r="B38038" s="1" t="s">
        <v>10161</v>
      </c>
      <c r="C38038">
        <v>42.090499999999999</v>
      </c>
      <c r="D38038" s="4">
        <v>43877.618275462963</v>
      </c>
    </row>
    <row r="38039" spans="1:4" x14ac:dyDescent="0.25">
      <c r="A38039" s="1" t="s">
        <v>38087</v>
      </c>
      <c r="B38039" s="1" t="s">
        <v>603</v>
      </c>
      <c r="C38039">
        <v>42.147100000000002</v>
      </c>
      <c r="D38039" s="4">
        <v>43877.618275462963</v>
      </c>
    </row>
    <row r="38040" spans="1:4" x14ac:dyDescent="0.25">
      <c r="A38040" s="1" t="s">
        <v>38088</v>
      </c>
      <c r="B38040" s="1" t="s">
        <v>586</v>
      </c>
      <c r="C38040">
        <v>42.205399999999997</v>
      </c>
      <c r="D38040" s="4">
        <v>43877.618275462963</v>
      </c>
    </row>
    <row r="38041" spans="1:4" x14ac:dyDescent="0.25">
      <c r="A38041" s="1" t="s">
        <v>38089</v>
      </c>
      <c r="B38041" s="1" t="s">
        <v>10038</v>
      </c>
      <c r="C38041">
        <v>42.294600000000003</v>
      </c>
      <c r="D38041" s="4">
        <v>43877.618275462963</v>
      </c>
    </row>
    <row r="38042" spans="1:4" x14ac:dyDescent="0.25">
      <c r="A38042" s="1" t="s">
        <v>38090</v>
      </c>
      <c r="B38042" s="1" t="s">
        <v>10251</v>
      </c>
      <c r="C38042">
        <v>42.356499999999997</v>
      </c>
      <c r="D38042" s="4">
        <v>43877.618275462963</v>
      </c>
    </row>
    <row r="38043" spans="1:4" x14ac:dyDescent="0.25">
      <c r="A38043" s="1" t="s">
        <v>38091</v>
      </c>
      <c r="B38043" s="1" t="s">
        <v>10247</v>
      </c>
      <c r="C38043">
        <v>42.4178</v>
      </c>
      <c r="D38043" s="4">
        <v>43877.618275462963</v>
      </c>
    </row>
    <row r="38044" spans="1:4" x14ac:dyDescent="0.25">
      <c r="A38044" s="1" t="s">
        <v>38092</v>
      </c>
      <c r="B38044" s="1" t="s">
        <v>10035</v>
      </c>
      <c r="C38044">
        <v>61.566299999999998</v>
      </c>
      <c r="D38044" s="4">
        <v>43877.618275462963</v>
      </c>
    </row>
    <row r="38045" spans="1:4" x14ac:dyDescent="0.25">
      <c r="A38045" s="1" t="s">
        <v>38093</v>
      </c>
      <c r="B38045" s="1" t="s">
        <v>10036</v>
      </c>
      <c r="C38045">
        <v>13.372999999999999</v>
      </c>
      <c r="D38045" s="4">
        <v>43877.618298611109</v>
      </c>
    </row>
    <row r="38046" spans="1:4" x14ac:dyDescent="0.25">
      <c r="A38046" s="1" t="s">
        <v>38094</v>
      </c>
      <c r="B38046" s="1" t="s">
        <v>574</v>
      </c>
      <c r="C38046">
        <v>16.3538</v>
      </c>
      <c r="D38046" s="4">
        <v>43877.618298611109</v>
      </c>
    </row>
    <row r="38047" spans="1:4" x14ac:dyDescent="0.25">
      <c r="A38047" s="1" t="s">
        <v>38095</v>
      </c>
      <c r="B38047" s="1" t="s">
        <v>10247</v>
      </c>
      <c r="C38047">
        <v>16.5977</v>
      </c>
      <c r="D38047" s="4">
        <v>43877.618298611109</v>
      </c>
    </row>
    <row r="38048" spans="1:4" x14ac:dyDescent="0.25">
      <c r="A38048" s="1" t="s">
        <v>38096</v>
      </c>
      <c r="B38048" s="1" t="s">
        <v>10035</v>
      </c>
      <c r="C38048">
        <v>16.670000000000002</v>
      </c>
      <c r="D38048" s="4">
        <v>43877.618298611109</v>
      </c>
    </row>
    <row r="38049" spans="1:4" x14ac:dyDescent="0.25">
      <c r="A38049" s="1" t="s">
        <v>38097</v>
      </c>
      <c r="B38049" s="1" t="s">
        <v>10033</v>
      </c>
      <c r="C38049">
        <v>16.731300000000001</v>
      </c>
      <c r="D38049" s="4">
        <v>43877.618298611109</v>
      </c>
    </row>
    <row r="38050" spans="1:4" x14ac:dyDescent="0.25">
      <c r="A38050" s="1" t="s">
        <v>38098</v>
      </c>
      <c r="B38050" s="1" t="s">
        <v>10032</v>
      </c>
      <c r="C38050">
        <v>17.042000000000002</v>
      </c>
      <c r="D38050" s="4">
        <v>43877.618298611109</v>
      </c>
    </row>
    <row r="38051" spans="1:4" x14ac:dyDescent="0.25">
      <c r="A38051" s="1" t="s">
        <v>38099</v>
      </c>
      <c r="B38051" s="1" t="s">
        <v>563</v>
      </c>
      <c r="C38051">
        <v>17.464400000000001</v>
      </c>
      <c r="D38051" s="4">
        <v>43877.618298611109</v>
      </c>
    </row>
    <row r="38052" spans="1:4" x14ac:dyDescent="0.25">
      <c r="A38052" s="1" t="s">
        <v>38100</v>
      </c>
      <c r="B38052" s="1" t="s">
        <v>584</v>
      </c>
      <c r="C38052">
        <v>17.671299999999999</v>
      </c>
      <c r="D38052" s="4">
        <v>43877.618298611109</v>
      </c>
    </row>
    <row r="38053" spans="1:4" x14ac:dyDescent="0.25">
      <c r="A38053" s="1" t="s">
        <v>38101</v>
      </c>
      <c r="B38053" s="1" t="s">
        <v>10165</v>
      </c>
      <c r="C38053">
        <v>17.7395</v>
      </c>
      <c r="D38053" s="4">
        <v>43877.618298611109</v>
      </c>
    </row>
    <row r="38054" spans="1:4" x14ac:dyDescent="0.25">
      <c r="A38054" s="1" t="s">
        <v>38102</v>
      </c>
      <c r="B38054" s="1" t="s">
        <v>558</v>
      </c>
      <c r="C38054">
        <v>17.803000000000001</v>
      </c>
      <c r="D38054" s="4">
        <v>43877.618298611109</v>
      </c>
    </row>
    <row r="38055" spans="1:4" x14ac:dyDescent="0.25">
      <c r="A38055" s="1" t="s">
        <v>38103</v>
      </c>
      <c r="B38055" s="1" t="s">
        <v>631</v>
      </c>
      <c r="C38055">
        <v>17.899899999999999</v>
      </c>
      <c r="D38055" s="4">
        <v>43877.618298611109</v>
      </c>
    </row>
    <row r="38056" spans="1:4" x14ac:dyDescent="0.25">
      <c r="A38056" s="1" t="s">
        <v>38104</v>
      </c>
      <c r="B38056" s="1" t="s">
        <v>556</v>
      </c>
      <c r="C38056">
        <v>17.9742</v>
      </c>
      <c r="D38056" s="4">
        <v>43877.618298611109</v>
      </c>
    </row>
    <row r="38057" spans="1:4" x14ac:dyDescent="0.25">
      <c r="A38057" s="1" t="s">
        <v>38105</v>
      </c>
      <c r="B38057" s="1" t="s">
        <v>10038</v>
      </c>
      <c r="C38057">
        <v>18.098099999999999</v>
      </c>
      <c r="D38057" s="4">
        <v>43877.618298611109</v>
      </c>
    </row>
    <row r="38058" spans="1:4" x14ac:dyDescent="0.25">
      <c r="A38058" s="1" t="s">
        <v>38106</v>
      </c>
      <c r="B38058" s="1" t="s">
        <v>10039</v>
      </c>
      <c r="C38058">
        <v>18.1829</v>
      </c>
      <c r="D38058" s="4">
        <v>43877.618298611109</v>
      </c>
    </row>
    <row r="38059" spans="1:4" x14ac:dyDescent="0.25">
      <c r="A38059" s="1" t="s">
        <v>38107</v>
      </c>
      <c r="B38059" s="1" t="s">
        <v>570</v>
      </c>
      <c r="C38059">
        <v>18.281400000000001</v>
      </c>
      <c r="D38059" s="4">
        <v>43877.618298611109</v>
      </c>
    </row>
    <row r="38060" spans="1:4" x14ac:dyDescent="0.25">
      <c r="A38060" s="1" t="s">
        <v>38108</v>
      </c>
      <c r="B38060" s="1" t="s">
        <v>10170</v>
      </c>
      <c r="C38060">
        <v>18.3462</v>
      </c>
      <c r="D38060" s="4">
        <v>43877.618298611109</v>
      </c>
    </row>
    <row r="38061" spans="1:4" x14ac:dyDescent="0.25">
      <c r="A38061" s="1" t="s">
        <v>38109</v>
      </c>
      <c r="B38061" s="1" t="s">
        <v>10034</v>
      </c>
      <c r="C38061">
        <v>18.408200000000001</v>
      </c>
      <c r="D38061" s="4">
        <v>43877.618298611109</v>
      </c>
    </row>
    <row r="38062" spans="1:4" x14ac:dyDescent="0.25">
      <c r="A38062" s="1" t="s">
        <v>38110</v>
      </c>
      <c r="B38062" s="1" t="s">
        <v>582</v>
      </c>
      <c r="C38062">
        <v>18.468800000000002</v>
      </c>
      <c r="D38062" s="4">
        <v>43877.618298611109</v>
      </c>
    </row>
    <row r="38063" spans="1:4" x14ac:dyDescent="0.25">
      <c r="A38063" s="1" t="s">
        <v>38111</v>
      </c>
      <c r="B38063" s="1" t="s">
        <v>601</v>
      </c>
      <c r="C38063">
        <v>18.530200000000001</v>
      </c>
      <c r="D38063" s="4">
        <v>43877.618298611109</v>
      </c>
    </row>
    <row r="38064" spans="1:4" x14ac:dyDescent="0.25">
      <c r="A38064" s="1" t="s">
        <v>38112</v>
      </c>
      <c r="B38064" s="1" t="s">
        <v>10161</v>
      </c>
      <c r="C38064">
        <v>18.590900000000001</v>
      </c>
      <c r="D38064" s="4">
        <v>43877.618298611109</v>
      </c>
    </row>
    <row r="38065" spans="1:4" x14ac:dyDescent="0.25">
      <c r="A38065" s="1" t="s">
        <v>38113</v>
      </c>
      <c r="B38065" s="1" t="s">
        <v>586</v>
      </c>
      <c r="C38065">
        <v>18.651800000000001</v>
      </c>
      <c r="D38065" s="4">
        <v>43877.618298611109</v>
      </c>
    </row>
    <row r="38066" spans="1:4" x14ac:dyDescent="0.25">
      <c r="A38066" s="1" t="s">
        <v>38114</v>
      </c>
      <c r="B38066" s="1" t="s">
        <v>606</v>
      </c>
      <c r="C38066">
        <v>18.713000000000001</v>
      </c>
      <c r="D38066" s="4">
        <v>43877.618298611109</v>
      </c>
    </row>
    <row r="38067" spans="1:4" x14ac:dyDescent="0.25">
      <c r="A38067" s="1" t="s">
        <v>38115</v>
      </c>
      <c r="B38067" s="1" t="s">
        <v>10037</v>
      </c>
      <c r="C38067">
        <v>18.858499999999999</v>
      </c>
      <c r="D38067" s="4">
        <v>43877.618298611109</v>
      </c>
    </row>
    <row r="38068" spans="1:4" x14ac:dyDescent="0.25">
      <c r="A38068" s="1" t="s">
        <v>38116</v>
      </c>
      <c r="B38068" s="1" t="s">
        <v>578</v>
      </c>
      <c r="C38068">
        <v>18.930700000000002</v>
      </c>
      <c r="D38068" s="4">
        <v>43877.618298611109</v>
      </c>
    </row>
    <row r="38069" spans="1:4" x14ac:dyDescent="0.25">
      <c r="A38069" s="1" t="s">
        <v>38117</v>
      </c>
      <c r="B38069" s="1" t="s">
        <v>576</v>
      </c>
      <c r="C38069">
        <v>18.9909</v>
      </c>
      <c r="D38069" s="4">
        <v>43877.618298611109</v>
      </c>
    </row>
    <row r="38070" spans="1:4" x14ac:dyDescent="0.25">
      <c r="A38070" s="1" t="s">
        <v>38118</v>
      </c>
      <c r="B38070" s="1" t="s">
        <v>580</v>
      </c>
      <c r="C38070">
        <v>19.067599999999999</v>
      </c>
      <c r="D38070" s="4">
        <v>43877.618298611109</v>
      </c>
    </row>
    <row r="38071" spans="1:4" x14ac:dyDescent="0.25">
      <c r="A38071" s="1" t="s">
        <v>38119</v>
      </c>
      <c r="B38071" s="1" t="s">
        <v>10249</v>
      </c>
      <c r="C38071">
        <v>19.119900000000001</v>
      </c>
      <c r="D38071" s="4">
        <v>43877.618298611109</v>
      </c>
    </row>
    <row r="38072" spans="1:4" x14ac:dyDescent="0.25">
      <c r="A38072" s="1" t="s">
        <v>38120</v>
      </c>
      <c r="B38072" s="1" t="s">
        <v>10167</v>
      </c>
      <c r="C38072">
        <v>19.170500000000001</v>
      </c>
      <c r="D38072" s="4">
        <v>43877.618298611109</v>
      </c>
    </row>
    <row r="38073" spans="1:4" x14ac:dyDescent="0.25">
      <c r="A38073" s="1" t="s">
        <v>38121</v>
      </c>
      <c r="B38073" s="1" t="s">
        <v>603</v>
      </c>
      <c r="C38073">
        <v>19.228000000000002</v>
      </c>
      <c r="D38073" s="4">
        <v>43877.618298611109</v>
      </c>
    </row>
    <row r="38074" spans="1:4" x14ac:dyDescent="0.25">
      <c r="A38074" s="1" t="s">
        <v>38122</v>
      </c>
      <c r="B38074" s="1" t="s">
        <v>10030</v>
      </c>
      <c r="C38074">
        <v>19.2789</v>
      </c>
      <c r="D38074" s="4">
        <v>43877.618298611109</v>
      </c>
    </row>
    <row r="38075" spans="1:4" x14ac:dyDescent="0.25">
      <c r="A38075" s="1" t="s">
        <v>38123</v>
      </c>
      <c r="B38075" s="1" t="s">
        <v>567</v>
      </c>
      <c r="C38075">
        <v>17.1128</v>
      </c>
      <c r="D38075" s="4">
        <v>43877.618298611109</v>
      </c>
    </row>
    <row r="38076" spans="1:4" x14ac:dyDescent="0.25">
      <c r="A38076" s="1" t="s">
        <v>38124</v>
      </c>
      <c r="B38076" s="1" t="s">
        <v>10173</v>
      </c>
      <c r="C38076">
        <v>17.5364</v>
      </c>
      <c r="D38076" s="4">
        <v>43877.618298611109</v>
      </c>
    </row>
    <row r="38077" spans="1:4" x14ac:dyDescent="0.25">
      <c r="A38077" s="1" t="s">
        <v>38125</v>
      </c>
      <c r="B38077" s="1" t="s">
        <v>11</v>
      </c>
      <c r="C38077">
        <v>39.323</v>
      </c>
      <c r="D38077" s="4">
        <v>43877.618298611109</v>
      </c>
    </row>
    <row r="38078" spans="1:4" x14ac:dyDescent="0.25">
      <c r="A38078" s="1" t="s">
        <v>38126</v>
      </c>
      <c r="B38078" s="1" t="s">
        <v>10163</v>
      </c>
      <c r="C38078">
        <v>39.402099999999997</v>
      </c>
      <c r="D38078" s="4">
        <v>43877.618298611109</v>
      </c>
    </row>
    <row r="38079" spans="1:4" x14ac:dyDescent="0.25">
      <c r="A38079" s="1" t="s">
        <v>38127</v>
      </c>
      <c r="B38079" s="1" t="s">
        <v>10290</v>
      </c>
      <c r="C38079">
        <v>39.465200000000003</v>
      </c>
      <c r="D38079" s="4">
        <v>43877.618298611109</v>
      </c>
    </row>
    <row r="38080" spans="1:4" x14ac:dyDescent="0.25">
      <c r="A38080" s="1" t="s">
        <v>38128</v>
      </c>
      <c r="B38080" s="1" t="s">
        <v>10251</v>
      </c>
      <c r="C38080">
        <v>18.7819</v>
      </c>
      <c r="D38080" s="4">
        <v>43877.618298611109</v>
      </c>
    </row>
    <row r="38081" spans="1:4" x14ac:dyDescent="0.25">
      <c r="A38081" s="1" t="s">
        <v>38129</v>
      </c>
      <c r="B38081" s="1" t="s">
        <v>608</v>
      </c>
      <c r="C38081">
        <v>39.645600000000002</v>
      </c>
      <c r="D38081" s="4">
        <v>43877.618298611109</v>
      </c>
    </row>
    <row r="38082" spans="1:4" x14ac:dyDescent="0.25">
      <c r="A38082" s="1" t="s">
        <v>38130</v>
      </c>
      <c r="B38082" s="1" t="s">
        <v>10031</v>
      </c>
      <c r="C38082">
        <v>39.746299999999998</v>
      </c>
      <c r="D38082" s="4">
        <v>43877.618298611109</v>
      </c>
    </row>
    <row r="38083" spans="1:4" x14ac:dyDescent="0.25">
      <c r="A38083" s="1" t="s">
        <v>38131</v>
      </c>
      <c r="B38083" s="1" t="s">
        <v>610</v>
      </c>
      <c r="C38083">
        <v>39.847799999999999</v>
      </c>
      <c r="D38083" s="4">
        <v>43877.618298611109</v>
      </c>
    </row>
    <row r="38084" spans="1:4" x14ac:dyDescent="0.25">
      <c r="A38084" s="1" t="s">
        <v>38132</v>
      </c>
      <c r="B38084" s="1" t="s">
        <v>572</v>
      </c>
      <c r="C38084">
        <v>28.839200000000002</v>
      </c>
      <c r="D38084" s="4">
        <v>43877.618298611109</v>
      </c>
    </row>
    <row r="38085" spans="1:4" x14ac:dyDescent="0.25">
      <c r="A38085" s="1" t="s">
        <v>38133</v>
      </c>
      <c r="B38085" s="1" t="s">
        <v>10165</v>
      </c>
      <c r="C38085">
        <v>13.486499999999999</v>
      </c>
      <c r="D38085" s="4">
        <v>43877.618321759262</v>
      </c>
    </row>
    <row r="38086" spans="1:4" x14ac:dyDescent="0.25">
      <c r="A38086" s="1" t="s">
        <v>38134</v>
      </c>
      <c r="B38086" s="1" t="s">
        <v>10035</v>
      </c>
      <c r="C38086">
        <v>13.5726</v>
      </c>
      <c r="D38086" s="4">
        <v>43877.618321759262</v>
      </c>
    </row>
    <row r="38087" spans="1:4" x14ac:dyDescent="0.25">
      <c r="A38087" s="1" t="s">
        <v>38135</v>
      </c>
      <c r="B38087" s="1" t="s">
        <v>563</v>
      </c>
      <c r="C38087">
        <v>13.7339</v>
      </c>
      <c r="D38087" s="4">
        <v>43877.618321759262</v>
      </c>
    </row>
    <row r="38088" spans="1:4" x14ac:dyDescent="0.25">
      <c r="A38088" s="1" t="s">
        <v>38136</v>
      </c>
      <c r="B38088" s="1" t="s">
        <v>601</v>
      </c>
      <c r="C38088">
        <v>13.8042</v>
      </c>
      <c r="D38088" s="4">
        <v>43877.618321759262</v>
      </c>
    </row>
    <row r="38089" spans="1:4" x14ac:dyDescent="0.25">
      <c r="A38089" s="1" t="s">
        <v>38137</v>
      </c>
      <c r="B38089" s="1" t="s">
        <v>10030</v>
      </c>
      <c r="C38089">
        <v>13.9383</v>
      </c>
      <c r="D38089" s="4">
        <v>43877.618321759262</v>
      </c>
    </row>
    <row r="38090" spans="1:4" x14ac:dyDescent="0.25">
      <c r="A38090" s="1" t="s">
        <v>38138</v>
      </c>
      <c r="B38090" s="1" t="s">
        <v>10032</v>
      </c>
      <c r="C38090">
        <v>14.268800000000001</v>
      </c>
      <c r="D38090" s="4">
        <v>43877.618321759262</v>
      </c>
    </row>
    <row r="38091" spans="1:4" x14ac:dyDescent="0.25">
      <c r="A38091" s="1" t="s">
        <v>38139</v>
      </c>
      <c r="B38091" s="1" t="s">
        <v>10037</v>
      </c>
      <c r="C38091">
        <v>14.447699999999999</v>
      </c>
      <c r="D38091" s="4">
        <v>43877.618321759262</v>
      </c>
    </row>
    <row r="38092" spans="1:4" x14ac:dyDescent="0.25">
      <c r="A38092" s="1" t="s">
        <v>38140</v>
      </c>
      <c r="B38092" s="1" t="s">
        <v>610</v>
      </c>
      <c r="C38092">
        <v>14.562799999999999</v>
      </c>
      <c r="D38092" s="4">
        <v>43877.618321759262</v>
      </c>
    </row>
    <row r="38093" spans="1:4" x14ac:dyDescent="0.25">
      <c r="A38093" s="1" t="s">
        <v>38141</v>
      </c>
      <c r="B38093" s="1" t="s">
        <v>10038</v>
      </c>
      <c r="C38093">
        <v>14.823</v>
      </c>
      <c r="D38093" s="4">
        <v>43877.618321759262</v>
      </c>
    </row>
    <row r="38094" spans="1:4" x14ac:dyDescent="0.25">
      <c r="A38094" s="1" t="s">
        <v>38142</v>
      </c>
      <c r="B38094" s="1" t="s">
        <v>10033</v>
      </c>
      <c r="C38094">
        <v>14.888199999999999</v>
      </c>
      <c r="D38094" s="4">
        <v>43877.618321759262</v>
      </c>
    </row>
    <row r="38095" spans="1:4" x14ac:dyDescent="0.25">
      <c r="A38095" s="1" t="s">
        <v>38143</v>
      </c>
      <c r="B38095" s="1" t="s">
        <v>578</v>
      </c>
      <c r="C38095">
        <v>15.310499999999999</v>
      </c>
      <c r="D38095" s="4">
        <v>43877.618321759262</v>
      </c>
    </row>
    <row r="38096" spans="1:4" x14ac:dyDescent="0.25">
      <c r="A38096" s="1" t="s">
        <v>38144</v>
      </c>
      <c r="B38096" s="1" t="s">
        <v>631</v>
      </c>
      <c r="C38096">
        <v>15.379200000000001</v>
      </c>
      <c r="D38096" s="4">
        <v>43877.618321759262</v>
      </c>
    </row>
    <row r="38097" spans="1:4" x14ac:dyDescent="0.25">
      <c r="A38097" s="1" t="s">
        <v>38145</v>
      </c>
      <c r="B38097" s="1" t="s">
        <v>558</v>
      </c>
      <c r="C38097">
        <v>15.439</v>
      </c>
      <c r="D38097" s="4">
        <v>43877.618321759262</v>
      </c>
    </row>
    <row r="38098" spans="1:4" x14ac:dyDescent="0.25">
      <c r="A38098" s="1" t="s">
        <v>38146</v>
      </c>
      <c r="B38098" s="1" t="s">
        <v>580</v>
      </c>
      <c r="C38098">
        <v>15.4968</v>
      </c>
      <c r="D38098" s="4">
        <v>43877.618321759262</v>
      </c>
    </row>
    <row r="38099" spans="1:4" x14ac:dyDescent="0.25">
      <c r="A38099" s="1" t="s">
        <v>38147</v>
      </c>
      <c r="B38099" s="1" t="s">
        <v>10161</v>
      </c>
      <c r="C38099">
        <v>15.5535</v>
      </c>
      <c r="D38099" s="4">
        <v>43877.618321759262</v>
      </c>
    </row>
    <row r="38100" spans="1:4" x14ac:dyDescent="0.25">
      <c r="A38100" s="1" t="s">
        <v>38148</v>
      </c>
      <c r="B38100" s="1" t="s">
        <v>10031</v>
      </c>
      <c r="C38100">
        <v>15.6252</v>
      </c>
      <c r="D38100" s="4">
        <v>43877.618321759262</v>
      </c>
    </row>
    <row r="38101" spans="1:4" x14ac:dyDescent="0.25">
      <c r="A38101" s="1" t="s">
        <v>38149</v>
      </c>
      <c r="B38101" s="1" t="s">
        <v>10039</v>
      </c>
      <c r="C38101">
        <v>15.7713</v>
      </c>
      <c r="D38101" s="4">
        <v>43877.618321759262</v>
      </c>
    </row>
    <row r="38102" spans="1:4" x14ac:dyDescent="0.25">
      <c r="A38102" s="1" t="s">
        <v>38150</v>
      </c>
      <c r="B38102" s="1" t="s">
        <v>10251</v>
      </c>
      <c r="C38102">
        <v>16.1143</v>
      </c>
      <c r="D38102" s="4">
        <v>43877.618321759262</v>
      </c>
    </row>
    <row r="38103" spans="1:4" x14ac:dyDescent="0.25">
      <c r="A38103" s="1" t="s">
        <v>38151</v>
      </c>
      <c r="B38103" s="1" t="s">
        <v>574</v>
      </c>
      <c r="C38103">
        <v>103.3105</v>
      </c>
      <c r="D38103" s="4">
        <v>43877.618321759262</v>
      </c>
    </row>
    <row r="38104" spans="1:4" x14ac:dyDescent="0.25">
      <c r="A38104" s="1" t="s">
        <v>38152</v>
      </c>
      <c r="B38104" s="1" t="s">
        <v>584</v>
      </c>
      <c r="C38104">
        <v>103.41719999999999</v>
      </c>
      <c r="D38104" s="4">
        <v>43877.618321759262</v>
      </c>
    </row>
    <row r="38105" spans="1:4" x14ac:dyDescent="0.25">
      <c r="A38105" s="1" t="s">
        <v>38153</v>
      </c>
      <c r="B38105" s="1" t="s">
        <v>570</v>
      </c>
      <c r="C38105">
        <v>103.4986</v>
      </c>
      <c r="D38105" s="4">
        <v>43877.618321759262</v>
      </c>
    </row>
    <row r="38106" spans="1:4" x14ac:dyDescent="0.25">
      <c r="A38106" s="1" t="s">
        <v>38154</v>
      </c>
      <c r="B38106" s="1" t="s">
        <v>567</v>
      </c>
      <c r="C38106">
        <v>103.5757</v>
      </c>
      <c r="D38106" s="4">
        <v>43877.618321759262</v>
      </c>
    </row>
    <row r="38107" spans="1:4" x14ac:dyDescent="0.25">
      <c r="A38107" s="1" t="s">
        <v>38155</v>
      </c>
      <c r="B38107" s="1" t="s">
        <v>603</v>
      </c>
      <c r="C38107">
        <v>103.6499</v>
      </c>
      <c r="D38107" s="4">
        <v>43877.618321759262</v>
      </c>
    </row>
    <row r="38108" spans="1:4" x14ac:dyDescent="0.25">
      <c r="A38108" s="1" t="s">
        <v>38156</v>
      </c>
      <c r="B38108" s="1" t="s">
        <v>556</v>
      </c>
      <c r="C38108">
        <v>103.7336</v>
      </c>
      <c r="D38108" s="4">
        <v>43877.618321759262</v>
      </c>
    </row>
    <row r="38109" spans="1:4" x14ac:dyDescent="0.25">
      <c r="A38109" s="1" t="s">
        <v>38157</v>
      </c>
      <c r="B38109" s="1" t="s">
        <v>576</v>
      </c>
      <c r="C38109">
        <v>103.80670000000001</v>
      </c>
      <c r="D38109" s="4">
        <v>43877.618321759262</v>
      </c>
    </row>
    <row r="38110" spans="1:4" x14ac:dyDescent="0.25">
      <c r="A38110" s="1" t="s">
        <v>38158</v>
      </c>
      <c r="B38110" s="1" t="s">
        <v>10290</v>
      </c>
      <c r="C38110">
        <v>104.0146</v>
      </c>
      <c r="D38110" s="4">
        <v>43877.618321759262</v>
      </c>
    </row>
    <row r="38111" spans="1:4" x14ac:dyDescent="0.25">
      <c r="A38111" s="1" t="s">
        <v>38159</v>
      </c>
      <c r="B38111" s="1" t="s">
        <v>572</v>
      </c>
      <c r="C38111">
        <v>104.09690000000001</v>
      </c>
      <c r="D38111" s="4">
        <v>43877.618321759262</v>
      </c>
    </row>
    <row r="38112" spans="1:4" x14ac:dyDescent="0.25">
      <c r="A38112" s="1" t="s">
        <v>38160</v>
      </c>
      <c r="B38112" s="1" t="s">
        <v>10036</v>
      </c>
      <c r="C38112">
        <v>104.248</v>
      </c>
      <c r="D38112" s="4">
        <v>43877.618321759262</v>
      </c>
    </row>
    <row r="38113" spans="1:4" x14ac:dyDescent="0.25">
      <c r="A38113" s="1" t="s">
        <v>38161</v>
      </c>
      <c r="B38113" s="1" t="s">
        <v>10170</v>
      </c>
      <c r="C38113">
        <v>104.364</v>
      </c>
      <c r="D38113" s="4">
        <v>43877.618321759262</v>
      </c>
    </row>
    <row r="38114" spans="1:4" x14ac:dyDescent="0.25">
      <c r="A38114" s="1" t="s">
        <v>38162</v>
      </c>
      <c r="B38114" s="1" t="s">
        <v>10249</v>
      </c>
      <c r="C38114">
        <v>104.4395</v>
      </c>
      <c r="D38114" s="4">
        <v>43877.618321759262</v>
      </c>
    </row>
    <row r="38115" spans="1:4" x14ac:dyDescent="0.25">
      <c r="A38115" s="1" t="s">
        <v>38163</v>
      </c>
      <c r="B38115" s="1" t="s">
        <v>11</v>
      </c>
      <c r="C38115">
        <v>104.5138</v>
      </c>
      <c r="D38115" s="4">
        <v>43877.618321759262</v>
      </c>
    </row>
    <row r="38116" spans="1:4" x14ac:dyDescent="0.25">
      <c r="A38116" s="1" t="s">
        <v>38164</v>
      </c>
      <c r="B38116" s="1" t="s">
        <v>606</v>
      </c>
      <c r="C38116">
        <v>104.587</v>
      </c>
      <c r="D38116" s="4">
        <v>43877.618321759262</v>
      </c>
    </row>
    <row r="38117" spans="1:4" x14ac:dyDescent="0.25">
      <c r="A38117" s="1" t="s">
        <v>38165</v>
      </c>
      <c r="B38117" s="1" t="s">
        <v>582</v>
      </c>
      <c r="C38117">
        <v>104.6615</v>
      </c>
      <c r="D38117" s="4">
        <v>43877.618321759262</v>
      </c>
    </row>
    <row r="38118" spans="1:4" x14ac:dyDescent="0.25">
      <c r="A38118" s="1" t="s">
        <v>38166</v>
      </c>
      <c r="B38118" s="1" t="s">
        <v>10163</v>
      </c>
      <c r="C38118">
        <v>104.73439999999999</v>
      </c>
      <c r="D38118" s="4">
        <v>43877.618321759262</v>
      </c>
    </row>
    <row r="38119" spans="1:4" x14ac:dyDescent="0.25">
      <c r="A38119" s="1" t="s">
        <v>38167</v>
      </c>
      <c r="B38119" s="1" t="s">
        <v>10034</v>
      </c>
      <c r="C38119">
        <v>104.8083</v>
      </c>
      <c r="D38119" s="4">
        <v>43877.618321759262</v>
      </c>
    </row>
    <row r="38120" spans="1:4" x14ac:dyDescent="0.25">
      <c r="A38120" s="1" t="s">
        <v>38168</v>
      </c>
      <c r="B38120" s="1" t="s">
        <v>10247</v>
      </c>
      <c r="C38120">
        <v>104.88120000000001</v>
      </c>
      <c r="D38120" s="4">
        <v>43877.618321759262</v>
      </c>
    </row>
    <row r="38121" spans="1:4" x14ac:dyDescent="0.25">
      <c r="A38121" s="1" t="s">
        <v>38169</v>
      </c>
      <c r="B38121" s="1" t="s">
        <v>608</v>
      </c>
      <c r="C38121">
        <v>104.95359999999999</v>
      </c>
      <c r="D38121" s="4">
        <v>43877.618321759262</v>
      </c>
    </row>
    <row r="38122" spans="1:4" x14ac:dyDescent="0.25">
      <c r="A38122" s="1" t="s">
        <v>38170</v>
      </c>
      <c r="B38122" s="1" t="s">
        <v>10167</v>
      </c>
      <c r="C38122">
        <v>105.0266</v>
      </c>
      <c r="D38122" s="4">
        <v>43877.618321759262</v>
      </c>
    </row>
    <row r="38123" spans="1:4" x14ac:dyDescent="0.25">
      <c r="A38123" s="1" t="s">
        <v>38171</v>
      </c>
      <c r="B38123" s="1" t="s">
        <v>586</v>
      </c>
      <c r="C38123">
        <v>105.1</v>
      </c>
      <c r="D38123" s="4">
        <v>43877.618321759262</v>
      </c>
    </row>
    <row r="38124" spans="1:4" x14ac:dyDescent="0.25">
      <c r="A38124" s="1" t="s">
        <v>38172</v>
      </c>
      <c r="B38124" s="1" t="s">
        <v>10173</v>
      </c>
      <c r="C38124">
        <v>105.17230000000001</v>
      </c>
      <c r="D38124" s="4">
        <v>43877.618321759262</v>
      </c>
    </row>
    <row r="38125" spans="1:4" x14ac:dyDescent="0.25">
      <c r="A38125" s="1" t="s">
        <v>38173</v>
      </c>
      <c r="B38125" s="1" t="s">
        <v>10036</v>
      </c>
      <c r="C38125">
        <v>13.307499999999999</v>
      </c>
      <c r="D38125" s="4">
        <v>43877.618344907409</v>
      </c>
    </row>
    <row r="38126" spans="1:4" x14ac:dyDescent="0.25">
      <c r="A38126" s="1" t="s">
        <v>38174</v>
      </c>
      <c r="B38126" s="1" t="s">
        <v>10031</v>
      </c>
      <c r="C38126">
        <v>15.261200000000001</v>
      </c>
      <c r="D38126" s="4">
        <v>43877.618344907409</v>
      </c>
    </row>
    <row r="38127" spans="1:4" x14ac:dyDescent="0.25">
      <c r="A38127" s="1" t="s">
        <v>38175</v>
      </c>
      <c r="B38127" s="1" t="s">
        <v>631</v>
      </c>
      <c r="C38127">
        <v>24.348500000000001</v>
      </c>
      <c r="D38127" s="4">
        <v>43877.618344907409</v>
      </c>
    </row>
    <row r="38128" spans="1:4" x14ac:dyDescent="0.25">
      <c r="A38128" s="1" t="s">
        <v>38176</v>
      </c>
      <c r="B38128" s="1" t="s">
        <v>574</v>
      </c>
      <c r="C38128">
        <v>24.421399999999998</v>
      </c>
      <c r="D38128" s="4">
        <v>43877.618344907409</v>
      </c>
    </row>
    <row r="38129" spans="1:4" x14ac:dyDescent="0.25">
      <c r="A38129" s="1" t="s">
        <v>38177</v>
      </c>
      <c r="B38129" s="1" t="s">
        <v>563</v>
      </c>
      <c r="C38129">
        <v>24.4772</v>
      </c>
      <c r="D38129" s="4">
        <v>43877.618344907409</v>
      </c>
    </row>
    <row r="38130" spans="1:4" x14ac:dyDescent="0.25">
      <c r="A38130" s="1" t="s">
        <v>38178</v>
      </c>
      <c r="B38130" s="1" t="s">
        <v>578</v>
      </c>
      <c r="C38130">
        <v>24.5303</v>
      </c>
      <c r="D38130" s="4">
        <v>43877.618344907409</v>
      </c>
    </row>
    <row r="38131" spans="1:4" x14ac:dyDescent="0.25">
      <c r="A38131" s="1" t="s">
        <v>38179</v>
      </c>
      <c r="B38131" s="1" t="s">
        <v>10037</v>
      </c>
      <c r="C38131">
        <v>24.5822</v>
      </c>
      <c r="D38131" s="4">
        <v>43877.618344907409</v>
      </c>
    </row>
    <row r="38132" spans="1:4" x14ac:dyDescent="0.25">
      <c r="A38132" s="1" t="s">
        <v>38180</v>
      </c>
      <c r="B38132" s="1" t="s">
        <v>576</v>
      </c>
      <c r="C38132">
        <v>24.633299999999998</v>
      </c>
      <c r="D38132" s="4">
        <v>43877.618344907409</v>
      </c>
    </row>
    <row r="38133" spans="1:4" x14ac:dyDescent="0.25">
      <c r="A38133" s="1" t="s">
        <v>38181</v>
      </c>
      <c r="B38133" s="1" t="s">
        <v>584</v>
      </c>
      <c r="C38133">
        <v>24.684200000000001</v>
      </c>
      <c r="D38133" s="4">
        <v>43877.618344907409</v>
      </c>
    </row>
    <row r="38134" spans="1:4" x14ac:dyDescent="0.25">
      <c r="A38134" s="1" t="s">
        <v>38182</v>
      </c>
      <c r="B38134" s="1" t="s">
        <v>11</v>
      </c>
      <c r="C38134">
        <v>24.734999999999999</v>
      </c>
      <c r="D38134" s="4">
        <v>43877.618344907409</v>
      </c>
    </row>
    <row r="38135" spans="1:4" x14ac:dyDescent="0.25">
      <c r="A38135" s="1" t="s">
        <v>38183</v>
      </c>
      <c r="B38135" s="1" t="s">
        <v>10038</v>
      </c>
      <c r="C38135">
        <v>24.786100000000001</v>
      </c>
      <c r="D38135" s="4">
        <v>43877.618344907409</v>
      </c>
    </row>
    <row r="38136" spans="1:4" x14ac:dyDescent="0.25">
      <c r="A38136" s="1" t="s">
        <v>38184</v>
      </c>
      <c r="B38136" s="1" t="s">
        <v>10247</v>
      </c>
      <c r="C38136">
        <v>24.836600000000001</v>
      </c>
      <c r="D38136" s="4">
        <v>43877.618344907409</v>
      </c>
    </row>
    <row r="38137" spans="1:4" x14ac:dyDescent="0.25">
      <c r="A38137" s="1" t="s">
        <v>38185</v>
      </c>
      <c r="B38137" s="1" t="s">
        <v>606</v>
      </c>
      <c r="C38137">
        <v>24.887</v>
      </c>
      <c r="D38137" s="4">
        <v>43877.618344907409</v>
      </c>
    </row>
    <row r="38138" spans="1:4" x14ac:dyDescent="0.25">
      <c r="A38138" s="1" t="s">
        <v>38186</v>
      </c>
      <c r="B38138" s="1" t="s">
        <v>10035</v>
      </c>
      <c r="C38138">
        <v>24.938300000000002</v>
      </c>
      <c r="D38138" s="4">
        <v>43877.618344907409</v>
      </c>
    </row>
    <row r="38139" spans="1:4" x14ac:dyDescent="0.25">
      <c r="A38139" s="1" t="s">
        <v>38187</v>
      </c>
      <c r="B38139" s="1" t="s">
        <v>10173</v>
      </c>
      <c r="C38139">
        <v>24.998100000000001</v>
      </c>
      <c r="D38139" s="4">
        <v>43877.618344907409</v>
      </c>
    </row>
    <row r="38140" spans="1:4" x14ac:dyDescent="0.25">
      <c r="A38140" s="1" t="s">
        <v>38188</v>
      </c>
      <c r="B38140" s="1" t="s">
        <v>10032</v>
      </c>
      <c r="C38140">
        <v>25.042200000000001</v>
      </c>
      <c r="D38140" s="4">
        <v>43877.618344907409</v>
      </c>
    </row>
    <row r="38141" spans="1:4" x14ac:dyDescent="0.25">
      <c r="A38141" s="1" t="s">
        <v>38189</v>
      </c>
      <c r="B38141" s="1" t="s">
        <v>572</v>
      </c>
      <c r="C38141">
        <v>25.085799999999999</v>
      </c>
      <c r="D38141" s="4">
        <v>43877.618344907409</v>
      </c>
    </row>
    <row r="38142" spans="1:4" x14ac:dyDescent="0.25">
      <c r="A38142" s="1" t="s">
        <v>38190</v>
      </c>
      <c r="B38142" s="1" t="s">
        <v>556</v>
      </c>
      <c r="C38142">
        <v>25.148099999999999</v>
      </c>
      <c r="D38142" s="4">
        <v>43877.618344907409</v>
      </c>
    </row>
    <row r="38143" spans="1:4" x14ac:dyDescent="0.25">
      <c r="A38143" s="1" t="s">
        <v>38191</v>
      </c>
      <c r="B38143" s="1" t="s">
        <v>10039</v>
      </c>
      <c r="C38143">
        <v>25.198799999999999</v>
      </c>
      <c r="D38143" s="4">
        <v>43877.618344907409</v>
      </c>
    </row>
    <row r="38144" spans="1:4" x14ac:dyDescent="0.25">
      <c r="A38144" s="1" t="s">
        <v>38192</v>
      </c>
      <c r="B38144" s="1" t="s">
        <v>603</v>
      </c>
      <c r="C38144">
        <v>25.365600000000001</v>
      </c>
      <c r="D38144" s="4">
        <v>43877.618344907409</v>
      </c>
    </row>
    <row r="38145" spans="1:4" x14ac:dyDescent="0.25">
      <c r="A38145" s="1" t="s">
        <v>38193</v>
      </c>
      <c r="B38145" s="1" t="s">
        <v>570</v>
      </c>
      <c r="C38145">
        <v>25.416399999999999</v>
      </c>
      <c r="D38145" s="4">
        <v>43877.618344907409</v>
      </c>
    </row>
    <row r="38146" spans="1:4" x14ac:dyDescent="0.25">
      <c r="A38146" s="1" t="s">
        <v>38194</v>
      </c>
      <c r="B38146" s="1" t="s">
        <v>558</v>
      </c>
      <c r="C38146">
        <v>25.462599999999998</v>
      </c>
      <c r="D38146" s="4">
        <v>43877.618344907409</v>
      </c>
    </row>
    <row r="38147" spans="1:4" x14ac:dyDescent="0.25">
      <c r="A38147" s="1" t="s">
        <v>38195</v>
      </c>
      <c r="B38147" s="1" t="s">
        <v>608</v>
      </c>
      <c r="C38147">
        <v>25.507300000000001</v>
      </c>
      <c r="D38147" s="4">
        <v>43877.618344907409</v>
      </c>
    </row>
    <row r="38148" spans="1:4" x14ac:dyDescent="0.25">
      <c r="A38148" s="1" t="s">
        <v>38196</v>
      </c>
      <c r="B38148" s="1" t="s">
        <v>601</v>
      </c>
      <c r="C38148">
        <v>25.552099999999999</v>
      </c>
      <c r="D38148" s="4">
        <v>43877.618344907409</v>
      </c>
    </row>
    <row r="38149" spans="1:4" x14ac:dyDescent="0.25">
      <c r="A38149" s="1" t="s">
        <v>38197</v>
      </c>
      <c r="B38149" s="1" t="s">
        <v>10249</v>
      </c>
      <c r="C38149">
        <v>25.596</v>
      </c>
      <c r="D38149" s="4">
        <v>43877.618344907409</v>
      </c>
    </row>
    <row r="38150" spans="1:4" x14ac:dyDescent="0.25">
      <c r="A38150" s="1" t="s">
        <v>38198</v>
      </c>
      <c r="B38150" s="1" t="s">
        <v>10034</v>
      </c>
      <c r="C38150">
        <v>25.639900000000001</v>
      </c>
      <c r="D38150" s="4">
        <v>43877.618344907409</v>
      </c>
    </row>
    <row r="38151" spans="1:4" x14ac:dyDescent="0.25">
      <c r="A38151" s="1" t="s">
        <v>38199</v>
      </c>
      <c r="B38151" s="1" t="s">
        <v>10033</v>
      </c>
      <c r="C38151">
        <v>25.703700000000001</v>
      </c>
      <c r="D38151" s="4">
        <v>43877.618344907409</v>
      </c>
    </row>
    <row r="38152" spans="1:4" x14ac:dyDescent="0.25">
      <c r="A38152" s="1" t="s">
        <v>38200</v>
      </c>
      <c r="B38152" s="1" t="s">
        <v>10170</v>
      </c>
      <c r="C38152">
        <v>25.753799999999998</v>
      </c>
      <c r="D38152" s="4">
        <v>43877.618344907409</v>
      </c>
    </row>
    <row r="38153" spans="1:4" x14ac:dyDescent="0.25">
      <c r="A38153" s="1" t="s">
        <v>38201</v>
      </c>
      <c r="B38153" s="1" t="s">
        <v>610</v>
      </c>
      <c r="C38153">
        <v>25.804300000000001</v>
      </c>
      <c r="D38153" s="4">
        <v>43877.618344907409</v>
      </c>
    </row>
    <row r="38154" spans="1:4" x14ac:dyDescent="0.25">
      <c r="A38154" s="1" t="s">
        <v>38202</v>
      </c>
      <c r="B38154" s="1" t="s">
        <v>10161</v>
      </c>
      <c r="C38154">
        <v>25.8553</v>
      </c>
      <c r="D38154" s="4">
        <v>43877.618344907409</v>
      </c>
    </row>
    <row r="38155" spans="1:4" x14ac:dyDescent="0.25">
      <c r="A38155" s="1" t="s">
        <v>38203</v>
      </c>
      <c r="B38155" s="1" t="s">
        <v>567</v>
      </c>
      <c r="C38155">
        <v>43.125500000000002</v>
      </c>
      <c r="D38155" s="4">
        <v>43877.618344907409</v>
      </c>
    </row>
    <row r="38156" spans="1:4" x14ac:dyDescent="0.25">
      <c r="A38156" s="1" t="s">
        <v>38204</v>
      </c>
      <c r="B38156" s="1" t="s">
        <v>10030</v>
      </c>
      <c r="C38156">
        <v>45.507800000000003</v>
      </c>
      <c r="D38156" s="4">
        <v>43877.618344907409</v>
      </c>
    </row>
    <row r="38157" spans="1:4" x14ac:dyDescent="0.25">
      <c r="A38157" s="1" t="s">
        <v>38205</v>
      </c>
      <c r="B38157" s="1" t="s">
        <v>586</v>
      </c>
      <c r="C38157">
        <v>35.775500000000001</v>
      </c>
      <c r="D38157" s="4">
        <v>43877.618344907409</v>
      </c>
    </row>
    <row r="38158" spans="1:4" x14ac:dyDescent="0.25">
      <c r="A38158" s="1" t="s">
        <v>38206</v>
      </c>
      <c r="B38158" s="1" t="s">
        <v>10167</v>
      </c>
      <c r="C38158">
        <v>53.294699999999999</v>
      </c>
      <c r="D38158" s="4">
        <v>43877.618344907409</v>
      </c>
    </row>
    <row r="38159" spans="1:4" x14ac:dyDescent="0.25">
      <c r="A38159" s="1" t="s">
        <v>38207</v>
      </c>
      <c r="B38159" s="1" t="s">
        <v>10251</v>
      </c>
      <c r="C38159">
        <v>53.372300000000003</v>
      </c>
      <c r="D38159" s="4">
        <v>43877.618344907409</v>
      </c>
    </row>
    <row r="38160" spans="1:4" x14ac:dyDescent="0.25">
      <c r="A38160" s="1" t="s">
        <v>38208</v>
      </c>
      <c r="B38160" s="1" t="s">
        <v>582</v>
      </c>
      <c r="C38160">
        <v>53.421399999999998</v>
      </c>
      <c r="D38160" s="4">
        <v>43877.618344907409</v>
      </c>
    </row>
    <row r="38161" spans="1:4" x14ac:dyDescent="0.25">
      <c r="A38161" s="1" t="s">
        <v>38209</v>
      </c>
      <c r="B38161" s="1" t="s">
        <v>580</v>
      </c>
      <c r="C38161">
        <v>53.467199999999998</v>
      </c>
      <c r="D38161" s="4">
        <v>43877.618344907409</v>
      </c>
    </row>
    <row r="38162" spans="1:4" x14ac:dyDescent="0.25">
      <c r="A38162" s="1" t="s">
        <v>38210</v>
      </c>
      <c r="B38162" s="1" t="s">
        <v>10290</v>
      </c>
      <c r="C38162">
        <v>53.529899999999998</v>
      </c>
      <c r="D38162" s="4">
        <v>43877.618344907409</v>
      </c>
    </row>
    <row r="38163" spans="1:4" x14ac:dyDescent="0.25">
      <c r="A38163" s="1" t="s">
        <v>38211</v>
      </c>
      <c r="B38163" s="1" t="s">
        <v>10163</v>
      </c>
      <c r="C38163">
        <v>53.581499999999998</v>
      </c>
      <c r="D38163" s="4">
        <v>43877.618344907409</v>
      </c>
    </row>
    <row r="38164" spans="1:4" x14ac:dyDescent="0.25">
      <c r="A38164" s="1" t="s">
        <v>38212</v>
      </c>
      <c r="B38164" s="1" t="s">
        <v>10165</v>
      </c>
      <c r="C38164">
        <v>54.5351</v>
      </c>
      <c r="D38164" s="4">
        <v>43877.618344907409</v>
      </c>
    </row>
    <row r="38165" spans="1:4" x14ac:dyDescent="0.25">
      <c r="A38165" s="1" t="s">
        <v>38213</v>
      </c>
      <c r="B38165" s="1" t="s">
        <v>631</v>
      </c>
      <c r="C38165">
        <v>19.966999999999999</v>
      </c>
      <c r="D38165" s="4">
        <v>43877.618368055555</v>
      </c>
    </row>
    <row r="38166" spans="1:4" x14ac:dyDescent="0.25">
      <c r="A38166" s="1" t="s">
        <v>38214</v>
      </c>
      <c r="B38166" s="1" t="s">
        <v>601</v>
      </c>
      <c r="C38166">
        <v>20.064299999999999</v>
      </c>
      <c r="D38166" s="4">
        <v>43877.618368055555</v>
      </c>
    </row>
    <row r="38167" spans="1:4" x14ac:dyDescent="0.25">
      <c r="A38167" s="1" t="s">
        <v>38215</v>
      </c>
      <c r="B38167" s="1" t="s">
        <v>578</v>
      </c>
      <c r="C38167">
        <v>20.1282</v>
      </c>
      <c r="D38167" s="4">
        <v>43877.618368055555</v>
      </c>
    </row>
    <row r="38168" spans="1:4" x14ac:dyDescent="0.25">
      <c r="A38168" s="1" t="s">
        <v>38216</v>
      </c>
      <c r="B38168" s="1" t="s">
        <v>574</v>
      </c>
      <c r="C38168">
        <v>20.188600000000001</v>
      </c>
      <c r="D38168" s="4">
        <v>43877.618368055555</v>
      </c>
    </row>
    <row r="38169" spans="1:4" x14ac:dyDescent="0.25">
      <c r="A38169" s="1" t="s">
        <v>38217</v>
      </c>
      <c r="B38169" s="1" t="s">
        <v>10031</v>
      </c>
      <c r="C38169">
        <v>20.247199999999999</v>
      </c>
      <c r="D38169" s="4">
        <v>43877.618368055555</v>
      </c>
    </row>
    <row r="38170" spans="1:4" x14ac:dyDescent="0.25">
      <c r="A38170" s="1" t="s">
        <v>38218</v>
      </c>
      <c r="B38170" s="1" t="s">
        <v>10165</v>
      </c>
      <c r="C38170">
        <v>20.3049</v>
      </c>
      <c r="D38170" s="4">
        <v>43877.618368055555</v>
      </c>
    </row>
    <row r="38171" spans="1:4" x14ac:dyDescent="0.25">
      <c r="A38171" s="1" t="s">
        <v>38219</v>
      </c>
      <c r="B38171" s="1" t="s">
        <v>563</v>
      </c>
      <c r="C38171">
        <v>20.362200000000001</v>
      </c>
      <c r="D38171" s="4">
        <v>43877.618368055555</v>
      </c>
    </row>
    <row r="38172" spans="1:4" x14ac:dyDescent="0.25">
      <c r="A38172" s="1" t="s">
        <v>38220</v>
      </c>
      <c r="B38172" s="1" t="s">
        <v>576</v>
      </c>
      <c r="C38172">
        <v>20.420000000000002</v>
      </c>
      <c r="D38172" s="4">
        <v>43877.618368055555</v>
      </c>
    </row>
    <row r="38173" spans="1:4" x14ac:dyDescent="0.25">
      <c r="A38173" s="1" t="s">
        <v>38221</v>
      </c>
      <c r="B38173" s="1" t="s">
        <v>10037</v>
      </c>
      <c r="C38173">
        <v>20.486899999999999</v>
      </c>
      <c r="D38173" s="4">
        <v>43877.618368055555</v>
      </c>
    </row>
    <row r="38174" spans="1:4" x14ac:dyDescent="0.25">
      <c r="A38174" s="1" t="s">
        <v>38222</v>
      </c>
      <c r="B38174" s="1" t="s">
        <v>10030</v>
      </c>
      <c r="C38174">
        <v>20.5382</v>
      </c>
      <c r="D38174" s="4">
        <v>43877.618368055555</v>
      </c>
    </row>
    <row r="38175" spans="1:4" x14ac:dyDescent="0.25">
      <c r="A38175" s="1" t="s">
        <v>38223</v>
      </c>
      <c r="B38175" s="1" t="s">
        <v>584</v>
      </c>
      <c r="C38175">
        <v>20.5885</v>
      </c>
      <c r="D38175" s="4">
        <v>43877.618368055555</v>
      </c>
    </row>
    <row r="38176" spans="1:4" x14ac:dyDescent="0.25">
      <c r="A38176" s="1" t="s">
        <v>38224</v>
      </c>
      <c r="B38176" s="1" t="s">
        <v>610</v>
      </c>
      <c r="C38176">
        <v>20.639399999999998</v>
      </c>
      <c r="D38176" s="4">
        <v>43877.618368055555</v>
      </c>
    </row>
    <row r="38177" spans="1:4" x14ac:dyDescent="0.25">
      <c r="A38177" s="1" t="s">
        <v>38225</v>
      </c>
      <c r="B38177" s="1" t="s">
        <v>10249</v>
      </c>
      <c r="C38177">
        <v>20.69</v>
      </c>
      <c r="D38177" s="4">
        <v>43877.618368055555</v>
      </c>
    </row>
    <row r="38178" spans="1:4" x14ac:dyDescent="0.25">
      <c r="A38178" s="1" t="s">
        <v>38226</v>
      </c>
      <c r="B38178" s="1" t="s">
        <v>11</v>
      </c>
      <c r="C38178">
        <v>20.7409</v>
      </c>
      <c r="D38178" s="4">
        <v>43877.618368055555</v>
      </c>
    </row>
    <row r="38179" spans="1:4" x14ac:dyDescent="0.25">
      <c r="A38179" s="1" t="s">
        <v>38227</v>
      </c>
      <c r="B38179" s="1" t="s">
        <v>10035</v>
      </c>
      <c r="C38179">
        <v>39.744199999999999</v>
      </c>
      <c r="D38179" s="4">
        <v>43877.618368055555</v>
      </c>
    </row>
    <row r="38180" spans="1:4" x14ac:dyDescent="0.25">
      <c r="A38180" s="1" t="s">
        <v>38228</v>
      </c>
      <c r="B38180" s="1" t="s">
        <v>10247</v>
      </c>
      <c r="C38180">
        <v>39.829700000000003</v>
      </c>
      <c r="D38180" s="4">
        <v>43877.618368055555</v>
      </c>
    </row>
    <row r="38181" spans="1:4" x14ac:dyDescent="0.25">
      <c r="A38181" s="1" t="s">
        <v>38229</v>
      </c>
      <c r="B38181" s="1" t="s">
        <v>10039</v>
      </c>
      <c r="C38181">
        <v>39.900199999999998</v>
      </c>
      <c r="D38181" s="4">
        <v>43877.618368055555</v>
      </c>
    </row>
    <row r="38182" spans="1:4" x14ac:dyDescent="0.25">
      <c r="A38182" s="1" t="s">
        <v>38230</v>
      </c>
      <c r="B38182" s="1" t="s">
        <v>606</v>
      </c>
      <c r="C38182">
        <v>39.9666</v>
      </c>
      <c r="D38182" s="4">
        <v>43877.618368055555</v>
      </c>
    </row>
    <row r="38183" spans="1:4" x14ac:dyDescent="0.25">
      <c r="A38183" s="1" t="s">
        <v>38231</v>
      </c>
      <c r="B38183" s="1" t="s">
        <v>10032</v>
      </c>
      <c r="C38183">
        <v>40.040599999999998</v>
      </c>
      <c r="D38183" s="4">
        <v>43877.618368055555</v>
      </c>
    </row>
    <row r="38184" spans="1:4" x14ac:dyDescent="0.25">
      <c r="A38184" s="1" t="s">
        <v>38232</v>
      </c>
      <c r="B38184" s="1" t="s">
        <v>10161</v>
      </c>
      <c r="C38184">
        <v>40.1038</v>
      </c>
      <c r="D38184" s="4">
        <v>43877.618368055555</v>
      </c>
    </row>
    <row r="38185" spans="1:4" x14ac:dyDescent="0.25">
      <c r="A38185" s="1" t="s">
        <v>38233</v>
      </c>
      <c r="B38185" s="1" t="s">
        <v>608</v>
      </c>
      <c r="C38185">
        <v>40.1569</v>
      </c>
      <c r="D38185" s="4">
        <v>43877.618368055555</v>
      </c>
    </row>
    <row r="38186" spans="1:4" x14ac:dyDescent="0.25">
      <c r="A38186" s="1" t="s">
        <v>38234</v>
      </c>
      <c r="B38186" s="1" t="s">
        <v>572</v>
      </c>
      <c r="C38186">
        <v>40.222700000000003</v>
      </c>
      <c r="D38186" s="4">
        <v>43877.618368055555</v>
      </c>
    </row>
    <row r="38187" spans="1:4" x14ac:dyDescent="0.25">
      <c r="A38187" s="1" t="s">
        <v>38235</v>
      </c>
      <c r="B38187" s="1" t="s">
        <v>603</v>
      </c>
      <c r="C38187">
        <v>40.289400000000001</v>
      </c>
      <c r="D38187" s="4">
        <v>43877.618368055555</v>
      </c>
    </row>
    <row r="38188" spans="1:4" x14ac:dyDescent="0.25">
      <c r="A38188" s="1" t="s">
        <v>38236</v>
      </c>
      <c r="B38188" s="1" t="s">
        <v>558</v>
      </c>
      <c r="C38188">
        <v>40.353299999999997</v>
      </c>
      <c r="D38188" s="4">
        <v>43877.618368055555</v>
      </c>
    </row>
    <row r="38189" spans="1:4" x14ac:dyDescent="0.25">
      <c r="A38189" s="1" t="s">
        <v>38237</v>
      </c>
      <c r="B38189" s="1" t="s">
        <v>556</v>
      </c>
      <c r="C38189">
        <v>40.402000000000001</v>
      </c>
      <c r="D38189" s="4">
        <v>43877.618368055555</v>
      </c>
    </row>
    <row r="38190" spans="1:4" x14ac:dyDescent="0.25">
      <c r="A38190" s="1" t="s">
        <v>38238</v>
      </c>
      <c r="B38190" s="1" t="s">
        <v>10033</v>
      </c>
      <c r="C38190">
        <v>40.491799999999998</v>
      </c>
      <c r="D38190" s="4">
        <v>43877.618368055555</v>
      </c>
    </row>
    <row r="38191" spans="1:4" x14ac:dyDescent="0.25">
      <c r="A38191" s="1" t="s">
        <v>38239</v>
      </c>
      <c r="B38191" s="1" t="s">
        <v>10173</v>
      </c>
      <c r="C38191">
        <v>40.575499999999998</v>
      </c>
      <c r="D38191" s="4">
        <v>43877.618368055555</v>
      </c>
    </row>
    <row r="38192" spans="1:4" x14ac:dyDescent="0.25">
      <c r="A38192" s="1" t="s">
        <v>38240</v>
      </c>
      <c r="B38192" s="1" t="s">
        <v>586</v>
      </c>
      <c r="C38192">
        <v>40.6922</v>
      </c>
      <c r="D38192" s="4">
        <v>43877.618368055555</v>
      </c>
    </row>
    <row r="38193" spans="1:4" x14ac:dyDescent="0.25">
      <c r="A38193" s="1" t="s">
        <v>38241</v>
      </c>
      <c r="B38193" s="1" t="s">
        <v>10038</v>
      </c>
      <c r="C38193">
        <v>40.787599999999998</v>
      </c>
      <c r="D38193" s="4">
        <v>43877.618368055555</v>
      </c>
    </row>
    <row r="38194" spans="1:4" x14ac:dyDescent="0.25">
      <c r="A38194" s="1" t="s">
        <v>38242</v>
      </c>
      <c r="B38194" s="1" t="s">
        <v>10034</v>
      </c>
      <c r="C38194">
        <v>40.916899999999998</v>
      </c>
      <c r="D38194" s="4">
        <v>43877.618368055555</v>
      </c>
    </row>
    <row r="38195" spans="1:4" x14ac:dyDescent="0.25">
      <c r="A38195" s="1" t="s">
        <v>38243</v>
      </c>
      <c r="B38195" s="1" t="s">
        <v>570</v>
      </c>
      <c r="C38195">
        <v>49.267499999999998</v>
      </c>
      <c r="D38195" s="4">
        <v>43877.618368055555</v>
      </c>
    </row>
    <row r="38196" spans="1:4" x14ac:dyDescent="0.25">
      <c r="A38196" s="1" t="s">
        <v>38244</v>
      </c>
      <c r="B38196" s="1" t="s">
        <v>10170</v>
      </c>
      <c r="C38196">
        <v>49.7288</v>
      </c>
      <c r="D38196" s="4">
        <v>43877.618368055555</v>
      </c>
    </row>
    <row r="38197" spans="1:4" x14ac:dyDescent="0.25">
      <c r="A38197" s="1" t="s">
        <v>38245</v>
      </c>
      <c r="B38197" s="1" t="s">
        <v>567</v>
      </c>
      <c r="C38197">
        <v>52.470100000000002</v>
      </c>
      <c r="D38197" s="4">
        <v>43877.618368055555</v>
      </c>
    </row>
    <row r="38198" spans="1:4" x14ac:dyDescent="0.25">
      <c r="A38198" s="1" t="s">
        <v>38246</v>
      </c>
      <c r="B38198" s="1" t="s">
        <v>10036</v>
      </c>
      <c r="C38198">
        <v>60.088700000000003</v>
      </c>
      <c r="D38198" s="4">
        <v>43877.618368055555</v>
      </c>
    </row>
    <row r="38199" spans="1:4" x14ac:dyDescent="0.25">
      <c r="A38199" s="1" t="s">
        <v>38247</v>
      </c>
      <c r="B38199" s="1" t="s">
        <v>10290</v>
      </c>
      <c r="C38199">
        <v>72.670199999999994</v>
      </c>
      <c r="D38199" s="4">
        <v>43877.618368055555</v>
      </c>
    </row>
    <row r="38200" spans="1:4" x14ac:dyDescent="0.25">
      <c r="A38200" s="1" t="s">
        <v>38248</v>
      </c>
      <c r="B38200" s="1" t="s">
        <v>582</v>
      </c>
      <c r="C38200">
        <v>72.975700000000003</v>
      </c>
      <c r="D38200" s="4">
        <v>43877.618368055555</v>
      </c>
    </row>
    <row r="38201" spans="1:4" x14ac:dyDescent="0.25">
      <c r="A38201" s="1" t="s">
        <v>38249</v>
      </c>
      <c r="B38201" s="1" t="s">
        <v>10167</v>
      </c>
      <c r="C38201">
        <v>73.053299999999993</v>
      </c>
      <c r="D38201" s="4">
        <v>43877.618368055555</v>
      </c>
    </row>
    <row r="38202" spans="1:4" x14ac:dyDescent="0.25">
      <c r="A38202" s="1" t="s">
        <v>38250</v>
      </c>
      <c r="B38202" s="1" t="s">
        <v>580</v>
      </c>
      <c r="C38202">
        <v>89.766400000000004</v>
      </c>
      <c r="D38202" s="4">
        <v>43877.618368055555</v>
      </c>
    </row>
    <row r="38203" spans="1:4" x14ac:dyDescent="0.25">
      <c r="A38203" s="1" t="s">
        <v>38251</v>
      </c>
      <c r="B38203" s="1" t="s">
        <v>10251</v>
      </c>
      <c r="C38203">
        <v>179.1224</v>
      </c>
      <c r="D38203" s="4">
        <v>43877.618368055555</v>
      </c>
    </row>
    <row r="38204" spans="1:4" x14ac:dyDescent="0.25">
      <c r="A38204" s="1" t="s">
        <v>38252</v>
      </c>
      <c r="B38204" s="1" t="s">
        <v>10163</v>
      </c>
      <c r="C38204">
        <v>179.2424</v>
      </c>
      <c r="D38204" s="4">
        <v>43877.618368055555</v>
      </c>
    </row>
    <row r="38205" spans="1:4" x14ac:dyDescent="0.25">
      <c r="A38205" s="1" t="s">
        <v>38253</v>
      </c>
      <c r="B38205" s="1" t="s">
        <v>10165</v>
      </c>
      <c r="C38205">
        <v>15.332100000000001</v>
      </c>
      <c r="D38205" s="4">
        <v>43877.618391203701</v>
      </c>
    </row>
    <row r="38206" spans="1:4" x14ac:dyDescent="0.25">
      <c r="A38206" s="1" t="s">
        <v>38254</v>
      </c>
      <c r="B38206" s="1" t="s">
        <v>10031</v>
      </c>
      <c r="C38206">
        <v>17.5991</v>
      </c>
      <c r="D38206" s="4">
        <v>43877.618391203701</v>
      </c>
    </row>
    <row r="38207" spans="1:4" x14ac:dyDescent="0.25">
      <c r="A38207" s="1" t="s">
        <v>38255</v>
      </c>
      <c r="B38207" s="1" t="s">
        <v>601</v>
      </c>
      <c r="C38207">
        <v>26.359100000000002</v>
      </c>
      <c r="D38207" s="4">
        <v>43877.618391203701</v>
      </c>
    </row>
    <row r="38208" spans="1:4" x14ac:dyDescent="0.25">
      <c r="A38208" s="1" t="s">
        <v>38256</v>
      </c>
      <c r="B38208" s="1" t="s">
        <v>10030</v>
      </c>
      <c r="C38208">
        <v>35.289200000000001</v>
      </c>
      <c r="D38208" s="4">
        <v>43877.618391203701</v>
      </c>
    </row>
    <row r="38209" spans="1:4" x14ac:dyDescent="0.25">
      <c r="A38209" s="1" t="s">
        <v>38257</v>
      </c>
      <c r="B38209" s="1" t="s">
        <v>10033</v>
      </c>
      <c r="C38209">
        <v>35.378900000000002</v>
      </c>
      <c r="D38209" s="4">
        <v>43877.618391203701</v>
      </c>
    </row>
    <row r="38210" spans="1:4" x14ac:dyDescent="0.25">
      <c r="A38210" s="1" t="s">
        <v>38258</v>
      </c>
      <c r="B38210" s="1" t="s">
        <v>572</v>
      </c>
      <c r="C38210">
        <v>35.445099999999996</v>
      </c>
      <c r="D38210" s="4">
        <v>43877.618391203701</v>
      </c>
    </row>
    <row r="38211" spans="1:4" x14ac:dyDescent="0.25">
      <c r="A38211" s="1" t="s">
        <v>38259</v>
      </c>
      <c r="B38211" s="1" t="s">
        <v>567</v>
      </c>
      <c r="C38211">
        <v>35.508600000000001</v>
      </c>
      <c r="D38211" s="4">
        <v>43877.618391203701</v>
      </c>
    </row>
    <row r="38212" spans="1:4" x14ac:dyDescent="0.25">
      <c r="A38212" s="1" t="s">
        <v>38260</v>
      </c>
      <c r="B38212" s="1" t="s">
        <v>10167</v>
      </c>
      <c r="C38212">
        <v>35.570999999999998</v>
      </c>
      <c r="D38212" s="4">
        <v>43877.618391203701</v>
      </c>
    </row>
    <row r="38213" spans="1:4" x14ac:dyDescent="0.25">
      <c r="A38213" s="1" t="s">
        <v>38261</v>
      </c>
      <c r="B38213" s="1" t="s">
        <v>603</v>
      </c>
      <c r="C38213">
        <v>35.633499999999998</v>
      </c>
      <c r="D38213" s="4">
        <v>43877.618391203701</v>
      </c>
    </row>
    <row r="38214" spans="1:4" x14ac:dyDescent="0.25">
      <c r="A38214" s="1" t="s">
        <v>38262</v>
      </c>
      <c r="B38214" s="1" t="s">
        <v>10247</v>
      </c>
      <c r="C38214">
        <v>35.696100000000001</v>
      </c>
      <c r="D38214" s="4">
        <v>43877.618391203701</v>
      </c>
    </row>
    <row r="38215" spans="1:4" x14ac:dyDescent="0.25">
      <c r="A38215" s="1" t="s">
        <v>38263</v>
      </c>
      <c r="B38215" s="1" t="s">
        <v>10173</v>
      </c>
      <c r="C38215">
        <v>35.758000000000003</v>
      </c>
      <c r="D38215" s="4">
        <v>43877.618391203701</v>
      </c>
    </row>
    <row r="38216" spans="1:4" x14ac:dyDescent="0.25">
      <c r="A38216" s="1" t="s">
        <v>38264</v>
      </c>
      <c r="B38216" s="1" t="s">
        <v>558</v>
      </c>
      <c r="C38216">
        <v>35.820399999999999</v>
      </c>
      <c r="D38216" s="4">
        <v>43877.618391203701</v>
      </c>
    </row>
    <row r="38217" spans="1:4" x14ac:dyDescent="0.25">
      <c r="A38217" s="1" t="s">
        <v>38265</v>
      </c>
      <c r="B38217" s="1" t="s">
        <v>582</v>
      </c>
      <c r="C38217">
        <v>35.8825</v>
      </c>
      <c r="D38217" s="4">
        <v>43877.618391203701</v>
      </c>
    </row>
    <row r="38218" spans="1:4" x14ac:dyDescent="0.25">
      <c r="A38218" s="1" t="s">
        <v>38266</v>
      </c>
      <c r="B38218" s="1" t="s">
        <v>10251</v>
      </c>
      <c r="C38218">
        <v>35.944299999999998</v>
      </c>
      <c r="D38218" s="4">
        <v>43877.618391203701</v>
      </c>
    </row>
    <row r="38219" spans="1:4" x14ac:dyDescent="0.25">
      <c r="A38219" s="1" t="s">
        <v>38267</v>
      </c>
      <c r="B38219" s="1" t="s">
        <v>10161</v>
      </c>
      <c r="C38219">
        <v>36.006</v>
      </c>
      <c r="D38219" s="4">
        <v>43877.618391203701</v>
      </c>
    </row>
    <row r="38220" spans="1:4" x14ac:dyDescent="0.25">
      <c r="A38220" s="1" t="s">
        <v>38268</v>
      </c>
      <c r="B38220" s="1" t="s">
        <v>10249</v>
      </c>
      <c r="C38220">
        <v>36.068800000000003</v>
      </c>
      <c r="D38220" s="4">
        <v>43877.618391203701</v>
      </c>
    </row>
    <row r="38221" spans="1:4" x14ac:dyDescent="0.25">
      <c r="A38221" s="1" t="s">
        <v>38269</v>
      </c>
      <c r="B38221" s="1" t="s">
        <v>10039</v>
      </c>
      <c r="C38221">
        <v>36.143799999999999</v>
      </c>
      <c r="D38221" s="4">
        <v>43877.618391203701</v>
      </c>
    </row>
    <row r="38222" spans="1:4" x14ac:dyDescent="0.25">
      <c r="A38222" s="1" t="s">
        <v>38270</v>
      </c>
      <c r="B38222" s="1" t="s">
        <v>10290</v>
      </c>
      <c r="C38222">
        <v>36.2029</v>
      </c>
      <c r="D38222" s="4">
        <v>43877.618391203701</v>
      </c>
    </row>
    <row r="38223" spans="1:4" x14ac:dyDescent="0.25">
      <c r="A38223" s="1" t="s">
        <v>38271</v>
      </c>
      <c r="B38223" s="1" t="s">
        <v>578</v>
      </c>
      <c r="C38223">
        <v>36.2804</v>
      </c>
      <c r="D38223" s="4">
        <v>43877.618391203701</v>
      </c>
    </row>
    <row r="38224" spans="1:4" x14ac:dyDescent="0.25">
      <c r="A38224" s="1" t="s">
        <v>38272</v>
      </c>
      <c r="B38224" s="1" t="s">
        <v>11</v>
      </c>
      <c r="C38224">
        <v>36.357599999999998</v>
      </c>
      <c r="D38224" s="4">
        <v>43877.618391203701</v>
      </c>
    </row>
    <row r="38225" spans="1:4" x14ac:dyDescent="0.25">
      <c r="A38225" s="1" t="s">
        <v>38273</v>
      </c>
      <c r="B38225" s="1" t="s">
        <v>606</v>
      </c>
      <c r="C38225">
        <v>36.417299999999997</v>
      </c>
      <c r="D38225" s="4">
        <v>43877.618391203701</v>
      </c>
    </row>
    <row r="38226" spans="1:4" x14ac:dyDescent="0.25">
      <c r="A38226" s="1" t="s">
        <v>38274</v>
      </c>
      <c r="B38226" s="1" t="s">
        <v>10038</v>
      </c>
      <c r="C38226">
        <v>36.474899999999998</v>
      </c>
      <c r="D38226" s="4">
        <v>43877.618391203701</v>
      </c>
    </row>
    <row r="38227" spans="1:4" x14ac:dyDescent="0.25">
      <c r="A38227" s="1" t="s">
        <v>38275</v>
      </c>
      <c r="B38227" s="1" t="s">
        <v>610</v>
      </c>
      <c r="C38227">
        <v>36.533200000000001</v>
      </c>
      <c r="D38227" s="4">
        <v>43877.618391203701</v>
      </c>
    </row>
    <row r="38228" spans="1:4" x14ac:dyDescent="0.25">
      <c r="A38228" s="1" t="s">
        <v>38276</v>
      </c>
      <c r="B38228" s="1" t="s">
        <v>10034</v>
      </c>
      <c r="C38228">
        <v>36.590800000000002</v>
      </c>
      <c r="D38228" s="4">
        <v>43877.618391203701</v>
      </c>
    </row>
    <row r="38229" spans="1:4" x14ac:dyDescent="0.25">
      <c r="A38229" s="1" t="s">
        <v>38277</v>
      </c>
      <c r="B38229" s="1" t="s">
        <v>10032</v>
      </c>
      <c r="C38229">
        <v>36.649000000000001</v>
      </c>
      <c r="D38229" s="4">
        <v>43877.618391203701</v>
      </c>
    </row>
    <row r="38230" spans="1:4" x14ac:dyDescent="0.25">
      <c r="A38230" s="1" t="s">
        <v>38278</v>
      </c>
      <c r="B38230" s="1" t="s">
        <v>586</v>
      </c>
      <c r="C38230">
        <v>36.706200000000003</v>
      </c>
      <c r="D38230" s="4">
        <v>43877.618391203701</v>
      </c>
    </row>
    <row r="38231" spans="1:4" x14ac:dyDescent="0.25">
      <c r="A38231" s="1" t="s">
        <v>38279</v>
      </c>
      <c r="B38231" s="1" t="s">
        <v>563</v>
      </c>
      <c r="C38231">
        <v>36.912300000000002</v>
      </c>
      <c r="D38231" s="4">
        <v>43877.618391203701</v>
      </c>
    </row>
    <row r="38232" spans="1:4" x14ac:dyDescent="0.25">
      <c r="A38232" s="1" t="s">
        <v>38280</v>
      </c>
      <c r="B38232" s="1" t="s">
        <v>631</v>
      </c>
      <c r="C38232">
        <v>36.981000000000002</v>
      </c>
      <c r="D38232" s="4">
        <v>43877.618391203701</v>
      </c>
    </row>
    <row r="38233" spans="1:4" x14ac:dyDescent="0.25">
      <c r="A38233" s="1" t="s">
        <v>38281</v>
      </c>
      <c r="B38233" s="1" t="s">
        <v>576</v>
      </c>
      <c r="C38233">
        <v>37.024799999999999</v>
      </c>
      <c r="D38233" s="4">
        <v>43877.618391203701</v>
      </c>
    </row>
    <row r="38234" spans="1:4" x14ac:dyDescent="0.25">
      <c r="A38234" s="1" t="s">
        <v>38282</v>
      </c>
      <c r="B38234" s="1" t="s">
        <v>608</v>
      </c>
      <c r="C38234">
        <v>37.065199999999997</v>
      </c>
      <c r="D38234" s="4">
        <v>43877.618391203701</v>
      </c>
    </row>
    <row r="38235" spans="1:4" x14ac:dyDescent="0.25">
      <c r="A38235" s="1" t="s">
        <v>38283</v>
      </c>
      <c r="B38235" s="1" t="s">
        <v>10035</v>
      </c>
      <c r="C38235">
        <v>37.116799999999998</v>
      </c>
      <c r="D38235" s="4">
        <v>43877.618391203701</v>
      </c>
    </row>
    <row r="38236" spans="1:4" x14ac:dyDescent="0.25">
      <c r="A38236" s="1" t="s">
        <v>38284</v>
      </c>
      <c r="B38236" s="1" t="s">
        <v>570</v>
      </c>
      <c r="C38236">
        <v>37.178199999999997</v>
      </c>
      <c r="D38236" s="4">
        <v>43877.618391203701</v>
      </c>
    </row>
    <row r="38237" spans="1:4" x14ac:dyDescent="0.25">
      <c r="A38237" s="1" t="s">
        <v>38285</v>
      </c>
      <c r="B38237" s="1" t="s">
        <v>584</v>
      </c>
      <c r="C38237">
        <v>37.231699999999996</v>
      </c>
      <c r="D38237" s="4">
        <v>43877.618391203701</v>
      </c>
    </row>
    <row r="38238" spans="1:4" x14ac:dyDescent="0.25">
      <c r="A38238" s="1" t="s">
        <v>38286</v>
      </c>
      <c r="B38238" s="1" t="s">
        <v>556</v>
      </c>
      <c r="C38238">
        <v>37.288899999999998</v>
      </c>
      <c r="D38238" s="4">
        <v>43877.618391203701</v>
      </c>
    </row>
    <row r="38239" spans="1:4" x14ac:dyDescent="0.25">
      <c r="A38239" s="1" t="s">
        <v>38287</v>
      </c>
      <c r="B38239" s="1" t="s">
        <v>574</v>
      </c>
      <c r="C38239">
        <v>43.176200000000001</v>
      </c>
      <c r="D38239" s="4">
        <v>43877.618391203701</v>
      </c>
    </row>
    <row r="38240" spans="1:4" x14ac:dyDescent="0.25">
      <c r="A38240" s="1" t="s">
        <v>38288</v>
      </c>
      <c r="B38240" s="1" t="s">
        <v>10163</v>
      </c>
      <c r="C38240">
        <v>43.578099999999999</v>
      </c>
      <c r="D38240" s="4">
        <v>43877.618391203701</v>
      </c>
    </row>
    <row r="38241" spans="1:4" x14ac:dyDescent="0.25">
      <c r="A38241" s="1" t="s">
        <v>38289</v>
      </c>
      <c r="B38241" s="1" t="s">
        <v>10037</v>
      </c>
      <c r="C38241">
        <v>44.961199999999998</v>
      </c>
      <c r="D38241" s="4">
        <v>43877.618391203701</v>
      </c>
    </row>
    <row r="38242" spans="1:4" x14ac:dyDescent="0.25">
      <c r="A38242" s="1" t="s">
        <v>38290</v>
      </c>
      <c r="B38242" s="1" t="s">
        <v>10170</v>
      </c>
      <c r="C38242">
        <v>45.091000000000001</v>
      </c>
      <c r="D38242" s="4">
        <v>43877.618391203701</v>
      </c>
    </row>
    <row r="38243" spans="1:4" x14ac:dyDescent="0.25">
      <c r="A38243" s="1" t="s">
        <v>38291</v>
      </c>
      <c r="B38243" s="1" t="s">
        <v>10036</v>
      </c>
      <c r="C38243">
        <v>65.479100000000003</v>
      </c>
      <c r="D38243" s="4">
        <v>43877.618391203701</v>
      </c>
    </row>
    <row r="38244" spans="1:4" x14ac:dyDescent="0.25">
      <c r="A38244" s="1" t="s">
        <v>38292</v>
      </c>
      <c r="B38244" s="1" t="s">
        <v>580</v>
      </c>
      <c r="C38244">
        <v>65.227400000000003</v>
      </c>
      <c r="D38244" s="4">
        <v>43877.618391203701</v>
      </c>
    </row>
    <row r="38245" spans="1:4" x14ac:dyDescent="0.25">
      <c r="A38245" s="1" t="s">
        <v>38293</v>
      </c>
      <c r="B38245" s="1" t="s">
        <v>10031</v>
      </c>
      <c r="C38245">
        <v>14.7186</v>
      </c>
      <c r="D38245" s="4">
        <v>43877.618414351855</v>
      </c>
    </row>
    <row r="38246" spans="1:4" x14ac:dyDescent="0.25">
      <c r="A38246" s="1" t="s">
        <v>38294</v>
      </c>
      <c r="B38246" s="1" t="s">
        <v>574</v>
      </c>
      <c r="C38246">
        <v>24.282900000000001</v>
      </c>
      <c r="D38246" s="4">
        <v>43877.618414351855</v>
      </c>
    </row>
    <row r="38247" spans="1:4" x14ac:dyDescent="0.25">
      <c r="A38247" s="1" t="s">
        <v>38295</v>
      </c>
      <c r="B38247" s="1" t="s">
        <v>563</v>
      </c>
      <c r="C38247">
        <v>24.364999999999998</v>
      </c>
      <c r="D38247" s="4">
        <v>43877.618414351855</v>
      </c>
    </row>
    <row r="38248" spans="1:4" x14ac:dyDescent="0.25">
      <c r="A38248" s="1" t="s">
        <v>38296</v>
      </c>
      <c r="B38248" s="1" t="s">
        <v>572</v>
      </c>
      <c r="C38248">
        <v>24.427</v>
      </c>
      <c r="D38248" s="4">
        <v>43877.618414351855</v>
      </c>
    </row>
    <row r="38249" spans="1:4" x14ac:dyDescent="0.25">
      <c r="A38249" s="1" t="s">
        <v>38297</v>
      </c>
      <c r="B38249" s="1" t="s">
        <v>556</v>
      </c>
      <c r="C38249">
        <v>24.485700000000001</v>
      </c>
      <c r="D38249" s="4">
        <v>43877.618414351855</v>
      </c>
    </row>
    <row r="38250" spans="1:4" x14ac:dyDescent="0.25">
      <c r="A38250" s="1" t="s">
        <v>38298</v>
      </c>
      <c r="B38250" s="1" t="s">
        <v>10039</v>
      </c>
      <c r="C38250">
        <v>24.543800000000001</v>
      </c>
      <c r="D38250" s="4">
        <v>43877.618414351855</v>
      </c>
    </row>
    <row r="38251" spans="1:4" x14ac:dyDescent="0.25">
      <c r="A38251" s="1" t="s">
        <v>38299</v>
      </c>
      <c r="B38251" s="1" t="s">
        <v>606</v>
      </c>
      <c r="C38251">
        <v>24.602</v>
      </c>
      <c r="D38251" s="4">
        <v>43877.618414351855</v>
      </c>
    </row>
    <row r="38252" spans="1:4" x14ac:dyDescent="0.25">
      <c r="A38252" s="1" t="s">
        <v>38300</v>
      </c>
      <c r="B38252" s="1" t="s">
        <v>584</v>
      </c>
      <c r="C38252">
        <v>24.659800000000001</v>
      </c>
      <c r="D38252" s="4">
        <v>43877.618414351855</v>
      </c>
    </row>
    <row r="38253" spans="1:4" x14ac:dyDescent="0.25">
      <c r="A38253" s="1" t="s">
        <v>38301</v>
      </c>
      <c r="B38253" s="1" t="s">
        <v>10249</v>
      </c>
      <c r="C38253">
        <v>24.7242</v>
      </c>
      <c r="D38253" s="4">
        <v>43877.618414351855</v>
      </c>
    </row>
    <row r="38254" spans="1:4" x14ac:dyDescent="0.25">
      <c r="A38254" s="1" t="s">
        <v>38302</v>
      </c>
      <c r="B38254" s="1" t="s">
        <v>10161</v>
      </c>
      <c r="C38254">
        <v>24.7743</v>
      </c>
      <c r="D38254" s="4">
        <v>43877.618414351855</v>
      </c>
    </row>
    <row r="38255" spans="1:4" x14ac:dyDescent="0.25">
      <c r="A38255" s="1" t="s">
        <v>38303</v>
      </c>
      <c r="B38255" s="1" t="s">
        <v>603</v>
      </c>
      <c r="C38255">
        <v>24.8246</v>
      </c>
      <c r="D38255" s="4">
        <v>43877.618414351855</v>
      </c>
    </row>
    <row r="38256" spans="1:4" x14ac:dyDescent="0.25">
      <c r="A38256" s="1" t="s">
        <v>38304</v>
      </c>
      <c r="B38256" s="1" t="s">
        <v>10247</v>
      </c>
      <c r="C38256">
        <v>24.875299999999999</v>
      </c>
      <c r="D38256" s="4">
        <v>43877.618414351855</v>
      </c>
    </row>
    <row r="38257" spans="1:4" x14ac:dyDescent="0.25">
      <c r="A38257" s="1" t="s">
        <v>38305</v>
      </c>
      <c r="B38257" s="1" t="s">
        <v>586</v>
      </c>
      <c r="C38257">
        <v>24.9267</v>
      </c>
      <c r="D38257" s="4">
        <v>43877.618414351855</v>
      </c>
    </row>
    <row r="38258" spans="1:4" x14ac:dyDescent="0.25">
      <c r="A38258" s="1" t="s">
        <v>38306</v>
      </c>
      <c r="B38258" s="1" t="s">
        <v>11</v>
      </c>
      <c r="C38258">
        <v>24.977</v>
      </c>
      <c r="D38258" s="4">
        <v>43877.618414351855</v>
      </c>
    </row>
    <row r="38259" spans="1:4" x14ac:dyDescent="0.25">
      <c r="A38259" s="1" t="s">
        <v>38307</v>
      </c>
      <c r="B38259" s="1" t="s">
        <v>610</v>
      </c>
      <c r="C38259">
        <v>25.027100000000001</v>
      </c>
      <c r="D38259" s="4">
        <v>43877.618414351855</v>
      </c>
    </row>
    <row r="38260" spans="1:4" x14ac:dyDescent="0.25">
      <c r="A38260" s="1" t="s">
        <v>38308</v>
      </c>
      <c r="B38260" s="1" t="s">
        <v>608</v>
      </c>
      <c r="C38260">
        <v>25.0777</v>
      </c>
      <c r="D38260" s="4">
        <v>43877.618414351855</v>
      </c>
    </row>
    <row r="38261" spans="1:4" x14ac:dyDescent="0.25">
      <c r="A38261" s="1" t="s">
        <v>38309</v>
      </c>
      <c r="B38261" s="1" t="s">
        <v>10034</v>
      </c>
      <c r="C38261">
        <v>25.1281</v>
      </c>
      <c r="D38261" s="4">
        <v>43877.618414351855</v>
      </c>
    </row>
    <row r="38262" spans="1:4" x14ac:dyDescent="0.25">
      <c r="A38262" s="1" t="s">
        <v>38310</v>
      </c>
      <c r="B38262" s="1" t="s">
        <v>601</v>
      </c>
      <c r="C38262">
        <v>25.162400000000002</v>
      </c>
      <c r="D38262" s="4">
        <v>43877.618414351855</v>
      </c>
    </row>
    <row r="38263" spans="1:4" x14ac:dyDescent="0.25">
      <c r="A38263" s="1" t="s">
        <v>38311</v>
      </c>
      <c r="B38263" s="1" t="s">
        <v>576</v>
      </c>
      <c r="C38263">
        <v>25.256900000000002</v>
      </c>
      <c r="D38263" s="4">
        <v>43877.618414351855</v>
      </c>
    </row>
    <row r="38264" spans="1:4" x14ac:dyDescent="0.25">
      <c r="A38264" s="1" t="s">
        <v>38312</v>
      </c>
      <c r="B38264" s="1" t="s">
        <v>578</v>
      </c>
      <c r="C38264">
        <v>25.290099999999999</v>
      </c>
      <c r="D38264" s="4">
        <v>43877.618414351855</v>
      </c>
    </row>
    <row r="38265" spans="1:4" x14ac:dyDescent="0.25">
      <c r="A38265" s="1" t="s">
        <v>38313</v>
      </c>
      <c r="B38265" s="1" t="s">
        <v>10030</v>
      </c>
      <c r="C38265">
        <v>25.314800000000002</v>
      </c>
      <c r="D38265" s="4">
        <v>43877.618414351855</v>
      </c>
    </row>
    <row r="38266" spans="1:4" x14ac:dyDescent="0.25">
      <c r="A38266" s="1" t="s">
        <v>38314</v>
      </c>
      <c r="B38266" s="1" t="s">
        <v>631</v>
      </c>
      <c r="C38266">
        <v>25.410900000000002</v>
      </c>
      <c r="D38266" s="4">
        <v>43877.618414351855</v>
      </c>
    </row>
    <row r="38267" spans="1:4" x14ac:dyDescent="0.25">
      <c r="A38267" s="1" t="s">
        <v>38315</v>
      </c>
      <c r="B38267" s="1" t="s">
        <v>10032</v>
      </c>
      <c r="C38267">
        <v>25.6404</v>
      </c>
      <c r="D38267" s="4">
        <v>43877.618414351855</v>
      </c>
    </row>
    <row r="38268" spans="1:4" x14ac:dyDescent="0.25">
      <c r="A38268" s="1" t="s">
        <v>38316</v>
      </c>
      <c r="B38268" s="1" t="s">
        <v>10037</v>
      </c>
      <c r="C38268">
        <v>25.665600000000001</v>
      </c>
      <c r="D38268" s="4">
        <v>43877.618414351855</v>
      </c>
    </row>
    <row r="38269" spans="1:4" x14ac:dyDescent="0.25">
      <c r="A38269" s="1" t="s">
        <v>38317</v>
      </c>
      <c r="B38269" s="1" t="s">
        <v>10035</v>
      </c>
      <c r="C38269">
        <v>25.691500000000001</v>
      </c>
      <c r="D38269" s="4">
        <v>43877.618414351855</v>
      </c>
    </row>
    <row r="38270" spans="1:4" x14ac:dyDescent="0.25">
      <c r="A38270" s="1" t="s">
        <v>38318</v>
      </c>
      <c r="B38270" s="1" t="s">
        <v>558</v>
      </c>
      <c r="C38270">
        <v>25.716100000000001</v>
      </c>
      <c r="D38270" s="4">
        <v>43877.618414351855</v>
      </c>
    </row>
    <row r="38271" spans="1:4" x14ac:dyDescent="0.25">
      <c r="A38271" s="1" t="s">
        <v>38319</v>
      </c>
      <c r="B38271" s="1" t="s">
        <v>10165</v>
      </c>
      <c r="C38271">
        <v>26.177600000000002</v>
      </c>
      <c r="D38271" s="4">
        <v>43877.618414351855</v>
      </c>
    </row>
    <row r="38272" spans="1:4" x14ac:dyDescent="0.25">
      <c r="A38272" s="1" t="s">
        <v>38320</v>
      </c>
      <c r="B38272" s="1" t="s">
        <v>10036</v>
      </c>
      <c r="C38272">
        <v>46.798699999999997</v>
      </c>
      <c r="D38272" s="4">
        <v>43877.618414351855</v>
      </c>
    </row>
    <row r="38273" spans="1:4" x14ac:dyDescent="0.25">
      <c r="A38273" s="1" t="s">
        <v>38321</v>
      </c>
      <c r="B38273" s="1" t="s">
        <v>10038</v>
      </c>
      <c r="C38273">
        <v>55.3063</v>
      </c>
      <c r="D38273" s="4">
        <v>43877.618414351855</v>
      </c>
    </row>
    <row r="38274" spans="1:4" x14ac:dyDescent="0.25">
      <c r="A38274" s="1" t="s">
        <v>38322</v>
      </c>
      <c r="B38274" s="1" t="s">
        <v>10173</v>
      </c>
      <c r="C38274">
        <v>65.954099999999997</v>
      </c>
      <c r="D38274" s="4">
        <v>43877.618414351855</v>
      </c>
    </row>
    <row r="38275" spans="1:4" x14ac:dyDescent="0.25">
      <c r="A38275" s="1" t="s">
        <v>38323</v>
      </c>
      <c r="B38275" s="1" t="s">
        <v>570</v>
      </c>
      <c r="C38275">
        <v>66.369600000000005</v>
      </c>
      <c r="D38275" s="4">
        <v>43877.618414351855</v>
      </c>
    </row>
    <row r="38276" spans="1:4" x14ac:dyDescent="0.25">
      <c r="A38276" s="1" t="s">
        <v>38324</v>
      </c>
      <c r="B38276" s="1" t="s">
        <v>10290</v>
      </c>
      <c r="C38276">
        <v>66.436899999999994</v>
      </c>
      <c r="D38276" s="4">
        <v>43877.618414351855</v>
      </c>
    </row>
    <row r="38277" spans="1:4" x14ac:dyDescent="0.25">
      <c r="A38277" s="1" t="s">
        <v>38325</v>
      </c>
      <c r="B38277" s="1" t="s">
        <v>10163</v>
      </c>
      <c r="C38277">
        <v>66.761099999999999</v>
      </c>
      <c r="D38277" s="4">
        <v>43877.618414351855</v>
      </c>
    </row>
    <row r="38278" spans="1:4" x14ac:dyDescent="0.25">
      <c r="A38278" s="1" t="s">
        <v>38326</v>
      </c>
      <c r="B38278" s="1" t="s">
        <v>10167</v>
      </c>
      <c r="C38278">
        <v>66.825199999999995</v>
      </c>
      <c r="D38278" s="4">
        <v>43877.618414351855</v>
      </c>
    </row>
    <row r="38279" spans="1:4" x14ac:dyDescent="0.25">
      <c r="A38279" s="1" t="s">
        <v>38327</v>
      </c>
      <c r="B38279" s="1" t="s">
        <v>10170</v>
      </c>
      <c r="C38279">
        <v>66.878699999999995</v>
      </c>
      <c r="D38279" s="4">
        <v>43877.618414351855</v>
      </c>
    </row>
    <row r="38280" spans="1:4" x14ac:dyDescent="0.25">
      <c r="A38280" s="1" t="s">
        <v>38328</v>
      </c>
      <c r="B38280" s="1" t="s">
        <v>582</v>
      </c>
      <c r="C38280">
        <v>66.9315</v>
      </c>
      <c r="D38280" s="4">
        <v>43877.618414351855</v>
      </c>
    </row>
    <row r="38281" spans="1:4" x14ac:dyDescent="0.25">
      <c r="A38281" s="1" t="s">
        <v>38329</v>
      </c>
      <c r="B38281" s="1" t="s">
        <v>10251</v>
      </c>
      <c r="C38281">
        <v>67.001599999999996</v>
      </c>
      <c r="D38281" s="4">
        <v>43877.618414351855</v>
      </c>
    </row>
    <row r="38282" spans="1:4" x14ac:dyDescent="0.25">
      <c r="A38282" s="1" t="s">
        <v>38330</v>
      </c>
      <c r="B38282" s="1" t="s">
        <v>580</v>
      </c>
      <c r="C38282">
        <v>67.058999999999997</v>
      </c>
      <c r="D38282" s="4">
        <v>43877.618414351855</v>
      </c>
    </row>
    <row r="38283" spans="1:4" x14ac:dyDescent="0.25">
      <c r="A38283" s="1" t="s">
        <v>38331</v>
      </c>
      <c r="B38283" s="1" t="s">
        <v>10033</v>
      </c>
      <c r="C38283">
        <v>68.263900000000007</v>
      </c>
      <c r="D38283" s="4">
        <v>43877.618414351855</v>
      </c>
    </row>
    <row r="38284" spans="1:4" x14ac:dyDescent="0.25">
      <c r="A38284" s="1" t="s">
        <v>38332</v>
      </c>
      <c r="B38284" s="1" t="s">
        <v>567</v>
      </c>
      <c r="C38284">
        <v>84.443299999999994</v>
      </c>
      <c r="D38284" s="4">
        <v>43877.618414351855</v>
      </c>
    </row>
    <row r="38285" spans="1:4" x14ac:dyDescent="0.25">
      <c r="A38285" s="1" t="s">
        <v>38333</v>
      </c>
      <c r="B38285" s="1" t="s">
        <v>10031</v>
      </c>
      <c r="C38285">
        <v>13.4725</v>
      </c>
      <c r="D38285" s="4">
        <v>43877.618437500001</v>
      </c>
    </row>
    <row r="38286" spans="1:4" x14ac:dyDescent="0.25">
      <c r="A38286" s="1" t="s">
        <v>38334</v>
      </c>
      <c r="B38286" s="1" t="s">
        <v>10036</v>
      </c>
      <c r="C38286">
        <v>16.2973</v>
      </c>
      <c r="D38286" s="4">
        <v>43877.618437500001</v>
      </c>
    </row>
    <row r="38287" spans="1:4" x14ac:dyDescent="0.25">
      <c r="A38287" s="1" t="s">
        <v>38335</v>
      </c>
      <c r="B38287" s="1" t="s">
        <v>631</v>
      </c>
      <c r="C38287">
        <v>16.440999999999999</v>
      </c>
      <c r="D38287" s="4">
        <v>43877.618437500001</v>
      </c>
    </row>
    <row r="38288" spans="1:4" x14ac:dyDescent="0.25">
      <c r="A38288" s="1" t="s">
        <v>38336</v>
      </c>
      <c r="B38288" s="1" t="s">
        <v>10035</v>
      </c>
      <c r="C38288">
        <v>16.690899999999999</v>
      </c>
      <c r="D38288" s="4">
        <v>43877.618437500001</v>
      </c>
    </row>
    <row r="38289" spans="1:4" x14ac:dyDescent="0.25">
      <c r="A38289" s="1" t="s">
        <v>38337</v>
      </c>
      <c r="B38289" s="1" t="s">
        <v>601</v>
      </c>
      <c r="C38289">
        <v>16.752400000000002</v>
      </c>
      <c r="D38289" s="4">
        <v>43877.618437500001</v>
      </c>
    </row>
    <row r="38290" spans="1:4" x14ac:dyDescent="0.25">
      <c r="A38290" s="1" t="s">
        <v>38338</v>
      </c>
      <c r="B38290" s="1" t="s">
        <v>574</v>
      </c>
      <c r="C38290">
        <v>16.965800000000002</v>
      </c>
      <c r="D38290" s="4">
        <v>43877.618437500001</v>
      </c>
    </row>
    <row r="38291" spans="1:4" x14ac:dyDescent="0.25">
      <c r="A38291" s="1" t="s">
        <v>38339</v>
      </c>
      <c r="B38291" s="1" t="s">
        <v>10033</v>
      </c>
      <c r="C38291">
        <v>17.026900000000001</v>
      </c>
      <c r="D38291" s="4">
        <v>43877.618437500001</v>
      </c>
    </row>
    <row r="38292" spans="1:4" x14ac:dyDescent="0.25">
      <c r="A38292" s="1" t="s">
        <v>38340</v>
      </c>
      <c r="B38292" s="1" t="s">
        <v>10038</v>
      </c>
      <c r="C38292">
        <v>17.0794</v>
      </c>
      <c r="D38292" s="4">
        <v>43877.618437500001</v>
      </c>
    </row>
    <row r="38293" spans="1:4" x14ac:dyDescent="0.25">
      <c r="A38293" s="1" t="s">
        <v>38341</v>
      </c>
      <c r="B38293" s="1" t="s">
        <v>563</v>
      </c>
      <c r="C38293">
        <v>17.131499999999999</v>
      </c>
      <c r="D38293" s="4">
        <v>43877.618437500001</v>
      </c>
    </row>
    <row r="38294" spans="1:4" x14ac:dyDescent="0.25">
      <c r="A38294" s="1" t="s">
        <v>38342</v>
      </c>
      <c r="B38294" s="1" t="s">
        <v>558</v>
      </c>
      <c r="C38294">
        <v>16.805299999999999</v>
      </c>
      <c r="D38294" s="4">
        <v>43877.618437500001</v>
      </c>
    </row>
    <row r="38295" spans="1:4" x14ac:dyDescent="0.25">
      <c r="A38295" s="1" t="s">
        <v>38343</v>
      </c>
      <c r="B38295" s="1" t="s">
        <v>572</v>
      </c>
      <c r="C38295">
        <v>22.6068</v>
      </c>
      <c r="D38295" s="4">
        <v>43877.618437500001</v>
      </c>
    </row>
    <row r="38296" spans="1:4" x14ac:dyDescent="0.25">
      <c r="A38296" s="1" t="s">
        <v>38344</v>
      </c>
      <c r="B38296" s="1" t="s">
        <v>10032</v>
      </c>
      <c r="C38296">
        <v>22.677700000000002</v>
      </c>
      <c r="D38296" s="4">
        <v>43877.618437500001</v>
      </c>
    </row>
    <row r="38297" spans="1:4" x14ac:dyDescent="0.25">
      <c r="A38297" s="1" t="s">
        <v>38345</v>
      </c>
      <c r="B38297" s="1" t="s">
        <v>10039</v>
      </c>
      <c r="C38297">
        <v>22.739699999999999</v>
      </c>
      <c r="D38297" s="4">
        <v>43877.618437500001</v>
      </c>
    </row>
    <row r="38298" spans="1:4" x14ac:dyDescent="0.25">
      <c r="A38298" s="1" t="s">
        <v>38346</v>
      </c>
      <c r="B38298" s="1" t="s">
        <v>556</v>
      </c>
      <c r="C38298">
        <v>22.799099999999999</v>
      </c>
      <c r="D38298" s="4">
        <v>43877.618437500001</v>
      </c>
    </row>
    <row r="38299" spans="1:4" x14ac:dyDescent="0.25">
      <c r="A38299" s="1" t="s">
        <v>38347</v>
      </c>
      <c r="B38299" s="1" t="s">
        <v>10251</v>
      </c>
      <c r="C38299">
        <v>22.857099999999999</v>
      </c>
      <c r="D38299" s="4">
        <v>43877.618437500001</v>
      </c>
    </row>
    <row r="38300" spans="1:4" x14ac:dyDescent="0.25">
      <c r="A38300" s="1" t="s">
        <v>38348</v>
      </c>
      <c r="B38300" s="1" t="s">
        <v>610</v>
      </c>
      <c r="C38300">
        <v>22.914300000000001</v>
      </c>
      <c r="D38300" s="4">
        <v>43877.618437500001</v>
      </c>
    </row>
    <row r="38301" spans="1:4" x14ac:dyDescent="0.25">
      <c r="A38301" s="1" t="s">
        <v>38349</v>
      </c>
      <c r="B38301" s="1" t="s">
        <v>584</v>
      </c>
      <c r="C38301">
        <v>22.971</v>
      </c>
      <c r="D38301" s="4">
        <v>43877.618437500001</v>
      </c>
    </row>
    <row r="38302" spans="1:4" x14ac:dyDescent="0.25">
      <c r="A38302" s="1" t="s">
        <v>38350</v>
      </c>
      <c r="B38302" s="1" t="s">
        <v>608</v>
      </c>
      <c r="C38302">
        <v>23.6601</v>
      </c>
      <c r="D38302" s="4">
        <v>43877.618437500001</v>
      </c>
    </row>
    <row r="38303" spans="1:4" x14ac:dyDescent="0.25">
      <c r="A38303" s="1" t="s">
        <v>38351</v>
      </c>
      <c r="B38303" s="1" t="s">
        <v>10163</v>
      </c>
      <c r="C38303">
        <v>149.02189999999999</v>
      </c>
      <c r="D38303" s="4">
        <v>43877.618437500001</v>
      </c>
    </row>
    <row r="38304" spans="1:4" x14ac:dyDescent="0.25">
      <c r="A38304" s="1" t="s">
        <v>38352</v>
      </c>
      <c r="B38304" s="1" t="s">
        <v>10165</v>
      </c>
      <c r="C38304">
        <v>149.09559999999999</v>
      </c>
      <c r="D38304" s="4">
        <v>43877.618437500001</v>
      </c>
    </row>
    <row r="38305" spans="1:4" x14ac:dyDescent="0.25">
      <c r="A38305" s="1" t="s">
        <v>38353</v>
      </c>
      <c r="B38305" s="1" t="s">
        <v>603</v>
      </c>
      <c r="C38305">
        <v>149.1498</v>
      </c>
      <c r="D38305" s="4">
        <v>43877.618437500001</v>
      </c>
    </row>
    <row r="38306" spans="1:4" x14ac:dyDescent="0.25">
      <c r="A38306" s="1" t="s">
        <v>38354</v>
      </c>
      <c r="B38306" s="1" t="s">
        <v>10037</v>
      </c>
      <c r="C38306">
        <v>149.20009999999999</v>
      </c>
      <c r="D38306" s="4">
        <v>43877.618437500001</v>
      </c>
    </row>
    <row r="38307" spans="1:4" x14ac:dyDescent="0.25">
      <c r="A38307" s="1" t="s">
        <v>38355</v>
      </c>
      <c r="B38307" s="1" t="s">
        <v>586</v>
      </c>
      <c r="C38307">
        <v>149.25110000000001</v>
      </c>
      <c r="D38307" s="4">
        <v>43877.618437500001</v>
      </c>
    </row>
    <row r="38308" spans="1:4" x14ac:dyDescent="0.25">
      <c r="A38308" s="1" t="s">
        <v>38356</v>
      </c>
      <c r="B38308" s="1" t="s">
        <v>10173</v>
      </c>
      <c r="C38308">
        <v>23.784700000000001</v>
      </c>
      <c r="D38308" s="4">
        <v>43877.618437500001</v>
      </c>
    </row>
    <row r="38309" spans="1:4" x14ac:dyDescent="0.25">
      <c r="A38309" s="1" t="s">
        <v>38357</v>
      </c>
      <c r="B38309" s="1" t="s">
        <v>570</v>
      </c>
      <c r="C38309">
        <v>23.8599</v>
      </c>
      <c r="D38309" s="4">
        <v>43877.618437500001</v>
      </c>
    </row>
    <row r="38310" spans="1:4" x14ac:dyDescent="0.25">
      <c r="A38310" s="1" t="s">
        <v>38358</v>
      </c>
      <c r="B38310" s="1" t="s">
        <v>567</v>
      </c>
      <c r="C38310">
        <v>23.931899999999999</v>
      </c>
      <c r="D38310" s="4">
        <v>43877.618437500001</v>
      </c>
    </row>
    <row r="38311" spans="1:4" x14ac:dyDescent="0.25">
      <c r="A38311" s="1" t="s">
        <v>38359</v>
      </c>
      <c r="B38311" s="1" t="s">
        <v>576</v>
      </c>
      <c r="C38311">
        <v>24.001200000000001</v>
      </c>
      <c r="D38311" s="4">
        <v>43877.618437500001</v>
      </c>
    </row>
    <row r="38312" spans="1:4" x14ac:dyDescent="0.25">
      <c r="A38312" s="1" t="s">
        <v>38360</v>
      </c>
      <c r="B38312" s="1" t="s">
        <v>10290</v>
      </c>
      <c r="C38312">
        <v>24.071300000000001</v>
      </c>
      <c r="D38312" s="4">
        <v>43877.618437500001</v>
      </c>
    </row>
    <row r="38313" spans="1:4" x14ac:dyDescent="0.25">
      <c r="A38313" s="1" t="s">
        <v>38361</v>
      </c>
      <c r="B38313" s="1" t="s">
        <v>580</v>
      </c>
      <c r="C38313">
        <v>24.14</v>
      </c>
      <c r="D38313" s="4">
        <v>43877.618437500001</v>
      </c>
    </row>
    <row r="38314" spans="1:4" x14ac:dyDescent="0.25">
      <c r="A38314" s="1" t="s">
        <v>38362</v>
      </c>
      <c r="B38314" s="1" t="s">
        <v>578</v>
      </c>
      <c r="C38314">
        <v>24.213000000000001</v>
      </c>
      <c r="D38314" s="4">
        <v>43877.618437500001</v>
      </c>
    </row>
    <row r="38315" spans="1:4" x14ac:dyDescent="0.25">
      <c r="A38315" s="1" t="s">
        <v>38363</v>
      </c>
      <c r="B38315" s="1" t="s">
        <v>10161</v>
      </c>
      <c r="C38315">
        <v>24.2805</v>
      </c>
      <c r="D38315" s="4">
        <v>43877.618437500001</v>
      </c>
    </row>
    <row r="38316" spans="1:4" x14ac:dyDescent="0.25">
      <c r="A38316" s="1" t="s">
        <v>38364</v>
      </c>
      <c r="B38316" s="1" t="s">
        <v>10249</v>
      </c>
      <c r="C38316">
        <v>24.3504</v>
      </c>
      <c r="D38316" s="4">
        <v>43877.618437500001</v>
      </c>
    </row>
    <row r="38317" spans="1:4" x14ac:dyDescent="0.25">
      <c r="A38317" s="1" t="s">
        <v>38365</v>
      </c>
      <c r="B38317" s="1" t="s">
        <v>606</v>
      </c>
      <c r="C38317">
        <v>24.894300000000001</v>
      </c>
      <c r="D38317" s="4">
        <v>43877.618437500001</v>
      </c>
    </row>
    <row r="38318" spans="1:4" x14ac:dyDescent="0.25">
      <c r="A38318" s="1" t="s">
        <v>38366</v>
      </c>
      <c r="B38318" s="1" t="s">
        <v>582</v>
      </c>
      <c r="C38318">
        <v>52.516399999999997</v>
      </c>
      <c r="D38318" s="4">
        <v>43877.618437500001</v>
      </c>
    </row>
    <row r="38319" spans="1:4" x14ac:dyDescent="0.25">
      <c r="A38319" s="1" t="s">
        <v>38367</v>
      </c>
      <c r="B38319" s="1" t="s">
        <v>10034</v>
      </c>
      <c r="C38319">
        <v>54.340499999999999</v>
      </c>
      <c r="D38319" s="4">
        <v>43877.618437500001</v>
      </c>
    </row>
    <row r="38320" spans="1:4" x14ac:dyDescent="0.25">
      <c r="A38320" s="1" t="s">
        <v>38368</v>
      </c>
      <c r="B38320" s="1" t="s">
        <v>10030</v>
      </c>
      <c r="C38320">
        <v>62.416400000000003</v>
      </c>
      <c r="D38320" s="4">
        <v>43877.618437500001</v>
      </c>
    </row>
    <row r="38321" spans="1:4" x14ac:dyDescent="0.25">
      <c r="A38321" s="1" t="s">
        <v>38369</v>
      </c>
      <c r="B38321" s="1" t="s">
        <v>10247</v>
      </c>
      <c r="C38321">
        <v>63.084800000000001</v>
      </c>
      <c r="D38321" s="4">
        <v>43877.618437500001</v>
      </c>
    </row>
    <row r="38322" spans="1:4" x14ac:dyDescent="0.25">
      <c r="A38322" s="1" t="s">
        <v>38370</v>
      </c>
      <c r="B38322" s="1" t="s">
        <v>10167</v>
      </c>
      <c r="C38322">
        <v>63.9452</v>
      </c>
      <c r="D38322" s="4">
        <v>43877.618437500001</v>
      </c>
    </row>
    <row r="38323" spans="1:4" x14ac:dyDescent="0.25">
      <c r="A38323" s="1" t="s">
        <v>38371</v>
      </c>
      <c r="B38323" s="1" t="s">
        <v>10170</v>
      </c>
      <c r="C38323">
        <v>65.277699999999996</v>
      </c>
      <c r="D38323" s="4">
        <v>43877.618437500001</v>
      </c>
    </row>
    <row r="38324" spans="1:4" x14ac:dyDescent="0.25">
      <c r="A38324" s="1" t="s">
        <v>38372</v>
      </c>
      <c r="B38324" s="1" t="s">
        <v>11</v>
      </c>
      <c r="C38324">
        <v>74.716399999999993</v>
      </c>
      <c r="D38324" s="4">
        <v>43877.618437500001</v>
      </c>
    </row>
    <row r="38325" spans="1:4" x14ac:dyDescent="0.25">
      <c r="A38325" s="1" t="s">
        <v>38373</v>
      </c>
      <c r="B38325" s="1" t="s">
        <v>10036</v>
      </c>
      <c r="C38325">
        <v>14.0532</v>
      </c>
      <c r="D38325" s="4">
        <v>43877.618460648147</v>
      </c>
    </row>
    <row r="38326" spans="1:4" x14ac:dyDescent="0.25">
      <c r="A38326" s="1" t="s">
        <v>38374</v>
      </c>
      <c r="B38326" s="1" t="s">
        <v>10031</v>
      </c>
      <c r="C38326">
        <v>16.599299999999999</v>
      </c>
      <c r="D38326" s="4">
        <v>43877.618460648147</v>
      </c>
    </row>
    <row r="38327" spans="1:4" x14ac:dyDescent="0.25">
      <c r="A38327" s="1" t="s">
        <v>38375</v>
      </c>
      <c r="B38327" s="1" t="s">
        <v>10165</v>
      </c>
      <c r="C38327">
        <v>23.781700000000001</v>
      </c>
      <c r="D38327" s="4">
        <v>43877.618460648147</v>
      </c>
    </row>
    <row r="38328" spans="1:4" x14ac:dyDescent="0.25">
      <c r="A38328" s="1" t="s">
        <v>38376</v>
      </c>
      <c r="B38328" s="1" t="s">
        <v>574</v>
      </c>
      <c r="C38328">
        <v>24.587</v>
      </c>
      <c r="D38328" s="4">
        <v>43877.618460648147</v>
      </c>
    </row>
    <row r="38329" spans="1:4" x14ac:dyDescent="0.25">
      <c r="A38329" s="1" t="s">
        <v>38377</v>
      </c>
      <c r="B38329" s="1" t="s">
        <v>601</v>
      </c>
      <c r="C38329">
        <v>25.5823</v>
      </c>
      <c r="D38329" s="4">
        <v>43877.618460648147</v>
      </c>
    </row>
    <row r="38330" spans="1:4" x14ac:dyDescent="0.25">
      <c r="A38330" s="1" t="s">
        <v>38378</v>
      </c>
      <c r="B38330" s="1" t="s">
        <v>631</v>
      </c>
      <c r="C38330">
        <v>33.414099999999998</v>
      </c>
      <c r="D38330" s="4">
        <v>43877.618460648147</v>
      </c>
    </row>
    <row r="38331" spans="1:4" x14ac:dyDescent="0.25">
      <c r="A38331" s="1" t="s">
        <v>38379</v>
      </c>
      <c r="B38331" s="1" t="s">
        <v>10030</v>
      </c>
      <c r="C38331">
        <v>33.460900000000002</v>
      </c>
      <c r="D38331" s="4">
        <v>43877.618460648147</v>
      </c>
    </row>
    <row r="38332" spans="1:4" x14ac:dyDescent="0.25">
      <c r="A38332" s="1" t="s">
        <v>38380</v>
      </c>
      <c r="B38332" s="1" t="s">
        <v>576</v>
      </c>
      <c r="C38332">
        <v>33.494700000000002</v>
      </c>
      <c r="D38332" s="4">
        <v>43877.618460648147</v>
      </c>
    </row>
    <row r="38333" spans="1:4" x14ac:dyDescent="0.25">
      <c r="A38333" s="1" t="s">
        <v>38381</v>
      </c>
      <c r="B38333" s="1" t="s">
        <v>563</v>
      </c>
      <c r="C38333">
        <v>33.5242</v>
      </c>
      <c r="D38333" s="4">
        <v>43877.618460648147</v>
      </c>
    </row>
    <row r="38334" spans="1:4" x14ac:dyDescent="0.25">
      <c r="A38334" s="1" t="s">
        <v>38382</v>
      </c>
      <c r="B38334" s="1" t="s">
        <v>584</v>
      </c>
      <c r="C38334">
        <v>33.5518</v>
      </c>
      <c r="D38334" s="4">
        <v>43877.618460648147</v>
      </c>
    </row>
    <row r="38335" spans="1:4" x14ac:dyDescent="0.25">
      <c r="A38335" s="1" t="s">
        <v>38383</v>
      </c>
      <c r="B38335" s="1" t="s">
        <v>606</v>
      </c>
      <c r="C38335">
        <v>33.577199999999998</v>
      </c>
      <c r="D38335" s="4">
        <v>43877.618460648147</v>
      </c>
    </row>
    <row r="38336" spans="1:4" x14ac:dyDescent="0.25">
      <c r="A38336" s="1" t="s">
        <v>38384</v>
      </c>
      <c r="B38336" s="1" t="s">
        <v>610</v>
      </c>
      <c r="C38336">
        <v>33.6066</v>
      </c>
      <c r="D38336" s="4">
        <v>43877.618460648147</v>
      </c>
    </row>
    <row r="38337" spans="1:4" x14ac:dyDescent="0.25">
      <c r="A38337" s="1" t="s">
        <v>38385</v>
      </c>
      <c r="B38337" s="1" t="s">
        <v>11</v>
      </c>
      <c r="C38337">
        <v>33.632800000000003</v>
      </c>
      <c r="D38337" s="4">
        <v>43877.618460648147</v>
      </c>
    </row>
    <row r="38338" spans="1:4" x14ac:dyDescent="0.25">
      <c r="A38338" s="1" t="s">
        <v>38386</v>
      </c>
      <c r="B38338" s="1" t="s">
        <v>10249</v>
      </c>
      <c r="C38338">
        <v>33.659700000000001</v>
      </c>
      <c r="D38338" s="4">
        <v>43877.618460648147</v>
      </c>
    </row>
    <row r="38339" spans="1:4" x14ac:dyDescent="0.25">
      <c r="A38339" s="1" t="s">
        <v>38387</v>
      </c>
      <c r="B38339" s="1" t="s">
        <v>10037</v>
      </c>
      <c r="C38339">
        <v>34.321800000000003</v>
      </c>
      <c r="D38339" s="4">
        <v>43877.618460648147</v>
      </c>
    </row>
    <row r="38340" spans="1:4" x14ac:dyDescent="0.25">
      <c r="A38340" s="1" t="s">
        <v>38388</v>
      </c>
      <c r="B38340" s="1" t="s">
        <v>578</v>
      </c>
      <c r="C38340">
        <v>43.217500000000001</v>
      </c>
      <c r="D38340" s="4">
        <v>43877.618460648147</v>
      </c>
    </row>
    <row r="38341" spans="1:4" x14ac:dyDescent="0.25">
      <c r="A38341" s="1" t="s">
        <v>38389</v>
      </c>
      <c r="B38341" s="1" t="s">
        <v>10035</v>
      </c>
      <c r="C38341">
        <v>43.860999999999997</v>
      </c>
      <c r="D38341" s="4">
        <v>43877.618460648147</v>
      </c>
    </row>
    <row r="38342" spans="1:4" x14ac:dyDescent="0.25">
      <c r="A38342" s="1" t="s">
        <v>38390</v>
      </c>
      <c r="B38342" s="1" t="s">
        <v>10173</v>
      </c>
      <c r="C38342">
        <v>57.295299999999997</v>
      </c>
      <c r="D38342" s="4">
        <v>43877.618460648147</v>
      </c>
    </row>
    <row r="38343" spans="1:4" x14ac:dyDescent="0.25">
      <c r="A38343" s="1" t="s">
        <v>38391</v>
      </c>
      <c r="B38343" s="1" t="s">
        <v>10032</v>
      </c>
      <c r="C38343">
        <v>57.413800000000002</v>
      </c>
      <c r="D38343" s="4">
        <v>43877.618460648147</v>
      </c>
    </row>
    <row r="38344" spans="1:4" x14ac:dyDescent="0.25">
      <c r="A38344" s="1" t="s">
        <v>38392</v>
      </c>
      <c r="B38344" s="1" t="s">
        <v>572</v>
      </c>
      <c r="C38344">
        <v>58.620399999999997</v>
      </c>
      <c r="D38344" s="4">
        <v>43877.618460648147</v>
      </c>
    </row>
    <row r="38345" spans="1:4" x14ac:dyDescent="0.25">
      <c r="A38345" s="1" t="s">
        <v>38393</v>
      </c>
      <c r="B38345" s="1" t="s">
        <v>10170</v>
      </c>
      <c r="C38345">
        <v>58.714799999999997</v>
      </c>
      <c r="D38345" s="4">
        <v>43877.618460648147</v>
      </c>
    </row>
    <row r="38346" spans="1:4" x14ac:dyDescent="0.25">
      <c r="A38346" s="1" t="s">
        <v>38394</v>
      </c>
      <c r="B38346" s="1" t="s">
        <v>608</v>
      </c>
      <c r="C38346">
        <v>65.038799999999995</v>
      </c>
      <c r="D38346" s="4">
        <v>43877.618460648147</v>
      </c>
    </row>
    <row r="38347" spans="1:4" x14ac:dyDescent="0.25">
      <c r="A38347" s="1" t="s">
        <v>38395</v>
      </c>
      <c r="B38347" s="1" t="s">
        <v>570</v>
      </c>
      <c r="C38347">
        <v>65.112200000000001</v>
      </c>
      <c r="D38347" s="4">
        <v>43877.618460648147</v>
      </c>
    </row>
    <row r="38348" spans="1:4" x14ac:dyDescent="0.25">
      <c r="A38348" s="1" t="s">
        <v>38396</v>
      </c>
      <c r="B38348" s="1" t="s">
        <v>558</v>
      </c>
      <c r="C38348">
        <v>65.168999999999997</v>
      </c>
      <c r="D38348" s="4">
        <v>43877.618460648147</v>
      </c>
    </row>
    <row r="38349" spans="1:4" x14ac:dyDescent="0.25">
      <c r="A38349" s="1" t="s">
        <v>38397</v>
      </c>
      <c r="B38349" s="1" t="s">
        <v>603</v>
      </c>
      <c r="C38349">
        <v>65.222700000000003</v>
      </c>
      <c r="D38349" s="4">
        <v>43877.618460648147</v>
      </c>
    </row>
    <row r="38350" spans="1:4" x14ac:dyDescent="0.25">
      <c r="A38350" s="1" t="s">
        <v>38398</v>
      </c>
      <c r="B38350" s="1" t="s">
        <v>10161</v>
      </c>
      <c r="C38350">
        <v>65.2744</v>
      </c>
      <c r="D38350" s="4">
        <v>43877.618460648147</v>
      </c>
    </row>
    <row r="38351" spans="1:4" x14ac:dyDescent="0.25">
      <c r="A38351" s="1" t="s">
        <v>38399</v>
      </c>
      <c r="B38351" s="1" t="s">
        <v>10251</v>
      </c>
      <c r="C38351">
        <v>65.326599999999999</v>
      </c>
      <c r="D38351" s="4">
        <v>43877.618460648147</v>
      </c>
    </row>
    <row r="38352" spans="1:4" x14ac:dyDescent="0.25">
      <c r="A38352" s="1" t="s">
        <v>38400</v>
      </c>
      <c r="B38352" s="1" t="s">
        <v>556</v>
      </c>
      <c r="C38352">
        <v>65.378900000000002</v>
      </c>
      <c r="D38352" s="4">
        <v>43877.618460648147</v>
      </c>
    </row>
    <row r="38353" spans="1:4" x14ac:dyDescent="0.25">
      <c r="A38353" s="1" t="s">
        <v>38401</v>
      </c>
      <c r="B38353" s="1" t="s">
        <v>582</v>
      </c>
      <c r="C38353">
        <v>65.430800000000005</v>
      </c>
      <c r="D38353" s="4">
        <v>43877.618460648147</v>
      </c>
    </row>
    <row r="38354" spans="1:4" x14ac:dyDescent="0.25">
      <c r="A38354" s="1" t="s">
        <v>38402</v>
      </c>
      <c r="B38354" s="1" t="s">
        <v>10163</v>
      </c>
      <c r="C38354">
        <v>65.481399999999994</v>
      </c>
      <c r="D38354" s="4">
        <v>43877.618460648147</v>
      </c>
    </row>
    <row r="38355" spans="1:4" x14ac:dyDescent="0.25">
      <c r="A38355" s="1" t="s">
        <v>38403</v>
      </c>
      <c r="B38355" s="1" t="s">
        <v>10247</v>
      </c>
      <c r="C38355">
        <v>65.533699999999996</v>
      </c>
      <c r="D38355" s="4">
        <v>43877.618460648147</v>
      </c>
    </row>
    <row r="38356" spans="1:4" x14ac:dyDescent="0.25">
      <c r="A38356" s="1" t="s">
        <v>38404</v>
      </c>
      <c r="B38356" s="1" t="s">
        <v>10290</v>
      </c>
      <c r="C38356">
        <v>65.584599999999995</v>
      </c>
      <c r="D38356" s="4">
        <v>43877.618460648147</v>
      </c>
    </row>
    <row r="38357" spans="1:4" x14ac:dyDescent="0.25">
      <c r="A38357" s="1" t="s">
        <v>38405</v>
      </c>
      <c r="B38357" s="1" t="s">
        <v>10039</v>
      </c>
      <c r="C38357">
        <v>65.767700000000005</v>
      </c>
      <c r="D38357" s="4">
        <v>43877.618460648147</v>
      </c>
    </row>
    <row r="38358" spans="1:4" x14ac:dyDescent="0.25">
      <c r="A38358" s="1" t="s">
        <v>38406</v>
      </c>
      <c r="B38358" s="1" t="s">
        <v>586</v>
      </c>
      <c r="C38358">
        <v>103.1855</v>
      </c>
      <c r="D38358" s="4">
        <v>43877.618460648147</v>
      </c>
    </row>
    <row r="38359" spans="1:4" x14ac:dyDescent="0.25">
      <c r="A38359" s="1" t="s">
        <v>38407</v>
      </c>
      <c r="B38359" s="1" t="s">
        <v>580</v>
      </c>
      <c r="C38359">
        <v>103.2688</v>
      </c>
      <c r="D38359" s="4">
        <v>43877.618460648147</v>
      </c>
    </row>
    <row r="38360" spans="1:4" x14ac:dyDescent="0.25">
      <c r="A38360" s="1" t="s">
        <v>38408</v>
      </c>
      <c r="B38360" s="1" t="s">
        <v>10034</v>
      </c>
      <c r="C38360">
        <v>75.975099999999998</v>
      </c>
      <c r="D38360" s="4">
        <v>43877.618460648147</v>
      </c>
    </row>
    <row r="38361" spans="1:4" x14ac:dyDescent="0.25">
      <c r="A38361" s="1" t="s">
        <v>38409</v>
      </c>
      <c r="B38361" s="1" t="s">
        <v>10033</v>
      </c>
      <c r="C38361">
        <v>103.3552</v>
      </c>
      <c r="D38361" s="4">
        <v>43877.618460648147</v>
      </c>
    </row>
    <row r="38362" spans="1:4" x14ac:dyDescent="0.25">
      <c r="A38362" s="1" t="s">
        <v>38410</v>
      </c>
      <c r="B38362" s="1" t="s">
        <v>10167</v>
      </c>
      <c r="C38362">
        <v>105.11369999999999</v>
      </c>
      <c r="D38362" s="4">
        <v>43877.618460648147</v>
      </c>
    </row>
    <row r="38363" spans="1:4" x14ac:dyDescent="0.25">
      <c r="A38363" s="1" t="s">
        <v>38411</v>
      </c>
      <c r="B38363" s="1" t="s">
        <v>567</v>
      </c>
      <c r="C38363">
        <v>113.3065</v>
      </c>
      <c r="D38363" s="4">
        <v>43877.618460648147</v>
      </c>
    </row>
    <row r="38364" spans="1:4" x14ac:dyDescent="0.25">
      <c r="A38364" s="1" t="s">
        <v>38412</v>
      </c>
      <c r="B38364" s="1" t="s">
        <v>10038</v>
      </c>
      <c r="C38364">
        <v>122.2846</v>
      </c>
      <c r="D38364" s="4">
        <v>43877.618460648147</v>
      </c>
    </row>
    <row r="38365" spans="1:4" x14ac:dyDescent="0.25">
      <c r="A38365" s="1" t="s">
        <v>38413</v>
      </c>
      <c r="B38365" s="1" t="s">
        <v>10036</v>
      </c>
      <c r="C38365">
        <v>12.893800000000001</v>
      </c>
      <c r="D38365" s="4">
        <v>43877.618483796294</v>
      </c>
    </row>
    <row r="38366" spans="1:4" x14ac:dyDescent="0.25">
      <c r="A38366" s="1" t="s">
        <v>38414</v>
      </c>
      <c r="B38366" s="1" t="s">
        <v>574</v>
      </c>
      <c r="C38366">
        <v>18.370999999999999</v>
      </c>
      <c r="D38366" s="4">
        <v>43877.618483796294</v>
      </c>
    </row>
    <row r="38367" spans="1:4" x14ac:dyDescent="0.25">
      <c r="A38367" s="1" t="s">
        <v>38415</v>
      </c>
      <c r="B38367" s="1" t="s">
        <v>631</v>
      </c>
      <c r="C38367">
        <v>19.269500000000001</v>
      </c>
      <c r="D38367" s="4">
        <v>43877.618483796294</v>
      </c>
    </row>
    <row r="38368" spans="1:4" x14ac:dyDescent="0.25">
      <c r="A38368" s="1" t="s">
        <v>38416</v>
      </c>
      <c r="B38368" s="1" t="s">
        <v>601</v>
      </c>
      <c r="C38368">
        <v>19.352</v>
      </c>
      <c r="D38368" s="4">
        <v>43877.618483796294</v>
      </c>
    </row>
    <row r="38369" spans="1:4" x14ac:dyDescent="0.25">
      <c r="A38369" s="1" t="s">
        <v>38417</v>
      </c>
      <c r="B38369" s="1" t="s">
        <v>578</v>
      </c>
      <c r="C38369">
        <v>19.415500000000002</v>
      </c>
      <c r="D38369" s="4">
        <v>43877.618483796294</v>
      </c>
    </row>
    <row r="38370" spans="1:4" x14ac:dyDescent="0.25">
      <c r="A38370" s="1" t="s">
        <v>38418</v>
      </c>
      <c r="B38370" s="1" t="s">
        <v>10030</v>
      </c>
      <c r="C38370">
        <v>19.4754</v>
      </c>
      <c r="D38370" s="4">
        <v>43877.618483796294</v>
      </c>
    </row>
    <row r="38371" spans="1:4" x14ac:dyDescent="0.25">
      <c r="A38371" s="1" t="s">
        <v>38419</v>
      </c>
      <c r="B38371" s="1" t="s">
        <v>10165</v>
      </c>
      <c r="C38371">
        <v>19.543399999999998</v>
      </c>
      <c r="D38371" s="4">
        <v>43877.618483796294</v>
      </c>
    </row>
    <row r="38372" spans="1:4" x14ac:dyDescent="0.25">
      <c r="A38372" s="1" t="s">
        <v>38420</v>
      </c>
      <c r="B38372" s="1" t="s">
        <v>576</v>
      </c>
      <c r="C38372">
        <v>19.595099999999999</v>
      </c>
      <c r="D38372" s="4">
        <v>43877.618483796294</v>
      </c>
    </row>
    <row r="38373" spans="1:4" x14ac:dyDescent="0.25">
      <c r="A38373" s="1" t="s">
        <v>38421</v>
      </c>
      <c r="B38373" s="1" t="s">
        <v>10037</v>
      </c>
      <c r="C38373">
        <v>29.226600000000001</v>
      </c>
      <c r="D38373" s="4">
        <v>43877.618483796294</v>
      </c>
    </row>
    <row r="38374" spans="1:4" x14ac:dyDescent="0.25">
      <c r="A38374" s="1" t="s">
        <v>38422</v>
      </c>
      <c r="B38374" s="1" t="s">
        <v>584</v>
      </c>
      <c r="C38374">
        <v>29.290400000000002</v>
      </c>
      <c r="D38374" s="4">
        <v>43877.618483796294</v>
      </c>
    </row>
    <row r="38375" spans="1:4" x14ac:dyDescent="0.25">
      <c r="A38375" s="1" t="s">
        <v>38423</v>
      </c>
      <c r="B38375" s="1" t="s">
        <v>10035</v>
      </c>
      <c r="C38375">
        <v>29.168700000000001</v>
      </c>
      <c r="D38375" s="4">
        <v>43877.618483796294</v>
      </c>
    </row>
    <row r="38376" spans="1:4" x14ac:dyDescent="0.25">
      <c r="A38376" s="1" t="s">
        <v>38424</v>
      </c>
      <c r="B38376" s="1" t="s">
        <v>10032</v>
      </c>
      <c r="C38376">
        <v>29.559899999999999</v>
      </c>
      <c r="D38376" s="4">
        <v>43877.618483796294</v>
      </c>
    </row>
    <row r="38377" spans="1:4" x14ac:dyDescent="0.25">
      <c r="A38377" s="1" t="s">
        <v>38425</v>
      </c>
      <c r="B38377" s="1" t="s">
        <v>563</v>
      </c>
      <c r="C38377">
        <v>29.7483</v>
      </c>
      <c r="D38377" s="4">
        <v>43877.618483796294</v>
      </c>
    </row>
    <row r="38378" spans="1:4" x14ac:dyDescent="0.25">
      <c r="A38378" s="1" t="s">
        <v>38426</v>
      </c>
      <c r="B38378" s="1" t="s">
        <v>610</v>
      </c>
      <c r="C38378">
        <v>29.825700000000001</v>
      </c>
      <c r="D38378" s="4">
        <v>43877.618483796294</v>
      </c>
    </row>
    <row r="38379" spans="1:4" x14ac:dyDescent="0.25">
      <c r="A38379" s="1" t="s">
        <v>38427</v>
      </c>
      <c r="B38379" s="1" t="s">
        <v>608</v>
      </c>
      <c r="C38379">
        <v>30.177700000000002</v>
      </c>
      <c r="D38379" s="4">
        <v>43877.618483796294</v>
      </c>
    </row>
    <row r="38380" spans="1:4" x14ac:dyDescent="0.25">
      <c r="A38380" s="1" t="s">
        <v>38428</v>
      </c>
      <c r="B38380" s="1" t="s">
        <v>556</v>
      </c>
      <c r="C38380">
        <v>30.422899999999998</v>
      </c>
      <c r="D38380" s="4">
        <v>43877.618483796294</v>
      </c>
    </row>
    <row r="38381" spans="1:4" x14ac:dyDescent="0.25">
      <c r="A38381" s="1" t="s">
        <v>38429</v>
      </c>
      <c r="B38381" s="1" t="s">
        <v>567</v>
      </c>
      <c r="C38381">
        <v>30.364599999999999</v>
      </c>
      <c r="D38381" s="4">
        <v>43877.618483796294</v>
      </c>
    </row>
    <row r="38382" spans="1:4" x14ac:dyDescent="0.25">
      <c r="A38382" s="1" t="s">
        <v>38430</v>
      </c>
      <c r="B38382" s="1" t="s">
        <v>10039</v>
      </c>
      <c r="C38382">
        <v>30.837700000000002</v>
      </c>
      <c r="D38382" s="4">
        <v>43877.618483796294</v>
      </c>
    </row>
    <row r="38383" spans="1:4" x14ac:dyDescent="0.25">
      <c r="A38383" s="1" t="s">
        <v>38431</v>
      </c>
      <c r="B38383" s="1" t="s">
        <v>10033</v>
      </c>
      <c r="C38383">
        <v>30.9846</v>
      </c>
      <c r="D38383" s="4">
        <v>43877.618483796294</v>
      </c>
    </row>
    <row r="38384" spans="1:4" x14ac:dyDescent="0.25">
      <c r="A38384" s="1" t="s">
        <v>38432</v>
      </c>
      <c r="B38384" s="1" t="s">
        <v>580</v>
      </c>
      <c r="C38384">
        <v>30.763500000000001</v>
      </c>
      <c r="D38384" s="4">
        <v>43877.618483796294</v>
      </c>
    </row>
    <row r="38385" spans="1:4" x14ac:dyDescent="0.25">
      <c r="A38385" s="1" t="s">
        <v>38433</v>
      </c>
      <c r="B38385" s="1" t="s">
        <v>10173</v>
      </c>
      <c r="C38385">
        <v>31.246700000000001</v>
      </c>
      <c r="D38385" s="4">
        <v>43877.618483796294</v>
      </c>
    </row>
    <row r="38386" spans="1:4" x14ac:dyDescent="0.25">
      <c r="A38386" s="1" t="s">
        <v>38434</v>
      </c>
      <c r="B38386" s="1" t="s">
        <v>10161</v>
      </c>
      <c r="C38386">
        <v>31.4087</v>
      </c>
      <c r="D38386" s="4">
        <v>43877.618483796294</v>
      </c>
    </row>
    <row r="38387" spans="1:4" x14ac:dyDescent="0.25">
      <c r="A38387" s="1" t="s">
        <v>38435</v>
      </c>
      <c r="B38387" s="1" t="s">
        <v>570</v>
      </c>
      <c r="C38387">
        <v>31.478899999999999</v>
      </c>
      <c r="D38387" s="4">
        <v>43877.618483796294</v>
      </c>
    </row>
    <row r="38388" spans="1:4" x14ac:dyDescent="0.25">
      <c r="A38388" s="1" t="s">
        <v>38436</v>
      </c>
      <c r="B38388" s="1" t="s">
        <v>11</v>
      </c>
      <c r="C38388">
        <v>48.63</v>
      </c>
      <c r="D38388" s="4">
        <v>43877.618483796294</v>
      </c>
    </row>
    <row r="38389" spans="1:4" x14ac:dyDescent="0.25">
      <c r="A38389" s="1" t="s">
        <v>38437</v>
      </c>
      <c r="B38389" s="1" t="s">
        <v>10247</v>
      </c>
      <c r="C38389">
        <v>48.732399999999998</v>
      </c>
      <c r="D38389" s="4">
        <v>43877.618483796294</v>
      </c>
    </row>
    <row r="38390" spans="1:4" x14ac:dyDescent="0.25">
      <c r="A38390" s="1" t="s">
        <v>38438</v>
      </c>
      <c r="B38390" s="1" t="s">
        <v>10251</v>
      </c>
      <c r="C38390">
        <v>48.797800000000002</v>
      </c>
      <c r="D38390" s="4">
        <v>43877.618483796294</v>
      </c>
    </row>
    <row r="38391" spans="1:4" x14ac:dyDescent="0.25">
      <c r="A38391" s="1" t="s">
        <v>38439</v>
      </c>
      <c r="B38391" s="1" t="s">
        <v>582</v>
      </c>
      <c r="C38391">
        <v>31.781300000000002</v>
      </c>
      <c r="D38391" s="4">
        <v>43877.618483796294</v>
      </c>
    </row>
    <row r="38392" spans="1:4" x14ac:dyDescent="0.25">
      <c r="A38392" s="1" t="s">
        <v>38440</v>
      </c>
      <c r="B38392" s="1" t="s">
        <v>10163</v>
      </c>
      <c r="C38392">
        <v>49.532600000000002</v>
      </c>
      <c r="D38392" s="4">
        <v>43877.618483796294</v>
      </c>
    </row>
    <row r="38393" spans="1:4" x14ac:dyDescent="0.25">
      <c r="A38393" s="1" t="s">
        <v>38441</v>
      </c>
      <c r="B38393" s="1" t="s">
        <v>558</v>
      </c>
      <c r="C38393">
        <v>50</v>
      </c>
      <c r="D38393" s="4">
        <v>43877.618483796294</v>
      </c>
    </row>
    <row r="38394" spans="1:4" x14ac:dyDescent="0.25">
      <c r="A38394" s="1" t="s">
        <v>38442</v>
      </c>
      <c r="B38394" s="1" t="s">
        <v>10038</v>
      </c>
      <c r="C38394">
        <v>50.078299999999999</v>
      </c>
      <c r="D38394" s="4">
        <v>43877.618483796294</v>
      </c>
    </row>
    <row r="38395" spans="1:4" x14ac:dyDescent="0.25">
      <c r="A38395" s="1" t="s">
        <v>38443</v>
      </c>
      <c r="B38395" s="1" t="s">
        <v>603</v>
      </c>
      <c r="C38395">
        <v>50.182000000000002</v>
      </c>
      <c r="D38395" s="4">
        <v>43877.618483796294</v>
      </c>
    </row>
    <row r="38396" spans="1:4" x14ac:dyDescent="0.25">
      <c r="A38396" s="1" t="s">
        <v>38444</v>
      </c>
      <c r="B38396" s="1" t="s">
        <v>10290</v>
      </c>
      <c r="C38396">
        <v>50.246899999999997</v>
      </c>
      <c r="D38396" s="4">
        <v>43877.618483796294</v>
      </c>
    </row>
    <row r="38397" spans="1:4" x14ac:dyDescent="0.25">
      <c r="A38397" s="1" t="s">
        <v>38445</v>
      </c>
      <c r="B38397" s="1" t="s">
        <v>606</v>
      </c>
      <c r="C38397">
        <v>50.306800000000003</v>
      </c>
      <c r="D38397" s="4">
        <v>43877.618483796294</v>
      </c>
    </row>
    <row r="38398" spans="1:4" x14ac:dyDescent="0.25">
      <c r="A38398" s="1" t="s">
        <v>38446</v>
      </c>
      <c r="B38398" s="1" t="s">
        <v>586</v>
      </c>
      <c r="C38398">
        <v>50.386200000000002</v>
      </c>
      <c r="D38398" s="4">
        <v>43877.618483796294</v>
      </c>
    </row>
    <row r="38399" spans="1:4" x14ac:dyDescent="0.25">
      <c r="A38399" s="1" t="s">
        <v>38447</v>
      </c>
      <c r="B38399" s="1" t="s">
        <v>10034</v>
      </c>
      <c r="C38399">
        <v>50.450099999999999</v>
      </c>
      <c r="D38399" s="4">
        <v>43877.618483796294</v>
      </c>
    </row>
    <row r="38400" spans="1:4" x14ac:dyDescent="0.25">
      <c r="A38400" s="1" t="s">
        <v>38448</v>
      </c>
      <c r="B38400" s="1" t="s">
        <v>10249</v>
      </c>
      <c r="C38400">
        <v>50.513399999999997</v>
      </c>
      <c r="D38400" s="4">
        <v>43877.618483796294</v>
      </c>
    </row>
    <row r="38401" spans="1:4" x14ac:dyDescent="0.25">
      <c r="A38401" s="1" t="s">
        <v>38449</v>
      </c>
      <c r="B38401" s="1" t="s">
        <v>572</v>
      </c>
      <c r="C38401">
        <v>50.586500000000001</v>
      </c>
      <c r="D38401" s="4">
        <v>43877.618483796294</v>
      </c>
    </row>
    <row r="38402" spans="1:4" x14ac:dyDescent="0.25">
      <c r="A38402" s="1" t="s">
        <v>38450</v>
      </c>
      <c r="B38402" s="1" t="s">
        <v>10167</v>
      </c>
      <c r="C38402">
        <v>51.341000000000001</v>
      </c>
      <c r="D38402" s="4">
        <v>43877.618483796294</v>
      </c>
    </row>
    <row r="38403" spans="1:4" x14ac:dyDescent="0.25">
      <c r="A38403" s="1" t="s">
        <v>38451</v>
      </c>
      <c r="B38403" s="1" t="s">
        <v>10031</v>
      </c>
      <c r="C38403">
        <v>19.744</v>
      </c>
      <c r="D38403" s="4">
        <v>43877.618483796294</v>
      </c>
    </row>
    <row r="38404" spans="1:4" x14ac:dyDescent="0.25">
      <c r="A38404" s="1" t="s">
        <v>38452</v>
      </c>
      <c r="B38404" s="1" t="s">
        <v>10170</v>
      </c>
      <c r="C38404">
        <v>68.837900000000005</v>
      </c>
      <c r="D38404" s="4">
        <v>43877.618483796294</v>
      </c>
    </row>
    <row r="38405" spans="1:4" x14ac:dyDescent="0.25">
      <c r="A38405" s="1" t="s">
        <v>38453</v>
      </c>
      <c r="B38405" s="1" t="s">
        <v>10036</v>
      </c>
      <c r="C38405">
        <v>13.480700000000001</v>
      </c>
      <c r="D38405" s="4">
        <v>43877.618506944447</v>
      </c>
    </row>
    <row r="38406" spans="1:4" x14ac:dyDescent="0.25">
      <c r="A38406" s="1" t="s">
        <v>38454</v>
      </c>
      <c r="B38406" s="1" t="s">
        <v>10031</v>
      </c>
      <c r="C38406">
        <v>19.8309</v>
      </c>
      <c r="D38406" s="4">
        <v>43877.618506944447</v>
      </c>
    </row>
    <row r="38407" spans="1:4" x14ac:dyDescent="0.25">
      <c r="A38407" s="1" t="s">
        <v>38455</v>
      </c>
      <c r="B38407" s="1" t="s">
        <v>601</v>
      </c>
      <c r="C38407">
        <v>19.907499999999999</v>
      </c>
      <c r="D38407" s="4">
        <v>43877.618506944447</v>
      </c>
    </row>
    <row r="38408" spans="1:4" x14ac:dyDescent="0.25">
      <c r="A38408" s="1" t="s">
        <v>38456</v>
      </c>
      <c r="B38408" s="1" t="s">
        <v>574</v>
      </c>
      <c r="C38408">
        <v>19.963999999999999</v>
      </c>
      <c r="D38408" s="4">
        <v>43877.618506944447</v>
      </c>
    </row>
    <row r="38409" spans="1:4" x14ac:dyDescent="0.25">
      <c r="A38409" s="1" t="s">
        <v>38457</v>
      </c>
      <c r="B38409" s="1" t="s">
        <v>578</v>
      </c>
      <c r="C38409">
        <v>20.017399999999999</v>
      </c>
      <c r="D38409" s="4">
        <v>43877.618506944447</v>
      </c>
    </row>
    <row r="38410" spans="1:4" x14ac:dyDescent="0.25">
      <c r="A38410" s="1" t="s">
        <v>38458</v>
      </c>
      <c r="B38410" s="1" t="s">
        <v>631</v>
      </c>
      <c r="C38410">
        <v>20.069600000000001</v>
      </c>
      <c r="D38410" s="4">
        <v>43877.618506944447</v>
      </c>
    </row>
    <row r="38411" spans="1:4" x14ac:dyDescent="0.25">
      <c r="A38411" s="1" t="s">
        <v>38459</v>
      </c>
      <c r="B38411" s="1" t="s">
        <v>10165</v>
      </c>
      <c r="C38411">
        <v>20.121400000000001</v>
      </c>
      <c r="D38411" s="4">
        <v>43877.618506944447</v>
      </c>
    </row>
    <row r="38412" spans="1:4" x14ac:dyDescent="0.25">
      <c r="A38412" s="1" t="s">
        <v>38460</v>
      </c>
      <c r="B38412" s="1" t="s">
        <v>10035</v>
      </c>
      <c r="C38412">
        <v>20.171900000000001</v>
      </c>
      <c r="D38412" s="4">
        <v>43877.618506944447</v>
      </c>
    </row>
    <row r="38413" spans="1:4" x14ac:dyDescent="0.25">
      <c r="A38413" s="1" t="s">
        <v>38461</v>
      </c>
      <c r="B38413" s="1" t="s">
        <v>610</v>
      </c>
      <c r="C38413">
        <v>20.222000000000001</v>
      </c>
      <c r="D38413" s="4">
        <v>43877.618506944447</v>
      </c>
    </row>
    <row r="38414" spans="1:4" x14ac:dyDescent="0.25">
      <c r="A38414" s="1" t="s">
        <v>38462</v>
      </c>
      <c r="B38414" s="1" t="s">
        <v>10161</v>
      </c>
      <c r="C38414">
        <v>20.2727</v>
      </c>
      <c r="D38414" s="4">
        <v>43877.618506944447</v>
      </c>
    </row>
    <row r="38415" spans="1:4" x14ac:dyDescent="0.25">
      <c r="A38415" s="1" t="s">
        <v>38463</v>
      </c>
      <c r="B38415" s="1" t="s">
        <v>10249</v>
      </c>
      <c r="C38415">
        <v>20.322900000000001</v>
      </c>
      <c r="D38415" s="4">
        <v>43877.618506944447</v>
      </c>
    </row>
    <row r="38416" spans="1:4" x14ac:dyDescent="0.25">
      <c r="A38416" s="1" t="s">
        <v>38464</v>
      </c>
      <c r="B38416" s="1" t="s">
        <v>584</v>
      </c>
      <c r="C38416">
        <v>20.372800000000002</v>
      </c>
      <c r="D38416" s="4">
        <v>43877.618506944447</v>
      </c>
    </row>
    <row r="38417" spans="1:4" x14ac:dyDescent="0.25">
      <c r="A38417" s="1" t="s">
        <v>38465</v>
      </c>
      <c r="B38417" s="1" t="s">
        <v>556</v>
      </c>
      <c r="C38417">
        <v>20.423200000000001</v>
      </c>
      <c r="D38417" s="4">
        <v>43877.618506944447</v>
      </c>
    </row>
    <row r="38418" spans="1:4" x14ac:dyDescent="0.25">
      <c r="A38418" s="1" t="s">
        <v>38466</v>
      </c>
      <c r="B38418" s="1" t="s">
        <v>10039</v>
      </c>
      <c r="C38418">
        <v>20.474399999999999</v>
      </c>
      <c r="D38418" s="4">
        <v>43877.618506944447</v>
      </c>
    </row>
    <row r="38419" spans="1:4" x14ac:dyDescent="0.25">
      <c r="A38419" s="1" t="s">
        <v>38467</v>
      </c>
      <c r="B38419" s="1" t="s">
        <v>10030</v>
      </c>
      <c r="C38419">
        <v>20.5246</v>
      </c>
      <c r="D38419" s="4">
        <v>43877.618506944447</v>
      </c>
    </row>
    <row r="38420" spans="1:4" x14ac:dyDescent="0.25">
      <c r="A38420" s="1" t="s">
        <v>38468</v>
      </c>
      <c r="B38420" s="1" t="s">
        <v>10247</v>
      </c>
      <c r="C38420">
        <v>20.5748</v>
      </c>
      <c r="D38420" s="4">
        <v>43877.618506944447</v>
      </c>
    </row>
    <row r="38421" spans="1:4" x14ac:dyDescent="0.25">
      <c r="A38421" s="1" t="s">
        <v>38469</v>
      </c>
      <c r="B38421" s="1" t="s">
        <v>10032</v>
      </c>
      <c r="C38421">
        <v>20.709900000000001</v>
      </c>
      <c r="D38421" s="4">
        <v>43877.618506944447</v>
      </c>
    </row>
    <row r="38422" spans="1:4" x14ac:dyDescent="0.25">
      <c r="A38422" s="1" t="s">
        <v>38470</v>
      </c>
      <c r="B38422" s="1" t="s">
        <v>558</v>
      </c>
      <c r="C38422">
        <v>20.776199999999999</v>
      </c>
      <c r="D38422" s="4">
        <v>43877.618506944447</v>
      </c>
    </row>
    <row r="38423" spans="1:4" x14ac:dyDescent="0.25">
      <c r="A38423" s="1" t="s">
        <v>38471</v>
      </c>
      <c r="B38423" s="1" t="s">
        <v>586</v>
      </c>
      <c r="C38423">
        <v>31.2392</v>
      </c>
      <c r="D38423" s="4">
        <v>43877.618506944447</v>
      </c>
    </row>
    <row r="38424" spans="1:4" x14ac:dyDescent="0.25">
      <c r="A38424" s="1" t="s">
        <v>38472</v>
      </c>
      <c r="B38424" s="1" t="s">
        <v>608</v>
      </c>
      <c r="C38424">
        <v>31.3001</v>
      </c>
      <c r="D38424" s="4">
        <v>43877.618506944447</v>
      </c>
    </row>
    <row r="38425" spans="1:4" x14ac:dyDescent="0.25">
      <c r="A38425" s="1" t="s">
        <v>38473</v>
      </c>
      <c r="B38425" s="1" t="s">
        <v>603</v>
      </c>
      <c r="C38425">
        <v>31.348700000000001</v>
      </c>
      <c r="D38425" s="4">
        <v>43877.618506944447</v>
      </c>
    </row>
    <row r="38426" spans="1:4" x14ac:dyDescent="0.25">
      <c r="A38426" s="1" t="s">
        <v>38474</v>
      </c>
      <c r="B38426" s="1" t="s">
        <v>11</v>
      </c>
      <c r="C38426">
        <v>31.395399999999999</v>
      </c>
      <c r="D38426" s="4">
        <v>43877.618506944447</v>
      </c>
    </row>
    <row r="38427" spans="1:4" x14ac:dyDescent="0.25">
      <c r="A38427" s="1" t="s">
        <v>38475</v>
      </c>
      <c r="B38427" s="1" t="s">
        <v>10037</v>
      </c>
      <c r="C38427">
        <v>31.441400000000002</v>
      </c>
      <c r="D38427" s="4">
        <v>43877.618506944447</v>
      </c>
    </row>
    <row r="38428" spans="1:4" x14ac:dyDescent="0.25">
      <c r="A38428" s="1" t="s">
        <v>38476</v>
      </c>
      <c r="B38428" s="1" t="s">
        <v>10038</v>
      </c>
      <c r="C38428">
        <v>31.485800000000001</v>
      </c>
      <c r="D38428" s="4">
        <v>43877.618506944447</v>
      </c>
    </row>
    <row r="38429" spans="1:4" x14ac:dyDescent="0.25">
      <c r="A38429" s="1" t="s">
        <v>38477</v>
      </c>
      <c r="B38429" s="1" t="s">
        <v>567</v>
      </c>
      <c r="C38429">
        <v>31.5305</v>
      </c>
      <c r="D38429" s="4">
        <v>43877.618506944447</v>
      </c>
    </row>
    <row r="38430" spans="1:4" x14ac:dyDescent="0.25">
      <c r="A38430" s="1" t="s">
        <v>38478</v>
      </c>
      <c r="B38430" s="1" t="s">
        <v>10290</v>
      </c>
      <c r="C38430">
        <v>31.5823</v>
      </c>
      <c r="D38430" s="4">
        <v>43877.618506944447</v>
      </c>
    </row>
    <row r="38431" spans="1:4" x14ac:dyDescent="0.25">
      <c r="A38431" s="1" t="s">
        <v>38479</v>
      </c>
      <c r="B38431" s="1" t="s">
        <v>606</v>
      </c>
      <c r="C38431">
        <v>31.617000000000001</v>
      </c>
      <c r="D38431" s="4">
        <v>43877.618506944447</v>
      </c>
    </row>
    <row r="38432" spans="1:4" x14ac:dyDescent="0.25">
      <c r="A38432" s="1" t="s">
        <v>38480</v>
      </c>
      <c r="B38432" s="1" t="s">
        <v>576</v>
      </c>
      <c r="C38432">
        <v>39.787700000000001</v>
      </c>
      <c r="D38432" s="4">
        <v>43877.618506944447</v>
      </c>
    </row>
    <row r="38433" spans="1:4" x14ac:dyDescent="0.25">
      <c r="A38433" s="1" t="s">
        <v>38481</v>
      </c>
      <c r="B38433" s="1" t="s">
        <v>572</v>
      </c>
      <c r="C38433">
        <v>40.674100000000003</v>
      </c>
      <c r="D38433" s="4">
        <v>43877.618506944447</v>
      </c>
    </row>
    <row r="38434" spans="1:4" x14ac:dyDescent="0.25">
      <c r="A38434" s="1" t="s">
        <v>38482</v>
      </c>
      <c r="B38434" s="1" t="s">
        <v>563</v>
      </c>
      <c r="C38434">
        <v>50.582900000000002</v>
      </c>
      <c r="D38434" s="4">
        <v>43877.618506944447</v>
      </c>
    </row>
    <row r="38435" spans="1:4" x14ac:dyDescent="0.25">
      <c r="A38435" s="1" t="s">
        <v>38483</v>
      </c>
      <c r="B38435" s="1" t="s">
        <v>570</v>
      </c>
      <c r="C38435">
        <v>72.837199999999996</v>
      </c>
      <c r="D38435" s="4">
        <v>43877.618506944447</v>
      </c>
    </row>
    <row r="38436" spans="1:4" x14ac:dyDescent="0.25">
      <c r="A38436" s="1" t="s">
        <v>38484</v>
      </c>
      <c r="B38436" s="1" t="s">
        <v>580</v>
      </c>
      <c r="C38436">
        <v>90.950599999999994</v>
      </c>
      <c r="D38436" s="4">
        <v>43877.618506944447</v>
      </c>
    </row>
    <row r="38437" spans="1:4" x14ac:dyDescent="0.25">
      <c r="A38437" s="1" t="s">
        <v>38485</v>
      </c>
      <c r="B38437" s="1" t="s">
        <v>10170</v>
      </c>
      <c r="C38437">
        <v>99.206699999999998</v>
      </c>
      <c r="D38437" s="4">
        <v>43877.618506944447</v>
      </c>
    </row>
    <row r="38438" spans="1:4" x14ac:dyDescent="0.25">
      <c r="A38438" s="1" t="s">
        <v>38486</v>
      </c>
      <c r="B38438" s="1" t="s">
        <v>582</v>
      </c>
      <c r="C38438">
        <v>101.3715</v>
      </c>
      <c r="D38438" s="4">
        <v>43877.618506944447</v>
      </c>
    </row>
    <row r="38439" spans="1:4" x14ac:dyDescent="0.25">
      <c r="A38439" s="1" t="s">
        <v>38487</v>
      </c>
      <c r="B38439" s="1" t="s">
        <v>10034</v>
      </c>
      <c r="C38439">
        <v>109.477</v>
      </c>
      <c r="D38439" s="4">
        <v>43877.618506944447</v>
      </c>
    </row>
    <row r="38440" spans="1:4" x14ac:dyDescent="0.25">
      <c r="A38440" s="1" t="s">
        <v>38488</v>
      </c>
      <c r="B38440" s="1" t="s">
        <v>10033</v>
      </c>
      <c r="C38440">
        <v>110.1955</v>
      </c>
      <c r="D38440" s="4">
        <v>43877.618506944447</v>
      </c>
    </row>
    <row r="38441" spans="1:4" x14ac:dyDescent="0.25">
      <c r="A38441" s="1" t="s">
        <v>38489</v>
      </c>
      <c r="B38441" s="1" t="s">
        <v>10251</v>
      </c>
      <c r="C38441">
        <v>111.0912</v>
      </c>
      <c r="D38441" s="4">
        <v>43877.618506944447</v>
      </c>
    </row>
    <row r="38442" spans="1:4" x14ac:dyDescent="0.25">
      <c r="A38442" s="1" t="s">
        <v>38490</v>
      </c>
      <c r="B38442" s="1" t="s">
        <v>10163</v>
      </c>
      <c r="C38442">
        <v>112.4272</v>
      </c>
      <c r="D38442" s="4">
        <v>43877.618506944447</v>
      </c>
    </row>
    <row r="38443" spans="1:4" x14ac:dyDescent="0.25">
      <c r="A38443" s="1" t="s">
        <v>38491</v>
      </c>
      <c r="B38443" s="1" t="s">
        <v>10167</v>
      </c>
      <c r="C38443">
        <v>121.2565</v>
      </c>
      <c r="D38443" s="4">
        <v>43877.618506944447</v>
      </c>
    </row>
    <row r="38444" spans="1:4" x14ac:dyDescent="0.25">
      <c r="A38444" s="1" t="s">
        <v>38492</v>
      </c>
      <c r="B38444" s="1" t="s">
        <v>10173</v>
      </c>
      <c r="C38444">
        <v>130.184</v>
      </c>
      <c r="D38444" s="4">
        <v>43877.618506944447</v>
      </c>
    </row>
    <row r="38445" spans="1:4" x14ac:dyDescent="0.25">
      <c r="A38445" s="1" t="s">
        <v>38493</v>
      </c>
      <c r="B38445" s="1" t="s">
        <v>608</v>
      </c>
      <c r="C38445">
        <v>15.499599999999999</v>
      </c>
      <c r="D38445" s="4">
        <v>43877.618530092594</v>
      </c>
    </row>
    <row r="38446" spans="1:4" x14ac:dyDescent="0.25">
      <c r="A38446" s="1" t="s">
        <v>38494</v>
      </c>
      <c r="B38446" s="1" t="s">
        <v>10038</v>
      </c>
      <c r="C38446">
        <v>15.574</v>
      </c>
      <c r="D38446" s="4">
        <v>43877.618530092594</v>
      </c>
    </row>
    <row r="38447" spans="1:4" x14ac:dyDescent="0.25">
      <c r="A38447" s="1" t="s">
        <v>38495</v>
      </c>
      <c r="B38447" s="1" t="s">
        <v>10173</v>
      </c>
      <c r="C38447">
        <v>15.7735</v>
      </c>
      <c r="D38447" s="4">
        <v>43877.618530092594</v>
      </c>
    </row>
    <row r="38448" spans="1:4" x14ac:dyDescent="0.25">
      <c r="A38448" s="1" t="s">
        <v>38496</v>
      </c>
      <c r="B38448" s="1" t="s">
        <v>10030</v>
      </c>
      <c r="C38448">
        <v>16.183399999999999</v>
      </c>
      <c r="D38448" s="4">
        <v>43877.618530092594</v>
      </c>
    </row>
    <row r="38449" spans="1:4" x14ac:dyDescent="0.25">
      <c r="A38449" s="1" t="s">
        <v>38497</v>
      </c>
      <c r="B38449" s="1" t="s">
        <v>10037</v>
      </c>
      <c r="C38449">
        <v>15.6347</v>
      </c>
      <c r="D38449" s="4">
        <v>43877.618530092594</v>
      </c>
    </row>
    <row r="38450" spans="1:4" x14ac:dyDescent="0.25">
      <c r="A38450" s="1" t="s">
        <v>38498</v>
      </c>
      <c r="B38450" s="1" t="s">
        <v>10165</v>
      </c>
      <c r="C38450">
        <v>16.223500000000001</v>
      </c>
      <c r="D38450" s="4">
        <v>43877.618530092594</v>
      </c>
    </row>
    <row r="38451" spans="1:4" x14ac:dyDescent="0.25">
      <c r="A38451" s="1" t="s">
        <v>38499</v>
      </c>
      <c r="B38451" s="1" t="s">
        <v>10290</v>
      </c>
      <c r="C38451">
        <v>15.947900000000001</v>
      </c>
      <c r="D38451" s="4">
        <v>43877.618530092594</v>
      </c>
    </row>
    <row r="38452" spans="1:4" x14ac:dyDescent="0.25">
      <c r="A38452" s="1" t="s">
        <v>38500</v>
      </c>
      <c r="B38452" s="1" t="s">
        <v>574</v>
      </c>
      <c r="C38452">
        <v>14.8741</v>
      </c>
      <c r="D38452" s="4">
        <v>43877.618530092594</v>
      </c>
    </row>
    <row r="38453" spans="1:4" x14ac:dyDescent="0.25">
      <c r="A38453" s="1" t="s">
        <v>38501</v>
      </c>
      <c r="B38453" s="1" t="s">
        <v>601</v>
      </c>
      <c r="C38453">
        <v>16.564</v>
      </c>
      <c r="D38453" s="4">
        <v>43877.618530092594</v>
      </c>
    </row>
    <row r="38454" spans="1:4" x14ac:dyDescent="0.25">
      <c r="A38454" s="1" t="s">
        <v>38502</v>
      </c>
      <c r="B38454" s="1" t="s">
        <v>10035</v>
      </c>
      <c r="C38454">
        <v>16.990500000000001</v>
      </c>
      <c r="D38454" s="4">
        <v>43877.618530092594</v>
      </c>
    </row>
    <row r="38455" spans="1:4" x14ac:dyDescent="0.25">
      <c r="A38455" s="1" t="s">
        <v>38503</v>
      </c>
      <c r="B38455" s="1" t="s">
        <v>563</v>
      </c>
      <c r="C38455">
        <v>18.1739</v>
      </c>
      <c r="D38455" s="4">
        <v>43877.618530092594</v>
      </c>
    </row>
    <row r="38456" spans="1:4" x14ac:dyDescent="0.25">
      <c r="A38456" s="1" t="s">
        <v>38504</v>
      </c>
      <c r="B38456" s="1" t="s">
        <v>610</v>
      </c>
      <c r="C38456">
        <v>26.674499999999998</v>
      </c>
      <c r="D38456" s="4">
        <v>43877.618530092594</v>
      </c>
    </row>
    <row r="38457" spans="1:4" x14ac:dyDescent="0.25">
      <c r="A38457" s="1" t="s">
        <v>38505</v>
      </c>
      <c r="B38457" s="1" t="s">
        <v>558</v>
      </c>
      <c r="C38457">
        <v>26.7561</v>
      </c>
      <c r="D38457" s="4">
        <v>43877.618530092594</v>
      </c>
    </row>
    <row r="38458" spans="1:4" x14ac:dyDescent="0.25">
      <c r="A38458" s="1" t="s">
        <v>38506</v>
      </c>
      <c r="B38458" s="1" t="s">
        <v>10039</v>
      </c>
      <c r="C38458">
        <v>26.819400000000002</v>
      </c>
      <c r="D38458" s="4">
        <v>43877.618530092594</v>
      </c>
    </row>
    <row r="38459" spans="1:4" x14ac:dyDescent="0.25">
      <c r="A38459" s="1" t="s">
        <v>38507</v>
      </c>
      <c r="B38459" s="1" t="s">
        <v>570</v>
      </c>
      <c r="C38459">
        <v>26.878</v>
      </c>
      <c r="D38459" s="4">
        <v>43877.618530092594</v>
      </c>
    </row>
    <row r="38460" spans="1:4" x14ac:dyDescent="0.25">
      <c r="A38460" s="1" t="s">
        <v>38508</v>
      </c>
      <c r="B38460" s="1" t="s">
        <v>578</v>
      </c>
      <c r="C38460">
        <v>26.937200000000001</v>
      </c>
      <c r="D38460" s="4">
        <v>43877.618530092594</v>
      </c>
    </row>
    <row r="38461" spans="1:4" x14ac:dyDescent="0.25">
      <c r="A38461" s="1" t="s">
        <v>38509</v>
      </c>
      <c r="B38461" s="1" t="s">
        <v>10161</v>
      </c>
      <c r="C38461">
        <v>26.994700000000002</v>
      </c>
      <c r="D38461" s="4">
        <v>43877.618530092594</v>
      </c>
    </row>
    <row r="38462" spans="1:4" x14ac:dyDescent="0.25">
      <c r="A38462" s="1" t="s">
        <v>38510</v>
      </c>
      <c r="B38462" s="1" t="s">
        <v>10249</v>
      </c>
      <c r="C38462">
        <v>27.052499999999998</v>
      </c>
      <c r="D38462" s="4">
        <v>43877.618530092594</v>
      </c>
    </row>
    <row r="38463" spans="1:4" x14ac:dyDescent="0.25">
      <c r="A38463" s="1" t="s">
        <v>38511</v>
      </c>
      <c r="B38463" s="1" t="s">
        <v>10033</v>
      </c>
      <c r="C38463">
        <v>27.110700000000001</v>
      </c>
      <c r="D38463" s="4">
        <v>43877.618530092594</v>
      </c>
    </row>
    <row r="38464" spans="1:4" x14ac:dyDescent="0.25">
      <c r="A38464" s="1" t="s">
        <v>38512</v>
      </c>
      <c r="B38464" s="1" t="s">
        <v>567</v>
      </c>
      <c r="C38464">
        <v>27.2042</v>
      </c>
      <c r="D38464" s="4">
        <v>43877.618530092594</v>
      </c>
    </row>
    <row r="38465" spans="1:4" x14ac:dyDescent="0.25">
      <c r="A38465" s="1" t="s">
        <v>38513</v>
      </c>
      <c r="B38465" s="1" t="s">
        <v>10163</v>
      </c>
      <c r="C38465">
        <v>27.264099999999999</v>
      </c>
      <c r="D38465" s="4">
        <v>43877.618530092594</v>
      </c>
    </row>
    <row r="38466" spans="1:4" x14ac:dyDescent="0.25">
      <c r="A38466" s="1" t="s">
        <v>38514</v>
      </c>
      <c r="B38466" s="1" t="s">
        <v>10251</v>
      </c>
      <c r="C38466">
        <v>27.334700000000002</v>
      </c>
      <c r="D38466" s="4">
        <v>43877.618530092594</v>
      </c>
    </row>
    <row r="38467" spans="1:4" x14ac:dyDescent="0.25">
      <c r="A38467" s="1" t="s">
        <v>38515</v>
      </c>
      <c r="B38467" s="1" t="s">
        <v>576</v>
      </c>
      <c r="C38467">
        <v>27.385200000000001</v>
      </c>
      <c r="D38467" s="4">
        <v>43877.618530092594</v>
      </c>
    </row>
    <row r="38468" spans="1:4" x14ac:dyDescent="0.25">
      <c r="A38468" s="1" t="s">
        <v>38516</v>
      </c>
      <c r="B38468" s="1" t="s">
        <v>603</v>
      </c>
      <c r="C38468">
        <v>27.454699999999999</v>
      </c>
      <c r="D38468" s="4">
        <v>43877.618530092594</v>
      </c>
    </row>
    <row r="38469" spans="1:4" x14ac:dyDescent="0.25">
      <c r="A38469" s="1" t="s">
        <v>38517</v>
      </c>
      <c r="B38469" s="1" t="s">
        <v>10170</v>
      </c>
      <c r="C38469">
        <v>27.499400000000001</v>
      </c>
      <c r="D38469" s="4">
        <v>43877.618530092594</v>
      </c>
    </row>
    <row r="38470" spans="1:4" x14ac:dyDescent="0.25">
      <c r="A38470" s="1" t="s">
        <v>38518</v>
      </c>
      <c r="B38470" s="1" t="s">
        <v>10247</v>
      </c>
      <c r="C38470">
        <v>27.5443</v>
      </c>
      <c r="D38470" s="4">
        <v>43877.618530092594</v>
      </c>
    </row>
    <row r="38471" spans="1:4" x14ac:dyDescent="0.25">
      <c r="A38471" s="1" t="s">
        <v>38519</v>
      </c>
      <c r="B38471" s="1" t="s">
        <v>582</v>
      </c>
      <c r="C38471">
        <v>27.587700000000002</v>
      </c>
      <c r="D38471" s="4">
        <v>43877.618530092594</v>
      </c>
    </row>
    <row r="38472" spans="1:4" x14ac:dyDescent="0.25">
      <c r="A38472" s="1" t="s">
        <v>38520</v>
      </c>
      <c r="B38472" s="1" t="s">
        <v>556</v>
      </c>
      <c r="C38472">
        <v>27.6313</v>
      </c>
      <c r="D38472" s="4">
        <v>43877.618530092594</v>
      </c>
    </row>
    <row r="38473" spans="1:4" x14ac:dyDescent="0.25">
      <c r="A38473" s="1" t="s">
        <v>38521</v>
      </c>
      <c r="B38473" s="1" t="s">
        <v>10167</v>
      </c>
      <c r="C38473">
        <v>27.6754</v>
      </c>
      <c r="D38473" s="4">
        <v>43877.618530092594</v>
      </c>
    </row>
    <row r="38474" spans="1:4" x14ac:dyDescent="0.25">
      <c r="A38474" s="1" t="s">
        <v>38522</v>
      </c>
      <c r="B38474" s="1" t="s">
        <v>11</v>
      </c>
      <c r="C38474">
        <v>27.719200000000001</v>
      </c>
      <c r="D38474" s="4">
        <v>43877.618530092594</v>
      </c>
    </row>
    <row r="38475" spans="1:4" x14ac:dyDescent="0.25">
      <c r="A38475" s="1" t="s">
        <v>38523</v>
      </c>
      <c r="B38475" s="1" t="s">
        <v>631</v>
      </c>
      <c r="C38475">
        <v>27.763100000000001</v>
      </c>
      <c r="D38475" s="4">
        <v>43877.618530092594</v>
      </c>
    </row>
    <row r="38476" spans="1:4" x14ac:dyDescent="0.25">
      <c r="A38476" s="1" t="s">
        <v>38524</v>
      </c>
      <c r="B38476" s="1" t="s">
        <v>10034</v>
      </c>
      <c r="C38476">
        <v>27.824000000000002</v>
      </c>
      <c r="D38476" s="4">
        <v>43877.618530092594</v>
      </c>
    </row>
    <row r="38477" spans="1:4" x14ac:dyDescent="0.25">
      <c r="A38477" s="1" t="s">
        <v>38525</v>
      </c>
      <c r="B38477" s="1" t="s">
        <v>586</v>
      </c>
      <c r="C38477">
        <v>27.875299999999999</v>
      </c>
      <c r="D38477" s="4">
        <v>43877.618530092594</v>
      </c>
    </row>
    <row r="38478" spans="1:4" x14ac:dyDescent="0.25">
      <c r="A38478" s="1" t="s">
        <v>38526</v>
      </c>
      <c r="B38478" s="1" t="s">
        <v>10031</v>
      </c>
      <c r="C38478">
        <v>28.831900000000001</v>
      </c>
      <c r="D38478" s="4">
        <v>43877.618530092594</v>
      </c>
    </row>
    <row r="38479" spans="1:4" x14ac:dyDescent="0.25">
      <c r="A38479" s="1" t="s">
        <v>38527</v>
      </c>
      <c r="B38479" s="1" t="s">
        <v>584</v>
      </c>
      <c r="C38479">
        <v>29.563400000000001</v>
      </c>
      <c r="D38479" s="4">
        <v>43877.618530092594</v>
      </c>
    </row>
    <row r="38480" spans="1:4" x14ac:dyDescent="0.25">
      <c r="A38480" s="1" t="s">
        <v>38528</v>
      </c>
      <c r="B38480" s="1" t="s">
        <v>580</v>
      </c>
      <c r="C38480">
        <v>30.333300000000001</v>
      </c>
      <c r="D38480" s="4">
        <v>43877.618530092594</v>
      </c>
    </row>
    <row r="38481" spans="1:4" x14ac:dyDescent="0.25">
      <c r="A38481" s="1" t="s">
        <v>38529</v>
      </c>
      <c r="B38481" s="1" t="s">
        <v>10032</v>
      </c>
      <c r="C38481">
        <v>30.463899999999999</v>
      </c>
      <c r="D38481" s="4">
        <v>43877.618530092594</v>
      </c>
    </row>
    <row r="38482" spans="1:4" x14ac:dyDescent="0.25">
      <c r="A38482" s="1" t="s">
        <v>38530</v>
      </c>
      <c r="B38482" s="1" t="s">
        <v>572</v>
      </c>
      <c r="C38482">
        <v>36.847299999999997</v>
      </c>
      <c r="D38482" s="4">
        <v>43877.618530092594</v>
      </c>
    </row>
    <row r="38483" spans="1:4" x14ac:dyDescent="0.25">
      <c r="A38483" s="1" t="s">
        <v>38531</v>
      </c>
      <c r="B38483" s="1" t="s">
        <v>606</v>
      </c>
      <c r="C38483">
        <v>37.174100000000003</v>
      </c>
      <c r="D38483" s="4">
        <v>43877.618530092594</v>
      </c>
    </row>
    <row r="38484" spans="1:4" x14ac:dyDescent="0.25">
      <c r="A38484" s="1" t="s">
        <v>38532</v>
      </c>
      <c r="B38484" s="1" t="s">
        <v>10036</v>
      </c>
      <c r="C38484">
        <v>47.584099999999999</v>
      </c>
      <c r="D38484" s="4">
        <v>43877.618530092594</v>
      </c>
    </row>
    <row r="38485" spans="1:4" x14ac:dyDescent="0.25">
      <c r="A38485" s="1" t="s">
        <v>38533</v>
      </c>
      <c r="B38485" s="1" t="s">
        <v>10036</v>
      </c>
      <c r="C38485">
        <v>13.2898</v>
      </c>
      <c r="D38485" s="4">
        <v>43877.61855324074</v>
      </c>
    </row>
    <row r="38486" spans="1:4" x14ac:dyDescent="0.25">
      <c r="A38486" s="1" t="s">
        <v>38534</v>
      </c>
      <c r="B38486" s="1" t="s">
        <v>10037</v>
      </c>
      <c r="C38486">
        <v>15.952199999999999</v>
      </c>
      <c r="D38486" s="4">
        <v>43877.61855324074</v>
      </c>
    </row>
    <row r="38487" spans="1:4" x14ac:dyDescent="0.25">
      <c r="A38487" s="1" t="s">
        <v>38535</v>
      </c>
      <c r="B38487" s="1" t="s">
        <v>563</v>
      </c>
      <c r="C38487">
        <v>16.032299999999999</v>
      </c>
      <c r="D38487" s="4">
        <v>43877.61855324074</v>
      </c>
    </row>
    <row r="38488" spans="1:4" x14ac:dyDescent="0.25">
      <c r="A38488" s="1" t="s">
        <v>38536</v>
      </c>
      <c r="B38488" s="1" t="s">
        <v>610</v>
      </c>
      <c r="C38488">
        <v>16.218</v>
      </c>
      <c r="D38488" s="4">
        <v>43877.61855324074</v>
      </c>
    </row>
    <row r="38489" spans="1:4" x14ac:dyDescent="0.25">
      <c r="A38489" s="1" t="s">
        <v>38537</v>
      </c>
      <c r="B38489" s="1" t="s">
        <v>601</v>
      </c>
      <c r="C38489">
        <v>19.668500000000002</v>
      </c>
      <c r="D38489" s="4">
        <v>43877.61855324074</v>
      </c>
    </row>
    <row r="38490" spans="1:4" x14ac:dyDescent="0.25">
      <c r="A38490" s="1" t="s">
        <v>38538</v>
      </c>
      <c r="B38490" s="1" t="s">
        <v>578</v>
      </c>
      <c r="C38490">
        <v>20.7331</v>
      </c>
      <c r="D38490" s="4">
        <v>43877.61855324074</v>
      </c>
    </row>
    <row r="38491" spans="1:4" x14ac:dyDescent="0.25">
      <c r="A38491" s="1" t="s">
        <v>38539</v>
      </c>
      <c r="B38491" s="1" t="s">
        <v>10249</v>
      </c>
      <c r="C38491">
        <v>29.398399999999999</v>
      </c>
      <c r="D38491" s="4">
        <v>43877.61855324074</v>
      </c>
    </row>
    <row r="38492" spans="1:4" x14ac:dyDescent="0.25">
      <c r="A38492" s="1" t="s">
        <v>38540</v>
      </c>
      <c r="B38492" s="1" t="s">
        <v>10165</v>
      </c>
      <c r="C38492">
        <v>29.468</v>
      </c>
      <c r="D38492" s="4">
        <v>43877.61855324074</v>
      </c>
    </row>
    <row r="38493" spans="1:4" x14ac:dyDescent="0.25">
      <c r="A38493" s="1" t="s">
        <v>38541</v>
      </c>
      <c r="B38493" s="1" t="s">
        <v>576</v>
      </c>
      <c r="C38493">
        <v>29.5242</v>
      </c>
      <c r="D38493" s="4">
        <v>43877.61855324074</v>
      </c>
    </row>
    <row r="38494" spans="1:4" x14ac:dyDescent="0.25">
      <c r="A38494" s="1" t="s">
        <v>38542</v>
      </c>
      <c r="B38494" s="1" t="s">
        <v>631</v>
      </c>
      <c r="C38494">
        <v>29.5776</v>
      </c>
      <c r="D38494" s="4">
        <v>43877.61855324074</v>
      </c>
    </row>
    <row r="38495" spans="1:4" x14ac:dyDescent="0.25">
      <c r="A38495" s="1" t="s">
        <v>38543</v>
      </c>
      <c r="B38495" s="1" t="s">
        <v>10030</v>
      </c>
      <c r="C38495">
        <v>29.630400000000002</v>
      </c>
      <c r="D38495" s="4">
        <v>43877.61855324074</v>
      </c>
    </row>
    <row r="38496" spans="1:4" x14ac:dyDescent="0.25">
      <c r="A38496" s="1" t="s">
        <v>38544</v>
      </c>
      <c r="B38496" s="1" t="s">
        <v>10032</v>
      </c>
      <c r="C38496">
        <v>29.6815</v>
      </c>
      <c r="D38496" s="4">
        <v>43877.61855324074</v>
      </c>
    </row>
    <row r="38497" spans="1:4" x14ac:dyDescent="0.25">
      <c r="A38497" s="1" t="s">
        <v>38545</v>
      </c>
      <c r="B38497" s="1" t="s">
        <v>584</v>
      </c>
      <c r="C38497">
        <v>29.732600000000001</v>
      </c>
      <c r="D38497" s="4">
        <v>43877.61855324074</v>
      </c>
    </row>
    <row r="38498" spans="1:4" x14ac:dyDescent="0.25">
      <c r="A38498" s="1" t="s">
        <v>38546</v>
      </c>
      <c r="B38498" s="1" t="s">
        <v>10173</v>
      </c>
      <c r="C38498">
        <v>29.783000000000001</v>
      </c>
      <c r="D38498" s="4">
        <v>43877.61855324074</v>
      </c>
    </row>
    <row r="38499" spans="1:4" x14ac:dyDescent="0.25">
      <c r="A38499" s="1" t="s">
        <v>38547</v>
      </c>
      <c r="B38499" s="1" t="s">
        <v>11</v>
      </c>
      <c r="C38499">
        <v>29.833500000000001</v>
      </c>
      <c r="D38499" s="4">
        <v>43877.61855324074</v>
      </c>
    </row>
    <row r="38500" spans="1:4" x14ac:dyDescent="0.25">
      <c r="A38500" s="1" t="s">
        <v>38548</v>
      </c>
      <c r="B38500" s="1" t="s">
        <v>570</v>
      </c>
      <c r="C38500">
        <v>29.932300000000001</v>
      </c>
      <c r="D38500" s="4">
        <v>43877.61855324074</v>
      </c>
    </row>
    <row r="38501" spans="1:4" x14ac:dyDescent="0.25">
      <c r="A38501" s="1" t="s">
        <v>38549</v>
      </c>
      <c r="B38501" s="1" t="s">
        <v>10033</v>
      </c>
      <c r="C38501">
        <v>30.0063</v>
      </c>
      <c r="D38501" s="4">
        <v>43877.61855324074</v>
      </c>
    </row>
    <row r="38502" spans="1:4" x14ac:dyDescent="0.25">
      <c r="A38502" s="1" t="s">
        <v>38550</v>
      </c>
      <c r="B38502" s="1" t="s">
        <v>608</v>
      </c>
      <c r="C38502">
        <v>30.1845</v>
      </c>
      <c r="D38502" s="4">
        <v>43877.61855324074</v>
      </c>
    </row>
    <row r="38503" spans="1:4" x14ac:dyDescent="0.25">
      <c r="A38503" s="1" t="s">
        <v>38551</v>
      </c>
      <c r="B38503" s="1" t="s">
        <v>580</v>
      </c>
      <c r="C38503">
        <v>30.261099999999999</v>
      </c>
      <c r="D38503" s="4">
        <v>43877.61855324074</v>
      </c>
    </row>
    <row r="38504" spans="1:4" x14ac:dyDescent="0.25">
      <c r="A38504" s="1" t="s">
        <v>38552</v>
      </c>
      <c r="B38504" s="1" t="s">
        <v>10161</v>
      </c>
      <c r="C38504">
        <v>30.333500000000001</v>
      </c>
      <c r="D38504" s="4">
        <v>43877.61855324074</v>
      </c>
    </row>
    <row r="38505" spans="1:4" x14ac:dyDescent="0.25">
      <c r="A38505" s="1" t="s">
        <v>38553</v>
      </c>
      <c r="B38505" s="1" t="s">
        <v>10038</v>
      </c>
      <c r="C38505">
        <v>30.418600000000001</v>
      </c>
      <c r="D38505" s="4">
        <v>43877.61855324074</v>
      </c>
    </row>
    <row r="38506" spans="1:4" x14ac:dyDescent="0.25">
      <c r="A38506" s="1" t="s">
        <v>38554</v>
      </c>
      <c r="B38506" s="1" t="s">
        <v>582</v>
      </c>
      <c r="C38506">
        <v>30.497199999999999</v>
      </c>
      <c r="D38506" s="4">
        <v>43877.61855324074</v>
      </c>
    </row>
    <row r="38507" spans="1:4" x14ac:dyDescent="0.25">
      <c r="A38507" s="1" t="s">
        <v>38555</v>
      </c>
      <c r="B38507" s="1" t="s">
        <v>10290</v>
      </c>
      <c r="C38507">
        <v>30.579000000000001</v>
      </c>
      <c r="D38507" s="4">
        <v>43877.61855324074</v>
      </c>
    </row>
    <row r="38508" spans="1:4" x14ac:dyDescent="0.25">
      <c r="A38508" s="1" t="s">
        <v>38556</v>
      </c>
      <c r="B38508" s="1" t="s">
        <v>10039</v>
      </c>
      <c r="C38508">
        <v>30.6556</v>
      </c>
      <c r="D38508" s="4">
        <v>43877.61855324074</v>
      </c>
    </row>
    <row r="38509" spans="1:4" x14ac:dyDescent="0.25">
      <c r="A38509" s="1" t="s">
        <v>38557</v>
      </c>
      <c r="B38509" s="1" t="s">
        <v>586</v>
      </c>
      <c r="C38509">
        <v>30.817299999999999</v>
      </c>
      <c r="D38509" s="4">
        <v>43877.61855324074</v>
      </c>
    </row>
    <row r="38510" spans="1:4" x14ac:dyDescent="0.25">
      <c r="A38510" s="1" t="s">
        <v>38558</v>
      </c>
      <c r="B38510" s="1" t="s">
        <v>10247</v>
      </c>
      <c r="C38510">
        <v>30.891100000000002</v>
      </c>
      <c r="D38510" s="4">
        <v>43877.61855324074</v>
      </c>
    </row>
    <row r="38511" spans="1:4" x14ac:dyDescent="0.25">
      <c r="A38511" s="1" t="s">
        <v>38559</v>
      </c>
      <c r="B38511" s="1" t="s">
        <v>556</v>
      </c>
      <c r="C38511">
        <v>190.20689999999999</v>
      </c>
      <c r="D38511" s="4">
        <v>43877.61855324074</v>
      </c>
    </row>
    <row r="38512" spans="1:4" x14ac:dyDescent="0.25">
      <c r="A38512" s="1" t="s">
        <v>38560</v>
      </c>
      <c r="B38512" s="1" t="s">
        <v>558</v>
      </c>
      <c r="C38512">
        <v>190.29480000000001</v>
      </c>
      <c r="D38512" s="4">
        <v>43877.61855324074</v>
      </c>
    </row>
    <row r="38513" spans="1:4" x14ac:dyDescent="0.25">
      <c r="A38513" s="1" t="s">
        <v>38561</v>
      </c>
      <c r="B38513" s="1" t="s">
        <v>10035</v>
      </c>
      <c r="C38513">
        <v>37.094700000000003</v>
      </c>
      <c r="D38513" s="4">
        <v>43877.61855324074</v>
      </c>
    </row>
    <row r="38514" spans="1:4" x14ac:dyDescent="0.25">
      <c r="A38514" s="1" t="s">
        <v>38562</v>
      </c>
      <c r="B38514" s="1" t="s">
        <v>10163</v>
      </c>
      <c r="C38514">
        <v>37.253300000000003</v>
      </c>
      <c r="D38514" s="4">
        <v>43877.61855324074</v>
      </c>
    </row>
    <row r="38515" spans="1:4" x14ac:dyDescent="0.25">
      <c r="A38515" s="1" t="s">
        <v>38563</v>
      </c>
      <c r="B38515" s="1" t="s">
        <v>574</v>
      </c>
      <c r="C38515">
        <v>28.488900000000001</v>
      </c>
      <c r="D38515" s="4">
        <v>43877.61855324074</v>
      </c>
    </row>
    <row r="38516" spans="1:4" x14ac:dyDescent="0.25">
      <c r="A38516" s="1" t="s">
        <v>38564</v>
      </c>
      <c r="B38516" s="1" t="s">
        <v>10170</v>
      </c>
      <c r="C38516">
        <v>37.347099999999998</v>
      </c>
      <c r="D38516" s="4">
        <v>43877.61855324074</v>
      </c>
    </row>
    <row r="38517" spans="1:4" x14ac:dyDescent="0.25">
      <c r="A38517" s="1" t="s">
        <v>38565</v>
      </c>
      <c r="B38517" s="1" t="s">
        <v>606</v>
      </c>
      <c r="C38517">
        <v>190.02350000000001</v>
      </c>
      <c r="D38517" s="4">
        <v>43877.61855324074</v>
      </c>
    </row>
    <row r="38518" spans="1:4" x14ac:dyDescent="0.25">
      <c r="A38518" s="1" t="s">
        <v>38566</v>
      </c>
      <c r="B38518" s="1" t="s">
        <v>10034</v>
      </c>
      <c r="C38518">
        <v>190.37200000000001</v>
      </c>
      <c r="D38518" s="4">
        <v>43877.61855324074</v>
      </c>
    </row>
    <row r="38519" spans="1:4" x14ac:dyDescent="0.25">
      <c r="A38519" s="1" t="s">
        <v>38567</v>
      </c>
      <c r="B38519" s="1" t="s">
        <v>603</v>
      </c>
      <c r="C38519">
        <v>58.256500000000003</v>
      </c>
      <c r="D38519" s="4">
        <v>43877.61855324074</v>
      </c>
    </row>
    <row r="38520" spans="1:4" x14ac:dyDescent="0.25">
      <c r="A38520" s="1" t="s">
        <v>38568</v>
      </c>
      <c r="B38520" s="1" t="s">
        <v>10251</v>
      </c>
      <c r="C38520">
        <v>198.04</v>
      </c>
      <c r="D38520" s="4">
        <v>43877.61855324074</v>
      </c>
    </row>
    <row r="38521" spans="1:4" x14ac:dyDescent="0.25">
      <c r="A38521" s="1" t="s">
        <v>38569</v>
      </c>
      <c r="B38521" s="1" t="s">
        <v>10031</v>
      </c>
      <c r="C38521">
        <v>202.4367</v>
      </c>
      <c r="D38521" s="4">
        <v>43877.61855324074</v>
      </c>
    </row>
    <row r="38522" spans="1:4" x14ac:dyDescent="0.25">
      <c r="A38522" s="1" t="s">
        <v>38570</v>
      </c>
      <c r="B38522" s="1" t="s">
        <v>10167</v>
      </c>
      <c r="C38522">
        <v>202.69159999999999</v>
      </c>
      <c r="D38522" s="4">
        <v>43877.61855324074</v>
      </c>
    </row>
    <row r="38523" spans="1:4" x14ac:dyDescent="0.25">
      <c r="A38523" s="1" t="s">
        <v>38571</v>
      </c>
      <c r="B38523" s="1" t="s">
        <v>572</v>
      </c>
      <c r="C38523">
        <v>201.96700000000001</v>
      </c>
      <c r="D38523" s="4">
        <v>43877.61855324074</v>
      </c>
    </row>
    <row r="38524" spans="1:4" x14ac:dyDescent="0.25">
      <c r="A38524" s="1" t="s">
        <v>38572</v>
      </c>
      <c r="B38524" s="1" t="s">
        <v>567</v>
      </c>
      <c r="C38524">
        <v>231.32400000000001</v>
      </c>
      <c r="D38524" s="4">
        <v>43877.61855324074</v>
      </c>
    </row>
    <row r="38525" spans="1:4" x14ac:dyDescent="0.25">
      <c r="A38525" s="1" t="s">
        <v>38573</v>
      </c>
      <c r="B38525" s="1" t="s">
        <v>10036</v>
      </c>
      <c r="C38525">
        <v>13.507300000000001</v>
      </c>
      <c r="D38525" s="4">
        <v>43877.618576388886</v>
      </c>
    </row>
    <row r="38526" spans="1:4" x14ac:dyDescent="0.25">
      <c r="A38526" s="1" t="s">
        <v>38574</v>
      </c>
      <c r="B38526" s="1" t="s">
        <v>10031</v>
      </c>
      <c r="C38526">
        <v>15.666499999999999</v>
      </c>
      <c r="D38526" s="4">
        <v>43877.618576388886</v>
      </c>
    </row>
    <row r="38527" spans="1:4" x14ac:dyDescent="0.25">
      <c r="A38527" s="1" t="s">
        <v>38575</v>
      </c>
      <c r="B38527" s="1" t="s">
        <v>10165</v>
      </c>
      <c r="C38527">
        <v>23.588799999999999</v>
      </c>
      <c r="D38527" s="4">
        <v>43877.618576388886</v>
      </c>
    </row>
    <row r="38528" spans="1:4" x14ac:dyDescent="0.25">
      <c r="A38528" s="1" t="s">
        <v>38576</v>
      </c>
      <c r="B38528" s="1" t="s">
        <v>10035</v>
      </c>
      <c r="C38528">
        <v>23.6708</v>
      </c>
      <c r="D38528" s="4">
        <v>43877.618576388886</v>
      </c>
    </row>
    <row r="38529" spans="1:4" x14ac:dyDescent="0.25">
      <c r="A38529" s="1" t="s">
        <v>38577</v>
      </c>
      <c r="B38529" s="1" t="s">
        <v>563</v>
      </c>
      <c r="C38529">
        <v>23.719899999999999</v>
      </c>
      <c r="D38529" s="4">
        <v>43877.618576388886</v>
      </c>
    </row>
    <row r="38530" spans="1:4" x14ac:dyDescent="0.25">
      <c r="A38530" s="1" t="s">
        <v>38578</v>
      </c>
      <c r="B38530" s="1" t="s">
        <v>10247</v>
      </c>
      <c r="C38530">
        <v>23.765899999999998</v>
      </c>
      <c r="D38530" s="4">
        <v>43877.618576388886</v>
      </c>
    </row>
    <row r="38531" spans="1:4" x14ac:dyDescent="0.25">
      <c r="A38531" s="1" t="s">
        <v>38579</v>
      </c>
      <c r="B38531" s="1" t="s">
        <v>10030</v>
      </c>
      <c r="C38531">
        <v>23.81</v>
      </c>
      <c r="D38531" s="4">
        <v>43877.618576388886</v>
      </c>
    </row>
    <row r="38532" spans="1:4" x14ac:dyDescent="0.25">
      <c r="A38532" s="1" t="s">
        <v>38580</v>
      </c>
      <c r="B38532" s="1" t="s">
        <v>601</v>
      </c>
      <c r="C38532">
        <v>23.853899999999999</v>
      </c>
      <c r="D38532" s="4">
        <v>43877.618576388886</v>
      </c>
    </row>
    <row r="38533" spans="1:4" x14ac:dyDescent="0.25">
      <c r="A38533" s="1" t="s">
        <v>38581</v>
      </c>
      <c r="B38533" s="1" t="s">
        <v>584</v>
      </c>
      <c r="C38533">
        <v>23.8977</v>
      </c>
      <c r="D38533" s="4">
        <v>43877.618576388886</v>
      </c>
    </row>
    <row r="38534" spans="1:4" x14ac:dyDescent="0.25">
      <c r="A38534" s="1" t="s">
        <v>38582</v>
      </c>
      <c r="B38534" s="1" t="s">
        <v>631</v>
      </c>
      <c r="C38534">
        <v>23.9419</v>
      </c>
      <c r="D38534" s="4">
        <v>43877.618576388886</v>
      </c>
    </row>
    <row r="38535" spans="1:4" x14ac:dyDescent="0.25">
      <c r="A38535" s="1" t="s">
        <v>38583</v>
      </c>
      <c r="B38535" s="1" t="s">
        <v>10037</v>
      </c>
      <c r="C38535">
        <v>23.985600000000002</v>
      </c>
      <c r="D38535" s="4">
        <v>43877.618576388886</v>
      </c>
    </row>
    <row r="38536" spans="1:4" x14ac:dyDescent="0.25">
      <c r="A38536" s="1" t="s">
        <v>38584</v>
      </c>
      <c r="B38536" s="1" t="s">
        <v>558</v>
      </c>
      <c r="C38536">
        <v>24.0289</v>
      </c>
      <c r="D38536" s="4">
        <v>43877.618576388886</v>
      </c>
    </row>
    <row r="38537" spans="1:4" x14ac:dyDescent="0.25">
      <c r="A38537" s="1" t="s">
        <v>38585</v>
      </c>
      <c r="B38537" s="1" t="s">
        <v>10038</v>
      </c>
      <c r="C38537">
        <v>24.0732</v>
      </c>
      <c r="D38537" s="4">
        <v>43877.618576388886</v>
      </c>
    </row>
    <row r="38538" spans="1:4" x14ac:dyDescent="0.25">
      <c r="A38538" s="1" t="s">
        <v>38586</v>
      </c>
      <c r="B38538" s="1" t="s">
        <v>10032</v>
      </c>
      <c r="C38538">
        <v>24.116399999999999</v>
      </c>
      <c r="D38538" s="4">
        <v>43877.618576388886</v>
      </c>
    </row>
    <row r="38539" spans="1:4" x14ac:dyDescent="0.25">
      <c r="A38539" s="1" t="s">
        <v>38587</v>
      </c>
      <c r="B38539" s="1" t="s">
        <v>10039</v>
      </c>
      <c r="C38539">
        <v>24.266300000000001</v>
      </c>
      <c r="D38539" s="4">
        <v>43877.618576388886</v>
      </c>
    </row>
    <row r="38540" spans="1:4" x14ac:dyDescent="0.25">
      <c r="A38540" s="1" t="s">
        <v>38588</v>
      </c>
      <c r="B38540" s="1" t="s">
        <v>10173</v>
      </c>
      <c r="C38540">
        <v>24.313300000000002</v>
      </c>
      <c r="D38540" s="4">
        <v>43877.618576388886</v>
      </c>
    </row>
    <row r="38541" spans="1:4" x14ac:dyDescent="0.25">
      <c r="A38541" s="1" t="s">
        <v>38589</v>
      </c>
      <c r="B38541" s="1" t="s">
        <v>10170</v>
      </c>
      <c r="C38541">
        <v>24.358599999999999</v>
      </c>
      <c r="D38541" s="4">
        <v>43877.618576388886</v>
      </c>
    </row>
    <row r="38542" spans="1:4" x14ac:dyDescent="0.25">
      <c r="A38542" s="1" t="s">
        <v>38590</v>
      </c>
      <c r="B38542" s="1" t="s">
        <v>610</v>
      </c>
      <c r="C38542">
        <v>24.403500000000001</v>
      </c>
      <c r="D38542" s="4">
        <v>43877.618576388886</v>
      </c>
    </row>
    <row r="38543" spans="1:4" x14ac:dyDescent="0.25">
      <c r="A38543" s="1" t="s">
        <v>38591</v>
      </c>
      <c r="B38543" s="1" t="s">
        <v>574</v>
      </c>
      <c r="C38543">
        <v>24.447199999999999</v>
      </c>
      <c r="D38543" s="4">
        <v>43877.618576388886</v>
      </c>
    </row>
    <row r="38544" spans="1:4" x14ac:dyDescent="0.25">
      <c r="A38544" s="1" t="s">
        <v>38592</v>
      </c>
      <c r="B38544" s="1" t="s">
        <v>578</v>
      </c>
      <c r="C38544">
        <v>24.4907</v>
      </c>
      <c r="D38544" s="4">
        <v>43877.618576388886</v>
      </c>
    </row>
    <row r="38545" spans="1:4" x14ac:dyDescent="0.25">
      <c r="A38545" s="1" t="s">
        <v>38593</v>
      </c>
      <c r="B38545" s="1" t="s">
        <v>608</v>
      </c>
      <c r="C38545">
        <v>24.534500000000001</v>
      </c>
      <c r="D38545" s="4">
        <v>43877.618576388886</v>
      </c>
    </row>
    <row r="38546" spans="1:4" x14ac:dyDescent="0.25">
      <c r="A38546" s="1" t="s">
        <v>38594</v>
      </c>
      <c r="B38546" s="1" t="s">
        <v>10249</v>
      </c>
      <c r="C38546">
        <v>24.578399999999998</v>
      </c>
      <c r="D38546" s="4">
        <v>43877.618576388886</v>
      </c>
    </row>
    <row r="38547" spans="1:4" x14ac:dyDescent="0.25">
      <c r="A38547" s="1" t="s">
        <v>38595</v>
      </c>
      <c r="B38547" s="1" t="s">
        <v>572</v>
      </c>
      <c r="C38547">
        <v>24.622199999999999</v>
      </c>
      <c r="D38547" s="4">
        <v>43877.618576388886</v>
      </c>
    </row>
    <row r="38548" spans="1:4" x14ac:dyDescent="0.25">
      <c r="A38548" s="1" t="s">
        <v>38596</v>
      </c>
      <c r="B38548" s="1" t="s">
        <v>567</v>
      </c>
      <c r="C38548">
        <v>24.666599999999999</v>
      </c>
      <c r="D38548" s="4">
        <v>43877.618576388886</v>
      </c>
    </row>
    <row r="38549" spans="1:4" x14ac:dyDescent="0.25">
      <c r="A38549" s="1" t="s">
        <v>38597</v>
      </c>
      <c r="B38549" s="1" t="s">
        <v>576</v>
      </c>
      <c r="C38549">
        <v>24.710699999999999</v>
      </c>
      <c r="D38549" s="4">
        <v>43877.618576388886</v>
      </c>
    </row>
    <row r="38550" spans="1:4" x14ac:dyDescent="0.25">
      <c r="A38550" s="1" t="s">
        <v>38598</v>
      </c>
      <c r="B38550" s="1" t="s">
        <v>10161</v>
      </c>
      <c r="C38550">
        <v>24.7545</v>
      </c>
      <c r="D38550" s="4">
        <v>43877.618576388886</v>
      </c>
    </row>
    <row r="38551" spans="1:4" x14ac:dyDescent="0.25">
      <c r="A38551" s="1" t="s">
        <v>38599</v>
      </c>
      <c r="B38551" s="1" t="s">
        <v>570</v>
      </c>
      <c r="C38551">
        <v>24.7974</v>
      </c>
      <c r="D38551" s="4">
        <v>43877.618576388886</v>
      </c>
    </row>
    <row r="38552" spans="1:4" x14ac:dyDescent="0.25">
      <c r="A38552" s="1" t="s">
        <v>38600</v>
      </c>
      <c r="B38552" s="1" t="s">
        <v>10251</v>
      </c>
      <c r="C38552">
        <v>24.841100000000001</v>
      </c>
      <c r="D38552" s="4">
        <v>43877.618576388886</v>
      </c>
    </row>
    <row r="38553" spans="1:4" x14ac:dyDescent="0.25">
      <c r="A38553" s="1" t="s">
        <v>38601</v>
      </c>
      <c r="B38553" s="1" t="s">
        <v>10163</v>
      </c>
      <c r="C38553">
        <v>24.885300000000001</v>
      </c>
      <c r="D38553" s="4">
        <v>43877.618576388886</v>
      </c>
    </row>
    <row r="38554" spans="1:4" x14ac:dyDescent="0.25">
      <c r="A38554" s="1" t="s">
        <v>38602</v>
      </c>
      <c r="B38554" s="1" t="s">
        <v>606</v>
      </c>
      <c r="C38554">
        <v>24.929099999999998</v>
      </c>
      <c r="D38554" s="4">
        <v>43877.618576388886</v>
      </c>
    </row>
    <row r="38555" spans="1:4" x14ac:dyDescent="0.25">
      <c r="A38555" s="1" t="s">
        <v>38603</v>
      </c>
      <c r="B38555" s="1" t="s">
        <v>10290</v>
      </c>
      <c r="C38555">
        <v>24.9724</v>
      </c>
      <c r="D38555" s="4">
        <v>43877.618576388886</v>
      </c>
    </row>
    <row r="38556" spans="1:4" x14ac:dyDescent="0.25">
      <c r="A38556" s="1" t="s">
        <v>38604</v>
      </c>
      <c r="B38556" s="1" t="s">
        <v>582</v>
      </c>
      <c r="C38556">
        <v>25.0168</v>
      </c>
      <c r="D38556" s="4">
        <v>43877.618576388886</v>
      </c>
    </row>
    <row r="38557" spans="1:4" x14ac:dyDescent="0.25">
      <c r="A38557" s="1" t="s">
        <v>38605</v>
      </c>
      <c r="B38557" s="1" t="s">
        <v>580</v>
      </c>
      <c r="C38557">
        <v>25.059899999999999</v>
      </c>
      <c r="D38557" s="4">
        <v>43877.618576388886</v>
      </c>
    </row>
    <row r="38558" spans="1:4" x14ac:dyDescent="0.25">
      <c r="A38558" s="1" t="s">
        <v>38606</v>
      </c>
      <c r="B38558" s="1" t="s">
        <v>10167</v>
      </c>
      <c r="C38558">
        <v>25.103200000000001</v>
      </c>
      <c r="D38558" s="4">
        <v>43877.618576388886</v>
      </c>
    </row>
    <row r="38559" spans="1:4" x14ac:dyDescent="0.25">
      <c r="A38559" s="1" t="s">
        <v>38607</v>
      </c>
      <c r="B38559" s="1" t="s">
        <v>10033</v>
      </c>
      <c r="C38559">
        <v>25.166699999999999</v>
      </c>
      <c r="D38559" s="4">
        <v>43877.618576388886</v>
      </c>
    </row>
    <row r="38560" spans="1:4" x14ac:dyDescent="0.25">
      <c r="A38560" s="1" t="s">
        <v>38608</v>
      </c>
      <c r="B38560" s="1" t="s">
        <v>586</v>
      </c>
      <c r="C38560">
        <v>25.2166</v>
      </c>
      <c r="D38560" s="4">
        <v>43877.618576388886</v>
      </c>
    </row>
    <row r="38561" spans="1:4" x14ac:dyDescent="0.25">
      <c r="A38561" s="1" t="s">
        <v>38609</v>
      </c>
      <c r="B38561" s="1" t="s">
        <v>603</v>
      </c>
      <c r="C38561">
        <v>25.291699999999999</v>
      </c>
      <c r="D38561" s="4">
        <v>43877.618576388886</v>
      </c>
    </row>
    <row r="38562" spans="1:4" x14ac:dyDescent="0.25">
      <c r="A38562" s="1" t="s">
        <v>38610</v>
      </c>
      <c r="B38562" s="1" t="s">
        <v>11</v>
      </c>
      <c r="C38562">
        <v>25.348800000000001</v>
      </c>
      <c r="D38562" s="4">
        <v>43877.618576388886</v>
      </c>
    </row>
    <row r="38563" spans="1:4" x14ac:dyDescent="0.25">
      <c r="A38563" s="1" t="s">
        <v>38611</v>
      </c>
      <c r="B38563" s="1" t="s">
        <v>10034</v>
      </c>
      <c r="C38563">
        <v>25.4053</v>
      </c>
      <c r="D38563" s="4">
        <v>43877.618576388886</v>
      </c>
    </row>
    <row r="38564" spans="1:4" x14ac:dyDescent="0.25">
      <c r="A38564" s="1" t="s">
        <v>38612</v>
      </c>
      <c r="B38564" s="1" t="s">
        <v>556</v>
      </c>
      <c r="C38564">
        <v>25.462599999999998</v>
      </c>
      <c r="D38564" s="4">
        <v>43877.618576388886</v>
      </c>
    </row>
    <row r="38565" spans="1:4" x14ac:dyDescent="0.25">
      <c r="A38565" s="1" t="s">
        <v>38613</v>
      </c>
      <c r="B38565" s="1" t="s">
        <v>10037</v>
      </c>
      <c r="C38565">
        <v>14.079499999999999</v>
      </c>
      <c r="D38565" s="4">
        <v>43877.61859953704</v>
      </c>
    </row>
    <row r="38566" spans="1:4" x14ac:dyDescent="0.25">
      <c r="A38566" s="1" t="s">
        <v>38614</v>
      </c>
      <c r="B38566" s="1" t="s">
        <v>10247</v>
      </c>
      <c r="C38566">
        <v>17.604299999999999</v>
      </c>
      <c r="D38566" s="4">
        <v>43877.61859953704</v>
      </c>
    </row>
    <row r="38567" spans="1:4" x14ac:dyDescent="0.25">
      <c r="A38567" s="1" t="s">
        <v>38615</v>
      </c>
      <c r="B38567" s="1" t="s">
        <v>10032</v>
      </c>
      <c r="C38567">
        <v>17.698899999999998</v>
      </c>
      <c r="D38567" s="4">
        <v>43877.61859953704</v>
      </c>
    </row>
    <row r="38568" spans="1:4" x14ac:dyDescent="0.25">
      <c r="A38568" s="1" t="s">
        <v>38616</v>
      </c>
      <c r="B38568" s="1" t="s">
        <v>10165</v>
      </c>
      <c r="C38568">
        <v>17.768000000000001</v>
      </c>
      <c r="D38568" s="4">
        <v>43877.61859953704</v>
      </c>
    </row>
    <row r="38569" spans="1:4" x14ac:dyDescent="0.25">
      <c r="A38569" s="1" t="s">
        <v>38617</v>
      </c>
      <c r="B38569" s="1" t="s">
        <v>601</v>
      </c>
      <c r="C38569">
        <v>17.833200000000001</v>
      </c>
      <c r="D38569" s="4">
        <v>43877.61859953704</v>
      </c>
    </row>
    <row r="38570" spans="1:4" x14ac:dyDescent="0.25">
      <c r="A38570" s="1" t="s">
        <v>38618</v>
      </c>
      <c r="B38570" s="1" t="s">
        <v>558</v>
      </c>
      <c r="C38570">
        <v>18.1309</v>
      </c>
      <c r="D38570" s="4">
        <v>43877.61859953704</v>
      </c>
    </row>
    <row r="38571" spans="1:4" x14ac:dyDescent="0.25">
      <c r="A38571" s="1" t="s">
        <v>38619</v>
      </c>
      <c r="B38571" s="1" t="s">
        <v>10035</v>
      </c>
      <c r="C38571">
        <v>18.202500000000001</v>
      </c>
      <c r="D38571" s="4">
        <v>43877.61859953704</v>
      </c>
    </row>
    <row r="38572" spans="1:4" x14ac:dyDescent="0.25">
      <c r="A38572" s="1" t="s">
        <v>38620</v>
      </c>
      <c r="B38572" s="1" t="s">
        <v>10290</v>
      </c>
      <c r="C38572">
        <v>18.2668</v>
      </c>
      <c r="D38572" s="4">
        <v>43877.61859953704</v>
      </c>
    </row>
    <row r="38573" spans="1:4" x14ac:dyDescent="0.25">
      <c r="A38573" s="1" t="s">
        <v>38621</v>
      </c>
      <c r="B38573" s="1" t="s">
        <v>603</v>
      </c>
      <c r="C38573">
        <v>18.328900000000001</v>
      </c>
      <c r="D38573" s="4">
        <v>43877.61859953704</v>
      </c>
    </row>
    <row r="38574" spans="1:4" x14ac:dyDescent="0.25">
      <c r="A38574" s="1" t="s">
        <v>38622</v>
      </c>
      <c r="B38574" s="1" t="s">
        <v>10039</v>
      </c>
      <c r="C38574">
        <v>18.399999999999999</v>
      </c>
      <c r="D38574" s="4">
        <v>43877.61859953704</v>
      </c>
    </row>
    <row r="38575" spans="1:4" x14ac:dyDescent="0.25">
      <c r="A38575" s="1" t="s">
        <v>38623</v>
      </c>
      <c r="B38575" s="1" t="s">
        <v>10173</v>
      </c>
      <c r="C38575">
        <v>18.625699999999998</v>
      </c>
      <c r="D38575" s="4">
        <v>43877.61859953704</v>
      </c>
    </row>
    <row r="38576" spans="1:4" x14ac:dyDescent="0.25">
      <c r="A38576" s="1" t="s">
        <v>38624</v>
      </c>
      <c r="B38576" s="1" t="s">
        <v>610</v>
      </c>
      <c r="C38576">
        <v>18.697500000000002</v>
      </c>
      <c r="D38576" s="4">
        <v>43877.61859953704</v>
      </c>
    </row>
    <row r="38577" spans="1:4" x14ac:dyDescent="0.25">
      <c r="A38577" s="1" t="s">
        <v>38625</v>
      </c>
      <c r="B38577" s="1" t="s">
        <v>608</v>
      </c>
      <c r="C38577">
        <v>18.760899999999999</v>
      </c>
      <c r="D38577" s="4">
        <v>43877.61859953704</v>
      </c>
    </row>
    <row r="38578" spans="1:4" x14ac:dyDescent="0.25">
      <c r="A38578" s="1" t="s">
        <v>38626</v>
      </c>
      <c r="B38578" s="1" t="s">
        <v>10033</v>
      </c>
      <c r="C38578">
        <v>18.8231</v>
      </c>
      <c r="D38578" s="4">
        <v>43877.61859953704</v>
      </c>
    </row>
    <row r="38579" spans="1:4" x14ac:dyDescent="0.25">
      <c r="A38579" s="1" t="s">
        <v>38627</v>
      </c>
      <c r="B38579" s="1" t="s">
        <v>10038</v>
      </c>
      <c r="C38579">
        <v>17.9222</v>
      </c>
      <c r="D38579" s="4">
        <v>43877.61859953704</v>
      </c>
    </row>
    <row r="38580" spans="1:4" x14ac:dyDescent="0.25">
      <c r="A38580" s="1" t="s">
        <v>38628</v>
      </c>
      <c r="B38580" s="1" t="s">
        <v>631</v>
      </c>
      <c r="C38580">
        <v>36.2423</v>
      </c>
      <c r="D38580" s="4">
        <v>43877.61859953704</v>
      </c>
    </row>
    <row r="38581" spans="1:4" x14ac:dyDescent="0.25">
      <c r="A38581" s="1" t="s">
        <v>38629</v>
      </c>
      <c r="B38581" s="1" t="s">
        <v>10030</v>
      </c>
      <c r="C38581">
        <v>37.641599999999997</v>
      </c>
      <c r="D38581" s="4">
        <v>43877.61859953704</v>
      </c>
    </row>
    <row r="38582" spans="1:4" x14ac:dyDescent="0.25">
      <c r="A38582" s="1" t="s">
        <v>38630</v>
      </c>
      <c r="B38582" s="1" t="s">
        <v>556</v>
      </c>
      <c r="C38582">
        <v>37.9497</v>
      </c>
      <c r="D38582" s="4">
        <v>43877.61859953704</v>
      </c>
    </row>
    <row r="38583" spans="1:4" x14ac:dyDescent="0.25">
      <c r="A38583" s="1" t="s">
        <v>38631</v>
      </c>
      <c r="B38583" s="1" t="s">
        <v>570</v>
      </c>
      <c r="C38583">
        <v>46.0426</v>
      </c>
      <c r="D38583" s="4">
        <v>43877.61859953704</v>
      </c>
    </row>
    <row r="38584" spans="1:4" x14ac:dyDescent="0.25">
      <c r="A38584" s="1" t="s">
        <v>38632</v>
      </c>
      <c r="B38584" s="1" t="s">
        <v>584</v>
      </c>
      <c r="C38584">
        <v>46.1205</v>
      </c>
      <c r="D38584" s="4">
        <v>43877.61859953704</v>
      </c>
    </row>
    <row r="38585" spans="1:4" x14ac:dyDescent="0.25">
      <c r="A38585" s="1" t="s">
        <v>38633</v>
      </c>
      <c r="B38585" s="1" t="s">
        <v>10031</v>
      </c>
      <c r="C38585">
        <v>46.254300000000001</v>
      </c>
      <c r="D38585" s="4">
        <v>43877.61859953704</v>
      </c>
    </row>
    <row r="38586" spans="1:4" x14ac:dyDescent="0.25">
      <c r="A38586" s="1" t="s">
        <v>38634</v>
      </c>
      <c r="B38586" s="1" t="s">
        <v>10034</v>
      </c>
      <c r="C38586">
        <v>46.3277</v>
      </c>
      <c r="D38586" s="4">
        <v>43877.61859953704</v>
      </c>
    </row>
    <row r="38587" spans="1:4" x14ac:dyDescent="0.25">
      <c r="A38587" s="1" t="s">
        <v>38635</v>
      </c>
      <c r="B38587" s="1" t="s">
        <v>10036</v>
      </c>
      <c r="C38587">
        <v>46.380400000000002</v>
      </c>
      <c r="D38587" s="4">
        <v>43877.61859953704</v>
      </c>
    </row>
    <row r="38588" spans="1:4" x14ac:dyDescent="0.25">
      <c r="A38588" s="1" t="s">
        <v>38636</v>
      </c>
      <c r="B38588" s="1" t="s">
        <v>10251</v>
      </c>
      <c r="C38588">
        <v>46.433199999999999</v>
      </c>
      <c r="D38588" s="4">
        <v>43877.61859953704</v>
      </c>
    </row>
    <row r="38589" spans="1:4" x14ac:dyDescent="0.25">
      <c r="A38589" s="1" t="s">
        <v>38637</v>
      </c>
      <c r="B38589" s="1" t="s">
        <v>10167</v>
      </c>
      <c r="C38589">
        <v>46.493000000000002</v>
      </c>
      <c r="D38589" s="4">
        <v>43877.61859953704</v>
      </c>
    </row>
    <row r="38590" spans="1:4" x14ac:dyDescent="0.25">
      <c r="A38590" s="1" t="s">
        <v>38638</v>
      </c>
      <c r="B38590" s="1" t="s">
        <v>563</v>
      </c>
      <c r="C38590">
        <v>46.5383</v>
      </c>
      <c r="D38590" s="4">
        <v>43877.61859953704</v>
      </c>
    </row>
    <row r="38591" spans="1:4" x14ac:dyDescent="0.25">
      <c r="A38591" s="1" t="s">
        <v>38639</v>
      </c>
      <c r="B38591" s="1" t="s">
        <v>586</v>
      </c>
      <c r="C38591">
        <v>46.583599999999997</v>
      </c>
      <c r="D38591" s="4">
        <v>43877.61859953704</v>
      </c>
    </row>
    <row r="38592" spans="1:4" x14ac:dyDescent="0.25">
      <c r="A38592" s="1" t="s">
        <v>38640</v>
      </c>
      <c r="B38592" s="1" t="s">
        <v>574</v>
      </c>
      <c r="C38592">
        <v>46.628</v>
      </c>
      <c r="D38592" s="4">
        <v>43877.61859953704</v>
      </c>
    </row>
    <row r="38593" spans="1:4" x14ac:dyDescent="0.25">
      <c r="A38593" s="1" t="s">
        <v>38641</v>
      </c>
      <c r="B38593" s="1" t="s">
        <v>578</v>
      </c>
      <c r="C38593">
        <v>46.671799999999998</v>
      </c>
      <c r="D38593" s="4">
        <v>43877.61859953704</v>
      </c>
    </row>
    <row r="38594" spans="1:4" x14ac:dyDescent="0.25">
      <c r="A38594" s="1" t="s">
        <v>38642</v>
      </c>
      <c r="B38594" s="1" t="s">
        <v>572</v>
      </c>
      <c r="C38594">
        <v>46.7164</v>
      </c>
      <c r="D38594" s="4">
        <v>43877.61859953704</v>
      </c>
    </row>
    <row r="38595" spans="1:4" x14ac:dyDescent="0.25">
      <c r="A38595" s="1" t="s">
        <v>38643</v>
      </c>
      <c r="B38595" s="1" t="s">
        <v>10163</v>
      </c>
      <c r="C38595">
        <v>46.840899999999998</v>
      </c>
      <c r="D38595" s="4">
        <v>43877.61859953704</v>
      </c>
    </row>
    <row r="38596" spans="1:4" x14ac:dyDescent="0.25">
      <c r="A38596" s="1" t="s">
        <v>38644</v>
      </c>
      <c r="B38596" s="1" t="s">
        <v>567</v>
      </c>
      <c r="C38596">
        <v>46.908099999999997</v>
      </c>
      <c r="D38596" s="4">
        <v>43877.61859953704</v>
      </c>
    </row>
    <row r="38597" spans="1:4" x14ac:dyDescent="0.25">
      <c r="A38597" s="1" t="s">
        <v>38645</v>
      </c>
      <c r="B38597" s="1" t="s">
        <v>580</v>
      </c>
      <c r="C38597">
        <v>46.972200000000001</v>
      </c>
      <c r="D38597" s="4">
        <v>43877.61859953704</v>
      </c>
    </row>
    <row r="38598" spans="1:4" x14ac:dyDescent="0.25">
      <c r="A38598" s="1" t="s">
        <v>38646</v>
      </c>
      <c r="B38598" s="1" t="s">
        <v>582</v>
      </c>
      <c r="C38598">
        <v>47.035800000000002</v>
      </c>
      <c r="D38598" s="4">
        <v>43877.61859953704</v>
      </c>
    </row>
    <row r="38599" spans="1:4" x14ac:dyDescent="0.25">
      <c r="A38599" s="1" t="s">
        <v>38647</v>
      </c>
      <c r="B38599" s="1" t="s">
        <v>10170</v>
      </c>
      <c r="C38599">
        <v>47.214799999999997</v>
      </c>
      <c r="D38599" s="4">
        <v>43877.61859953704</v>
      </c>
    </row>
    <row r="38600" spans="1:4" x14ac:dyDescent="0.25">
      <c r="A38600" s="1" t="s">
        <v>38648</v>
      </c>
      <c r="B38600" s="1" t="s">
        <v>10161</v>
      </c>
      <c r="C38600">
        <v>47.468699999999998</v>
      </c>
      <c r="D38600" s="4">
        <v>43877.61859953704</v>
      </c>
    </row>
    <row r="38601" spans="1:4" x14ac:dyDescent="0.25">
      <c r="A38601" s="1" t="s">
        <v>38649</v>
      </c>
      <c r="B38601" s="1" t="s">
        <v>11</v>
      </c>
      <c r="C38601">
        <v>47.8748</v>
      </c>
      <c r="D38601" s="4">
        <v>43877.61859953704</v>
      </c>
    </row>
    <row r="38602" spans="1:4" x14ac:dyDescent="0.25">
      <c r="A38602" s="1" t="s">
        <v>38650</v>
      </c>
      <c r="B38602" s="1" t="s">
        <v>606</v>
      </c>
      <c r="C38602">
        <v>55.864600000000003</v>
      </c>
      <c r="D38602" s="4">
        <v>43877.61859953704</v>
      </c>
    </row>
    <row r="38603" spans="1:4" x14ac:dyDescent="0.25">
      <c r="A38603" s="1" t="s">
        <v>38651</v>
      </c>
      <c r="B38603" s="1" t="s">
        <v>10249</v>
      </c>
      <c r="C38603">
        <v>55.653500000000001</v>
      </c>
      <c r="D38603" s="4">
        <v>43877.61859953704</v>
      </c>
    </row>
    <row r="38604" spans="1:4" x14ac:dyDescent="0.25">
      <c r="A38604" s="1" t="s">
        <v>38652</v>
      </c>
      <c r="B38604" s="1" t="s">
        <v>576</v>
      </c>
      <c r="C38604">
        <v>56.377499999999998</v>
      </c>
      <c r="D38604" s="4">
        <v>43877.61859953704</v>
      </c>
    </row>
    <row r="38605" spans="1:4" x14ac:dyDescent="0.25">
      <c r="A38605" s="1" t="s">
        <v>38653</v>
      </c>
      <c r="B38605" s="1" t="s">
        <v>10031</v>
      </c>
      <c r="C38605">
        <v>13.9391</v>
      </c>
      <c r="D38605" s="4">
        <v>43877.618622685186</v>
      </c>
    </row>
    <row r="38606" spans="1:4" x14ac:dyDescent="0.25">
      <c r="A38606" s="1" t="s">
        <v>38654</v>
      </c>
      <c r="B38606" s="1" t="s">
        <v>10036</v>
      </c>
      <c r="C38606">
        <v>14.1479</v>
      </c>
      <c r="D38606" s="4">
        <v>43877.618622685186</v>
      </c>
    </row>
    <row r="38607" spans="1:4" x14ac:dyDescent="0.25">
      <c r="A38607" s="1" t="s">
        <v>38655</v>
      </c>
      <c r="B38607" s="1" t="s">
        <v>10037</v>
      </c>
      <c r="C38607">
        <v>18.4208</v>
      </c>
      <c r="D38607" s="4">
        <v>43877.618622685186</v>
      </c>
    </row>
    <row r="38608" spans="1:4" x14ac:dyDescent="0.25">
      <c r="A38608" s="1" t="s">
        <v>38656</v>
      </c>
      <c r="B38608" s="1" t="s">
        <v>563</v>
      </c>
      <c r="C38608">
        <v>18.4816</v>
      </c>
      <c r="D38608" s="4">
        <v>43877.618622685186</v>
      </c>
    </row>
    <row r="38609" spans="1:4" x14ac:dyDescent="0.25">
      <c r="A38609" s="1" t="s">
        <v>38657</v>
      </c>
      <c r="B38609" s="1" t="s">
        <v>10035</v>
      </c>
      <c r="C38609">
        <v>18.529299999999999</v>
      </c>
      <c r="D38609" s="4">
        <v>43877.618622685186</v>
      </c>
    </row>
    <row r="38610" spans="1:4" x14ac:dyDescent="0.25">
      <c r="A38610" s="1" t="s">
        <v>38658</v>
      </c>
      <c r="B38610" s="1" t="s">
        <v>10030</v>
      </c>
      <c r="C38610">
        <v>18.575700000000001</v>
      </c>
      <c r="D38610" s="4">
        <v>43877.618622685186</v>
      </c>
    </row>
    <row r="38611" spans="1:4" x14ac:dyDescent="0.25">
      <c r="A38611" s="1" t="s">
        <v>38659</v>
      </c>
      <c r="B38611" s="1" t="s">
        <v>10247</v>
      </c>
      <c r="C38611">
        <v>18.753900000000002</v>
      </c>
      <c r="D38611" s="4">
        <v>43877.618622685186</v>
      </c>
    </row>
    <row r="38612" spans="1:4" x14ac:dyDescent="0.25">
      <c r="A38612" s="1" t="s">
        <v>38660</v>
      </c>
      <c r="B38612" s="1" t="s">
        <v>10165</v>
      </c>
      <c r="C38612">
        <v>18.805800000000001</v>
      </c>
      <c r="D38612" s="4">
        <v>43877.618622685186</v>
      </c>
    </row>
    <row r="38613" spans="1:4" x14ac:dyDescent="0.25">
      <c r="A38613" s="1" t="s">
        <v>38661</v>
      </c>
      <c r="B38613" s="1" t="s">
        <v>556</v>
      </c>
      <c r="C38613">
        <v>18.967600000000001</v>
      </c>
      <c r="D38613" s="4">
        <v>43877.618622685186</v>
      </c>
    </row>
    <row r="38614" spans="1:4" x14ac:dyDescent="0.25">
      <c r="A38614" s="1" t="s">
        <v>38662</v>
      </c>
      <c r="B38614" s="1" t="s">
        <v>10161</v>
      </c>
      <c r="C38614">
        <v>19.043900000000001</v>
      </c>
      <c r="D38614" s="4">
        <v>43877.618622685186</v>
      </c>
    </row>
    <row r="38615" spans="1:4" x14ac:dyDescent="0.25">
      <c r="A38615" s="1" t="s">
        <v>38663</v>
      </c>
      <c r="B38615" s="1" t="s">
        <v>10039</v>
      </c>
      <c r="C38615">
        <v>19.209299999999999</v>
      </c>
      <c r="D38615" s="4">
        <v>43877.618622685186</v>
      </c>
    </row>
    <row r="38616" spans="1:4" x14ac:dyDescent="0.25">
      <c r="A38616" s="1" t="s">
        <v>38664</v>
      </c>
      <c r="B38616" s="1" t="s">
        <v>578</v>
      </c>
      <c r="C38616">
        <v>19.2746</v>
      </c>
      <c r="D38616" s="4">
        <v>43877.618622685186</v>
      </c>
    </row>
    <row r="38617" spans="1:4" x14ac:dyDescent="0.25">
      <c r="A38617" s="1" t="s">
        <v>38665</v>
      </c>
      <c r="B38617" s="1" t="s">
        <v>10249</v>
      </c>
      <c r="C38617">
        <v>19.334700000000002</v>
      </c>
      <c r="D38617" s="4">
        <v>43877.618622685186</v>
      </c>
    </row>
    <row r="38618" spans="1:4" x14ac:dyDescent="0.25">
      <c r="A38618" s="1" t="s">
        <v>38666</v>
      </c>
      <c r="B38618" s="1" t="s">
        <v>576</v>
      </c>
      <c r="C38618">
        <v>19.512699999999999</v>
      </c>
      <c r="D38618" s="4">
        <v>43877.618622685186</v>
      </c>
    </row>
    <row r="38619" spans="1:4" x14ac:dyDescent="0.25">
      <c r="A38619" s="1" t="s">
        <v>38667</v>
      </c>
      <c r="B38619" s="1" t="s">
        <v>11</v>
      </c>
      <c r="C38619">
        <v>19.580100000000002</v>
      </c>
      <c r="D38619" s="4">
        <v>43877.618622685186</v>
      </c>
    </row>
    <row r="38620" spans="1:4" x14ac:dyDescent="0.25">
      <c r="A38620" s="1" t="s">
        <v>38668</v>
      </c>
      <c r="B38620" s="1" t="s">
        <v>10038</v>
      </c>
      <c r="C38620">
        <v>19.6388</v>
      </c>
      <c r="D38620" s="4">
        <v>43877.618622685186</v>
      </c>
    </row>
    <row r="38621" spans="1:4" x14ac:dyDescent="0.25">
      <c r="A38621" s="1" t="s">
        <v>38669</v>
      </c>
      <c r="B38621" s="1" t="s">
        <v>10034</v>
      </c>
      <c r="C38621">
        <v>27.2117</v>
      </c>
      <c r="D38621" s="4">
        <v>43877.618622685186</v>
      </c>
    </row>
    <row r="38622" spans="1:4" x14ac:dyDescent="0.25">
      <c r="A38622" s="1" t="s">
        <v>38670</v>
      </c>
      <c r="B38622" s="1" t="s">
        <v>586</v>
      </c>
      <c r="C38622">
        <v>27.295300000000001</v>
      </c>
      <c r="D38622" s="4">
        <v>43877.618622685186</v>
      </c>
    </row>
    <row r="38623" spans="1:4" x14ac:dyDescent="0.25">
      <c r="A38623" s="1" t="s">
        <v>38671</v>
      </c>
      <c r="B38623" s="1" t="s">
        <v>584</v>
      </c>
      <c r="C38623">
        <v>27.358499999999999</v>
      </c>
      <c r="D38623" s="4">
        <v>43877.618622685186</v>
      </c>
    </row>
    <row r="38624" spans="1:4" x14ac:dyDescent="0.25">
      <c r="A38624" s="1" t="s">
        <v>38672</v>
      </c>
      <c r="B38624" s="1" t="s">
        <v>603</v>
      </c>
      <c r="C38624">
        <v>27.4178</v>
      </c>
      <c r="D38624" s="4">
        <v>43877.618622685186</v>
      </c>
    </row>
    <row r="38625" spans="1:4" x14ac:dyDescent="0.25">
      <c r="A38625" s="1" t="s">
        <v>38673</v>
      </c>
      <c r="B38625" s="1" t="s">
        <v>601</v>
      </c>
      <c r="C38625">
        <v>27.476800000000001</v>
      </c>
      <c r="D38625" s="4">
        <v>43877.618622685186</v>
      </c>
    </row>
    <row r="38626" spans="1:4" x14ac:dyDescent="0.25">
      <c r="A38626" s="1" t="s">
        <v>38674</v>
      </c>
      <c r="B38626" s="1" t="s">
        <v>567</v>
      </c>
      <c r="C38626">
        <v>27.5349</v>
      </c>
      <c r="D38626" s="4">
        <v>43877.618622685186</v>
      </c>
    </row>
    <row r="38627" spans="1:4" x14ac:dyDescent="0.25">
      <c r="A38627" s="1" t="s">
        <v>38675</v>
      </c>
      <c r="B38627" s="1" t="s">
        <v>10173</v>
      </c>
      <c r="C38627">
        <v>27.592500000000001</v>
      </c>
      <c r="D38627" s="4">
        <v>43877.618622685186</v>
      </c>
    </row>
    <row r="38628" spans="1:4" x14ac:dyDescent="0.25">
      <c r="A38628" s="1" t="s">
        <v>38676</v>
      </c>
      <c r="B38628" s="1" t="s">
        <v>570</v>
      </c>
      <c r="C38628">
        <v>27.6492</v>
      </c>
      <c r="D38628" s="4">
        <v>43877.618622685186</v>
      </c>
    </row>
    <row r="38629" spans="1:4" x14ac:dyDescent="0.25">
      <c r="A38629" s="1" t="s">
        <v>38677</v>
      </c>
      <c r="B38629" s="1" t="s">
        <v>10170</v>
      </c>
      <c r="C38629">
        <v>27.728300000000001</v>
      </c>
      <c r="D38629" s="4">
        <v>43877.618622685186</v>
      </c>
    </row>
    <row r="38630" spans="1:4" x14ac:dyDescent="0.25">
      <c r="A38630" s="1" t="s">
        <v>38678</v>
      </c>
      <c r="B38630" s="1" t="s">
        <v>606</v>
      </c>
      <c r="C38630">
        <v>27.7879</v>
      </c>
      <c r="D38630" s="4">
        <v>43877.618622685186</v>
      </c>
    </row>
    <row r="38631" spans="1:4" x14ac:dyDescent="0.25">
      <c r="A38631" s="1" t="s">
        <v>38679</v>
      </c>
      <c r="B38631" s="1" t="s">
        <v>582</v>
      </c>
      <c r="C38631">
        <v>27.846499999999999</v>
      </c>
      <c r="D38631" s="4">
        <v>43877.618622685186</v>
      </c>
    </row>
    <row r="38632" spans="1:4" x14ac:dyDescent="0.25">
      <c r="A38632" s="1" t="s">
        <v>38680</v>
      </c>
      <c r="B38632" s="1" t="s">
        <v>580</v>
      </c>
      <c r="C38632">
        <v>27.904599999999999</v>
      </c>
      <c r="D38632" s="4">
        <v>43877.618622685186</v>
      </c>
    </row>
    <row r="38633" spans="1:4" x14ac:dyDescent="0.25">
      <c r="A38633" s="1" t="s">
        <v>38681</v>
      </c>
      <c r="B38633" s="1" t="s">
        <v>10290</v>
      </c>
      <c r="C38633">
        <v>27.964700000000001</v>
      </c>
      <c r="D38633" s="4">
        <v>43877.618622685186</v>
      </c>
    </row>
    <row r="38634" spans="1:4" x14ac:dyDescent="0.25">
      <c r="A38634" s="1" t="s">
        <v>38682</v>
      </c>
      <c r="B38634" s="1" t="s">
        <v>10251</v>
      </c>
      <c r="C38634">
        <v>28.021899999999999</v>
      </c>
      <c r="D38634" s="4">
        <v>43877.618622685186</v>
      </c>
    </row>
    <row r="38635" spans="1:4" x14ac:dyDescent="0.25">
      <c r="A38635" s="1" t="s">
        <v>38683</v>
      </c>
      <c r="B38635" s="1" t="s">
        <v>10167</v>
      </c>
      <c r="C38635">
        <v>28.079499999999999</v>
      </c>
      <c r="D38635" s="4">
        <v>43877.618622685186</v>
      </c>
    </row>
    <row r="38636" spans="1:4" x14ac:dyDescent="0.25">
      <c r="A38636" s="1" t="s">
        <v>38684</v>
      </c>
      <c r="B38636" s="1" t="s">
        <v>10163</v>
      </c>
      <c r="C38636">
        <v>28.137599999999999</v>
      </c>
      <c r="D38636" s="4">
        <v>43877.618622685186</v>
      </c>
    </row>
    <row r="38637" spans="1:4" x14ac:dyDescent="0.25">
      <c r="A38637" s="1" t="s">
        <v>38685</v>
      </c>
      <c r="B38637" s="1" t="s">
        <v>608</v>
      </c>
      <c r="C38637">
        <v>28.1936</v>
      </c>
      <c r="D38637" s="4">
        <v>43877.618622685186</v>
      </c>
    </row>
    <row r="38638" spans="1:4" x14ac:dyDescent="0.25">
      <c r="A38638" s="1" t="s">
        <v>38686</v>
      </c>
      <c r="B38638" s="1" t="s">
        <v>610</v>
      </c>
      <c r="C38638">
        <v>28.259799999999998</v>
      </c>
      <c r="D38638" s="4">
        <v>43877.618622685186</v>
      </c>
    </row>
    <row r="38639" spans="1:4" x14ac:dyDescent="0.25">
      <c r="A38639" s="1" t="s">
        <v>38687</v>
      </c>
      <c r="B38639" s="1" t="s">
        <v>558</v>
      </c>
      <c r="C38639">
        <v>28.355899999999998</v>
      </c>
      <c r="D38639" s="4">
        <v>43877.618622685186</v>
      </c>
    </row>
    <row r="38640" spans="1:4" x14ac:dyDescent="0.25">
      <c r="A38640" s="1" t="s">
        <v>38688</v>
      </c>
      <c r="B38640" s="1" t="s">
        <v>10033</v>
      </c>
      <c r="C38640">
        <v>28.718399999999999</v>
      </c>
      <c r="D38640" s="4">
        <v>43877.618622685186</v>
      </c>
    </row>
    <row r="38641" spans="1:4" x14ac:dyDescent="0.25">
      <c r="A38641" s="1" t="s">
        <v>38689</v>
      </c>
      <c r="B38641" s="1" t="s">
        <v>631</v>
      </c>
      <c r="C38641">
        <v>29.7317</v>
      </c>
      <c r="D38641" s="4">
        <v>43877.618622685186</v>
      </c>
    </row>
    <row r="38642" spans="1:4" x14ac:dyDescent="0.25">
      <c r="A38642" s="1" t="s">
        <v>38690</v>
      </c>
      <c r="B38642" s="1" t="s">
        <v>572</v>
      </c>
      <c r="C38642">
        <v>37.419800000000002</v>
      </c>
      <c r="D38642" s="4">
        <v>43877.618622685186</v>
      </c>
    </row>
    <row r="38643" spans="1:4" x14ac:dyDescent="0.25">
      <c r="A38643" s="1" t="s">
        <v>38691</v>
      </c>
      <c r="B38643" s="1" t="s">
        <v>10032</v>
      </c>
      <c r="C38643">
        <v>37.733499999999999</v>
      </c>
      <c r="D38643" s="4">
        <v>43877.618622685186</v>
      </c>
    </row>
    <row r="38644" spans="1:4" x14ac:dyDescent="0.25">
      <c r="A38644" s="1" t="s">
        <v>38692</v>
      </c>
      <c r="B38644" s="1" t="s">
        <v>574</v>
      </c>
      <c r="C38644">
        <v>38.9009</v>
      </c>
      <c r="D38644" s="4">
        <v>43877.618622685186</v>
      </c>
    </row>
    <row r="38645" spans="1:4" x14ac:dyDescent="0.25">
      <c r="A38645" s="1" t="s">
        <v>38693</v>
      </c>
      <c r="B38645" s="1" t="s">
        <v>10036</v>
      </c>
      <c r="C38645">
        <v>13.4689</v>
      </c>
      <c r="D38645" s="4">
        <v>43877.618645833332</v>
      </c>
    </row>
    <row r="38646" spans="1:4" x14ac:dyDescent="0.25">
      <c r="A38646" s="1" t="s">
        <v>38694</v>
      </c>
      <c r="B38646" s="1" t="s">
        <v>10037</v>
      </c>
      <c r="C38646">
        <v>15.9793</v>
      </c>
      <c r="D38646" s="4">
        <v>43877.618645833332</v>
      </c>
    </row>
    <row r="38647" spans="1:4" x14ac:dyDescent="0.25">
      <c r="A38647" s="1" t="s">
        <v>38695</v>
      </c>
      <c r="B38647" s="1" t="s">
        <v>10030</v>
      </c>
      <c r="C38647">
        <v>16.060500000000001</v>
      </c>
      <c r="D38647" s="4">
        <v>43877.618645833332</v>
      </c>
    </row>
    <row r="38648" spans="1:4" x14ac:dyDescent="0.25">
      <c r="A38648" s="1" t="s">
        <v>38696</v>
      </c>
      <c r="B38648" s="1" t="s">
        <v>574</v>
      </c>
      <c r="C38648">
        <v>16.122900000000001</v>
      </c>
      <c r="D38648" s="4">
        <v>43877.618645833332</v>
      </c>
    </row>
    <row r="38649" spans="1:4" x14ac:dyDescent="0.25">
      <c r="A38649" s="1" t="s">
        <v>38697</v>
      </c>
      <c r="B38649" s="1" t="s">
        <v>10247</v>
      </c>
      <c r="C38649">
        <v>16.342700000000001</v>
      </c>
      <c r="D38649" s="4">
        <v>43877.618645833332</v>
      </c>
    </row>
    <row r="38650" spans="1:4" x14ac:dyDescent="0.25">
      <c r="A38650" s="1" t="s">
        <v>38698</v>
      </c>
      <c r="B38650" s="1" t="s">
        <v>601</v>
      </c>
      <c r="C38650">
        <v>16.4114</v>
      </c>
      <c r="D38650" s="4">
        <v>43877.618645833332</v>
      </c>
    </row>
    <row r="38651" spans="1:4" x14ac:dyDescent="0.25">
      <c r="A38651" s="1" t="s">
        <v>38699</v>
      </c>
      <c r="B38651" s="1" t="s">
        <v>578</v>
      </c>
      <c r="C38651">
        <v>16.555399999999999</v>
      </c>
      <c r="D38651" s="4">
        <v>43877.618645833332</v>
      </c>
    </row>
    <row r="38652" spans="1:4" x14ac:dyDescent="0.25">
      <c r="A38652" s="1" t="s">
        <v>38700</v>
      </c>
      <c r="B38652" s="1" t="s">
        <v>10290</v>
      </c>
      <c r="C38652">
        <v>16.930700000000002</v>
      </c>
      <c r="D38652" s="4">
        <v>43877.618645833332</v>
      </c>
    </row>
    <row r="38653" spans="1:4" x14ac:dyDescent="0.25">
      <c r="A38653" s="1" t="s">
        <v>38701</v>
      </c>
      <c r="B38653" s="1" t="s">
        <v>558</v>
      </c>
      <c r="C38653">
        <v>17.005700000000001</v>
      </c>
      <c r="D38653" s="4">
        <v>43877.618645833332</v>
      </c>
    </row>
    <row r="38654" spans="1:4" x14ac:dyDescent="0.25">
      <c r="A38654" s="1" t="s">
        <v>38702</v>
      </c>
      <c r="B38654" s="1" t="s">
        <v>10033</v>
      </c>
      <c r="C38654">
        <v>17.058199999999999</v>
      </c>
      <c r="D38654" s="4">
        <v>43877.618645833332</v>
      </c>
    </row>
    <row r="38655" spans="1:4" x14ac:dyDescent="0.25">
      <c r="A38655" s="1" t="s">
        <v>38703</v>
      </c>
      <c r="B38655" s="1" t="s">
        <v>10038</v>
      </c>
      <c r="C38655">
        <v>17.187000000000001</v>
      </c>
      <c r="D38655" s="4">
        <v>43877.618645833332</v>
      </c>
    </row>
    <row r="38656" spans="1:4" x14ac:dyDescent="0.25">
      <c r="A38656" s="1" t="s">
        <v>38704</v>
      </c>
      <c r="B38656" s="1" t="s">
        <v>572</v>
      </c>
      <c r="C38656">
        <v>17.242899999999999</v>
      </c>
      <c r="D38656" s="4">
        <v>43877.618645833332</v>
      </c>
    </row>
    <row r="38657" spans="1:4" x14ac:dyDescent="0.25">
      <c r="A38657" s="1" t="s">
        <v>38705</v>
      </c>
      <c r="B38657" s="1" t="s">
        <v>584</v>
      </c>
      <c r="C38657">
        <v>16.811</v>
      </c>
      <c r="D38657" s="4">
        <v>43877.618645833332</v>
      </c>
    </row>
    <row r="38658" spans="1:4" x14ac:dyDescent="0.25">
      <c r="A38658" s="1" t="s">
        <v>38706</v>
      </c>
      <c r="B38658" s="1" t="s">
        <v>563</v>
      </c>
      <c r="C38658">
        <v>28.5166</v>
      </c>
      <c r="D38658" s="4">
        <v>43877.618645833332</v>
      </c>
    </row>
    <row r="38659" spans="1:4" x14ac:dyDescent="0.25">
      <c r="A38659" s="1" t="s">
        <v>38707</v>
      </c>
      <c r="B38659" s="1" t="s">
        <v>610</v>
      </c>
      <c r="C38659">
        <v>29.886800000000001</v>
      </c>
      <c r="D38659" s="4">
        <v>43877.618645833332</v>
      </c>
    </row>
    <row r="38660" spans="1:4" x14ac:dyDescent="0.25">
      <c r="A38660" s="1" t="s">
        <v>38708</v>
      </c>
      <c r="B38660" s="1" t="s">
        <v>10173</v>
      </c>
      <c r="C38660">
        <v>29.962800000000001</v>
      </c>
      <c r="D38660" s="4">
        <v>43877.618645833332</v>
      </c>
    </row>
    <row r="38661" spans="1:4" x14ac:dyDescent="0.25">
      <c r="A38661" s="1" t="s">
        <v>38709</v>
      </c>
      <c r="B38661" s="1" t="s">
        <v>10251</v>
      </c>
      <c r="C38661">
        <v>30.011299999999999</v>
      </c>
      <c r="D38661" s="4">
        <v>43877.618645833332</v>
      </c>
    </row>
    <row r="38662" spans="1:4" x14ac:dyDescent="0.25">
      <c r="A38662" s="1" t="s">
        <v>38710</v>
      </c>
      <c r="B38662" s="1" t="s">
        <v>570</v>
      </c>
      <c r="C38662">
        <v>30.058</v>
      </c>
      <c r="D38662" s="4">
        <v>43877.618645833332</v>
      </c>
    </row>
    <row r="38663" spans="1:4" x14ac:dyDescent="0.25">
      <c r="A38663" s="1" t="s">
        <v>38711</v>
      </c>
      <c r="B38663" s="1" t="s">
        <v>10161</v>
      </c>
      <c r="C38663">
        <v>30.104199999999999</v>
      </c>
      <c r="D38663" s="4">
        <v>43877.618645833332</v>
      </c>
    </row>
    <row r="38664" spans="1:4" x14ac:dyDescent="0.25">
      <c r="A38664" s="1" t="s">
        <v>38712</v>
      </c>
      <c r="B38664" s="1" t="s">
        <v>10170</v>
      </c>
      <c r="C38664">
        <v>30.148800000000001</v>
      </c>
      <c r="D38664" s="4">
        <v>43877.618645833332</v>
      </c>
    </row>
    <row r="38665" spans="1:4" x14ac:dyDescent="0.25">
      <c r="A38665" s="1" t="s">
        <v>38713</v>
      </c>
      <c r="B38665" s="1" t="s">
        <v>11</v>
      </c>
      <c r="C38665">
        <v>30.1934</v>
      </c>
      <c r="D38665" s="4">
        <v>43877.618645833332</v>
      </c>
    </row>
    <row r="38666" spans="1:4" x14ac:dyDescent="0.25">
      <c r="A38666" s="1" t="s">
        <v>38714</v>
      </c>
      <c r="B38666" s="1" t="s">
        <v>582</v>
      </c>
      <c r="C38666">
        <v>30.26</v>
      </c>
      <c r="D38666" s="4">
        <v>43877.618645833332</v>
      </c>
    </row>
    <row r="38667" spans="1:4" x14ac:dyDescent="0.25">
      <c r="A38667" s="1" t="s">
        <v>38715</v>
      </c>
      <c r="B38667" s="1" t="s">
        <v>10035</v>
      </c>
      <c r="C38667">
        <v>30.311</v>
      </c>
      <c r="D38667" s="4">
        <v>43877.618645833332</v>
      </c>
    </row>
    <row r="38668" spans="1:4" x14ac:dyDescent="0.25">
      <c r="A38668" s="1" t="s">
        <v>38716</v>
      </c>
      <c r="B38668" s="1" t="s">
        <v>10249</v>
      </c>
      <c r="C38668">
        <v>30.362100000000002</v>
      </c>
      <c r="D38668" s="4">
        <v>43877.618645833332</v>
      </c>
    </row>
    <row r="38669" spans="1:4" x14ac:dyDescent="0.25">
      <c r="A38669" s="1" t="s">
        <v>38717</v>
      </c>
      <c r="B38669" s="1" t="s">
        <v>603</v>
      </c>
      <c r="C38669">
        <v>30.411999999999999</v>
      </c>
      <c r="D38669" s="4">
        <v>43877.618645833332</v>
      </c>
    </row>
    <row r="38670" spans="1:4" x14ac:dyDescent="0.25">
      <c r="A38670" s="1" t="s">
        <v>38718</v>
      </c>
      <c r="B38670" s="1" t="s">
        <v>10039</v>
      </c>
      <c r="C38670">
        <v>30.462599999999998</v>
      </c>
      <c r="D38670" s="4">
        <v>43877.618645833332</v>
      </c>
    </row>
    <row r="38671" spans="1:4" x14ac:dyDescent="0.25">
      <c r="A38671" s="1" t="s">
        <v>38719</v>
      </c>
      <c r="B38671" s="1" t="s">
        <v>10163</v>
      </c>
      <c r="C38671">
        <v>30.5154</v>
      </c>
      <c r="D38671" s="4">
        <v>43877.618645833332</v>
      </c>
    </row>
    <row r="38672" spans="1:4" x14ac:dyDescent="0.25">
      <c r="A38672" s="1" t="s">
        <v>38720</v>
      </c>
      <c r="B38672" s="1" t="s">
        <v>567</v>
      </c>
      <c r="C38672">
        <v>38.132100000000001</v>
      </c>
      <c r="D38672" s="4">
        <v>43877.618645833332</v>
      </c>
    </row>
    <row r="38673" spans="1:4" x14ac:dyDescent="0.25">
      <c r="A38673" s="1" t="s">
        <v>38721</v>
      </c>
      <c r="B38673" s="1" t="s">
        <v>10032</v>
      </c>
      <c r="C38673">
        <v>38.3626</v>
      </c>
      <c r="D38673" s="4">
        <v>43877.618645833332</v>
      </c>
    </row>
    <row r="38674" spans="1:4" x14ac:dyDescent="0.25">
      <c r="A38674" s="1" t="s">
        <v>38722</v>
      </c>
      <c r="B38674" s="1" t="s">
        <v>576</v>
      </c>
      <c r="C38674">
        <v>48.800600000000003</v>
      </c>
      <c r="D38674" s="4">
        <v>43877.618645833332</v>
      </c>
    </row>
    <row r="38675" spans="1:4" x14ac:dyDescent="0.25">
      <c r="A38675" s="1" t="s">
        <v>38723</v>
      </c>
      <c r="B38675" s="1" t="s">
        <v>556</v>
      </c>
      <c r="C38675">
        <v>47.870699999999999</v>
      </c>
      <c r="D38675" s="4">
        <v>43877.618645833332</v>
      </c>
    </row>
    <row r="38676" spans="1:4" x14ac:dyDescent="0.25">
      <c r="A38676" s="1" t="s">
        <v>38724</v>
      </c>
      <c r="B38676" s="1" t="s">
        <v>10034</v>
      </c>
      <c r="C38676">
        <v>49.376899999999999</v>
      </c>
      <c r="D38676" s="4">
        <v>43877.618645833332</v>
      </c>
    </row>
    <row r="38677" spans="1:4" x14ac:dyDescent="0.25">
      <c r="A38677" s="1" t="s">
        <v>38725</v>
      </c>
      <c r="B38677" s="1" t="s">
        <v>586</v>
      </c>
      <c r="C38677">
        <v>58.585599999999999</v>
      </c>
      <c r="D38677" s="4">
        <v>43877.618645833332</v>
      </c>
    </row>
    <row r="38678" spans="1:4" x14ac:dyDescent="0.25">
      <c r="A38678" s="1" t="s">
        <v>38726</v>
      </c>
      <c r="B38678" s="1" t="s">
        <v>606</v>
      </c>
      <c r="C38678">
        <v>58.695999999999998</v>
      </c>
      <c r="D38678" s="4">
        <v>43877.618645833332</v>
      </c>
    </row>
    <row r="38679" spans="1:4" x14ac:dyDescent="0.25">
      <c r="A38679" s="1" t="s">
        <v>38727</v>
      </c>
      <c r="B38679" s="1" t="s">
        <v>580</v>
      </c>
      <c r="C38679">
        <v>58.766500000000001</v>
      </c>
      <c r="D38679" s="4">
        <v>43877.618645833332</v>
      </c>
    </row>
    <row r="38680" spans="1:4" x14ac:dyDescent="0.25">
      <c r="A38680" s="1" t="s">
        <v>38728</v>
      </c>
      <c r="B38680" s="1" t="s">
        <v>10165</v>
      </c>
      <c r="C38680">
        <v>28.166399999999999</v>
      </c>
      <c r="D38680" s="4">
        <v>43877.618645833332</v>
      </c>
    </row>
    <row r="38681" spans="1:4" x14ac:dyDescent="0.25">
      <c r="A38681" s="1" t="s">
        <v>38729</v>
      </c>
      <c r="B38681" s="1" t="s">
        <v>608</v>
      </c>
      <c r="C38681">
        <v>30.566199999999998</v>
      </c>
      <c r="D38681" s="4">
        <v>43877.618645833332</v>
      </c>
    </row>
    <row r="38682" spans="1:4" x14ac:dyDescent="0.25">
      <c r="A38682" s="1" t="s">
        <v>38730</v>
      </c>
      <c r="B38682" s="1" t="s">
        <v>631</v>
      </c>
      <c r="C38682">
        <v>59.491599999999998</v>
      </c>
      <c r="D38682" s="4">
        <v>43877.618645833332</v>
      </c>
    </row>
    <row r="38683" spans="1:4" x14ac:dyDescent="0.25">
      <c r="A38683" s="1" t="s">
        <v>38731</v>
      </c>
      <c r="B38683" s="1" t="s">
        <v>10167</v>
      </c>
      <c r="C38683">
        <v>66.923299999999998</v>
      </c>
      <c r="D38683" s="4">
        <v>43877.618645833332</v>
      </c>
    </row>
    <row r="38684" spans="1:4" x14ac:dyDescent="0.25">
      <c r="A38684" s="1" t="s">
        <v>38732</v>
      </c>
      <c r="B38684" s="1" t="s">
        <v>10031</v>
      </c>
      <c r="C38684">
        <v>67.806799999999996</v>
      </c>
      <c r="D38684" s="4">
        <v>43877.618645833332</v>
      </c>
    </row>
    <row r="38685" spans="1:4" x14ac:dyDescent="0.25">
      <c r="A38685" s="1" t="s">
        <v>38733</v>
      </c>
      <c r="B38685" s="1" t="s">
        <v>10031</v>
      </c>
      <c r="C38685">
        <v>14.101599999999999</v>
      </c>
      <c r="D38685" s="4">
        <v>43877.618668981479</v>
      </c>
    </row>
    <row r="38686" spans="1:4" x14ac:dyDescent="0.25">
      <c r="A38686" s="1" t="s">
        <v>38734</v>
      </c>
      <c r="B38686" s="1" t="s">
        <v>10032</v>
      </c>
      <c r="C38686">
        <v>24.108699999999999</v>
      </c>
      <c r="D38686" s="4">
        <v>43877.618668981479</v>
      </c>
    </row>
    <row r="38687" spans="1:4" x14ac:dyDescent="0.25">
      <c r="A38687" s="1" t="s">
        <v>38735</v>
      </c>
      <c r="B38687" s="1" t="s">
        <v>606</v>
      </c>
      <c r="C38687">
        <v>24.197099999999999</v>
      </c>
      <c r="D38687" s="4">
        <v>43877.618668981479</v>
      </c>
    </row>
    <row r="38688" spans="1:4" x14ac:dyDescent="0.25">
      <c r="A38688" s="1" t="s">
        <v>38736</v>
      </c>
      <c r="B38688" s="1" t="s">
        <v>558</v>
      </c>
      <c r="C38688">
        <v>24.274000000000001</v>
      </c>
      <c r="D38688" s="4">
        <v>43877.618668981479</v>
      </c>
    </row>
    <row r="38689" spans="1:4" x14ac:dyDescent="0.25">
      <c r="A38689" s="1" t="s">
        <v>38737</v>
      </c>
      <c r="B38689" s="1" t="s">
        <v>10033</v>
      </c>
      <c r="C38689">
        <v>24.3339</v>
      </c>
      <c r="D38689" s="4">
        <v>43877.618668981479</v>
      </c>
    </row>
    <row r="38690" spans="1:4" x14ac:dyDescent="0.25">
      <c r="A38690" s="1" t="s">
        <v>38738</v>
      </c>
      <c r="B38690" s="1" t="s">
        <v>10165</v>
      </c>
      <c r="C38690">
        <v>24.3933</v>
      </c>
      <c r="D38690" s="4">
        <v>43877.618668981479</v>
      </c>
    </row>
    <row r="38691" spans="1:4" x14ac:dyDescent="0.25">
      <c r="A38691" s="1" t="s">
        <v>38739</v>
      </c>
      <c r="B38691" s="1" t="s">
        <v>10035</v>
      </c>
      <c r="C38691">
        <v>24.4514</v>
      </c>
      <c r="D38691" s="4">
        <v>43877.618668981479</v>
      </c>
    </row>
    <row r="38692" spans="1:4" x14ac:dyDescent="0.25">
      <c r="A38692" s="1" t="s">
        <v>38740</v>
      </c>
      <c r="B38692" s="1" t="s">
        <v>563</v>
      </c>
      <c r="C38692">
        <v>24.509</v>
      </c>
      <c r="D38692" s="4">
        <v>43877.618668981479</v>
      </c>
    </row>
    <row r="38693" spans="1:4" x14ac:dyDescent="0.25">
      <c r="A38693" s="1" t="s">
        <v>38741</v>
      </c>
      <c r="B38693" s="1" t="s">
        <v>10173</v>
      </c>
      <c r="C38693">
        <v>24.566299999999998</v>
      </c>
      <c r="D38693" s="4">
        <v>43877.618668981479</v>
      </c>
    </row>
    <row r="38694" spans="1:4" x14ac:dyDescent="0.25">
      <c r="A38694" s="1" t="s">
        <v>38742</v>
      </c>
      <c r="B38694" s="1" t="s">
        <v>10038</v>
      </c>
      <c r="C38694">
        <v>24.624199999999998</v>
      </c>
      <c r="D38694" s="4">
        <v>43877.618668981479</v>
      </c>
    </row>
    <row r="38695" spans="1:4" x14ac:dyDescent="0.25">
      <c r="A38695" s="1" t="s">
        <v>38743</v>
      </c>
      <c r="B38695" s="1" t="s">
        <v>572</v>
      </c>
      <c r="C38695">
        <v>24.6831</v>
      </c>
      <c r="D38695" s="4">
        <v>43877.618668981479</v>
      </c>
    </row>
    <row r="38696" spans="1:4" x14ac:dyDescent="0.25">
      <c r="A38696" s="1" t="s">
        <v>38744</v>
      </c>
      <c r="B38696" s="1" t="s">
        <v>580</v>
      </c>
      <c r="C38696">
        <v>24.7578</v>
      </c>
      <c r="D38696" s="4">
        <v>43877.618668981479</v>
      </c>
    </row>
    <row r="38697" spans="1:4" x14ac:dyDescent="0.25">
      <c r="A38697" s="1" t="s">
        <v>38745</v>
      </c>
      <c r="B38697" s="1" t="s">
        <v>10030</v>
      </c>
      <c r="C38697">
        <v>24.8169</v>
      </c>
      <c r="D38697" s="4">
        <v>43877.618668981479</v>
      </c>
    </row>
    <row r="38698" spans="1:4" x14ac:dyDescent="0.25">
      <c r="A38698" s="1" t="s">
        <v>38746</v>
      </c>
      <c r="B38698" s="1" t="s">
        <v>631</v>
      </c>
      <c r="C38698">
        <v>24.8751</v>
      </c>
      <c r="D38698" s="4">
        <v>43877.618668981479</v>
      </c>
    </row>
    <row r="38699" spans="1:4" x14ac:dyDescent="0.25">
      <c r="A38699" s="1" t="s">
        <v>38747</v>
      </c>
      <c r="B38699" s="1" t="s">
        <v>567</v>
      </c>
      <c r="C38699">
        <v>24.933299999999999</v>
      </c>
      <c r="D38699" s="4">
        <v>43877.618668981479</v>
      </c>
    </row>
    <row r="38700" spans="1:4" x14ac:dyDescent="0.25">
      <c r="A38700" s="1" t="s">
        <v>38748</v>
      </c>
      <c r="B38700" s="1" t="s">
        <v>10036</v>
      </c>
      <c r="C38700">
        <v>24.9908</v>
      </c>
      <c r="D38700" s="4">
        <v>43877.618668981479</v>
      </c>
    </row>
    <row r="38701" spans="1:4" x14ac:dyDescent="0.25">
      <c r="A38701" s="1" t="s">
        <v>38749</v>
      </c>
      <c r="B38701" s="1" t="s">
        <v>10251</v>
      </c>
      <c r="C38701">
        <v>25.047799999999999</v>
      </c>
      <c r="D38701" s="4">
        <v>43877.618668981479</v>
      </c>
    </row>
    <row r="38702" spans="1:4" x14ac:dyDescent="0.25">
      <c r="A38702" s="1" t="s">
        <v>38750</v>
      </c>
      <c r="B38702" s="1" t="s">
        <v>556</v>
      </c>
      <c r="C38702">
        <v>25.234300000000001</v>
      </c>
      <c r="D38702" s="4">
        <v>43877.618668981479</v>
      </c>
    </row>
    <row r="38703" spans="1:4" x14ac:dyDescent="0.25">
      <c r="A38703" s="1" t="s">
        <v>38751</v>
      </c>
      <c r="B38703" s="1" t="s">
        <v>584</v>
      </c>
      <c r="C38703">
        <v>25.4297</v>
      </c>
      <c r="D38703" s="4">
        <v>43877.618668981479</v>
      </c>
    </row>
    <row r="38704" spans="1:4" x14ac:dyDescent="0.25">
      <c r="A38704" s="1" t="s">
        <v>38752</v>
      </c>
      <c r="B38704" s="1" t="s">
        <v>10163</v>
      </c>
      <c r="C38704">
        <v>25.522600000000001</v>
      </c>
      <c r="D38704" s="4">
        <v>43877.618668981479</v>
      </c>
    </row>
    <row r="38705" spans="1:4" x14ac:dyDescent="0.25">
      <c r="A38705" s="1" t="s">
        <v>38753</v>
      </c>
      <c r="B38705" s="1" t="s">
        <v>10034</v>
      </c>
      <c r="C38705">
        <v>25.6097</v>
      </c>
      <c r="D38705" s="4">
        <v>43877.618668981479</v>
      </c>
    </row>
    <row r="38706" spans="1:4" x14ac:dyDescent="0.25">
      <c r="A38706" s="1" t="s">
        <v>38754</v>
      </c>
      <c r="B38706" s="1" t="s">
        <v>601</v>
      </c>
      <c r="C38706">
        <v>25.688400000000001</v>
      </c>
      <c r="D38706" s="4">
        <v>43877.618668981479</v>
      </c>
    </row>
    <row r="38707" spans="1:4" x14ac:dyDescent="0.25">
      <c r="A38707" s="1" t="s">
        <v>38755</v>
      </c>
      <c r="B38707" s="1" t="s">
        <v>10249</v>
      </c>
      <c r="C38707">
        <v>36.623899999999999</v>
      </c>
      <c r="D38707" s="4">
        <v>43877.618668981479</v>
      </c>
    </row>
    <row r="38708" spans="1:4" x14ac:dyDescent="0.25">
      <c r="A38708" s="1" t="s">
        <v>38756</v>
      </c>
      <c r="B38708" s="1" t="s">
        <v>610</v>
      </c>
      <c r="C38708">
        <v>53.526699999999998</v>
      </c>
      <c r="D38708" s="4">
        <v>43877.618668981479</v>
      </c>
    </row>
    <row r="38709" spans="1:4" x14ac:dyDescent="0.25">
      <c r="A38709" s="1" t="s">
        <v>38757</v>
      </c>
      <c r="B38709" s="1" t="s">
        <v>608</v>
      </c>
      <c r="C38709">
        <v>53.647799999999997</v>
      </c>
      <c r="D38709" s="4">
        <v>43877.618668981479</v>
      </c>
    </row>
    <row r="38710" spans="1:4" x14ac:dyDescent="0.25">
      <c r="A38710" s="1" t="s">
        <v>38758</v>
      </c>
      <c r="B38710" s="1" t="s">
        <v>10247</v>
      </c>
      <c r="C38710">
        <v>54.055300000000003</v>
      </c>
      <c r="D38710" s="4">
        <v>43877.618668981479</v>
      </c>
    </row>
    <row r="38711" spans="1:4" x14ac:dyDescent="0.25">
      <c r="A38711" s="1" t="s">
        <v>38759</v>
      </c>
      <c r="B38711" s="1" t="s">
        <v>574</v>
      </c>
      <c r="C38711">
        <v>54.151699999999998</v>
      </c>
      <c r="D38711" s="4">
        <v>43877.618668981479</v>
      </c>
    </row>
    <row r="38712" spans="1:4" x14ac:dyDescent="0.25">
      <c r="A38712" s="1" t="s">
        <v>38760</v>
      </c>
      <c r="B38712" s="1" t="s">
        <v>576</v>
      </c>
      <c r="C38712">
        <v>54.328699999999998</v>
      </c>
      <c r="D38712" s="4">
        <v>43877.618668981479</v>
      </c>
    </row>
    <row r="38713" spans="1:4" x14ac:dyDescent="0.25">
      <c r="A38713" s="1" t="s">
        <v>38761</v>
      </c>
      <c r="B38713" s="1" t="s">
        <v>582</v>
      </c>
      <c r="C38713">
        <v>54.4816</v>
      </c>
      <c r="D38713" s="4">
        <v>43877.618668981479</v>
      </c>
    </row>
    <row r="38714" spans="1:4" x14ac:dyDescent="0.25">
      <c r="A38714" s="1" t="s">
        <v>38762</v>
      </c>
      <c r="B38714" s="1" t="s">
        <v>10161</v>
      </c>
      <c r="C38714">
        <v>54.564399999999999</v>
      </c>
      <c r="D38714" s="4">
        <v>43877.618668981479</v>
      </c>
    </row>
    <row r="38715" spans="1:4" x14ac:dyDescent="0.25">
      <c r="A38715" s="1" t="s">
        <v>38763</v>
      </c>
      <c r="B38715" s="1" t="s">
        <v>10039</v>
      </c>
      <c r="C38715">
        <v>54.6098</v>
      </c>
      <c r="D38715" s="4">
        <v>43877.618668981479</v>
      </c>
    </row>
    <row r="38716" spans="1:4" x14ac:dyDescent="0.25">
      <c r="A38716" s="1" t="s">
        <v>38764</v>
      </c>
      <c r="B38716" s="1" t="s">
        <v>603</v>
      </c>
      <c r="C38716">
        <v>54.639699999999998</v>
      </c>
      <c r="D38716" s="4">
        <v>43877.618668981479</v>
      </c>
    </row>
    <row r="38717" spans="1:4" x14ac:dyDescent="0.25">
      <c r="A38717" s="1" t="s">
        <v>38765</v>
      </c>
      <c r="B38717" s="1" t="s">
        <v>570</v>
      </c>
      <c r="C38717">
        <v>54.702399999999997</v>
      </c>
      <c r="D38717" s="4">
        <v>43877.618668981479</v>
      </c>
    </row>
    <row r="38718" spans="1:4" x14ac:dyDescent="0.25">
      <c r="A38718" s="1" t="s">
        <v>38766</v>
      </c>
      <c r="B38718" s="1" t="s">
        <v>10290</v>
      </c>
      <c r="C38718">
        <v>65.3048</v>
      </c>
      <c r="D38718" s="4">
        <v>43877.618668981479</v>
      </c>
    </row>
    <row r="38719" spans="1:4" x14ac:dyDescent="0.25">
      <c r="A38719" s="1" t="s">
        <v>38767</v>
      </c>
      <c r="B38719" s="1" t="s">
        <v>578</v>
      </c>
      <c r="C38719">
        <v>84.742800000000003</v>
      </c>
      <c r="D38719" s="4">
        <v>43877.618668981479</v>
      </c>
    </row>
    <row r="38720" spans="1:4" x14ac:dyDescent="0.25">
      <c r="A38720" s="1" t="s">
        <v>38768</v>
      </c>
      <c r="B38720" s="1" t="s">
        <v>11</v>
      </c>
      <c r="C38720">
        <v>85.407899999999998</v>
      </c>
      <c r="D38720" s="4">
        <v>43877.618668981479</v>
      </c>
    </row>
    <row r="38721" spans="1:4" x14ac:dyDescent="0.25">
      <c r="A38721" s="1" t="s">
        <v>38769</v>
      </c>
      <c r="B38721" s="1" t="s">
        <v>10167</v>
      </c>
      <c r="C38721">
        <v>86.173500000000004</v>
      </c>
      <c r="D38721" s="4">
        <v>43877.618668981479</v>
      </c>
    </row>
    <row r="38722" spans="1:4" x14ac:dyDescent="0.25">
      <c r="A38722" s="1" t="s">
        <v>38770</v>
      </c>
      <c r="B38722" s="1" t="s">
        <v>10170</v>
      </c>
      <c r="C38722">
        <v>94.025199999999998</v>
      </c>
      <c r="D38722" s="4">
        <v>43877.618668981479</v>
      </c>
    </row>
    <row r="38723" spans="1:4" x14ac:dyDescent="0.25">
      <c r="A38723" s="1" t="s">
        <v>38771</v>
      </c>
      <c r="B38723" s="1" t="s">
        <v>10037</v>
      </c>
      <c r="C38723">
        <v>94.886300000000006</v>
      </c>
      <c r="D38723" s="4">
        <v>43877.618668981479</v>
      </c>
    </row>
    <row r="38724" spans="1:4" x14ac:dyDescent="0.25">
      <c r="A38724" s="1" t="s">
        <v>38772</v>
      </c>
      <c r="B38724" s="1" t="s">
        <v>586</v>
      </c>
      <c r="C38724">
        <v>95.943299999999994</v>
      </c>
      <c r="D38724" s="4">
        <v>43877.618668981479</v>
      </c>
    </row>
    <row r="38725" spans="1:4" x14ac:dyDescent="0.25">
      <c r="A38725" s="1" t="s">
        <v>38773</v>
      </c>
      <c r="B38725" s="1" t="s">
        <v>10036</v>
      </c>
      <c r="C38725">
        <v>13.6409</v>
      </c>
      <c r="D38725" s="4">
        <v>43877.618692129632</v>
      </c>
    </row>
    <row r="38726" spans="1:4" x14ac:dyDescent="0.25">
      <c r="A38726" s="1" t="s">
        <v>38774</v>
      </c>
      <c r="B38726" s="1" t="s">
        <v>10165</v>
      </c>
      <c r="C38726">
        <v>17.7804</v>
      </c>
      <c r="D38726" s="4">
        <v>43877.618692129632</v>
      </c>
    </row>
    <row r="38727" spans="1:4" x14ac:dyDescent="0.25">
      <c r="A38727" s="1" t="s">
        <v>38775</v>
      </c>
      <c r="B38727" s="1" t="s">
        <v>601</v>
      </c>
      <c r="C38727">
        <v>17.8887</v>
      </c>
      <c r="D38727" s="4">
        <v>43877.618692129632</v>
      </c>
    </row>
    <row r="38728" spans="1:4" x14ac:dyDescent="0.25">
      <c r="A38728" s="1" t="s">
        <v>38776</v>
      </c>
      <c r="B38728" s="1" t="s">
        <v>10031</v>
      </c>
      <c r="C38728">
        <v>17.9285</v>
      </c>
      <c r="D38728" s="4">
        <v>43877.618692129632</v>
      </c>
    </row>
    <row r="38729" spans="1:4" x14ac:dyDescent="0.25">
      <c r="A38729" s="1" t="s">
        <v>38777</v>
      </c>
      <c r="B38729" s="1" t="s">
        <v>10035</v>
      </c>
      <c r="C38729">
        <v>28.390599999999999</v>
      </c>
      <c r="D38729" s="4">
        <v>43877.618692129632</v>
      </c>
    </row>
    <row r="38730" spans="1:4" x14ac:dyDescent="0.25">
      <c r="A38730" s="1" t="s">
        <v>38778</v>
      </c>
      <c r="B38730" s="1" t="s">
        <v>556</v>
      </c>
      <c r="C38730">
        <v>28.623899999999999</v>
      </c>
      <c r="D38730" s="4">
        <v>43877.618692129632</v>
      </c>
    </row>
    <row r="38731" spans="1:4" x14ac:dyDescent="0.25">
      <c r="A38731" s="1" t="s">
        <v>38779</v>
      </c>
      <c r="B38731" s="1" t="s">
        <v>10251</v>
      </c>
      <c r="C38731">
        <v>28.706099999999999</v>
      </c>
      <c r="D38731" s="4">
        <v>43877.618692129632</v>
      </c>
    </row>
    <row r="38732" spans="1:4" x14ac:dyDescent="0.25">
      <c r="A38732" s="1" t="s">
        <v>38780</v>
      </c>
      <c r="B38732" s="1" t="s">
        <v>10039</v>
      </c>
      <c r="C38732">
        <v>28.8233</v>
      </c>
      <c r="D38732" s="4">
        <v>43877.618692129632</v>
      </c>
    </row>
    <row r="38733" spans="1:4" x14ac:dyDescent="0.25">
      <c r="A38733" s="1" t="s">
        <v>38781</v>
      </c>
      <c r="B38733" s="1" t="s">
        <v>10033</v>
      </c>
      <c r="C38733">
        <v>28.8901</v>
      </c>
      <c r="D38733" s="4">
        <v>43877.618692129632</v>
      </c>
    </row>
    <row r="38734" spans="1:4" x14ac:dyDescent="0.25">
      <c r="A38734" s="1" t="s">
        <v>38782</v>
      </c>
      <c r="B38734" s="1" t="s">
        <v>10163</v>
      </c>
      <c r="C38734">
        <v>28.954799999999999</v>
      </c>
      <c r="D38734" s="4">
        <v>43877.618692129632</v>
      </c>
    </row>
    <row r="38735" spans="1:4" x14ac:dyDescent="0.25">
      <c r="A38735" s="1" t="s">
        <v>38783</v>
      </c>
      <c r="B38735" s="1" t="s">
        <v>606</v>
      </c>
      <c r="C38735">
        <v>29.018000000000001</v>
      </c>
      <c r="D38735" s="4">
        <v>43877.618692129632</v>
      </c>
    </row>
    <row r="38736" spans="1:4" x14ac:dyDescent="0.25">
      <c r="A38736" s="1" t="s">
        <v>38784</v>
      </c>
      <c r="B38736" s="1" t="s">
        <v>10037</v>
      </c>
      <c r="C38736">
        <v>29.0808</v>
      </c>
      <c r="D38736" s="4">
        <v>43877.618692129632</v>
      </c>
    </row>
    <row r="38737" spans="1:4" x14ac:dyDescent="0.25">
      <c r="A38737" s="1" t="s">
        <v>38785</v>
      </c>
      <c r="B38737" s="1" t="s">
        <v>10032</v>
      </c>
      <c r="C38737">
        <v>29.142800000000001</v>
      </c>
      <c r="D38737" s="4">
        <v>43877.618692129632</v>
      </c>
    </row>
    <row r="38738" spans="1:4" x14ac:dyDescent="0.25">
      <c r="A38738" s="1" t="s">
        <v>38786</v>
      </c>
      <c r="B38738" s="1" t="s">
        <v>10161</v>
      </c>
      <c r="C38738">
        <v>29.205100000000002</v>
      </c>
      <c r="D38738" s="4">
        <v>43877.618692129632</v>
      </c>
    </row>
    <row r="38739" spans="1:4" x14ac:dyDescent="0.25">
      <c r="A38739" s="1" t="s">
        <v>38787</v>
      </c>
      <c r="B38739" s="1" t="s">
        <v>572</v>
      </c>
      <c r="C38739">
        <v>29.2682</v>
      </c>
      <c r="D38739" s="4">
        <v>43877.618692129632</v>
      </c>
    </row>
    <row r="38740" spans="1:4" x14ac:dyDescent="0.25">
      <c r="A38740" s="1" t="s">
        <v>38788</v>
      </c>
      <c r="B38740" s="1" t="s">
        <v>10167</v>
      </c>
      <c r="C38740">
        <v>29.3309</v>
      </c>
      <c r="D38740" s="4">
        <v>43877.618692129632</v>
      </c>
    </row>
    <row r="38741" spans="1:4" x14ac:dyDescent="0.25">
      <c r="A38741" s="1" t="s">
        <v>38789</v>
      </c>
      <c r="B38741" s="1" t="s">
        <v>584</v>
      </c>
      <c r="C38741">
        <v>29.393699999999999</v>
      </c>
      <c r="D38741" s="4">
        <v>43877.618692129632</v>
      </c>
    </row>
    <row r="38742" spans="1:4" x14ac:dyDescent="0.25">
      <c r="A38742" s="1" t="s">
        <v>38790</v>
      </c>
      <c r="B38742" s="1" t="s">
        <v>10173</v>
      </c>
      <c r="C38742">
        <v>29.4559</v>
      </c>
      <c r="D38742" s="4">
        <v>43877.618692129632</v>
      </c>
    </row>
    <row r="38743" spans="1:4" x14ac:dyDescent="0.25">
      <c r="A38743" s="1" t="s">
        <v>38791</v>
      </c>
      <c r="B38743" s="1" t="s">
        <v>608</v>
      </c>
      <c r="C38743">
        <v>29.525300000000001</v>
      </c>
      <c r="D38743" s="4">
        <v>43877.618692129632</v>
      </c>
    </row>
    <row r="38744" spans="1:4" x14ac:dyDescent="0.25">
      <c r="A38744" s="1" t="s">
        <v>38792</v>
      </c>
      <c r="B38744" s="1" t="s">
        <v>567</v>
      </c>
      <c r="C38744">
        <v>29.582599999999999</v>
      </c>
      <c r="D38744" s="4">
        <v>43877.618692129632</v>
      </c>
    </row>
    <row r="38745" spans="1:4" x14ac:dyDescent="0.25">
      <c r="A38745" s="1" t="s">
        <v>38793</v>
      </c>
      <c r="B38745" s="1" t="s">
        <v>558</v>
      </c>
      <c r="C38745">
        <v>29.640799999999999</v>
      </c>
      <c r="D38745" s="4">
        <v>43877.618692129632</v>
      </c>
    </row>
    <row r="38746" spans="1:4" x14ac:dyDescent="0.25">
      <c r="A38746" s="1" t="s">
        <v>38794</v>
      </c>
      <c r="B38746" s="1" t="s">
        <v>563</v>
      </c>
      <c r="C38746">
        <v>29.6981</v>
      </c>
      <c r="D38746" s="4">
        <v>43877.618692129632</v>
      </c>
    </row>
    <row r="38747" spans="1:4" x14ac:dyDescent="0.25">
      <c r="A38747" s="1" t="s">
        <v>38795</v>
      </c>
      <c r="B38747" s="1" t="s">
        <v>10247</v>
      </c>
      <c r="C38747">
        <v>29.755700000000001</v>
      </c>
      <c r="D38747" s="4">
        <v>43877.618692129632</v>
      </c>
    </row>
    <row r="38748" spans="1:4" x14ac:dyDescent="0.25">
      <c r="A38748" s="1" t="s">
        <v>38796</v>
      </c>
      <c r="B38748" s="1" t="s">
        <v>570</v>
      </c>
      <c r="C38748">
        <v>29.8124</v>
      </c>
      <c r="D38748" s="4">
        <v>43877.618692129632</v>
      </c>
    </row>
    <row r="38749" spans="1:4" x14ac:dyDescent="0.25">
      <c r="A38749" s="1" t="s">
        <v>38797</v>
      </c>
      <c r="B38749" s="1" t="s">
        <v>580</v>
      </c>
      <c r="C38749">
        <v>29.869800000000001</v>
      </c>
      <c r="D38749" s="4">
        <v>43877.618692129632</v>
      </c>
    </row>
    <row r="38750" spans="1:4" x14ac:dyDescent="0.25">
      <c r="A38750" s="1" t="s">
        <v>38798</v>
      </c>
      <c r="B38750" s="1" t="s">
        <v>11</v>
      </c>
      <c r="C38750">
        <v>29.9267</v>
      </c>
      <c r="D38750" s="4">
        <v>43877.618692129632</v>
      </c>
    </row>
    <row r="38751" spans="1:4" x14ac:dyDescent="0.25">
      <c r="A38751" s="1" t="s">
        <v>38799</v>
      </c>
      <c r="B38751" s="1" t="s">
        <v>10034</v>
      </c>
      <c r="C38751">
        <v>29.983799999999999</v>
      </c>
      <c r="D38751" s="4">
        <v>43877.618692129632</v>
      </c>
    </row>
    <row r="38752" spans="1:4" x14ac:dyDescent="0.25">
      <c r="A38752" s="1" t="s">
        <v>38800</v>
      </c>
      <c r="B38752" s="1" t="s">
        <v>10249</v>
      </c>
      <c r="C38752">
        <v>30.048500000000001</v>
      </c>
      <c r="D38752" s="4">
        <v>43877.618692129632</v>
      </c>
    </row>
    <row r="38753" spans="1:4" x14ac:dyDescent="0.25">
      <c r="A38753" s="1" t="s">
        <v>38801</v>
      </c>
      <c r="B38753" s="1" t="s">
        <v>578</v>
      </c>
      <c r="C38753">
        <v>30.121500000000001</v>
      </c>
      <c r="D38753" s="4">
        <v>43877.618692129632</v>
      </c>
    </row>
    <row r="38754" spans="1:4" x14ac:dyDescent="0.25">
      <c r="A38754" s="1" t="s">
        <v>38802</v>
      </c>
      <c r="B38754" s="1" t="s">
        <v>10170</v>
      </c>
      <c r="C38754">
        <v>30.1797</v>
      </c>
      <c r="D38754" s="4">
        <v>43877.618692129632</v>
      </c>
    </row>
    <row r="38755" spans="1:4" x14ac:dyDescent="0.25">
      <c r="A38755" s="1" t="s">
        <v>38803</v>
      </c>
      <c r="B38755" s="1" t="s">
        <v>582</v>
      </c>
      <c r="C38755">
        <v>30.238900000000001</v>
      </c>
      <c r="D38755" s="4">
        <v>43877.618692129632</v>
      </c>
    </row>
    <row r="38756" spans="1:4" x14ac:dyDescent="0.25">
      <c r="A38756" s="1" t="s">
        <v>38804</v>
      </c>
      <c r="B38756" s="1" t="s">
        <v>576</v>
      </c>
      <c r="C38756">
        <v>30.296299999999999</v>
      </c>
      <c r="D38756" s="4">
        <v>43877.618692129632</v>
      </c>
    </row>
    <row r="38757" spans="1:4" x14ac:dyDescent="0.25">
      <c r="A38757" s="1" t="s">
        <v>38805</v>
      </c>
      <c r="B38757" s="1" t="s">
        <v>631</v>
      </c>
      <c r="C38757">
        <v>30.353999999999999</v>
      </c>
      <c r="D38757" s="4">
        <v>43877.618692129632</v>
      </c>
    </row>
    <row r="38758" spans="1:4" x14ac:dyDescent="0.25">
      <c r="A38758" s="1" t="s">
        <v>38806</v>
      </c>
      <c r="B38758" s="1" t="s">
        <v>586</v>
      </c>
      <c r="C38758">
        <v>30.413</v>
      </c>
      <c r="D38758" s="4">
        <v>43877.618692129632</v>
      </c>
    </row>
    <row r="38759" spans="1:4" x14ac:dyDescent="0.25">
      <c r="A38759" s="1" t="s">
        <v>38807</v>
      </c>
      <c r="B38759" s="1" t="s">
        <v>603</v>
      </c>
      <c r="C38759">
        <v>30.4711</v>
      </c>
      <c r="D38759" s="4">
        <v>43877.618692129632</v>
      </c>
    </row>
    <row r="38760" spans="1:4" x14ac:dyDescent="0.25">
      <c r="A38760" s="1" t="s">
        <v>38808</v>
      </c>
      <c r="B38760" s="1" t="s">
        <v>10030</v>
      </c>
      <c r="C38760">
        <v>30.528400000000001</v>
      </c>
      <c r="D38760" s="4">
        <v>43877.618692129632</v>
      </c>
    </row>
    <row r="38761" spans="1:4" x14ac:dyDescent="0.25">
      <c r="A38761" s="1" t="s">
        <v>38809</v>
      </c>
      <c r="B38761" s="1" t="s">
        <v>10038</v>
      </c>
      <c r="C38761">
        <v>30.5867</v>
      </c>
      <c r="D38761" s="4">
        <v>43877.618692129632</v>
      </c>
    </row>
    <row r="38762" spans="1:4" x14ac:dyDescent="0.25">
      <c r="A38762" s="1" t="s">
        <v>38810</v>
      </c>
      <c r="B38762" s="1" t="s">
        <v>10290</v>
      </c>
      <c r="C38762">
        <v>30.6447</v>
      </c>
      <c r="D38762" s="4">
        <v>43877.618692129632</v>
      </c>
    </row>
    <row r="38763" spans="1:4" x14ac:dyDescent="0.25">
      <c r="A38763" s="1" t="s">
        <v>38811</v>
      </c>
      <c r="B38763" s="1" t="s">
        <v>574</v>
      </c>
      <c r="C38763">
        <v>66.885599999999997</v>
      </c>
      <c r="D38763" s="4">
        <v>43877.618692129632</v>
      </c>
    </row>
    <row r="38764" spans="1:4" x14ac:dyDescent="0.25">
      <c r="A38764" s="1" t="s">
        <v>38812</v>
      </c>
      <c r="B38764" s="1" t="s">
        <v>610</v>
      </c>
      <c r="C38764">
        <v>69.454599999999999</v>
      </c>
      <c r="D38764" s="4">
        <v>43877.618692129632</v>
      </c>
    </row>
    <row r="38765" spans="1:4" x14ac:dyDescent="0.25">
      <c r="A38765" s="1" t="s">
        <v>38813</v>
      </c>
      <c r="B38765" s="1" t="s">
        <v>563</v>
      </c>
      <c r="C38765">
        <v>17.458200000000001</v>
      </c>
      <c r="D38765" s="4">
        <v>43877.618715277778</v>
      </c>
    </row>
    <row r="38766" spans="1:4" x14ac:dyDescent="0.25">
      <c r="A38766" s="1" t="s">
        <v>38814</v>
      </c>
      <c r="B38766" s="1" t="s">
        <v>10038</v>
      </c>
      <c r="C38766">
        <v>25.364899999999999</v>
      </c>
      <c r="D38766" s="4">
        <v>43877.618715277778</v>
      </c>
    </row>
    <row r="38767" spans="1:4" x14ac:dyDescent="0.25">
      <c r="A38767" s="1" t="s">
        <v>38815</v>
      </c>
      <c r="B38767" s="1" t="s">
        <v>10032</v>
      </c>
      <c r="C38767">
        <v>25.441299999999998</v>
      </c>
      <c r="D38767" s="4">
        <v>43877.618715277778</v>
      </c>
    </row>
    <row r="38768" spans="1:4" x14ac:dyDescent="0.25">
      <c r="A38768" s="1" t="s">
        <v>38816</v>
      </c>
      <c r="B38768" s="1" t="s">
        <v>10173</v>
      </c>
      <c r="C38768">
        <v>25.499400000000001</v>
      </c>
      <c r="D38768" s="4">
        <v>43877.618715277778</v>
      </c>
    </row>
    <row r="38769" spans="1:4" x14ac:dyDescent="0.25">
      <c r="A38769" s="1" t="s">
        <v>38817</v>
      </c>
      <c r="B38769" s="1" t="s">
        <v>567</v>
      </c>
      <c r="C38769">
        <v>25.553799999999999</v>
      </c>
      <c r="D38769" s="4">
        <v>43877.618715277778</v>
      </c>
    </row>
    <row r="38770" spans="1:4" x14ac:dyDescent="0.25">
      <c r="A38770" s="1" t="s">
        <v>38818</v>
      </c>
      <c r="B38770" s="1" t="s">
        <v>10033</v>
      </c>
      <c r="C38770">
        <v>25.605799999999999</v>
      </c>
      <c r="D38770" s="4">
        <v>43877.618715277778</v>
      </c>
    </row>
    <row r="38771" spans="1:4" x14ac:dyDescent="0.25">
      <c r="A38771" s="1" t="s">
        <v>38819</v>
      </c>
      <c r="B38771" s="1" t="s">
        <v>606</v>
      </c>
      <c r="C38771">
        <v>25.676600000000001</v>
      </c>
      <c r="D38771" s="4">
        <v>43877.618715277778</v>
      </c>
    </row>
    <row r="38772" spans="1:4" x14ac:dyDescent="0.25">
      <c r="A38772" s="1" t="s">
        <v>38820</v>
      </c>
      <c r="B38772" s="1" t="s">
        <v>572</v>
      </c>
      <c r="C38772">
        <v>25.734100000000002</v>
      </c>
      <c r="D38772" s="4">
        <v>43877.618715277778</v>
      </c>
    </row>
    <row r="38773" spans="1:4" x14ac:dyDescent="0.25">
      <c r="A38773" s="1" t="s">
        <v>38821</v>
      </c>
      <c r="B38773" s="1" t="s">
        <v>608</v>
      </c>
      <c r="C38773">
        <v>25.791899999999998</v>
      </c>
      <c r="D38773" s="4">
        <v>43877.618715277778</v>
      </c>
    </row>
    <row r="38774" spans="1:4" x14ac:dyDescent="0.25">
      <c r="A38774" s="1" t="s">
        <v>38822</v>
      </c>
      <c r="B38774" s="1" t="s">
        <v>10170</v>
      </c>
      <c r="C38774">
        <v>25.849599999999999</v>
      </c>
      <c r="D38774" s="4">
        <v>43877.618715277778</v>
      </c>
    </row>
    <row r="38775" spans="1:4" x14ac:dyDescent="0.25">
      <c r="A38775" s="1" t="s">
        <v>38823</v>
      </c>
      <c r="B38775" s="1" t="s">
        <v>10036</v>
      </c>
      <c r="C38775">
        <v>25.9085</v>
      </c>
      <c r="D38775" s="4">
        <v>43877.618715277778</v>
      </c>
    </row>
    <row r="38776" spans="1:4" x14ac:dyDescent="0.25">
      <c r="A38776" s="1" t="s">
        <v>38824</v>
      </c>
      <c r="B38776" s="1" t="s">
        <v>10251</v>
      </c>
      <c r="C38776">
        <v>26.038799999999998</v>
      </c>
      <c r="D38776" s="4">
        <v>43877.618715277778</v>
      </c>
    </row>
    <row r="38777" spans="1:4" x14ac:dyDescent="0.25">
      <c r="A38777" s="1" t="s">
        <v>38825</v>
      </c>
      <c r="B38777" s="1" t="s">
        <v>10163</v>
      </c>
      <c r="C38777">
        <v>26.1022</v>
      </c>
      <c r="D38777" s="4">
        <v>43877.618715277778</v>
      </c>
    </row>
    <row r="38778" spans="1:4" x14ac:dyDescent="0.25">
      <c r="A38778" s="1" t="s">
        <v>38826</v>
      </c>
      <c r="B38778" s="1" t="s">
        <v>10290</v>
      </c>
      <c r="C38778">
        <v>26.161899999999999</v>
      </c>
      <c r="D38778" s="4">
        <v>43877.618715277778</v>
      </c>
    </row>
    <row r="38779" spans="1:4" x14ac:dyDescent="0.25">
      <c r="A38779" s="1" t="s">
        <v>38827</v>
      </c>
      <c r="B38779" s="1" t="s">
        <v>582</v>
      </c>
      <c r="C38779">
        <v>26.220600000000001</v>
      </c>
      <c r="D38779" s="4">
        <v>43877.618715277778</v>
      </c>
    </row>
    <row r="38780" spans="1:4" x14ac:dyDescent="0.25">
      <c r="A38780" s="1" t="s">
        <v>38828</v>
      </c>
      <c r="B38780" s="1" t="s">
        <v>570</v>
      </c>
      <c r="C38780">
        <v>26.278400000000001</v>
      </c>
      <c r="D38780" s="4">
        <v>43877.618715277778</v>
      </c>
    </row>
    <row r="38781" spans="1:4" x14ac:dyDescent="0.25">
      <c r="A38781" s="1" t="s">
        <v>38829</v>
      </c>
      <c r="B38781" s="1" t="s">
        <v>556</v>
      </c>
      <c r="C38781">
        <v>26.337499999999999</v>
      </c>
      <c r="D38781" s="4">
        <v>43877.618715277778</v>
      </c>
    </row>
    <row r="38782" spans="1:4" x14ac:dyDescent="0.25">
      <c r="A38782" s="1" t="s">
        <v>38830</v>
      </c>
      <c r="B38782" s="1" t="s">
        <v>10039</v>
      </c>
      <c r="C38782">
        <v>26.4038</v>
      </c>
      <c r="D38782" s="4">
        <v>43877.618715277778</v>
      </c>
    </row>
    <row r="38783" spans="1:4" x14ac:dyDescent="0.25">
      <c r="A38783" s="1" t="s">
        <v>38831</v>
      </c>
      <c r="B38783" s="1" t="s">
        <v>558</v>
      </c>
      <c r="C38783">
        <v>26.454799999999999</v>
      </c>
      <c r="D38783" s="4">
        <v>43877.618715277778</v>
      </c>
    </row>
    <row r="38784" spans="1:4" x14ac:dyDescent="0.25">
      <c r="A38784" s="1" t="s">
        <v>38832</v>
      </c>
      <c r="B38784" s="1" t="s">
        <v>580</v>
      </c>
      <c r="C38784">
        <v>26.505199999999999</v>
      </c>
      <c r="D38784" s="4">
        <v>43877.618715277778</v>
      </c>
    </row>
    <row r="38785" spans="1:4" x14ac:dyDescent="0.25">
      <c r="A38785" s="1" t="s">
        <v>38833</v>
      </c>
      <c r="B38785" s="1" t="s">
        <v>10247</v>
      </c>
      <c r="C38785">
        <v>26.5564</v>
      </c>
      <c r="D38785" s="4">
        <v>43877.618715277778</v>
      </c>
    </row>
    <row r="38786" spans="1:4" x14ac:dyDescent="0.25">
      <c r="A38786" s="1" t="s">
        <v>38834</v>
      </c>
      <c r="B38786" s="1" t="s">
        <v>10167</v>
      </c>
      <c r="C38786">
        <v>26.608799999999999</v>
      </c>
      <c r="D38786" s="4">
        <v>43877.618715277778</v>
      </c>
    </row>
    <row r="38787" spans="1:4" x14ac:dyDescent="0.25">
      <c r="A38787" s="1" t="s">
        <v>38835</v>
      </c>
      <c r="B38787" s="1" t="s">
        <v>10034</v>
      </c>
      <c r="C38787">
        <v>26.683399999999999</v>
      </c>
      <c r="D38787" s="4">
        <v>43877.618715277778</v>
      </c>
    </row>
    <row r="38788" spans="1:4" x14ac:dyDescent="0.25">
      <c r="A38788" s="1" t="s">
        <v>38836</v>
      </c>
      <c r="B38788" s="1" t="s">
        <v>10161</v>
      </c>
      <c r="C38788">
        <v>26.7362</v>
      </c>
      <c r="D38788" s="4">
        <v>43877.618715277778</v>
      </c>
    </row>
    <row r="38789" spans="1:4" x14ac:dyDescent="0.25">
      <c r="A38789" s="1" t="s">
        <v>38837</v>
      </c>
      <c r="B38789" s="1" t="s">
        <v>603</v>
      </c>
      <c r="C38789">
        <v>26.787700000000001</v>
      </c>
      <c r="D38789" s="4">
        <v>43877.618715277778</v>
      </c>
    </row>
    <row r="38790" spans="1:4" x14ac:dyDescent="0.25">
      <c r="A38790" s="1" t="s">
        <v>38838</v>
      </c>
      <c r="B38790" s="1" t="s">
        <v>11</v>
      </c>
      <c r="C38790">
        <v>26.821400000000001</v>
      </c>
      <c r="D38790" s="4">
        <v>43877.618715277778</v>
      </c>
    </row>
    <row r="38791" spans="1:4" x14ac:dyDescent="0.25">
      <c r="A38791" s="1" t="s">
        <v>38839</v>
      </c>
      <c r="B38791" s="1" t="s">
        <v>10031</v>
      </c>
      <c r="C38791">
        <v>35.8337</v>
      </c>
      <c r="D38791" s="4">
        <v>43877.618715277778</v>
      </c>
    </row>
    <row r="38792" spans="1:4" x14ac:dyDescent="0.25">
      <c r="A38792" s="1" t="s">
        <v>38840</v>
      </c>
      <c r="B38792" s="1" t="s">
        <v>10249</v>
      </c>
      <c r="C38792">
        <v>35.984900000000003</v>
      </c>
      <c r="D38792" s="4">
        <v>43877.618715277778</v>
      </c>
    </row>
    <row r="38793" spans="1:4" x14ac:dyDescent="0.25">
      <c r="A38793" s="1" t="s">
        <v>38841</v>
      </c>
      <c r="B38793" s="1" t="s">
        <v>576</v>
      </c>
      <c r="C38793">
        <v>36.029600000000002</v>
      </c>
      <c r="D38793" s="4">
        <v>43877.618715277778</v>
      </c>
    </row>
    <row r="38794" spans="1:4" x14ac:dyDescent="0.25">
      <c r="A38794" s="1" t="s">
        <v>38842</v>
      </c>
      <c r="B38794" s="1" t="s">
        <v>610</v>
      </c>
      <c r="C38794">
        <v>36.066099999999999</v>
      </c>
      <c r="D38794" s="4">
        <v>43877.618715277778</v>
      </c>
    </row>
    <row r="38795" spans="1:4" x14ac:dyDescent="0.25">
      <c r="A38795" s="1" t="s">
        <v>38843</v>
      </c>
      <c r="B38795" s="1" t="s">
        <v>10035</v>
      </c>
      <c r="C38795">
        <v>36.157899999999998</v>
      </c>
      <c r="D38795" s="4">
        <v>43877.618715277778</v>
      </c>
    </row>
    <row r="38796" spans="1:4" x14ac:dyDescent="0.25">
      <c r="A38796" s="1" t="s">
        <v>38844</v>
      </c>
      <c r="B38796" s="1" t="s">
        <v>578</v>
      </c>
      <c r="C38796">
        <v>36.236400000000003</v>
      </c>
      <c r="D38796" s="4">
        <v>43877.618715277778</v>
      </c>
    </row>
    <row r="38797" spans="1:4" x14ac:dyDescent="0.25">
      <c r="A38797" s="1" t="s">
        <v>38845</v>
      </c>
      <c r="B38797" s="1" t="s">
        <v>574</v>
      </c>
      <c r="C38797">
        <v>36.264800000000001</v>
      </c>
      <c r="D38797" s="4">
        <v>43877.618715277778</v>
      </c>
    </row>
    <row r="38798" spans="1:4" x14ac:dyDescent="0.25">
      <c r="A38798" s="1" t="s">
        <v>38846</v>
      </c>
      <c r="B38798" s="1" t="s">
        <v>601</v>
      </c>
      <c r="C38798">
        <v>36.291899999999998</v>
      </c>
      <c r="D38798" s="4">
        <v>43877.618715277778</v>
      </c>
    </row>
    <row r="38799" spans="1:4" x14ac:dyDescent="0.25">
      <c r="A38799" s="1" t="s">
        <v>38847</v>
      </c>
      <c r="B38799" s="1" t="s">
        <v>586</v>
      </c>
      <c r="C38799">
        <v>36.447800000000001</v>
      </c>
      <c r="D38799" s="4">
        <v>43877.618715277778</v>
      </c>
    </row>
    <row r="38800" spans="1:4" x14ac:dyDescent="0.25">
      <c r="A38800" s="1" t="s">
        <v>38848</v>
      </c>
      <c r="B38800" s="1" t="s">
        <v>631</v>
      </c>
      <c r="C38800">
        <v>36.489199999999997</v>
      </c>
      <c r="D38800" s="4">
        <v>43877.618715277778</v>
      </c>
    </row>
    <row r="38801" spans="1:4" x14ac:dyDescent="0.25">
      <c r="A38801" s="1" t="s">
        <v>38849</v>
      </c>
      <c r="B38801" s="1" t="s">
        <v>10037</v>
      </c>
      <c r="C38801">
        <v>36.682499999999997</v>
      </c>
      <c r="D38801" s="4">
        <v>43877.618715277778</v>
      </c>
    </row>
    <row r="38802" spans="1:4" x14ac:dyDescent="0.25">
      <c r="A38802" s="1" t="s">
        <v>38850</v>
      </c>
      <c r="B38802" s="1" t="s">
        <v>10030</v>
      </c>
      <c r="C38802">
        <v>37.888399999999997</v>
      </c>
      <c r="D38802" s="4">
        <v>43877.618715277778</v>
      </c>
    </row>
    <row r="38803" spans="1:4" x14ac:dyDescent="0.25">
      <c r="A38803" s="1" t="s">
        <v>38851</v>
      </c>
      <c r="B38803" s="1" t="s">
        <v>584</v>
      </c>
      <c r="C38803">
        <v>65.478700000000003</v>
      </c>
      <c r="D38803" s="4">
        <v>43877.618715277778</v>
      </c>
    </row>
    <row r="38804" spans="1:4" x14ac:dyDescent="0.25">
      <c r="A38804" s="1" t="s">
        <v>38852</v>
      </c>
      <c r="B38804" s="1" t="s">
        <v>10165</v>
      </c>
      <c r="C38804">
        <v>78.206699999999998</v>
      </c>
      <c r="D38804" s="4">
        <v>43877.618715277778</v>
      </c>
    </row>
    <row r="38805" spans="1:4" x14ac:dyDescent="0.25">
      <c r="A38805" s="1" t="s">
        <v>38853</v>
      </c>
      <c r="B38805" s="1" t="s">
        <v>10031</v>
      </c>
      <c r="C38805">
        <v>15.292299999999999</v>
      </c>
      <c r="D38805" s="4">
        <v>43877.618738425925</v>
      </c>
    </row>
    <row r="38806" spans="1:4" x14ac:dyDescent="0.25">
      <c r="A38806" s="1" t="s">
        <v>38854</v>
      </c>
      <c r="B38806" s="1" t="s">
        <v>601</v>
      </c>
      <c r="C38806">
        <v>24.8918</v>
      </c>
      <c r="D38806" s="4">
        <v>43877.618738425925</v>
      </c>
    </row>
    <row r="38807" spans="1:4" x14ac:dyDescent="0.25">
      <c r="A38807" s="1" t="s">
        <v>38855</v>
      </c>
      <c r="B38807" s="1" t="s">
        <v>563</v>
      </c>
      <c r="C38807">
        <v>24.954999999999998</v>
      </c>
      <c r="D38807" s="4">
        <v>43877.618738425925</v>
      </c>
    </row>
    <row r="38808" spans="1:4" x14ac:dyDescent="0.25">
      <c r="A38808" s="1" t="s">
        <v>38856</v>
      </c>
      <c r="B38808" s="1" t="s">
        <v>10030</v>
      </c>
      <c r="C38808">
        <v>25.0016</v>
      </c>
      <c r="D38808" s="4">
        <v>43877.618738425925</v>
      </c>
    </row>
    <row r="38809" spans="1:4" x14ac:dyDescent="0.25">
      <c r="A38809" s="1" t="s">
        <v>38857</v>
      </c>
      <c r="B38809" s="1" t="s">
        <v>631</v>
      </c>
      <c r="C38809">
        <v>25.046700000000001</v>
      </c>
      <c r="D38809" s="4">
        <v>43877.618738425925</v>
      </c>
    </row>
    <row r="38810" spans="1:4" x14ac:dyDescent="0.25">
      <c r="A38810" s="1" t="s">
        <v>38858</v>
      </c>
      <c r="B38810" s="1" t="s">
        <v>576</v>
      </c>
      <c r="C38810">
        <v>25.090900000000001</v>
      </c>
      <c r="D38810" s="4">
        <v>43877.618738425925</v>
      </c>
    </row>
    <row r="38811" spans="1:4" x14ac:dyDescent="0.25">
      <c r="A38811" s="1" t="s">
        <v>38859</v>
      </c>
      <c r="B38811" s="1" t="s">
        <v>10290</v>
      </c>
      <c r="C38811">
        <v>25.1571</v>
      </c>
      <c r="D38811" s="4">
        <v>43877.618738425925</v>
      </c>
    </row>
    <row r="38812" spans="1:4" x14ac:dyDescent="0.25">
      <c r="A38812" s="1" t="s">
        <v>38860</v>
      </c>
      <c r="B38812" s="1" t="s">
        <v>10173</v>
      </c>
      <c r="C38812">
        <v>25.202000000000002</v>
      </c>
      <c r="D38812" s="4">
        <v>43877.618738425925</v>
      </c>
    </row>
    <row r="38813" spans="1:4" x14ac:dyDescent="0.25">
      <c r="A38813" s="1" t="s">
        <v>38861</v>
      </c>
      <c r="B38813" s="1" t="s">
        <v>10032</v>
      </c>
      <c r="C38813">
        <v>25.246099999999998</v>
      </c>
      <c r="D38813" s="4">
        <v>43877.618738425925</v>
      </c>
    </row>
    <row r="38814" spans="1:4" x14ac:dyDescent="0.25">
      <c r="A38814" s="1" t="s">
        <v>38862</v>
      </c>
      <c r="B38814" s="1" t="s">
        <v>608</v>
      </c>
      <c r="C38814">
        <v>25.365100000000002</v>
      </c>
      <c r="D38814" s="4">
        <v>43877.618738425925</v>
      </c>
    </row>
    <row r="38815" spans="1:4" x14ac:dyDescent="0.25">
      <c r="A38815" s="1" t="s">
        <v>38863</v>
      </c>
      <c r="B38815" s="1" t="s">
        <v>10035</v>
      </c>
      <c r="C38815">
        <v>25.4133</v>
      </c>
      <c r="D38815" s="4">
        <v>43877.618738425925</v>
      </c>
    </row>
    <row r="38816" spans="1:4" x14ac:dyDescent="0.25">
      <c r="A38816" s="1" t="s">
        <v>38864</v>
      </c>
      <c r="B38816" s="1" t="s">
        <v>10170</v>
      </c>
      <c r="C38816">
        <v>25.457599999999999</v>
      </c>
      <c r="D38816" s="4">
        <v>43877.618738425925</v>
      </c>
    </row>
    <row r="38817" spans="1:4" x14ac:dyDescent="0.25">
      <c r="A38817" s="1" t="s">
        <v>38865</v>
      </c>
      <c r="B38817" s="1" t="s">
        <v>10163</v>
      </c>
      <c r="C38817">
        <v>25.502099999999999</v>
      </c>
      <c r="D38817" s="4">
        <v>43877.618738425925</v>
      </c>
    </row>
    <row r="38818" spans="1:4" x14ac:dyDescent="0.25">
      <c r="A38818" s="1" t="s">
        <v>38866</v>
      </c>
      <c r="B38818" s="1" t="s">
        <v>574</v>
      </c>
      <c r="C38818">
        <v>25.566199999999998</v>
      </c>
      <c r="D38818" s="4">
        <v>43877.618738425925</v>
      </c>
    </row>
    <row r="38819" spans="1:4" x14ac:dyDescent="0.25">
      <c r="A38819" s="1" t="s">
        <v>38867</v>
      </c>
      <c r="B38819" s="1" t="s">
        <v>578</v>
      </c>
      <c r="C38819">
        <v>25.6082</v>
      </c>
      <c r="D38819" s="4">
        <v>43877.618738425925</v>
      </c>
    </row>
    <row r="38820" spans="1:4" x14ac:dyDescent="0.25">
      <c r="A38820" s="1" t="s">
        <v>38868</v>
      </c>
      <c r="B38820" s="1" t="s">
        <v>10037</v>
      </c>
      <c r="C38820">
        <v>25.670300000000001</v>
      </c>
      <c r="D38820" s="4">
        <v>43877.618738425925</v>
      </c>
    </row>
    <row r="38821" spans="1:4" x14ac:dyDescent="0.25">
      <c r="A38821" s="1" t="s">
        <v>38869</v>
      </c>
      <c r="B38821" s="1" t="s">
        <v>10038</v>
      </c>
      <c r="C38821">
        <v>25.715900000000001</v>
      </c>
      <c r="D38821" s="4">
        <v>43877.618738425925</v>
      </c>
    </row>
    <row r="38822" spans="1:4" x14ac:dyDescent="0.25">
      <c r="A38822" s="1" t="s">
        <v>38870</v>
      </c>
      <c r="B38822" s="1" t="s">
        <v>10247</v>
      </c>
      <c r="C38822">
        <v>25.764299999999999</v>
      </c>
      <c r="D38822" s="4">
        <v>43877.618738425925</v>
      </c>
    </row>
    <row r="38823" spans="1:4" x14ac:dyDescent="0.25">
      <c r="A38823" s="1" t="s">
        <v>38871</v>
      </c>
      <c r="B38823" s="1" t="s">
        <v>10033</v>
      </c>
      <c r="C38823">
        <v>25.931000000000001</v>
      </c>
      <c r="D38823" s="4">
        <v>43877.618738425925</v>
      </c>
    </row>
    <row r="38824" spans="1:4" x14ac:dyDescent="0.25">
      <c r="A38824" s="1" t="s">
        <v>38872</v>
      </c>
      <c r="B38824" s="1" t="s">
        <v>558</v>
      </c>
      <c r="C38824">
        <v>26.483000000000001</v>
      </c>
      <c r="D38824" s="4">
        <v>43877.618738425925</v>
      </c>
    </row>
    <row r="38825" spans="1:4" x14ac:dyDescent="0.25">
      <c r="A38825" s="1" t="s">
        <v>38873</v>
      </c>
      <c r="B38825" s="1" t="s">
        <v>10251</v>
      </c>
      <c r="C38825">
        <v>26.544899999999998</v>
      </c>
      <c r="D38825" s="4">
        <v>43877.618738425925</v>
      </c>
    </row>
    <row r="38826" spans="1:4" x14ac:dyDescent="0.25">
      <c r="A38826" s="1" t="s">
        <v>38874</v>
      </c>
      <c r="B38826" s="1" t="s">
        <v>570</v>
      </c>
      <c r="C38826">
        <v>26.597200000000001</v>
      </c>
      <c r="D38826" s="4">
        <v>43877.618738425925</v>
      </c>
    </row>
    <row r="38827" spans="1:4" x14ac:dyDescent="0.25">
      <c r="A38827" s="1" t="s">
        <v>38875</v>
      </c>
      <c r="B38827" s="1" t="s">
        <v>603</v>
      </c>
      <c r="C38827">
        <v>26.6479</v>
      </c>
      <c r="D38827" s="4">
        <v>43877.618738425925</v>
      </c>
    </row>
    <row r="38828" spans="1:4" x14ac:dyDescent="0.25">
      <c r="A38828" s="1" t="s">
        <v>38876</v>
      </c>
      <c r="B38828" s="1" t="s">
        <v>10039</v>
      </c>
      <c r="C38828">
        <v>26.698699999999999</v>
      </c>
      <c r="D38828" s="4">
        <v>43877.618738425925</v>
      </c>
    </row>
    <row r="38829" spans="1:4" x14ac:dyDescent="0.25">
      <c r="A38829" s="1" t="s">
        <v>38877</v>
      </c>
      <c r="B38829" s="1" t="s">
        <v>572</v>
      </c>
      <c r="C38829">
        <v>26.7485</v>
      </c>
      <c r="D38829" s="4">
        <v>43877.618738425925</v>
      </c>
    </row>
    <row r="38830" spans="1:4" x14ac:dyDescent="0.25">
      <c r="A38830" s="1" t="s">
        <v>38878</v>
      </c>
      <c r="B38830" s="1" t="s">
        <v>584</v>
      </c>
      <c r="C38830">
        <v>26.7988</v>
      </c>
      <c r="D38830" s="4">
        <v>43877.618738425925</v>
      </c>
    </row>
    <row r="38831" spans="1:4" x14ac:dyDescent="0.25">
      <c r="A38831" s="1" t="s">
        <v>38879</v>
      </c>
      <c r="B38831" s="1" t="s">
        <v>556</v>
      </c>
      <c r="C38831">
        <v>26.8491</v>
      </c>
      <c r="D38831" s="4">
        <v>43877.618738425925</v>
      </c>
    </row>
    <row r="38832" spans="1:4" x14ac:dyDescent="0.25">
      <c r="A38832" s="1" t="s">
        <v>38880</v>
      </c>
      <c r="B38832" s="1" t="s">
        <v>567</v>
      </c>
      <c r="C38832">
        <v>26.898800000000001</v>
      </c>
      <c r="D38832" s="4">
        <v>43877.618738425925</v>
      </c>
    </row>
    <row r="38833" spans="1:4" x14ac:dyDescent="0.25">
      <c r="A38833" s="1" t="s">
        <v>38881</v>
      </c>
      <c r="B38833" s="1" t="s">
        <v>10161</v>
      </c>
      <c r="C38833">
        <v>26.948599999999999</v>
      </c>
      <c r="D38833" s="4">
        <v>43877.618738425925</v>
      </c>
    </row>
    <row r="38834" spans="1:4" x14ac:dyDescent="0.25">
      <c r="A38834" s="1" t="s">
        <v>38882</v>
      </c>
      <c r="B38834" s="1" t="s">
        <v>10249</v>
      </c>
      <c r="C38834">
        <v>26.998100000000001</v>
      </c>
      <c r="D38834" s="4">
        <v>43877.618738425925</v>
      </c>
    </row>
    <row r="38835" spans="1:4" x14ac:dyDescent="0.25">
      <c r="A38835" s="1" t="s">
        <v>38883</v>
      </c>
      <c r="B38835" s="1" t="s">
        <v>610</v>
      </c>
      <c r="C38835">
        <v>27.055499999999999</v>
      </c>
      <c r="D38835" s="4">
        <v>43877.618738425925</v>
      </c>
    </row>
    <row r="38836" spans="1:4" x14ac:dyDescent="0.25">
      <c r="A38836" s="1" t="s">
        <v>38884</v>
      </c>
      <c r="B38836" s="1" t="s">
        <v>11</v>
      </c>
      <c r="C38836">
        <v>27.1005</v>
      </c>
      <c r="D38836" s="4">
        <v>43877.618738425925</v>
      </c>
    </row>
    <row r="38837" spans="1:4" x14ac:dyDescent="0.25">
      <c r="A38837" s="1" t="s">
        <v>38885</v>
      </c>
      <c r="B38837" s="1" t="s">
        <v>10034</v>
      </c>
      <c r="C38837">
        <v>27.144400000000001</v>
      </c>
      <c r="D38837" s="4">
        <v>43877.618738425925</v>
      </c>
    </row>
    <row r="38838" spans="1:4" x14ac:dyDescent="0.25">
      <c r="A38838" s="1" t="s">
        <v>38886</v>
      </c>
      <c r="B38838" s="1" t="s">
        <v>586</v>
      </c>
      <c r="C38838">
        <v>27.187899999999999</v>
      </c>
      <c r="D38838" s="4">
        <v>43877.618738425925</v>
      </c>
    </row>
    <row r="38839" spans="1:4" x14ac:dyDescent="0.25">
      <c r="A38839" s="1" t="s">
        <v>38887</v>
      </c>
      <c r="B38839" s="1" t="s">
        <v>580</v>
      </c>
      <c r="C38839">
        <v>27.2317</v>
      </c>
      <c r="D38839" s="4">
        <v>43877.618738425925</v>
      </c>
    </row>
    <row r="38840" spans="1:4" x14ac:dyDescent="0.25">
      <c r="A38840" s="1" t="s">
        <v>38888</v>
      </c>
      <c r="B38840" s="1" t="s">
        <v>582</v>
      </c>
      <c r="C38840">
        <v>27.275200000000002</v>
      </c>
      <c r="D38840" s="4">
        <v>43877.618738425925</v>
      </c>
    </row>
    <row r="38841" spans="1:4" x14ac:dyDescent="0.25">
      <c r="A38841" s="1" t="s">
        <v>38889</v>
      </c>
      <c r="B38841" s="1" t="s">
        <v>606</v>
      </c>
      <c r="C38841">
        <v>27.3185</v>
      </c>
      <c r="D38841" s="4">
        <v>43877.618738425925</v>
      </c>
    </row>
    <row r="38842" spans="1:4" x14ac:dyDescent="0.25">
      <c r="A38842" s="1" t="s">
        <v>38890</v>
      </c>
      <c r="B38842" s="1" t="s">
        <v>10167</v>
      </c>
      <c r="C38842">
        <v>27.361799999999999</v>
      </c>
      <c r="D38842" s="4">
        <v>43877.618738425925</v>
      </c>
    </row>
    <row r="38843" spans="1:4" x14ac:dyDescent="0.25">
      <c r="A38843" s="1" t="s">
        <v>38891</v>
      </c>
      <c r="B38843" s="1" t="s">
        <v>10165</v>
      </c>
      <c r="C38843">
        <v>56.095399999999998</v>
      </c>
      <c r="D38843" s="4">
        <v>43877.618738425925</v>
      </c>
    </row>
    <row r="38844" spans="1:4" x14ac:dyDescent="0.25">
      <c r="A38844" s="1" t="s">
        <v>38892</v>
      </c>
      <c r="B38844" s="1" t="s">
        <v>10036</v>
      </c>
      <c r="C38844">
        <v>56.373399999999997</v>
      </c>
      <c r="D38844" s="4">
        <v>43877.618738425925</v>
      </c>
    </row>
    <row r="38845" spans="1:4" x14ac:dyDescent="0.25">
      <c r="A38845" s="1" t="s">
        <v>38893</v>
      </c>
      <c r="B38845" s="1" t="s">
        <v>10031</v>
      </c>
      <c r="C38845">
        <v>14.378500000000001</v>
      </c>
      <c r="D38845" s="4">
        <v>43877.618761574071</v>
      </c>
    </row>
    <row r="38846" spans="1:4" x14ac:dyDescent="0.25">
      <c r="A38846" s="1" t="s">
        <v>38894</v>
      </c>
      <c r="B38846" s="1" t="s">
        <v>574</v>
      </c>
      <c r="C38846">
        <v>17.4682</v>
      </c>
      <c r="D38846" s="4">
        <v>43877.618761574071</v>
      </c>
    </row>
    <row r="38847" spans="1:4" x14ac:dyDescent="0.25">
      <c r="A38847" s="1" t="s">
        <v>38895</v>
      </c>
      <c r="B38847" s="1" t="s">
        <v>601</v>
      </c>
      <c r="C38847">
        <v>26.221599999999999</v>
      </c>
      <c r="D38847" s="4">
        <v>43877.618761574071</v>
      </c>
    </row>
    <row r="38848" spans="1:4" x14ac:dyDescent="0.25">
      <c r="A38848" s="1" t="s">
        <v>38896</v>
      </c>
      <c r="B38848" s="1" t="s">
        <v>578</v>
      </c>
      <c r="C38848">
        <v>28.1584</v>
      </c>
      <c r="D38848" s="4">
        <v>43877.618761574071</v>
      </c>
    </row>
    <row r="38849" spans="1:4" x14ac:dyDescent="0.25">
      <c r="A38849" s="1" t="s">
        <v>38897</v>
      </c>
      <c r="B38849" s="1" t="s">
        <v>10039</v>
      </c>
      <c r="C38849">
        <v>37.461399999999998</v>
      </c>
      <c r="D38849" s="4">
        <v>43877.618761574071</v>
      </c>
    </row>
    <row r="38850" spans="1:4" x14ac:dyDescent="0.25">
      <c r="A38850" s="1" t="s">
        <v>38898</v>
      </c>
      <c r="B38850" s="1" t="s">
        <v>10290</v>
      </c>
      <c r="C38850">
        <v>37.544499999999999</v>
      </c>
      <c r="D38850" s="4">
        <v>43877.618761574071</v>
      </c>
    </row>
    <row r="38851" spans="1:4" x14ac:dyDescent="0.25">
      <c r="A38851" s="1" t="s">
        <v>38899</v>
      </c>
      <c r="B38851" s="1" t="s">
        <v>567</v>
      </c>
      <c r="C38851">
        <v>37.623899999999999</v>
      </c>
      <c r="D38851" s="4">
        <v>43877.618761574071</v>
      </c>
    </row>
    <row r="38852" spans="1:4" x14ac:dyDescent="0.25">
      <c r="A38852" s="1" t="s">
        <v>38900</v>
      </c>
      <c r="B38852" s="1" t="s">
        <v>610</v>
      </c>
      <c r="C38852">
        <v>37.9726</v>
      </c>
      <c r="D38852" s="4">
        <v>43877.618761574071</v>
      </c>
    </row>
    <row r="38853" spans="1:4" x14ac:dyDescent="0.25">
      <c r="A38853" s="1" t="s">
        <v>38901</v>
      </c>
      <c r="B38853" s="1" t="s">
        <v>603</v>
      </c>
      <c r="C38853">
        <v>45.342500000000001</v>
      </c>
      <c r="D38853" s="4">
        <v>43877.618761574071</v>
      </c>
    </row>
    <row r="38854" spans="1:4" x14ac:dyDescent="0.25">
      <c r="A38854" s="1" t="s">
        <v>38902</v>
      </c>
      <c r="B38854" s="1" t="s">
        <v>10251</v>
      </c>
      <c r="C38854">
        <v>45.514800000000001</v>
      </c>
      <c r="D38854" s="4">
        <v>43877.618761574071</v>
      </c>
    </row>
    <row r="38855" spans="1:4" x14ac:dyDescent="0.25">
      <c r="A38855" s="1" t="s">
        <v>38903</v>
      </c>
      <c r="B38855" s="1" t="s">
        <v>584</v>
      </c>
      <c r="C38855">
        <v>45.590400000000002</v>
      </c>
      <c r="D38855" s="4">
        <v>43877.618761574071</v>
      </c>
    </row>
    <row r="38856" spans="1:4" x14ac:dyDescent="0.25">
      <c r="A38856" s="1" t="s">
        <v>38904</v>
      </c>
      <c r="B38856" s="1" t="s">
        <v>10170</v>
      </c>
      <c r="C38856">
        <v>45.673299999999998</v>
      </c>
      <c r="D38856" s="4">
        <v>43877.618761574071</v>
      </c>
    </row>
    <row r="38857" spans="1:4" x14ac:dyDescent="0.25">
      <c r="A38857" s="1" t="s">
        <v>38905</v>
      </c>
      <c r="B38857" s="1" t="s">
        <v>582</v>
      </c>
      <c r="C38857">
        <v>45.763100000000001</v>
      </c>
      <c r="D38857" s="4">
        <v>43877.618761574071</v>
      </c>
    </row>
    <row r="38858" spans="1:4" x14ac:dyDescent="0.25">
      <c r="A38858" s="1" t="s">
        <v>38906</v>
      </c>
      <c r="B38858" s="1" t="s">
        <v>606</v>
      </c>
      <c r="C38858">
        <v>45.835500000000003</v>
      </c>
      <c r="D38858" s="4">
        <v>43877.618761574071</v>
      </c>
    </row>
    <row r="38859" spans="1:4" x14ac:dyDescent="0.25">
      <c r="A38859" s="1" t="s">
        <v>38907</v>
      </c>
      <c r="B38859" s="1" t="s">
        <v>586</v>
      </c>
      <c r="C38859">
        <v>45.921999999999997</v>
      </c>
      <c r="D38859" s="4">
        <v>43877.618761574071</v>
      </c>
    </row>
    <row r="38860" spans="1:4" x14ac:dyDescent="0.25">
      <c r="A38860" s="1" t="s">
        <v>38908</v>
      </c>
      <c r="B38860" s="1" t="s">
        <v>572</v>
      </c>
      <c r="C38860">
        <v>46.0017</v>
      </c>
      <c r="D38860" s="4">
        <v>43877.618761574071</v>
      </c>
    </row>
    <row r="38861" spans="1:4" x14ac:dyDescent="0.25">
      <c r="A38861" s="1" t="s">
        <v>38909</v>
      </c>
      <c r="B38861" s="1" t="s">
        <v>10173</v>
      </c>
      <c r="C38861">
        <v>45.205199999999998</v>
      </c>
      <c r="D38861" s="4">
        <v>43877.618761574071</v>
      </c>
    </row>
    <row r="38862" spans="1:4" x14ac:dyDescent="0.25">
      <c r="A38862" s="1" t="s">
        <v>38910</v>
      </c>
      <c r="B38862" s="1" t="s">
        <v>10036</v>
      </c>
      <c r="C38862">
        <v>35.101100000000002</v>
      </c>
      <c r="D38862" s="4">
        <v>43877.618761574071</v>
      </c>
    </row>
    <row r="38863" spans="1:4" x14ac:dyDescent="0.25">
      <c r="A38863" s="1" t="s">
        <v>38911</v>
      </c>
      <c r="B38863" s="1" t="s">
        <v>608</v>
      </c>
      <c r="C38863">
        <v>37.401899999999998</v>
      </c>
      <c r="D38863" s="4">
        <v>43877.618761574071</v>
      </c>
    </row>
    <row r="38864" spans="1:4" x14ac:dyDescent="0.25">
      <c r="A38864" s="1" t="s">
        <v>38912</v>
      </c>
      <c r="B38864" s="1" t="s">
        <v>10163</v>
      </c>
      <c r="C38864">
        <v>46.079700000000003</v>
      </c>
      <c r="D38864" s="4">
        <v>43877.618761574071</v>
      </c>
    </row>
    <row r="38865" spans="1:4" x14ac:dyDescent="0.25">
      <c r="A38865" s="1" t="s">
        <v>38913</v>
      </c>
      <c r="B38865" s="1" t="s">
        <v>10033</v>
      </c>
      <c r="C38865">
        <v>46.044600000000003</v>
      </c>
      <c r="D38865" s="4">
        <v>43877.618761574071</v>
      </c>
    </row>
    <row r="38866" spans="1:4" x14ac:dyDescent="0.25">
      <c r="A38866" s="1" t="s">
        <v>38914</v>
      </c>
      <c r="B38866" s="1" t="s">
        <v>580</v>
      </c>
      <c r="C38866">
        <v>46.113500000000002</v>
      </c>
      <c r="D38866" s="4">
        <v>43877.618761574071</v>
      </c>
    </row>
    <row r="38867" spans="1:4" x14ac:dyDescent="0.25">
      <c r="A38867" s="1" t="s">
        <v>38915</v>
      </c>
      <c r="B38867" s="1" t="s">
        <v>563</v>
      </c>
      <c r="C38867">
        <v>46.162599999999998</v>
      </c>
      <c r="D38867" s="4">
        <v>43877.618761574071</v>
      </c>
    </row>
    <row r="38868" spans="1:4" x14ac:dyDescent="0.25">
      <c r="A38868" s="1" t="s">
        <v>38916</v>
      </c>
      <c r="B38868" s="1" t="s">
        <v>10032</v>
      </c>
      <c r="C38868">
        <v>46.194200000000002</v>
      </c>
      <c r="D38868" s="4">
        <v>43877.618761574071</v>
      </c>
    </row>
    <row r="38869" spans="1:4" x14ac:dyDescent="0.25">
      <c r="A38869" s="1" t="s">
        <v>38917</v>
      </c>
      <c r="B38869" s="1" t="s">
        <v>10030</v>
      </c>
      <c r="C38869">
        <v>46.356400000000001</v>
      </c>
      <c r="D38869" s="4">
        <v>43877.618761574071</v>
      </c>
    </row>
    <row r="38870" spans="1:4" x14ac:dyDescent="0.25">
      <c r="A38870" s="1" t="s">
        <v>38918</v>
      </c>
      <c r="B38870" s="1" t="s">
        <v>631</v>
      </c>
      <c r="C38870">
        <v>46.617199999999997</v>
      </c>
      <c r="D38870" s="4">
        <v>43877.618761574071</v>
      </c>
    </row>
    <row r="38871" spans="1:4" x14ac:dyDescent="0.25">
      <c r="A38871" s="1" t="s">
        <v>38919</v>
      </c>
      <c r="B38871" s="1" t="s">
        <v>10247</v>
      </c>
      <c r="C38871">
        <v>46.677</v>
      </c>
      <c r="D38871" s="4">
        <v>43877.618761574071</v>
      </c>
    </row>
    <row r="38872" spans="1:4" x14ac:dyDescent="0.25">
      <c r="A38872" s="1" t="s">
        <v>38920</v>
      </c>
      <c r="B38872" s="1" t="s">
        <v>10249</v>
      </c>
      <c r="C38872">
        <v>46.752699999999997</v>
      </c>
      <c r="D38872" s="4">
        <v>43877.618761574071</v>
      </c>
    </row>
    <row r="38873" spans="1:4" x14ac:dyDescent="0.25">
      <c r="A38873" s="1" t="s">
        <v>38921</v>
      </c>
      <c r="B38873" s="1" t="s">
        <v>11</v>
      </c>
      <c r="C38873">
        <v>46.845500000000001</v>
      </c>
      <c r="D38873" s="4">
        <v>43877.618761574071</v>
      </c>
    </row>
    <row r="38874" spans="1:4" x14ac:dyDescent="0.25">
      <c r="A38874" s="1" t="s">
        <v>38922</v>
      </c>
      <c r="B38874" s="1" t="s">
        <v>10035</v>
      </c>
      <c r="C38874">
        <v>45.262500000000003</v>
      </c>
      <c r="D38874" s="4">
        <v>43877.618761574071</v>
      </c>
    </row>
    <row r="38875" spans="1:4" x14ac:dyDescent="0.25">
      <c r="A38875" s="1" t="s">
        <v>38923</v>
      </c>
      <c r="B38875" s="1" t="s">
        <v>556</v>
      </c>
      <c r="C38875">
        <v>46.715699999999998</v>
      </c>
      <c r="D38875" s="4">
        <v>43877.618761574071</v>
      </c>
    </row>
    <row r="38876" spans="1:4" x14ac:dyDescent="0.25">
      <c r="A38876" s="1" t="s">
        <v>38924</v>
      </c>
      <c r="B38876" s="1" t="s">
        <v>570</v>
      </c>
      <c r="C38876">
        <v>54.698099999999997</v>
      </c>
      <c r="D38876" s="4">
        <v>43877.618761574071</v>
      </c>
    </row>
    <row r="38877" spans="1:4" x14ac:dyDescent="0.25">
      <c r="A38877" s="1" t="s">
        <v>38925</v>
      </c>
      <c r="B38877" s="1" t="s">
        <v>10161</v>
      </c>
      <c r="C38877">
        <v>54.762700000000002</v>
      </c>
      <c r="D38877" s="4">
        <v>43877.618761574071</v>
      </c>
    </row>
    <row r="38878" spans="1:4" x14ac:dyDescent="0.25">
      <c r="A38878" s="1" t="s">
        <v>38926</v>
      </c>
      <c r="B38878" s="1" t="s">
        <v>10034</v>
      </c>
      <c r="C38878">
        <v>54.974499999999999</v>
      </c>
      <c r="D38878" s="4">
        <v>43877.618761574071</v>
      </c>
    </row>
    <row r="38879" spans="1:4" x14ac:dyDescent="0.25">
      <c r="A38879" s="1" t="s">
        <v>38927</v>
      </c>
      <c r="B38879" s="1" t="s">
        <v>10037</v>
      </c>
      <c r="C38879">
        <v>55.049500000000002</v>
      </c>
      <c r="D38879" s="4">
        <v>43877.618761574071</v>
      </c>
    </row>
    <row r="38880" spans="1:4" x14ac:dyDescent="0.25">
      <c r="A38880" s="1" t="s">
        <v>38928</v>
      </c>
      <c r="B38880" s="1" t="s">
        <v>558</v>
      </c>
      <c r="C38880">
        <v>55.098799999999997</v>
      </c>
      <c r="D38880" s="4">
        <v>43877.618761574071</v>
      </c>
    </row>
    <row r="38881" spans="1:4" x14ac:dyDescent="0.25">
      <c r="A38881" s="1" t="s">
        <v>38929</v>
      </c>
      <c r="B38881" s="1" t="s">
        <v>10038</v>
      </c>
      <c r="C38881">
        <v>57.217599999999997</v>
      </c>
      <c r="D38881" s="4">
        <v>43877.618761574071</v>
      </c>
    </row>
    <row r="38882" spans="1:4" x14ac:dyDescent="0.25">
      <c r="A38882" s="1" t="s">
        <v>38930</v>
      </c>
      <c r="B38882" s="1" t="s">
        <v>576</v>
      </c>
      <c r="C38882">
        <v>76.642099999999999</v>
      </c>
      <c r="D38882" s="4">
        <v>43877.618761574071</v>
      </c>
    </row>
    <row r="38883" spans="1:4" x14ac:dyDescent="0.25">
      <c r="A38883" s="1" t="s">
        <v>38931</v>
      </c>
      <c r="B38883" s="1" t="s">
        <v>10165</v>
      </c>
      <c r="C38883">
        <v>77.502899999999997</v>
      </c>
      <c r="D38883" s="4">
        <v>43877.618761574071</v>
      </c>
    </row>
    <row r="38884" spans="1:4" x14ac:dyDescent="0.25">
      <c r="A38884" s="1" t="s">
        <v>38932</v>
      </c>
      <c r="B38884" s="1" t="s">
        <v>10167</v>
      </c>
      <c r="C38884">
        <v>78.150199999999998</v>
      </c>
      <c r="D38884" s="4">
        <v>43877.618761574071</v>
      </c>
    </row>
    <row r="38885" spans="1:4" x14ac:dyDescent="0.25">
      <c r="A38885" s="1" t="s">
        <v>38933</v>
      </c>
      <c r="B38885" s="1" t="s">
        <v>10036</v>
      </c>
      <c r="C38885">
        <v>14.2615</v>
      </c>
      <c r="D38885" s="4">
        <v>43877.618784722225</v>
      </c>
    </row>
    <row r="38886" spans="1:4" x14ac:dyDescent="0.25">
      <c r="A38886" s="1" t="s">
        <v>38934</v>
      </c>
      <c r="B38886" s="1" t="s">
        <v>10035</v>
      </c>
      <c r="C38886">
        <v>17.1753</v>
      </c>
      <c r="D38886" s="4">
        <v>43877.618784722225</v>
      </c>
    </row>
    <row r="38887" spans="1:4" x14ac:dyDescent="0.25">
      <c r="A38887" s="1" t="s">
        <v>38935</v>
      </c>
      <c r="B38887" s="1" t="s">
        <v>574</v>
      </c>
      <c r="C38887">
        <v>17.253399999999999</v>
      </c>
      <c r="D38887" s="4">
        <v>43877.618784722225</v>
      </c>
    </row>
    <row r="38888" spans="1:4" x14ac:dyDescent="0.25">
      <c r="A38888" s="1" t="s">
        <v>38936</v>
      </c>
      <c r="B38888" s="1" t="s">
        <v>10037</v>
      </c>
      <c r="C38888">
        <v>25.3611</v>
      </c>
      <c r="D38888" s="4">
        <v>43877.618784722225</v>
      </c>
    </row>
    <row r="38889" spans="1:4" x14ac:dyDescent="0.25">
      <c r="A38889" s="1" t="s">
        <v>38937</v>
      </c>
      <c r="B38889" s="1" t="s">
        <v>563</v>
      </c>
      <c r="C38889">
        <v>26.286000000000001</v>
      </c>
      <c r="D38889" s="4">
        <v>43877.618784722225</v>
      </c>
    </row>
    <row r="38890" spans="1:4" x14ac:dyDescent="0.25">
      <c r="A38890" s="1" t="s">
        <v>38938</v>
      </c>
      <c r="B38890" s="1" t="s">
        <v>10165</v>
      </c>
      <c r="C38890">
        <v>27.4147</v>
      </c>
      <c r="D38890" s="4">
        <v>43877.618784722225</v>
      </c>
    </row>
    <row r="38891" spans="1:4" x14ac:dyDescent="0.25">
      <c r="A38891" s="1" t="s">
        <v>38939</v>
      </c>
      <c r="B38891" s="1" t="s">
        <v>608</v>
      </c>
      <c r="C38891">
        <v>27.482600000000001</v>
      </c>
      <c r="D38891" s="4">
        <v>43877.618784722225</v>
      </c>
    </row>
    <row r="38892" spans="1:4" x14ac:dyDescent="0.25">
      <c r="A38892" s="1" t="s">
        <v>38940</v>
      </c>
      <c r="B38892" s="1" t="s">
        <v>606</v>
      </c>
      <c r="C38892">
        <v>27.5381</v>
      </c>
      <c r="D38892" s="4">
        <v>43877.618784722225</v>
      </c>
    </row>
    <row r="38893" spans="1:4" x14ac:dyDescent="0.25">
      <c r="A38893" s="1" t="s">
        <v>38941</v>
      </c>
      <c r="B38893" s="1" t="s">
        <v>603</v>
      </c>
      <c r="C38893">
        <v>27.590800000000002</v>
      </c>
      <c r="D38893" s="4">
        <v>43877.618784722225</v>
      </c>
    </row>
    <row r="38894" spans="1:4" x14ac:dyDescent="0.25">
      <c r="A38894" s="1" t="s">
        <v>38942</v>
      </c>
      <c r="B38894" s="1" t="s">
        <v>10031</v>
      </c>
      <c r="C38894">
        <v>27.6435</v>
      </c>
      <c r="D38894" s="4">
        <v>43877.618784722225</v>
      </c>
    </row>
    <row r="38895" spans="1:4" x14ac:dyDescent="0.25">
      <c r="A38895" s="1" t="s">
        <v>38943</v>
      </c>
      <c r="B38895" s="1" t="s">
        <v>572</v>
      </c>
      <c r="C38895">
        <v>27.6952</v>
      </c>
      <c r="D38895" s="4">
        <v>43877.618784722225</v>
      </c>
    </row>
    <row r="38896" spans="1:4" x14ac:dyDescent="0.25">
      <c r="A38896" s="1" t="s">
        <v>38944</v>
      </c>
      <c r="B38896" s="1" t="s">
        <v>10039</v>
      </c>
      <c r="C38896">
        <v>27.748200000000001</v>
      </c>
      <c r="D38896" s="4">
        <v>43877.618784722225</v>
      </c>
    </row>
    <row r="38897" spans="1:4" x14ac:dyDescent="0.25">
      <c r="A38897" s="1" t="s">
        <v>38945</v>
      </c>
      <c r="B38897" s="1" t="s">
        <v>601</v>
      </c>
      <c r="C38897">
        <v>27.919699999999999</v>
      </c>
      <c r="D38897" s="4">
        <v>43877.618784722225</v>
      </c>
    </row>
    <row r="38898" spans="1:4" x14ac:dyDescent="0.25">
      <c r="A38898" s="1" t="s">
        <v>38946</v>
      </c>
      <c r="B38898" s="1" t="s">
        <v>584</v>
      </c>
      <c r="C38898">
        <v>27.982399999999998</v>
      </c>
      <c r="D38898" s="4">
        <v>43877.618784722225</v>
      </c>
    </row>
    <row r="38899" spans="1:4" x14ac:dyDescent="0.25">
      <c r="A38899" s="1" t="s">
        <v>38947</v>
      </c>
      <c r="B38899" s="1" t="s">
        <v>570</v>
      </c>
      <c r="C38899">
        <v>34.156999999999996</v>
      </c>
      <c r="D38899" s="4">
        <v>43877.618784722225</v>
      </c>
    </row>
    <row r="38900" spans="1:4" x14ac:dyDescent="0.25">
      <c r="A38900" s="1" t="s">
        <v>38948</v>
      </c>
      <c r="B38900" s="1" t="s">
        <v>580</v>
      </c>
      <c r="C38900">
        <v>34.235900000000001</v>
      </c>
      <c r="D38900" s="4">
        <v>43877.618784722225</v>
      </c>
    </row>
    <row r="38901" spans="1:4" x14ac:dyDescent="0.25">
      <c r="A38901" s="1" t="s">
        <v>38949</v>
      </c>
      <c r="B38901" s="1" t="s">
        <v>10173</v>
      </c>
      <c r="C38901">
        <v>34.299999999999997</v>
      </c>
      <c r="D38901" s="4">
        <v>43877.618784722225</v>
      </c>
    </row>
    <row r="38902" spans="1:4" x14ac:dyDescent="0.25">
      <c r="A38902" s="1" t="s">
        <v>38950</v>
      </c>
      <c r="B38902" s="1" t="s">
        <v>610</v>
      </c>
      <c r="C38902">
        <v>34.478499999999997</v>
      </c>
      <c r="D38902" s="4">
        <v>43877.618784722225</v>
      </c>
    </row>
    <row r="38903" spans="1:4" x14ac:dyDescent="0.25">
      <c r="A38903" s="1" t="s">
        <v>38951</v>
      </c>
      <c r="B38903" s="1" t="s">
        <v>11</v>
      </c>
      <c r="C38903">
        <v>34.564100000000003</v>
      </c>
      <c r="D38903" s="4">
        <v>43877.618784722225</v>
      </c>
    </row>
    <row r="38904" spans="1:4" x14ac:dyDescent="0.25">
      <c r="A38904" s="1" t="s">
        <v>38952</v>
      </c>
      <c r="B38904" s="1" t="s">
        <v>556</v>
      </c>
      <c r="C38904">
        <v>34.658000000000001</v>
      </c>
      <c r="D38904" s="4">
        <v>43877.618784722225</v>
      </c>
    </row>
    <row r="38905" spans="1:4" x14ac:dyDescent="0.25">
      <c r="A38905" s="1" t="s">
        <v>38953</v>
      </c>
      <c r="B38905" s="1" t="s">
        <v>578</v>
      </c>
      <c r="C38905">
        <v>34.740200000000002</v>
      </c>
      <c r="D38905" s="4">
        <v>43877.618784722225</v>
      </c>
    </row>
    <row r="38906" spans="1:4" x14ac:dyDescent="0.25">
      <c r="A38906" s="1" t="s">
        <v>38954</v>
      </c>
      <c r="B38906" s="1" t="s">
        <v>582</v>
      </c>
      <c r="C38906">
        <v>34.817399999999999</v>
      </c>
      <c r="D38906" s="4">
        <v>43877.618784722225</v>
      </c>
    </row>
    <row r="38907" spans="1:4" x14ac:dyDescent="0.25">
      <c r="A38907" s="1" t="s">
        <v>38955</v>
      </c>
      <c r="B38907" s="1" t="s">
        <v>10249</v>
      </c>
      <c r="C38907">
        <v>34.897599999999997</v>
      </c>
      <c r="D38907" s="4">
        <v>43877.618784722225</v>
      </c>
    </row>
    <row r="38908" spans="1:4" x14ac:dyDescent="0.25">
      <c r="A38908" s="1" t="s">
        <v>38956</v>
      </c>
      <c r="B38908" s="1" t="s">
        <v>10034</v>
      </c>
      <c r="C38908">
        <v>34.984299999999998</v>
      </c>
      <c r="D38908" s="4">
        <v>43877.618784722225</v>
      </c>
    </row>
    <row r="38909" spans="1:4" x14ac:dyDescent="0.25">
      <c r="A38909" s="1" t="s">
        <v>38957</v>
      </c>
      <c r="B38909" s="1" t="s">
        <v>10030</v>
      </c>
      <c r="C38909">
        <v>35.056399999999996</v>
      </c>
      <c r="D38909" s="4">
        <v>43877.618784722225</v>
      </c>
    </row>
    <row r="38910" spans="1:4" x14ac:dyDescent="0.25">
      <c r="A38910" s="1" t="s">
        <v>38958</v>
      </c>
      <c r="B38910" s="1" t="s">
        <v>10038</v>
      </c>
      <c r="C38910">
        <v>35.125599999999999</v>
      </c>
      <c r="D38910" s="4">
        <v>43877.618784722225</v>
      </c>
    </row>
    <row r="38911" spans="1:4" x14ac:dyDescent="0.25">
      <c r="A38911" s="1" t="s">
        <v>38959</v>
      </c>
      <c r="B38911" s="1" t="s">
        <v>10161</v>
      </c>
      <c r="C38911">
        <v>35.196199999999997</v>
      </c>
      <c r="D38911" s="4">
        <v>43877.618784722225</v>
      </c>
    </row>
    <row r="38912" spans="1:4" x14ac:dyDescent="0.25">
      <c r="A38912" s="1" t="s">
        <v>38960</v>
      </c>
      <c r="B38912" s="1" t="s">
        <v>10251</v>
      </c>
      <c r="C38912">
        <v>35.266500000000001</v>
      </c>
      <c r="D38912" s="4">
        <v>43877.618784722225</v>
      </c>
    </row>
    <row r="38913" spans="1:4" x14ac:dyDescent="0.25">
      <c r="A38913" s="1" t="s">
        <v>38961</v>
      </c>
      <c r="B38913" s="1" t="s">
        <v>10167</v>
      </c>
      <c r="C38913">
        <v>35.337000000000003</v>
      </c>
      <c r="D38913" s="4">
        <v>43877.618784722225</v>
      </c>
    </row>
    <row r="38914" spans="1:4" x14ac:dyDescent="0.25">
      <c r="A38914" s="1" t="s">
        <v>38962</v>
      </c>
      <c r="B38914" s="1" t="s">
        <v>10247</v>
      </c>
      <c r="C38914">
        <v>35.404600000000002</v>
      </c>
      <c r="D38914" s="4">
        <v>43877.618784722225</v>
      </c>
    </row>
    <row r="38915" spans="1:4" x14ac:dyDescent="0.25">
      <c r="A38915" s="1" t="s">
        <v>38963</v>
      </c>
      <c r="B38915" s="1" t="s">
        <v>10170</v>
      </c>
      <c r="C38915">
        <v>35.496200000000002</v>
      </c>
      <c r="D38915" s="4">
        <v>43877.618784722225</v>
      </c>
    </row>
    <row r="38916" spans="1:4" x14ac:dyDescent="0.25">
      <c r="A38916" s="1" t="s">
        <v>38964</v>
      </c>
      <c r="B38916" s="1" t="s">
        <v>10033</v>
      </c>
      <c r="C38916">
        <v>35.570700000000002</v>
      </c>
      <c r="D38916" s="4">
        <v>43877.618784722225</v>
      </c>
    </row>
    <row r="38917" spans="1:4" x14ac:dyDescent="0.25">
      <c r="A38917" s="1" t="s">
        <v>38965</v>
      </c>
      <c r="B38917" s="1" t="s">
        <v>586</v>
      </c>
      <c r="C38917">
        <v>35.6496</v>
      </c>
      <c r="D38917" s="4">
        <v>43877.618784722225</v>
      </c>
    </row>
    <row r="38918" spans="1:4" x14ac:dyDescent="0.25">
      <c r="A38918" s="1" t="s">
        <v>38966</v>
      </c>
      <c r="B38918" s="1" t="s">
        <v>10163</v>
      </c>
      <c r="C38918">
        <v>35.727200000000003</v>
      </c>
      <c r="D38918" s="4">
        <v>43877.618784722225</v>
      </c>
    </row>
    <row r="38919" spans="1:4" x14ac:dyDescent="0.25">
      <c r="A38919" s="1" t="s">
        <v>38967</v>
      </c>
      <c r="B38919" s="1" t="s">
        <v>558</v>
      </c>
      <c r="C38919">
        <v>35.802999999999997</v>
      </c>
      <c r="D38919" s="4">
        <v>43877.618784722225</v>
      </c>
    </row>
    <row r="38920" spans="1:4" x14ac:dyDescent="0.25">
      <c r="A38920" s="1" t="s">
        <v>38968</v>
      </c>
      <c r="B38920" s="1" t="s">
        <v>10290</v>
      </c>
      <c r="C38920">
        <v>35.880600000000001</v>
      </c>
      <c r="D38920" s="4">
        <v>43877.618784722225</v>
      </c>
    </row>
    <row r="38921" spans="1:4" x14ac:dyDescent="0.25">
      <c r="A38921" s="1" t="s">
        <v>38969</v>
      </c>
      <c r="B38921" s="1" t="s">
        <v>576</v>
      </c>
      <c r="C38921">
        <v>27.805</v>
      </c>
      <c r="D38921" s="4">
        <v>43877.618784722225</v>
      </c>
    </row>
    <row r="38922" spans="1:4" x14ac:dyDescent="0.25">
      <c r="A38922" s="1" t="s">
        <v>38970</v>
      </c>
      <c r="B38922" s="1" t="s">
        <v>631</v>
      </c>
      <c r="C38922">
        <v>74.834100000000007</v>
      </c>
      <c r="D38922" s="4">
        <v>43877.618784722225</v>
      </c>
    </row>
    <row r="38923" spans="1:4" x14ac:dyDescent="0.25">
      <c r="A38923" s="1" t="s">
        <v>38971</v>
      </c>
      <c r="B38923" s="1" t="s">
        <v>10032</v>
      </c>
      <c r="C38923">
        <v>75.407200000000003</v>
      </c>
      <c r="D38923" s="4">
        <v>43877.618784722225</v>
      </c>
    </row>
    <row r="38924" spans="1:4" x14ac:dyDescent="0.25">
      <c r="A38924" s="1" t="s">
        <v>38972</v>
      </c>
      <c r="B38924" s="1" t="s">
        <v>567</v>
      </c>
      <c r="C38924">
        <v>76.181200000000004</v>
      </c>
      <c r="D38924" s="4">
        <v>43877.618784722225</v>
      </c>
    </row>
    <row r="38925" spans="1:4" x14ac:dyDescent="0.25">
      <c r="A38925" s="1" t="s">
        <v>38973</v>
      </c>
      <c r="B38925" s="1" t="s">
        <v>10036</v>
      </c>
      <c r="C38925">
        <v>13.9404</v>
      </c>
      <c r="D38925" s="4">
        <v>43877.618807870371</v>
      </c>
    </row>
    <row r="38926" spans="1:4" x14ac:dyDescent="0.25">
      <c r="A38926" s="1" t="s">
        <v>38974</v>
      </c>
      <c r="B38926" s="1" t="s">
        <v>10031</v>
      </c>
      <c r="C38926">
        <v>16.0947</v>
      </c>
      <c r="D38926" s="4">
        <v>43877.618807870371</v>
      </c>
    </row>
    <row r="38927" spans="1:4" x14ac:dyDescent="0.25">
      <c r="A38927" s="1" t="s">
        <v>38975</v>
      </c>
      <c r="B38927" s="1" t="s">
        <v>10165</v>
      </c>
      <c r="C38927">
        <v>16.383099999999999</v>
      </c>
      <c r="D38927" s="4">
        <v>43877.618807870371</v>
      </c>
    </row>
    <row r="38928" spans="1:4" x14ac:dyDescent="0.25">
      <c r="A38928" s="1" t="s">
        <v>38976</v>
      </c>
      <c r="B38928" s="1" t="s">
        <v>10030</v>
      </c>
      <c r="C38928">
        <v>16.5015</v>
      </c>
      <c r="D38928" s="4">
        <v>43877.618807870371</v>
      </c>
    </row>
    <row r="38929" spans="1:4" x14ac:dyDescent="0.25">
      <c r="A38929" s="1" t="s">
        <v>38977</v>
      </c>
      <c r="B38929" s="1" t="s">
        <v>631</v>
      </c>
      <c r="C38929">
        <v>16.575800000000001</v>
      </c>
      <c r="D38929" s="4">
        <v>43877.618807870371</v>
      </c>
    </row>
    <row r="38930" spans="1:4" x14ac:dyDescent="0.25">
      <c r="A38930" s="1" t="s">
        <v>38978</v>
      </c>
      <c r="B38930" s="1" t="s">
        <v>601</v>
      </c>
      <c r="C38930">
        <v>34.396700000000003</v>
      </c>
      <c r="D38930" s="4">
        <v>43877.618807870371</v>
      </c>
    </row>
    <row r="38931" spans="1:4" x14ac:dyDescent="0.25">
      <c r="A38931" s="1" t="s">
        <v>38979</v>
      </c>
      <c r="B38931" s="1" t="s">
        <v>10247</v>
      </c>
      <c r="C38931">
        <v>34.523499999999999</v>
      </c>
      <c r="D38931" s="4">
        <v>43877.618807870371</v>
      </c>
    </row>
    <row r="38932" spans="1:4" x14ac:dyDescent="0.25">
      <c r="A38932" s="1" t="s">
        <v>38980</v>
      </c>
      <c r="B38932" s="1" t="s">
        <v>584</v>
      </c>
      <c r="C38932">
        <v>34.639400000000002</v>
      </c>
      <c r="D38932" s="4">
        <v>43877.618807870371</v>
      </c>
    </row>
    <row r="38933" spans="1:4" x14ac:dyDescent="0.25">
      <c r="A38933" s="1" t="s">
        <v>38981</v>
      </c>
      <c r="B38933" s="1" t="s">
        <v>10032</v>
      </c>
      <c r="C38933">
        <v>34.709000000000003</v>
      </c>
      <c r="D38933" s="4">
        <v>43877.618807870371</v>
      </c>
    </row>
    <row r="38934" spans="1:4" x14ac:dyDescent="0.25">
      <c r="A38934" s="1" t="s">
        <v>38982</v>
      </c>
      <c r="B38934" s="1" t="s">
        <v>578</v>
      </c>
      <c r="C38934">
        <v>34.773299999999999</v>
      </c>
      <c r="D38934" s="4">
        <v>43877.618807870371</v>
      </c>
    </row>
    <row r="38935" spans="1:4" x14ac:dyDescent="0.25">
      <c r="A38935" s="1" t="s">
        <v>38983</v>
      </c>
      <c r="B38935" s="1" t="s">
        <v>558</v>
      </c>
      <c r="C38935">
        <v>34.921900000000001</v>
      </c>
      <c r="D38935" s="4">
        <v>43877.618807870371</v>
      </c>
    </row>
    <row r="38936" spans="1:4" x14ac:dyDescent="0.25">
      <c r="A38936" s="1" t="s">
        <v>38984</v>
      </c>
      <c r="B38936" s="1" t="s">
        <v>10290</v>
      </c>
      <c r="C38936">
        <v>35.124499999999998</v>
      </c>
      <c r="D38936" s="4">
        <v>43877.618807870371</v>
      </c>
    </row>
    <row r="38937" spans="1:4" x14ac:dyDescent="0.25">
      <c r="A38937" s="1" t="s">
        <v>38985</v>
      </c>
      <c r="B38937" s="1" t="s">
        <v>10039</v>
      </c>
      <c r="C38937">
        <v>35.193199999999997</v>
      </c>
      <c r="D38937" s="4">
        <v>43877.618807870371</v>
      </c>
    </row>
    <row r="38938" spans="1:4" x14ac:dyDescent="0.25">
      <c r="A38938" s="1" t="s">
        <v>38986</v>
      </c>
      <c r="B38938" s="1" t="s">
        <v>10033</v>
      </c>
      <c r="C38938">
        <v>35.257199999999997</v>
      </c>
      <c r="D38938" s="4">
        <v>43877.618807870371</v>
      </c>
    </row>
    <row r="38939" spans="1:4" x14ac:dyDescent="0.25">
      <c r="A38939" s="1" t="s">
        <v>38987</v>
      </c>
      <c r="B38939" s="1" t="s">
        <v>610</v>
      </c>
      <c r="C38939">
        <v>35.320900000000002</v>
      </c>
      <c r="D38939" s="4">
        <v>43877.618807870371</v>
      </c>
    </row>
    <row r="38940" spans="1:4" x14ac:dyDescent="0.25">
      <c r="A38940" s="1" t="s">
        <v>38988</v>
      </c>
      <c r="B38940" s="1" t="s">
        <v>556</v>
      </c>
      <c r="C38940">
        <v>35.404299999999999</v>
      </c>
      <c r="D38940" s="4">
        <v>43877.618807870371</v>
      </c>
    </row>
    <row r="38941" spans="1:4" x14ac:dyDescent="0.25">
      <c r="A38941" s="1" t="s">
        <v>38989</v>
      </c>
      <c r="B38941" s="1" t="s">
        <v>608</v>
      </c>
      <c r="C38941">
        <v>35.4681</v>
      </c>
      <c r="D38941" s="4">
        <v>43877.618807870371</v>
      </c>
    </row>
    <row r="38942" spans="1:4" x14ac:dyDescent="0.25">
      <c r="A38942" s="1" t="s">
        <v>38990</v>
      </c>
      <c r="B38942" s="1" t="s">
        <v>10038</v>
      </c>
      <c r="C38942">
        <v>35.600999999999999</v>
      </c>
      <c r="D38942" s="4">
        <v>43877.618807870371</v>
      </c>
    </row>
    <row r="38943" spans="1:4" x14ac:dyDescent="0.25">
      <c r="A38943" s="1" t="s">
        <v>38991</v>
      </c>
      <c r="B38943" s="1" t="s">
        <v>10170</v>
      </c>
      <c r="C38943">
        <v>35.668300000000002</v>
      </c>
      <c r="D38943" s="4">
        <v>43877.618807870371</v>
      </c>
    </row>
    <row r="38944" spans="1:4" x14ac:dyDescent="0.25">
      <c r="A38944" s="1" t="s">
        <v>38992</v>
      </c>
      <c r="B38944" s="1" t="s">
        <v>10161</v>
      </c>
      <c r="C38944">
        <v>35.733199999999997</v>
      </c>
      <c r="D38944" s="4">
        <v>43877.618807870371</v>
      </c>
    </row>
    <row r="38945" spans="1:4" x14ac:dyDescent="0.25">
      <c r="A38945" s="1" t="s">
        <v>38993</v>
      </c>
      <c r="B38945" s="1" t="s">
        <v>606</v>
      </c>
      <c r="C38945">
        <v>44.371899999999997</v>
      </c>
      <c r="D38945" s="4">
        <v>43877.618807870371</v>
      </c>
    </row>
    <row r="38946" spans="1:4" x14ac:dyDescent="0.25">
      <c r="A38946" s="1" t="s">
        <v>38994</v>
      </c>
      <c r="B38946" s="1" t="s">
        <v>580</v>
      </c>
      <c r="C38946">
        <v>44.451500000000003</v>
      </c>
      <c r="D38946" s="4">
        <v>43877.618807870371</v>
      </c>
    </row>
    <row r="38947" spans="1:4" x14ac:dyDescent="0.25">
      <c r="A38947" s="1" t="s">
        <v>38995</v>
      </c>
      <c r="B38947" s="1" t="s">
        <v>10251</v>
      </c>
      <c r="C38947">
        <v>44.5154</v>
      </c>
      <c r="D38947" s="4">
        <v>43877.618807870371</v>
      </c>
    </row>
    <row r="38948" spans="1:4" x14ac:dyDescent="0.25">
      <c r="A38948" s="1" t="s">
        <v>38996</v>
      </c>
      <c r="B38948" s="1" t="s">
        <v>563</v>
      </c>
      <c r="C38948">
        <v>44.575899999999997</v>
      </c>
      <c r="D38948" s="4">
        <v>43877.618807870371</v>
      </c>
    </row>
    <row r="38949" spans="1:4" x14ac:dyDescent="0.25">
      <c r="A38949" s="1" t="s">
        <v>38997</v>
      </c>
      <c r="B38949" s="1" t="s">
        <v>11</v>
      </c>
      <c r="C38949">
        <v>44.640799999999999</v>
      </c>
      <c r="D38949" s="4">
        <v>43877.618807870371</v>
      </c>
    </row>
    <row r="38950" spans="1:4" x14ac:dyDescent="0.25">
      <c r="A38950" s="1" t="s">
        <v>38998</v>
      </c>
      <c r="B38950" s="1" t="s">
        <v>586</v>
      </c>
      <c r="C38950">
        <v>44.691400000000002</v>
      </c>
      <c r="D38950" s="4">
        <v>43877.618807870371</v>
      </c>
    </row>
    <row r="38951" spans="1:4" x14ac:dyDescent="0.25">
      <c r="A38951" s="1" t="s">
        <v>38999</v>
      </c>
      <c r="B38951" s="1" t="s">
        <v>582</v>
      </c>
      <c r="C38951">
        <v>44.745100000000001</v>
      </c>
      <c r="D38951" s="4">
        <v>43877.618807870371</v>
      </c>
    </row>
    <row r="38952" spans="1:4" x14ac:dyDescent="0.25">
      <c r="A38952" s="1" t="s">
        <v>39000</v>
      </c>
      <c r="B38952" s="1" t="s">
        <v>10167</v>
      </c>
      <c r="C38952">
        <v>44.795000000000002</v>
      </c>
      <c r="D38952" s="4">
        <v>43877.618807870371</v>
      </c>
    </row>
    <row r="38953" spans="1:4" x14ac:dyDescent="0.25">
      <c r="A38953" s="1" t="s">
        <v>39001</v>
      </c>
      <c r="B38953" s="1" t="s">
        <v>572</v>
      </c>
      <c r="C38953">
        <v>44.845599999999997</v>
      </c>
      <c r="D38953" s="4">
        <v>43877.618807870371</v>
      </c>
    </row>
    <row r="38954" spans="1:4" x14ac:dyDescent="0.25">
      <c r="A38954" s="1" t="s">
        <v>39002</v>
      </c>
      <c r="B38954" s="1" t="s">
        <v>10034</v>
      </c>
      <c r="C38954">
        <v>44.927199999999999</v>
      </c>
      <c r="D38954" s="4">
        <v>43877.618807870371</v>
      </c>
    </row>
    <row r="38955" spans="1:4" x14ac:dyDescent="0.25">
      <c r="A38955" s="1" t="s">
        <v>39003</v>
      </c>
      <c r="B38955" s="1" t="s">
        <v>567</v>
      </c>
      <c r="C38955">
        <v>44.978200000000001</v>
      </c>
      <c r="D38955" s="4">
        <v>43877.618807870371</v>
      </c>
    </row>
    <row r="38956" spans="1:4" x14ac:dyDescent="0.25">
      <c r="A38956" s="1" t="s">
        <v>39004</v>
      </c>
      <c r="B38956" s="1" t="s">
        <v>10173</v>
      </c>
      <c r="C38956">
        <v>45.028799999999997</v>
      </c>
      <c r="D38956" s="4">
        <v>43877.618807870371</v>
      </c>
    </row>
    <row r="38957" spans="1:4" x14ac:dyDescent="0.25">
      <c r="A38957" s="1" t="s">
        <v>39005</v>
      </c>
      <c r="B38957" s="1" t="s">
        <v>603</v>
      </c>
      <c r="C38957">
        <v>45.098999999999997</v>
      </c>
      <c r="D38957" s="4">
        <v>43877.618807870371</v>
      </c>
    </row>
    <row r="38958" spans="1:4" x14ac:dyDescent="0.25">
      <c r="A38958" s="1" t="s">
        <v>39006</v>
      </c>
      <c r="B38958" s="1" t="s">
        <v>10035</v>
      </c>
      <c r="C38958">
        <v>45.156700000000001</v>
      </c>
      <c r="D38958" s="4">
        <v>43877.618807870371</v>
      </c>
    </row>
    <row r="38959" spans="1:4" x14ac:dyDescent="0.25">
      <c r="A38959" s="1" t="s">
        <v>39007</v>
      </c>
      <c r="B38959" s="1" t="s">
        <v>576</v>
      </c>
      <c r="C38959">
        <v>45.213799999999999</v>
      </c>
      <c r="D38959" s="4">
        <v>43877.618807870371</v>
      </c>
    </row>
    <row r="38960" spans="1:4" x14ac:dyDescent="0.25">
      <c r="A38960" s="1" t="s">
        <v>39008</v>
      </c>
      <c r="B38960" s="1" t="s">
        <v>10249</v>
      </c>
      <c r="C38960">
        <v>45.272100000000002</v>
      </c>
      <c r="D38960" s="4">
        <v>43877.618807870371</v>
      </c>
    </row>
    <row r="38961" spans="1:4" x14ac:dyDescent="0.25">
      <c r="A38961" s="1" t="s">
        <v>39009</v>
      </c>
      <c r="B38961" s="1" t="s">
        <v>570</v>
      </c>
      <c r="C38961">
        <v>45.329099999999997</v>
      </c>
      <c r="D38961" s="4">
        <v>43877.618807870371</v>
      </c>
    </row>
    <row r="38962" spans="1:4" x14ac:dyDescent="0.25">
      <c r="A38962" s="1" t="s">
        <v>39010</v>
      </c>
      <c r="B38962" s="1" t="s">
        <v>10163</v>
      </c>
      <c r="C38962">
        <v>45.386899999999997</v>
      </c>
      <c r="D38962" s="4">
        <v>43877.618807870371</v>
      </c>
    </row>
    <row r="38963" spans="1:4" x14ac:dyDescent="0.25">
      <c r="A38963" s="1" t="s">
        <v>39011</v>
      </c>
      <c r="B38963" s="1" t="s">
        <v>574</v>
      </c>
      <c r="C38963">
        <v>45.465000000000003</v>
      </c>
      <c r="D38963" s="4">
        <v>43877.618807870371</v>
      </c>
    </row>
    <row r="38964" spans="1:4" x14ac:dyDescent="0.25">
      <c r="A38964" s="1" t="s">
        <v>39012</v>
      </c>
      <c r="B38964" s="1" t="s">
        <v>10037</v>
      </c>
      <c r="C38964">
        <v>54.4146</v>
      </c>
      <c r="D38964" s="4">
        <v>43877.618807870371</v>
      </c>
    </row>
    <row r="38965" spans="1:4" x14ac:dyDescent="0.25">
      <c r="A38965" s="1" t="s">
        <v>39013</v>
      </c>
      <c r="B38965" s="1" t="s">
        <v>10036</v>
      </c>
      <c r="C38965">
        <v>14.346500000000001</v>
      </c>
      <c r="D38965" s="4">
        <v>43877.618831018517</v>
      </c>
    </row>
    <row r="38966" spans="1:4" x14ac:dyDescent="0.25">
      <c r="A38966" s="1" t="s">
        <v>39014</v>
      </c>
      <c r="B38966" s="1" t="s">
        <v>10031</v>
      </c>
      <c r="C38966">
        <v>20.337900000000001</v>
      </c>
      <c r="D38966" s="4">
        <v>43877.618831018517</v>
      </c>
    </row>
    <row r="38967" spans="1:4" x14ac:dyDescent="0.25">
      <c r="A38967" s="1" t="s">
        <v>39015</v>
      </c>
      <c r="B38967" s="1" t="s">
        <v>10037</v>
      </c>
      <c r="C38967">
        <v>20.5275</v>
      </c>
      <c r="D38967" s="4">
        <v>43877.618831018517</v>
      </c>
    </row>
    <row r="38968" spans="1:4" x14ac:dyDescent="0.25">
      <c r="A38968" s="1" t="s">
        <v>39016</v>
      </c>
      <c r="B38968" s="1" t="s">
        <v>563</v>
      </c>
      <c r="C38968">
        <v>20.584</v>
      </c>
      <c r="D38968" s="4">
        <v>43877.618831018517</v>
      </c>
    </row>
    <row r="38969" spans="1:4" x14ac:dyDescent="0.25">
      <c r="A38969" s="1" t="s">
        <v>39017</v>
      </c>
      <c r="B38969" s="1" t="s">
        <v>610</v>
      </c>
      <c r="C38969">
        <v>20.683599999999998</v>
      </c>
      <c r="D38969" s="4">
        <v>43877.618831018517</v>
      </c>
    </row>
    <row r="38970" spans="1:4" x14ac:dyDescent="0.25">
      <c r="A38970" s="1" t="s">
        <v>39018</v>
      </c>
      <c r="B38970" s="1" t="s">
        <v>578</v>
      </c>
      <c r="C38970">
        <v>20.736799999999999</v>
      </c>
      <c r="D38970" s="4">
        <v>43877.618831018517</v>
      </c>
    </row>
    <row r="38971" spans="1:4" x14ac:dyDescent="0.25">
      <c r="A38971" s="1" t="s">
        <v>39019</v>
      </c>
      <c r="B38971" s="1" t="s">
        <v>10249</v>
      </c>
      <c r="C38971">
        <v>20.788900000000002</v>
      </c>
      <c r="D38971" s="4">
        <v>43877.618831018517</v>
      </c>
    </row>
    <row r="38972" spans="1:4" x14ac:dyDescent="0.25">
      <c r="A38972" s="1" t="s">
        <v>39020</v>
      </c>
      <c r="B38972" s="1" t="s">
        <v>11</v>
      </c>
      <c r="C38972">
        <v>20.84</v>
      </c>
      <c r="D38972" s="4">
        <v>43877.618831018517</v>
      </c>
    </row>
    <row r="38973" spans="1:4" x14ac:dyDescent="0.25">
      <c r="A38973" s="1" t="s">
        <v>39021</v>
      </c>
      <c r="B38973" s="1" t="s">
        <v>576</v>
      </c>
      <c r="C38973">
        <v>20.9024</v>
      </c>
      <c r="D38973" s="4">
        <v>43877.618831018517</v>
      </c>
    </row>
    <row r="38974" spans="1:4" x14ac:dyDescent="0.25">
      <c r="A38974" s="1" t="s">
        <v>39022</v>
      </c>
      <c r="B38974" s="1" t="s">
        <v>10030</v>
      </c>
      <c r="C38974">
        <v>20.9468</v>
      </c>
      <c r="D38974" s="4">
        <v>43877.618831018517</v>
      </c>
    </row>
    <row r="38975" spans="1:4" x14ac:dyDescent="0.25">
      <c r="A38975" s="1" t="s">
        <v>39023</v>
      </c>
      <c r="B38975" s="1" t="s">
        <v>10165</v>
      </c>
      <c r="C38975">
        <v>20.4238</v>
      </c>
      <c r="D38975" s="4">
        <v>43877.618831018517</v>
      </c>
    </row>
    <row r="38976" spans="1:4" x14ac:dyDescent="0.25">
      <c r="A38976" s="1" t="s">
        <v>39024</v>
      </c>
      <c r="B38976" s="1" t="s">
        <v>574</v>
      </c>
      <c r="C38976">
        <v>21.058299999999999</v>
      </c>
      <c r="D38976" s="4">
        <v>43877.618831018517</v>
      </c>
    </row>
    <row r="38977" spans="1:4" x14ac:dyDescent="0.25">
      <c r="A38977" s="1" t="s">
        <v>39025</v>
      </c>
      <c r="B38977" s="1" t="s">
        <v>631</v>
      </c>
      <c r="C38977">
        <v>21.133400000000002</v>
      </c>
      <c r="D38977" s="4">
        <v>43877.618831018517</v>
      </c>
    </row>
    <row r="38978" spans="1:4" x14ac:dyDescent="0.25">
      <c r="A38978" s="1" t="s">
        <v>39026</v>
      </c>
      <c r="B38978" s="1" t="s">
        <v>601</v>
      </c>
      <c r="C38978">
        <v>30.630400000000002</v>
      </c>
      <c r="D38978" s="4">
        <v>43877.618831018517</v>
      </c>
    </row>
    <row r="38979" spans="1:4" x14ac:dyDescent="0.25">
      <c r="A38979" s="1" t="s">
        <v>39027</v>
      </c>
      <c r="B38979" s="1" t="s">
        <v>606</v>
      </c>
      <c r="C38979">
        <v>31.116499999999998</v>
      </c>
      <c r="D38979" s="4">
        <v>43877.618831018517</v>
      </c>
    </row>
    <row r="38980" spans="1:4" x14ac:dyDescent="0.25">
      <c r="A38980" s="1" t="s">
        <v>39028</v>
      </c>
      <c r="B38980" s="1" t="s">
        <v>10039</v>
      </c>
      <c r="C38980">
        <v>31.182500000000001</v>
      </c>
      <c r="D38980" s="4">
        <v>43877.618831018517</v>
      </c>
    </row>
    <row r="38981" spans="1:4" x14ac:dyDescent="0.25">
      <c r="A38981" s="1" t="s">
        <v>39029</v>
      </c>
      <c r="B38981" s="1" t="s">
        <v>10247</v>
      </c>
      <c r="C38981">
        <v>31.2591</v>
      </c>
      <c r="D38981" s="4">
        <v>43877.618831018517</v>
      </c>
    </row>
    <row r="38982" spans="1:4" x14ac:dyDescent="0.25">
      <c r="A38982" s="1" t="s">
        <v>39030</v>
      </c>
      <c r="B38982" s="1" t="s">
        <v>10161</v>
      </c>
      <c r="C38982">
        <v>31.554600000000001</v>
      </c>
      <c r="D38982" s="4">
        <v>43877.618831018517</v>
      </c>
    </row>
    <row r="38983" spans="1:4" x14ac:dyDescent="0.25">
      <c r="A38983" s="1" t="s">
        <v>39031</v>
      </c>
      <c r="B38983" s="1" t="s">
        <v>10173</v>
      </c>
      <c r="C38983">
        <v>32.094700000000003</v>
      </c>
      <c r="D38983" s="4">
        <v>43877.618831018517</v>
      </c>
    </row>
    <row r="38984" spans="1:4" x14ac:dyDescent="0.25">
      <c r="A38984" s="1" t="s">
        <v>39032</v>
      </c>
      <c r="B38984" s="1" t="s">
        <v>570</v>
      </c>
      <c r="C38984">
        <v>32.159399999999998</v>
      </c>
      <c r="D38984" s="4">
        <v>43877.618831018517</v>
      </c>
    </row>
    <row r="38985" spans="1:4" x14ac:dyDescent="0.25">
      <c r="A38985" s="1" t="s">
        <v>39033</v>
      </c>
      <c r="B38985" s="1" t="s">
        <v>582</v>
      </c>
      <c r="C38985">
        <v>33.364100000000001</v>
      </c>
      <c r="D38985" s="4">
        <v>43877.618831018517</v>
      </c>
    </row>
    <row r="38986" spans="1:4" x14ac:dyDescent="0.25">
      <c r="A38986" s="1" t="s">
        <v>39034</v>
      </c>
      <c r="B38986" s="1" t="s">
        <v>572</v>
      </c>
      <c r="C38986">
        <v>50.230499999999999</v>
      </c>
      <c r="D38986" s="4">
        <v>43877.618831018517</v>
      </c>
    </row>
    <row r="38987" spans="1:4" x14ac:dyDescent="0.25">
      <c r="A38987" s="1" t="s">
        <v>39035</v>
      </c>
      <c r="B38987" s="1" t="s">
        <v>10035</v>
      </c>
      <c r="C38987">
        <v>50.314999999999998</v>
      </c>
      <c r="D38987" s="4">
        <v>43877.618831018517</v>
      </c>
    </row>
    <row r="38988" spans="1:4" x14ac:dyDescent="0.25">
      <c r="A38988" s="1" t="s">
        <v>39036</v>
      </c>
      <c r="B38988" s="1" t="s">
        <v>10251</v>
      </c>
      <c r="C38988">
        <v>50.388199999999998</v>
      </c>
      <c r="D38988" s="4">
        <v>43877.618831018517</v>
      </c>
    </row>
    <row r="38989" spans="1:4" x14ac:dyDescent="0.25">
      <c r="A38989" s="1" t="s">
        <v>39037</v>
      </c>
      <c r="B38989" s="1" t="s">
        <v>558</v>
      </c>
      <c r="C38989">
        <v>50.442999999999998</v>
      </c>
      <c r="D38989" s="4">
        <v>43877.618831018517</v>
      </c>
    </row>
    <row r="38990" spans="1:4" x14ac:dyDescent="0.25">
      <c r="A38990" s="1" t="s">
        <v>39038</v>
      </c>
      <c r="B38990" s="1" t="s">
        <v>556</v>
      </c>
      <c r="C38990">
        <v>50.496699999999997</v>
      </c>
      <c r="D38990" s="4">
        <v>43877.618831018517</v>
      </c>
    </row>
    <row r="38991" spans="1:4" x14ac:dyDescent="0.25">
      <c r="A38991" s="1" t="s">
        <v>39039</v>
      </c>
      <c r="B38991" s="1" t="s">
        <v>10032</v>
      </c>
      <c r="C38991">
        <v>50.549199999999999</v>
      </c>
      <c r="D38991" s="4">
        <v>43877.618831018517</v>
      </c>
    </row>
    <row r="38992" spans="1:4" x14ac:dyDescent="0.25">
      <c r="A38992" s="1" t="s">
        <v>39040</v>
      </c>
      <c r="B38992" s="1" t="s">
        <v>10033</v>
      </c>
      <c r="C38992">
        <v>50.600200000000001</v>
      </c>
      <c r="D38992" s="4">
        <v>43877.618831018517</v>
      </c>
    </row>
    <row r="38993" spans="1:4" x14ac:dyDescent="0.25">
      <c r="A38993" s="1" t="s">
        <v>39041</v>
      </c>
      <c r="B38993" s="1" t="s">
        <v>586</v>
      </c>
      <c r="C38993">
        <v>50.651200000000003</v>
      </c>
      <c r="D38993" s="4">
        <v>43877.618831018517</v>
      </c>
    </row>
    <row r="38994" spans="1:4" x14ac:dyDescent="0.25">
      <c r="A38994" s="1" t="s">
        <v>39042</v>
      </c>
      <c r="B38994" s="1" t="s">
        <v>10038</v>
      </c>
      <c r="C38994">
        <v>50.703800000000001</v>
      </c>
      <c r="D38994" s="4">
        <v>43877.618831018517</v>
      </c>
    </row>
    <row r="38995" spans="1:4" x14ac:dyDescent="0.25">
      <c r="A38995" s="1" t="s">
        <v>39043</v>
      </c>
      <c r="B38995" s="1" t="s">
        <v>580</v>
      </c>
      <c r="C38995">
        <v>50.755400000000002</v>
      </c>
      <c r="D38995" s="4">
        <v>43877.618831018517</v>
      </c>
    </row>
    <row r="38996" spans="1:4" x14ac:dyDescent="0.25">
      <c r="A38996" s="1" t="s">
        <v>39044</v>
      </c>
      <c r="B38996" s="1" t="s">
        <v>608</v>
      </c>
      <c r="C38996">
        <v>50.816299999999998</v>
      </c>
      <c r="D38996" s="4">
        <v>43877.618831018517</v>
      </c>
    </row>
    <row r="38997" spans="1:4" x14ac:dyDescent="0.25">
      <c r="A38997" s="1" t="s">
        <v>39045</v>
      </c>
      <c r="B38997" s="1" t="s">
        <v>10034</v>
      </c>
      <c r="C38997">
        <v>50.861499999999999</v>
      </c>
      <c r="D38997" s="4">
        <v>43877.618831018517</v>
      </c>
    </row>
    <row r="38998" spans="1:4" x14ac:dyDescent="0.25">
      <c r="A38998" s="1" t="s">
        <v>39046</v>
      </c>
      <c r="B38998" s="1" t="s">
        <v>567</v>
      </c>
      <c r="C38998">
        <v>33.119999999999997</v>
      </c>
      <c r="D38998" s="4">
        <v>43877.618831018517</v>
      </c>
    </row>
    <row r="38999" spans="1:4" x14ac:dyDescent="0.25">
      <c r="A38999" s="1" t="s">
        <v>39047</v>
      </c>
      <c r="B38999" s="1" t="s">
        <v>10163</v>
      </c>
      <c r="C38999">
        <v>50.978099999999998</v>
      </c>
      <c r="D38999" s="4">
        <v>43877.618831018517</v>
      </c>
    </row>
    <row r="39000" spans="1:4" x14ac:dyDescent="0.25">
      <c r="A39000" s="1" t="s">
        <v>39048</v>
      </c>
      <c r="B39000" s="1" t="s">
        <v>10167</v>
      </c>
      <c r="C39000">
        <v>51.042900000000003</v>
      </c>
      <c r="D39000" s="4">
        <v>43877.618831018517</v>
      </c>
    </row>
    <row r="39001" spans="1:4" x14ac:dyDescent="0.25">
      <c r="A39001" s="1" t="s">
        <v>39049</v>
      </c>
      <c r="B39001" s="1" t="s">
        <v>10170</v>
      </c>
      <c r="C39001">
        <v>51.0946</v>
      </c>
      <c r="D39001" s="4">
        <v>43877.618831018517</v>
      </c>
    </row>
    <row r="39002" spans="1:4" x14ac:dyDescent="0.25">
      <c r="A39002" s="1" t="s">
        <v>39050</v>
      </c>
      <c r="B39002" s="1" t="s">
        <v>584</v>
      </c>
      <c r="C39002">
        <v>51.295200000000001</v>
      </c>
      <c r="D39002" s="4">
        <v>43877.618831018517</v>
      </c>
    </row>
    <row r="39003" spans="1:4" x14ac:dyDescent="0.25">
      <c r="A39003" s="1" t="s">
        <v>39051</v>
      </c>
      <c r="B39003" s="1" t="s">
        <v>10290</v>
      </c>
      <c r="C39003">
        <v>32.219900000000003</v>
      </c>
      <c r="D39003" s="4">
        <v>43877.618831018517</v>
      </c>
    </row>
    <row r="39004" spans="1:4" x14ac:dyDescent="0.25">
      <c r="A39004" s="1" t="s">
        <v>39052</v>
      </c>
      <c r="B39004" s="1" t="s">
        <v>603</v>
      </c>
      <c r="C39004">
        <v>53.1691</v>
      </c>
      <c r="D39004" s="4">
        <v>43877.618831018517</v>
      </c>
    </row>
    <row r="39005" spans="1:4" x14ac:dyDescent="0.25">
      <c r="A39005" s="1" t="s">
        <v>39053</v>
      </c>
      <c r="B39005" s="1" t="s">
        <v>572</v>
      </c>
      <c r="C39005">
        <v>14.894500000000001</v>
      </c>
      <c r="D39005" s="4">
        <v>43877.618854166663</v>
      </c>
    </row>
    <row r="39006" spans="1:4" x14ac:dyDescent="0.25">
      <c r="A39006" s="1" t="s">
        <v>39054</v>
      </c>
      <c r="B39006" s="1" t="s">
        <v>10033</v>
      </c>
      <c r="C39006">
        <v>18.0471</v>
      </c>
      <c r="D39006" s="4">
        <v>43877.618854166663</v>
      </c>
    </row>
    <row r="39007" spans="1:4" x14ac:dyDescent="0.25">
      <c r="A39007" s="1" t="s">
        <v>39055</v>
      </c>
      <c r="B39007" s="1" t="s">
        <v>584</v>
      </c>
      <c r="C39007">
        <v>18.1266</v>
      </c>
      <c r="D39007" s="4">
        <v>43877.618854166663</v>
      </c>
    </row>
    <row r="39008" spans="1:4" x14ac:dyDescent="0.25">
      <c r="A39008" s="1" t="s">
        <v>39056</v>
      </c>
      <c r="B39008" s="1" t="s">
        <v>574</v>
      </c>
      <c r="C39008">
        <v>18.1892</v>
      </c>
      <c r="D39008" s="4">
        <v>43877.618854166663</v>
      </c>
    </row>
    <row r="39009" spans="1:4" x14ac:dyDescent="0.25">
      <c r="A39009" s="1" t="s">
        <v>39057</v>
      </c>
      <c r="B39009" s="1" t="s">
        <v>10031</v>
      </c>
      <c r="C39009">
        <v>18.249700000000001</v>
      </c>
      <c r="D39009" s="4">
        <v>43877.618854166663</v>
      </c>
    </row>
    <row r="39010" spans="1:4" x14ac:dyDescent="0.25">
      <c r="A39010" s="1" t="s">
        <v>39058</v>
      </c>
      <c r="B39010" s="1" t="s">
        <v>608</v>
      </c>
      <c r="C39010">
        <v>24.290800000000001</v>
      </c>
      <c r="D39010" s="4">
        <v>43877.618854166663</v>
      </c>
    </row>
    <row r="39011" spans="1:4" x14ac:dyDescent="0.25">
      <c r="A39011" s="1" t="s">
        <v>39059</v>
      </c>
      <c r="B39011" s="1" t="s">
        <v>10249</v>
      </c>
      <c r="C39011">
        <v>24.3705</v>
      </c>
      <c r="D39011" s="4">
        <v>43877.618854166663</v>
      </c>
    </row>
    <row r="39012" spans="1:4" x14ac:dyDescent="0.25">
      <c r="A39012" s="1" t="s">
        <v>39060</v>
      </c>
      <c r="B39012" s="1" t="s">
        <v>10251</v>
      </c>
      <c r="C39012">
        <v>24.434799999999999</v>
      </c>
      <c r="D39012" s="4">
        <v>43877.618854166663</v>
      </c>
    </row>
    <row r="39013" spans="1:4" x14ac:dyDescent="0.25">
      <c r="A39013" s="1" t="s">
        <v>39061</v>
      </c>
      <c r="B39013" s="1" t="s">
        <v>580</v>
      </c>
      <c r="C39013">
        <v>24.4955</v>
      </c>
      <c r="D39013" s="4">
        <v>43877.618854166663</v>
      </c>
    </row>
    <row r="39014" spans="1:4" x14ac:dyDescent="0.25">
      <c r="A39014" s="1" t="s">
        <v>39062</v>
      </c>
      <c r="B39014" s="1" t="s">
        <v>556</v>
      </c>
      <c r="C39014">
        <v>24.555199999999999</v>
      </c>
      <c r="D39014" s="4">
        <v>43877.618854166663</v>
      </c>
    </row>
    <row r="39015" spans="1:4" x14ac:dyDescent="0.25">
      <c r="A39015" s="1" t="s">
        <v>39063</v>
      </c>
      <c r="B39015" s="1" t="s">
        <v>11</v>
      </c>
      <c r="C39015">
        <v>24.6142</v>
      </c>
      <c r="D39015" s="4">
        <v>43877.618854166663</v>
      </c>
    </row>
    <row r="39016" spans="1:4" x14ac:dyDescent="0.25">
      <c r="A39016" s="1" t="s">
        <v>39064</v>
      </c>
      <c r="B39016" s="1" t="s">
        <v>10290</v>
      </c>
      <c r="C39016">
        <v>24.671199999999999</v>
      </c>
      <c r="D39016" s="4">
        <v>43877.618854166663</v>
      </c>
    </row>
    <row r="39017" spans="1:4" x14ac:dyDescent="0.25">
      <c r="A39017" s="1" t="s">
        <v>39065</v>
      </c>
      <c r="B39017" s="1" t="s">
        <v>10036</v>
      </c>
      <c r="C39017">
        <v>24.7285</v>
      </c>
      <c r="D39017" s="4">
        <v>43877.618854166663</v>
      </c>
    </row>
    <row r="39018" spans="1:4" x14ac:dyDescent="0.25">
      <c r="A39018" s="1" t="s">
        <v>39066</v>
      </c>
      <c r="B39018" s="1" t="s">
        <v>10167</v>
      </c>
      <c r="C39018">
        <v>24.792999999999999</v>
      </c>
      <c r="D39018" s="4">
        <v>43877.618854166663</v>
      </c>
    </row>
    <row r="39019" spans="1:4" x14ac:dyDescent="0.25">
      <c r="A39019" s="1" t="s">
        <v>39067</v>
      </c>
      <c r="B39019" s="1" t="s">
        <v>10161</v>
      </c>
      <c r="C39019">
        <v>24.8504</v>
      </c>
      <c r="D39019" s="4">
        <v>43877.618854166663</v>
      </c>
    </row>
    <row r="39020" spans="1:4" x14ac:dyDescent="0.25">
      <c r="A39020" s="1" t="s">
        <v>39068</v>
      </c>
      <c r="B39020" s="1" t="s">
        <v>576</v>
      </c>
      <c r="C39020">
        <v>24.908000000000001</v>
      </c>
      <c r="D39020" s="4">
        <v>43877.618854166663</v>
      </c>
    </row>
    <row r="39021" spans="1:4" x14ac:dyDescent="0.25">
      <c r="A39021" s="1" t="s">
        <v>39069</v>
      </c>
      <c r="B39021" s="1" t="s">
        <v>567</v>
      </c>
      <c r="C39021">
        <v>24.966000000000001</v>
      </c>
      <c r="D39021" s="4">
        <v>43877.618854166663</v>
      </c>
    </row>
    <row r="39022" spans="1:4" x14ac:dyDescent="0.25">
      <c r="A39022" s="1" t="s">
        <v>39070</v>
      </c>
      <c r="B39022" s="1" t="s">
        <v>570</v>
      </c>
      <c r="C39022">
        <v>25.0244</v>
      </c>
      <c r="D39022" s="4">
        <v>43877.618854166663</v>
      </c>
    </row>
    <row r="39023" spans="1:4" x14ac:dyDescent="0.25">
      <c r="A39023" s="1" t="s">
        <v>39071</v>
      </c>
      <c r="B39023" s="1" t="s">
        <v>603</v>
      </c>
      <c r="C39023">
        <v>25.081</v>
      </c>
      <c r="D39023" s="4">
        <v>43877.618854166663</v>
      </c>
    </row>
    <row r="39024" spans="1:4" x14ac:dyDescent="0.25">
      <c r="A39024" s="1" t="s">
        <v>39072</v>
      </c>
      <c r="B39024" s="1" t="s">
        <v>10035</v>
      </c>
      <c r="C39024">
        <v>25.1386</v>
      </c>
      <c r="D39024" s="4">
        <v>43877.618854166663</v>
      </c>
    </row>
    <row r="39025" spans="1:4" x14ac:dyDescent="0.25">
      <c r="A39025" s="1" t="s">
        <v>39073</v>
      </c>
      <c r="B39025" s="1" t="s">
        <v>10038</v>
      </c>
      <c r="C39025">
        <v>25.196400000000001</v>
      </c>
      <c r="D39025" s="4">
        <v>43877.618854166663</v>
      </c>
    </row>
    <row r="39026" spans="1:4" x14ac:dyDescent="0.25">
      <c r="A39026" s="1" t="s">
        <v>39074</v>
      </c>
      <c r="B39026" s="1" t="s">
        <v>10039</v>
      </c>
      <c r="C39026">
        <v>25.254100000000001</v>
      </c>
      <c r="D39026" s="4">
        <v>43877.618854166663</v>
      </c>
    </row>
    <row r="39027" spans="1:4" x14ac:dyDescent="0.25">
      <c r="A39027" s="1" t="s">
        <v>39075</v>
      </c>
      <c r="B39027" s="1" t="s">
        <v>582</v>
      </c>
      <c r="C39027">
        <v>25.311900000000001</v>
      </c>
      <c r="D39027" s="4">
        <v>43877.618854166663</v>
      </c>
    </row>
    <row r="39028" spans="1:4" x14ac:dyDescent="0.25">
      <c r="A39028" s="1" t="s">
        <v>39076</v>
      </c>
      <c r="B39028" s="1" t="s">
        <v>606</v>
      </c>
      <c r="C39028">
        <v>25.3688</v>
      </c>
      <c r="D39028" s="4">
        <v>43877.618854166663</v>
      </c>
    </row>
    <row r="39029" spans="1:4" x14ac:dyDescent="0.25">
      <c r="A39029" s="1" t="s">
        <v>39077</v>
      </c>
      <c r="B39029" s="1" t="s">
        <v>10247</v>
      </c>
      <c r="C39029">
        <v>25.426100000000002</v>
      </c>
      <c r="D39029" s="4">
        <v>43877.618854166663</v>
      </c>
    </row>
    <row r="39030" spans="1:4" x14ac:dyDescent="0.25">
      <c r="A39030" s="1" t="s">
        <v>39078</v>
      </c>
      <c r="B39030" s="1" t="s">
        <v>10163</v>
      </c>
      <c r="C39030">
        <v>25.483599999999999</v>
      </c>
      <c r="D39030" s="4">
        <v>43877.618854166663</v>
      </c>
    </row>
    <row r="39031" spans="1:4" x14ac:dyDescent="0.25">
      <c r="A39031" s="1" t="s">
        <v>39079</v>
      </c>
      <c r="B39031" s="1" t="s">
        <v>10037</v>
      </c>
      <c r="C39031">
        <v>25.5411</v>
      </c>
      <c r="D39031" s="4">
        <v>43877.618854166663</v>
      </c>
    </row>
    <row r="39032" spans="1:4" x14ac:dyDescent="0.25">
      <c r="A39032" s="1" t="s">
        <v>39080</v>
      </c>
      <c r="B39032" s="1" t="s">
        <v>610</v>
      </c>
      <c r="C39032">
        <v>25.598600000000001</v>
      </c>
      <c r="D39032" s="4">
        <v>43877.618854166663</v>
      </c>
    </row>
    <row r="39033" spans="1:4" x14ac:dyDescent="0.25">
      <c r="A39033" s="1" t="s">
        <v>39081</v>
      </c>
      <c r="B39033" s="1" t="s">
        <v>578</v>
      </c>
      <c r="C39033">
        <v>25.656099999999999</v>
      </c>
      <c r="D39033" s="4">
        <v>43877.618854166663</v>
      </c>
    </row>
    <row r="39034" spans="1:4" x14ac:dyDescent="0.25">
      <c r="A39034" s="1" t="s">
        <v>39082</v>
      </c>
      <c r="B39034" s="1" t="s">
        <v>631</v>
      </c>
      <c r="C39034">
        <v>25.714300000000001</v>
      </c>
      <c r="D39034" s="4">
        <v>43877.618854166663</v>
      </c>
    </row>
    <row r="39035" spans="1:4" x14ac:dyDescent="0.25">
      <c r="A39035" s="1" t="s">
        <v>39083</v>
      </c>
      <c r="B39035" s="1" t="s">
        <v>10034</v>
      </c>
      <c r="C39035">
        <v>25.772400000000001</v>
      </c>
      <c r="D39035" s="4">
        <v>43877.618854166663</v>
      </c>
    </row>
    <row r="39036" spans="1:4" x14ac:dyDescent="0.25">
      <c r="A39036" s="1" t="s">
        <v>39084</v>
      </c>
      <c r="B39036" s="1" t="s">
        <v>10173</v>
      </c>
      <c r="C39036">
        <v>25.8306</v>
      </c>
      <c r="D39036" s="4">
        <v>43877.618854166663</v>
      </c>
    </row>
    <row r="39037" spans="1:4" x14ac:dyDescent="0.25">
      <c r="A39037" s="1" t="s">
        <v>39085</v>
      </c>
      <c r="B39037" s="1" t="s">
        <v>586</v>
      </c>
      <c r="C39037">
        <v>25.888400000000001</v>
      </c>
      <c r="D39037" s="4">
        <v>43877.618854166663</v>
      </c>
    </row>
    <row r="39038" spans="1:4" x14ac:dyDescent="0.25">
      <c r="A39038" s="1" t="s">
        <v>39086</v>
      </c>
      <c r="B39038" s="1" t="s">
        <v>601</v>
      </c>
      <c r="C39038">
        <v>26.646899999999999</v>
      </c>
      <c r="D39038" s="4">
        <v>43877.618854166663</v>
      </c>
    </row>
    <row r="39039" spans="1:4" x14ac:dyDescent="0.25">
      <c r="A39039" s="1" t="s">
        <v>39087</v>
      </c>
      <c r="B39039" s="1" t="s">
        <v>10032</v>
      </c>
      <c r="C39039">
        <v>37.317100000000003</v>
      </c>
      <c r="D39039" s="4">
        <v>43877.618854166663</v>
      </c>
    </row>
    <row r="39040" spans="1:4" x14ac:dyDescent="0.25">
      <c r="A39040" s="1" t="s">
        <v>39088</v>
      </c>
      <c r="B39040" s="1" t="s">
        <v>10030</v>
      </c>
      <c r="C39040">
        <v>46.056199999999997</v>
      </c>
      <c r="D39040" s="4">
        <v>43877.618854166663</v>
      </c>
    </row>
    <row r="39041" spans="1:4" x14ac:dyDescent="0.25">
      <c r="A39041" s="1" t="s">
        <v>39089</v>
      </c>
      <c r="B39041" s="1" t="s">
        <v>10165</v>
      </c>
      <c r="C39041">
        <v>46.130800000000001</v>
      </c>
      <c r="D39041" s="4">
        <v>43877.618854166663</v>
      </c>
    </row>
    <row r="39042" spans="1:4" x14ac:dyDescent="0.25">
      <c r="A39042" s="1" t="s">
        <v>39090</v>
      </c>
      <c r="B39042" s="1" t="s">
        <v>558</v>
      </c>
      <c r="C39042">
        <v>46.188299999999998</v>
      </c>
      <c r="D39042" s="4">
        <v>43877.618854166663</v>
      </c>
    </row>
    <row r="39043" spans="1:4" x14ac:dyDescent="0.25">
      <c r="A39043" s="1" t="s">
        <v>39091</v>
      </c>
      <c r="B39043" s="1" t="s">
        <v>563</v>
      </c>
      <c r="C39043">
        <v>66.507099999999994</v>
      </c>
      <c r="D39043" s="4">
        <v>43877.618854166663</v>
      </c>
    </row>
    <row r="39044" spans="1:4" x14ac:dyDescent="0.25">
      <c r="A39044" s="1" t="s">
        <v>39092</v>
      </c>
      <c r="B39044" s="1" t="s">
        <v>10170</v>
      </c>
      <c r="C39044">
        <v>66.844099999999997</v>
      </c>
      <c r="D39044" s="4">
        <v>43877.618854166663</v>
      </c>
    </row>
    <row r="39045" spans="1:4" x14ac:dyDescent="0.25">
      <c r="A39045" s="1" t="s">
        <v>39093</v>
      </c>
      <c r="B39045" s="1" t="s">
        <v>10031</v>
      </c>
      <c r="C39045">
        <v>13.115500000000001</v>
      </c>
      <c r="D39045" s="4">
        <v>43877.618877314817</v>
      </c>
    </row>
    <row r="39046" spans="1:4" x14ac:dyDescent="0.25">
      <c r="A39046" s="1" t="s">
        <v>39094</v>
      </c>
      <c r="B39046" s="1" t="s">
        <v>10165</v>
      </c>
      <c r="C39046">
        <v>13.4375</v>
      </c>
      <c r="D39046" s="4">
        <v>43877.618877314817</v>
      </c>
    </row>
    <row r="39047" spans="1:4" x14ac:dyDescent="0.25">
      <c r="A39047" s="1" t="s">
        <v>39095</v>
      </c>
      <c r="B39047" s="1" t="s">
        <v>10037</v>
      </c>
      <c r="C39047">
        <v>13.5198</v>
      </c>
      <c r="D39047" s="4">
        <v>43877.618877314817</v>
      </c>
    </row>
    <row r="39048" spans="1:4" x14ac:dyDescent="0.25">
      <c r="A39048" s="1" t="s">
        <v>39096</v>
      </c>
      <c r="B39048" s="1" t="s">
        <v>601</v>
      </c>
      <c r="C39048">
        <v>13.690799999999999</v>
      </c>
      <c r="D39048" s="4">
        <v>43877.618877314817</v>
      </c>
    </row>
    <row r="39049" spans="1:4" x14ac:dyDescent="0.25">
      <c r="A39049" s="1" t="s">
        <v>39097</v>
      </c>
      <c r="B39049" s="1" t="s">
        <v>603</v>
      </c>
      <c r="C39049">
        <v>14.073499999999999</v>
      </c>
      <c r="D39049" s="4">
        <v>43877.618877314817</v>
      </c>
    </row>
    <row r="39050" spans="1:4" x14ac:dyDescent="0.25">
      <c r="A39050" s="1" t="s">
        <v>39098</v>
      </c>
      <c r="B39050" s="1" t="s">
        <v>578</v>
      </c>
      <c r="C39050">
        <v>14.1699</v>
      </c>
      <c r="D39050" s="4">
        <v>43877.618877314817</v>
      </c>
    </row>
    <row r="39051" spans="1:4" x14ac:dyDescent="0.25">
      <c r="A39051" s="1" t="s">
        <v>39099</v>
      </c>
      <c r="B39051" s="1" t="s">
        <v>10170</v>
      </c>
      <c r="C39051">
        <v>23.2027</v>
      </c>
      <c r="D39051" s="4">
        <v>43877.618877314817</v>
      </c>
    </row>
    <row r="39052" spans="1:4" x14ac:dyDescent="0.25">
      <c r="A39052" s="1" t="s">
        <v>39100</v>
      </c>
      <c r="B39052" s="1" t="s">
        <v>10038</v>
      </c>
      <c r="C39052">
        <v>23.436199999999999</v>
      </c>
      <c r="D39052" s="4">
        <v>43877.618877314817</v>
      </c>
    </row>
    <row r="39053" spans="1:4" x14ac:dyDescent="0.25">
      <c r="A39053" s="1" t="s">
        <v>39101</v>
      </c>
      <c r="B39053" s="1" t="s">
        <v>567</v>
      </c>
      <c r="C39053">
        <v>23.494499999999999</v>
      </c>
      <c r="D39053" s="4">
        <v>43877.618877314817</v>
      </c>
    </row>
    <row r="39054" spans="1:4" x14ac:dyDescent="0.25">
      <c r="A39054" s="1" t="s">
        <v>39102</v>
      </c>
      <c r="B39054" s="1" t="s">
        <v>10251</v>
      </c>
      <c r="C39054">
        <v>23.5473</v>
      </c>
      <c r="D39054" s="4">
        <v>43877.618877314817</v>
      </c>
    </row>
    <row r="39055" spans="1:4" x14ac:dyDescent="0.25">
      <c r="A39055" s="1" t="s">
        <v>39103</v>
      </c>
      <c r="B39055" s="1" t="s">
        <v>10161</v>
      </c>
      <c r="C39055">
        <v>23.599299999999999</v>
      </c>
      <c r="D39055" s="4">
        <v>43877.618877314817</v>
      </c>
    </row>
    <row r="39056" spans="1:4" x14ac:dyDescent="0.25">
      <c r="A39056" s="1" t="s">
        <v>39104</v>
      </c>
      <c r="B39056" s="1" t="s">
        <v>582</v>
      </c>
      <c r="C39056">
        <v>23.650200000000002</v>
      </c>
      <c r="D39056" s="4">
        <v>43877.618877314817</v>
      </c>
    </row>
    <row r="39057" spans="1:4" x14ac:dyDescent="0.25">
      <c r="A39057" s="1" t="s">
        <v>39105</v>
      </c>
      <c r="B39057" s="1" t="s">
        <v>556</v>
      </c>
      <c r="C39057">
        <v>23.701899999999998</v>
      </c>
      <c r="D39057" s="4">
        <v>43877.618877314817</v>
      </c>
    </row>
    <row r="39058" spans="1:4" x14ac:dyDescent="0.25">
      <c r="A39058" s="1" t="s">
        <v>39106</v>
      </c>
      <c r="B39058" s="1" t="s">
        <v>570</v>
      </c>
      <c r="C39058">
        <v>23.752600000000001</v>
      </c>
      <c r="D39058" s="4">
        <v>43877.618877314817</v>
      </c>
    </row>
    <row r="39059" spans="1:4" x14ac:dyDescent="0.25">
      <c r="A39059" s="1" t="s">
        <v>39107</v>
      </c>
      <c r="B39059" s="1" t="s">
        <v>584</v>
      </c>
      <c r="C39059">
        <v>23.802499999999998</v>
      </c>
      <c r="D39059" s="4">
        <v>43877.618877314817</v>
      </c>
    </row>
    <row r="39060" spans="1:4" x14ac:dyDescent="0.25">
      <c r="A39060" s="1" t="s">
        <v>39108</v>
      </c>
      <c r="B39060" s="1" t="s">
        <v>580</v>
      </c>
      <c r="C39060">
        <v>23.852499999999999</v>
      </c>
      <c r="D39060" s="4">
        <v>43877.618877314817</v>
      </c>
    </row>
    <row r="39061" spans="1:4" x14ac:dyDescent="0.25">
      <c r="A39061" s="1" t="s">
        <v>39109</v>
      </c>
      <c r="B39061" s="1" t="s">
        <v>10163</v>
      </c>
      <c r="C39061">
        <v>24.01</v>
      </c>
      <c r="D39061" s="4">
        <v>43877.618877314817</v>
      </c>
    </row>
    <row r="39062" spans="1:4" x14ac:dyDescent="0.25">
      <c r="A39062" s="1" t="s">
        <v>39110</v>
      </c>
      <c r="B39062" s="1" t="s">
        <v>631</v>
      </c>
      <c r="C39062">
        <v>24.0718</v>
      </c>
      <c r="D39062" s="4">
        <v>43877.618877314817</v>
      </c>
    </row>
    <row r="39063" spans="1:4" x14ac:dyDescent="0.25">
      <c r="A39063" s="1" t="s">
        <v>39111</v>
      </c>
      <c r="B39063" s="1" t="s">
        <v>10173</v>
      </c>
      <c r="C39063">
        <v>24.130600000000001</v>
      </c>
      <c r="D39063" s="4">
        <v>43877.618877314817</v>
      </c>
    </row>
    <row r="39064" spans="1:4" x14ac:dyDescent="0.25">
      <c r="A39064" s="1" t="s">
        <v>39112</v>
      </c>
      <c r="B39064" s="1" t="s">
        <v>10249</v>
      </c>
      <c r="C39064">
        <v>24.189499999999999</v>
      </c>
      <c r="D39064" s="4">
        <v>43877.618877314817</v>
      </c>
    </row>
    <row r="39065" spans="1:4" x14ac:dyDescent="0.25">
      <c r="A39065" s="1" t="s">
        <v>39113</v>
      </c>
      <c r="B39065" s="1" t="s">
        <v>576</v>
      </c>
      <c r="C39065">
        <v>24.247199999999999</v>
      </c>
      <c r="D39065" s="4">
        <v>43877.618877314817</v>
      </c>
    </row>
    <row r="39066" spans="1:4" x14ac:dyDescent="0.25">
      <c r="A39066" s="1" t="s">
        <v>39114</v>
      </c>
      <c r="B39066" s="1" t="s">
        <v>563</v>
      </c>
      <c r="C39066">
        <v>24.304500000000001</v>
      </c>
      <c r="D39066" s="4">
        <v>43877.618877314817</v>
      </c>
    </row>
    <row r="39067" spans="1:4" x14ac:dyDescent="0.25">
      <c r="A39067" s="1" t="s">
        <v>39115</v>
      </c>
      <c r="B39067" s="1" t="s">
        <v>11</v>
      </c>
      <c r="C39067">
        <v>24.361999999999998</v>
      </c>
      <c r="D39067" s="4">
        <v>43877.618877314817</v>
      </c>
    </row>
    <row r="39068" spans="1:4" x14ac:dyDescent="0.25">
      <c r="A39068" s="1" t="s">
        <v>39116</v>
      </c>
      <c r="B39068" s="1" t="s">
        <v>10167</v>
      </c>
      <c r="C39068">
        <v>24.4192</v>
      </c>
      <c r="D39068" s="4">
        <v>43877.618877314817</v>
      </c>
    </row>
    <row r="39069" spans="1:4" x14ac:dyDescent="0.25">
      <c r="A39069" s="1" t="s">
        <v>39117</v>
      </c>
      <c r="B39069" s="1" t="s">
        <v>10035</v>
      </c>
      <c r="C39069">
        <v>24.475899999999999</v>
      </c>
      <c r="D39069" s="4">
        <v>43877.618877314817</v>
      </c>
    </row>
    <row r="39070" spans="1:4" x14ac:dyDescent="0.25">
      <c r="A39070" s="1" t="s">
        <v>39118</v>
      </c>
      <c r="B39070" s="1" t="s">
        <v>606</v>
      </c>
      <c r="C39070">
        <v>24.532599999999999</v>
      </c>
      <c r="D39070" s="4">
        <v>43877.618877314817</v>
      </c>
    </row>
    <row r="39071" spans="1:4" x14ac:dyDescent="0.25">
      <c r="A39071" s="1" t="s">
        <v>39119</v>
      </c>
      <c r="B39071" s="1" t="s">
        <v>10034</v>
      </c>
      <c r="C39071">
        <v>24.589500000000001</v>
      </c>
      <c r="D39071" s="4">
        <v>43877.618877314817</v>
      </c>
    </row>
    <row r="39072" spans="1:4" x14ac:dyDescent="0.25">
      <c r="A39072" s="1" t="s">
        <v>39120</v>
      </c>
      <c r="B39072" s="1" t="s">
        <v>608</v>
      </c>
      <c r="C39072">
        <v>24.6465</v>
      </c>
      <c r="D39072" s="4">
        <v>43877.618877314817</v>
      </c>
    </row>
    <row r="39073" spans="1:4" x14ac:dyDescent="0.25">
      <c r="A39073" s="1" t="s">
        <v>39121</v>
      </c>
      <c r="B39073" s="1" t="s">
        <v>610</v>
      </c>
      <c r="C39073">
        <v>24.7041</v>
      </c>
      <c r="D39073" s="4">
        <v>43877.618877314817</v>
      </c>
    </row>
    <row r="39074" spans="1:4" x14ac:dyDescent="0.25">
      <c r="A39074" s="1" t="s">
        <v>39122</v>
      </c>
      <c r="B39074" s="1" t="s">
        <v>10033</v>
      </c>
      <c r="C39074">
        <v>24.762499999999999</v>
      </c>
      <c r="D39074" s="4">
        <v>43877.618877314817</v>
      </c>
    </row>
    <row r="39075" spans="1:4" x14ac:dyDescent="0.25">
      <c r="A39075" s="1" t="s">
        <v>39123</v>
      </c>
      <c r="B39075" s="1" t="s">
        <v>10039</v>
      </c>
      <c r="C39075">
        <v>24.819299999999998</v>
      </c>
      <c r="D39075" s="4">
        <v>43877.618877314817</v>
      </c>
    </row>
    <row r="39076" spans="1:4" x14ac:dyDescent="0.25">
      <c r="A39076" s="1" t="s">
        <v>39124</v>
      </c>
      <c r="B39076" s="1" t="s">
        <v>10036</v>
      </c>
      <c r="C39076">
        <v>24.877400000000002</v>
      </c>
      <c r="D39076" s="4">
        <v>43877.618877314817</v>
      </c>
    </row>
    <row r="39077" spans="1:4" x14ac:dyDescent="0.25">
      <c r="A39077" s="1" t="s">
        <v>39125</v>
      </c>
      <c r="B39077" s="1" t="s">
        <v>572</v>
      </c>
      <c r="C39077">
        <v>24.934899999999999</v>
      </c>
      <c r="D39077" s="4">
        <v>43877.618877314817</v>
      </c>
    </row>
    <row r="39078" spans="1:4" x14ac:dyDescent="0.25">
      <c r="A39078" s="1" t="s">
        <v>39126</v>
      </c>
      <c r="B39078" s="1" t="s">
        <v>10030</v>
      </c>
      <c r="C39078">
        <v>24.9923</v>
      </c>
      <c r="D39078" s="4">
        <v>43877.618877314817</v>
      </c>
    </row>
    <row r="39079" spans="1:4" x14ac:dyDescent="0.25">
      <c r="A39079" s="1" t="s">
        <v>39127</v>
      </c>
      <c r="B39079" s="1" t="s">
        <v>10290</v>
      </c>
      <c r="C39079">
        <v>25.049499999999998</v>
      </c>
      <c r="D39079" s="4">
        <v>43877.618877314817</v>
      </c>
    </row>
    <row r="39080" spans="1:4" x14ac:dyDescent="0.25">
      <c r="A39080" s="1" t="s">
        <v>39128</v>
      </c>
      <c r="B39080" s="1" t="s">
        <v>10032</v>
      </c>
      <c r="C39080">
        <v>25.105599999999999</v>
      </c>
      <c r="D39080" s="4">
        <v>43877.618877314817</v>
      </c>
    </row>
    <row r="39081" spans="1:4" x14ac:dyDescent="0.25">
      <c r="A39081" s="1" t="s">
        <v>39129</v>
      </c>
      <c r="B39081" s="1" t="s">
        <v>586</v>
      </c>
      <c r="C39081">
        <v>25.1629</v>
      </c>
      <c r="D39081" s="4">
        <v>43877.618877314817</v>
      </c>
    </row>
    <row r="39082" spans="1:4" x14ac:dyDescent="0.25">
      <c r="A39082" s="1" t="s">
        <v>39130</v>
      </c>
      <c r="B39082" s="1" t="s">
        <v>10247</v>
      </c>
      <c r="C39082">
        <v>23.9024</v>
      </c>
      <c r="D39082" s="4">
        <v>43877.618877314817</v>
      </c>
    </row>
    <row r="39083" spans="1:4" x14ac:dyDescent="0.25">
      <c r="A39083" s="1" t="s">
        <v>39131</v>
      </c>
      <c r="B39083" s="1" t="s">
        <v>574</v>
      </c>
      <c r="C39083">
        <v>25.203600000000002</v>
      </c>
      <c r="D39083" s="4">
        <v>43877.618877314817</v>
      </c>
    </row>
    <row r="39084" spans="1:4" x14ac:dyDescent="0.25">
      <c r="A39084" s="1" t="s">
        <v>39132</v>
      </c>
      <c r="B39084" s="1" t="s">
        <v>558</v>
      </c>
      <c r="C39084">
        <v>25.287400000000002</v>
      </c>
      <c r="D39084" s="4">
        <v>43877.618877314817</v>
      </c>
    </row>
    <row r="39085" spans="1:4" x14ac:dyDescent="0.25">
      <c r="A39085" s="1" t="s">
        <v>39133</v>
      </c>
      <c r="B39085" s="1" t="s">
        <v>10031</v>
      </c>
      <c r="C39085">
        <v>14.8886</v>
      </c>
      <c r="D39085" s="4">
        <v>43877.618900462963</v>
      </c>
    </row>
    <row r="39086" spans="1:4" x14ac:dyDescent="0.25">
      <c r="A39086" s="1" t="s">
        <v>39134</v>
      </c>
      <c r="B39086" s="1" t="s">
        <v>10036</v>
      </c>
      <c r="C39086">
        <v>14.993</v>
      </c>
      <c r="D39086" s="4">
        <v>43877.618900462963</v>
      </c>
    </row>
    <row r="39087" spans="1:4" x14ac:dyDescent="0.25">
      <c r="A39087" s="1" t="s">
        <v>39135</v>
      </c>
      <c r="B39087" s="1" t="s">
        <v>574</v>
      </c>
      <c r="C39087">
        <v>15.077500000000001</v>
      </c>
      <c r="D39087" s="4">
        <v>43877.618900462963</v>
      </c>
    </row>
    <row r="39088" spans="1:4" x14ac:dyDescent="0.25">
      <c r="A39088" s="1" t="s">
        <v>39136</v>
      </c>
      <c r="B39088" s="1" t="s">
        <v>578</v>
      </c>
      <c r="C39088">
        <v>24.5931</v>
      </c>
      <c r="D39088" s="4">
        <v>43877.618900462963</v>
      </c>
    </row>
    <row r="39089" spans="1:4" x14ac:dyDescent="0.25">
      <c r="A39089" s="1" t="s">
        <v>39137</v>
      </c>
      <c r="B39089" s="1" t="s">
        <v>10037</v>
      </c>
      <c r="C39089">
        <v>24.6632</v>
      </c>
      <c r="D39089" s="4">
        <v>43877.618900462963</v>
      </c>
    </row>
    <row r="39090" spans="1:4" x14ac:dyDescent="0.25">
      <c r="A39090" s="1" t="s">
        <v>39138</v>
      </c>
      <c r="B39090" s="1" t="s">
        <v>631</v>
      </c>
      <c r="C39090">
        <v>24.723099999999999</v>
      </c>
      <c r="D39090" s="4">
        <v>43877.618900462963</v>
      </c>
    </row>
    <row r="39091" spans="1:4" x14ac:dyDescent="0.25">
      <c r="A39091" s="1" t="s">
        <v>39139</v>
      </c>
      <c r="B39091" s="1" t="s">
        <v>563</v>
      </c>
      <c r="C39091">
        <v>24.7804</v>
      </c>
      <c r="D39091" s="4">
        <v>43877.618900462963</v>
      </c>
    </row>
    <row r="39092" spans="1:4" x14ac:dyDescent="0.25">
      <c r="A39092" s="1" t="s">
        <v>39140</v>
      </c>
      <c r="B39092" s="1" t="s">
        <v>576</v>
      </c>
      <c r="C39092">
        <v>24.837900000000001</v>
      </c>
      <c r="D39092" s="4">
        <v>43877.618900462963</v>
      </c>
    </row>
    <row r="39093" spans="1:4" x14ac:dyDescent="0.25">
      <c r="A39093" s="1" t="s">
        <v>39141</v>
      </c>
      <c r="B39093" s="1" t="s">
        <v>10030</v>
      </c>
      <c r="C39093">
        <v>24.9116</v>
      </c>
      <c r="D39093" s="4">
        <v>43877.618900462963</v>
      </c>
    </row>
    <row r="39094" spans="1:4" x14ac:dyDescent="0.25">
      <c r="A39094" s="1" t="s">
        <v>39142</v>
      </c>
      <c r="B39094" s="1" t="s">
        <v>10035</v>
      </c>
      <c r="C39094">
        <v>24.9725</v>
      </c>
      <c r="D39094" s="4">
        <v>43877.618900462963</v>
      </c>
    </row>
    <row r="39095" spans="1:4" x14ac:dyDescent="0.25">
      <c r="A39095" s="1" t="s">
        <v>39143</v>
      </c>
      <c r="B39095" s="1" t="s">
        <v>610</v>
      </c>
      <c r="C39095">
        <v>25.0334</v>
      </c>
      <c r="D39095" s="4">
        <v>43877.618900462963</v>
      </c>
    </row>
    <row r="39096" spans="1:4" x14ac:dyDescent="0.25">
      <c r="A39096" s="1" t="s">
        <v>39144</v>
      </c>
      <c r="B39096" s="1" t="s">
        <v>584</v>
      </c>
      <c r="C39096">
        <v>25.0932</v>
      </c>
      <c r="D39096" s="4">
        <v>43877.618900462963</v>
      </c>
    </row>
    <row r="39097" spans="1:4" x14ac:dyDescent="0.25">
      <c r="A39097" s="1" t="s">
        <v>39145</v>
      </c>
      <c r="B39097" s="1" t="s">
        <v>10249</v>
      </c>
      <c r="C39097">
        <v>25.1951</v>
      </c>
      <c r="D39097" s="4">
        <v>43877.618900462963</v>
      </c>
    </row>
    <row r="39098" spans="1:4" x14ac:dyDescent="0.25">
      <c r="A39098" s="1" t="s">
        <v>39146</v>
      </c>
      <c r="B39098" s="1" t="s">
        <v>10032</v>
      </c>
      <c r="C39098">
        <v>25.258700000000001</v>
      </c>
      <c r="D39098" s="4">
        <v>43877.618900462963</v>
      </c>
    </row>
    <row r="39099" spans="1:4" x14ac:dyDescent="0.25">
      <c r="A39099" s="1" t="s">
        <v>39147</v>
      </c>
      <c r="B39099" s="1" t="s">
        <v>606</v>
      </c>
      <c r="C39099">
        <v>25.349900000000002</v>
      </c>
      <c r="D39099" s="4">
        <v>43877.618900462963</v>
      </c>
    </row>
    <row r="39100" spans="1:4" x14ac:dyDescent="0.25">
      <c r="A39100" s="1" t="s">
        <v>39148</v>
      </c>
      <c r="B39100" s="1" t="s">
        <v>10247</v>
      </c>
      <c r="C39100">
        <v>25.4145</v>
      </c>
      <c r="D39100" s="4">
        <v>43877.618900462963</v>
      </c>
    </row>
    <row r="39101" spans="1:4" x14ac:dyDescent="0.25">
      <c r="A39101" s="1" t="s">
        <v>39149</v>
      </c>
      <c r="B39101" s="1" t="s">
        <v>10039</v>
      </c>
      <c r="C39101">
        <v>25.4757</v>
      </c>
      <c r="D39101" s="4">
        <v>43877.618900462963</v>
      </c>
    </row>
    <row r="39102" spans="1:4" x14ac:dyDescent="0.25">
      <c r="A39102" s="1" t="s">
        <v>39150</v>
      </c>
      <c r="B39102" s="1" t="s">
        <v>10161</v>
      </c>
      <c r="C39102">
        <v>25.663900000000002</v>
      </c>
      <c r="D39102" s="4">
        <v>43877.618900462963</v>
      </c>
    </row>
    <row r="39103" spans="1:4" x14ac:dyDescent="0.25">
      <c r="A39103" s="1" t="s">
        <v>39151</v>
      </c>
      <c r="B39103" s="1" t="s">
        <v>601</v>
      </c>
      <c r="C39103">
        <v>24.4603</v>
      </c>
      <c r="D39103" s="4">
        <v>43877.618900462963</v>
      </c>
    </row>
    <row r="39104" spans="1:4" x14ac:dyDescent="0.25">
      <c r="A39104" s="1" t="s">
        <v>39152</v>
      </c>
      <c r="B39104" s="1" t="s">
        <v>11</v>
      </c>
      <c r="C39104">
        <v>44.043900000000001</v>
      </c>
      <c r="D39104" s="4">
        <v>43877.618900462963</v>
      </c>
    </row>
    <row r="39105" spans="1:4" x14ac:dyDescent="0.25">
      <c r="A39105" s="1" t="s">
        <v>39153</v>
      </c>
      <c r="B39105" s="1" t="s">
        <v>10165</v>
      </c>
      <c r="C39105">
        <v>44.973700000000001</v>
      </c>
      <c r="D39105" s="4">
        <v>43877.618900462963</v>
      </c>
    </row>
    <row r="39106" spans="1:4" x14ac:dyDescent="0.25">
      <c r="A39106" s="1" t="s">
        <v>39154</v>
      </c>
      <c r="B39106" s="1" t="s">
        <v>608</v>
      </c>
      <c r="C39106">
        <v>64.050799999999995</v>
      </c>
      <c r="D39106" s="4">
        <v>43877.618900462963</v>
      </c>
    </row>
    <row r="39107" spans="1:4" x14ac:dyDescent="0.25">
      <c r="A39107" s="1" t="s">
        <v>39155</v>
      </c>
      <c r="B39107" s="1" t="s">
        <v>580</v>
      </c>
      <c r="C39107">
        <v>64.302599999999998</v>
      </c>
      <c r="D39107" s="4">
        <v>43877.618900462963</v>
      </c>
    </row>
    <row r="39108" spans="1:4" x14ac:dyDescent="0.25">
      <c r="A39108" s="1" t="s">
        <v>39156</v>
      </c>
      <c r="B39108" s="1" t="s">
        <v>10038</v>
      </c>
      <c r="C39108">
        <v>64.397099999999995</v>
      </c>
      <c r="D39108" s="4">
        <v>43877.618900462963</v>
      </c>
    </row>
    <row r="39109" spans="1:4" x14ac:dyDescent="0.25">
      <c r="A39109" s="1" t="s">
        <v>39157</v>
      </c>
      <c r="B39109" s="1" t="s">
        <v>10173</v>
      </c>
      <c r="C39109">
        <v>64.479699999999994</v>
      </c>
      <c r="D39109" s="4">
        <v>43877.618900462963</v>
      </c>
    </row>
    <row r="39110" spans="1:4" x14ac:dyDescent="0.25">
      <c r="A39110" s="1" t="s">
        <v>39158</v>
      </c>
      <c r="B39110" s="1" t="s">
        <v>570</v>
      </c>
      <c r="C39110">
        <v>64.559899999999999</v>
      </c>
      <c r="D39110" s="4">
        <v>43877.618900462963</v>
      </c>
    </row>
    <row r="39111" spans="1:4" x14ac:dyDescent="0.25">
      <c r="A39111" s="1" t="s">
        <v>39159</v>
      </c>
      <c r="B39111" s="1" t="s">
        <v>572</v>
      </c>
      <c r="C39111">
        <v>64.640500000000003</v>
      </c>
      <c r="D39111" s="4">
        <v>43877.618900462963</v>
      </c>
    </row>
    <row r="39112" spans="1:4" x14ac:dyDescent="0.25">
      <c r="A39112" s="1" t="s">
        <v>39160</v>
      </c>
      <c r="B39112" s="1" t="s">
        <v>10170</v>
      </c>
      <c r="C39112">
        <v>64.718800000000002</v>
      </c>
      <c r="D39112" s="4">
        <v>43877.618900462963</v>
      </c>
    </row>
    <row r="39113" spans="1:4" x14ac:dyDescent="0.25">
      <c r="A39113" s="1" t="s">
        <v>39161</v>
      </c>
      <c r="B39113" s="1" t="s">
        <v>556</v>
      </c>
      <c r="C39113">
        <v>64.913200000000003</v>
      </c>
      <c r="D39113" s="4">
        <v>43877.618900462963</v>
      </c>
    </row>
    <row r="39114" spans="1:4" x14ac:dyDescent="0.25">
      <c r="A39114" s="1" t="s">
        <v>39162</v>
      </c>
      <c r="B39114" s="1" t="s">
        <v>10167</v>
      </c>
      <c r="C39114">
        <v>64.988</v>
      </c>
      <c r="D39114" s="4">
        <v>43877.618900462963</v>
      </c>
    </row>
    <row r="39115" spans="1:4" x14ac:dyDescent="0.25">
      <c r="A39115" s="1" t="s">
        <v>39163</v>
      </c>
      <c r="B39115" s="1" t="s">
        <v>582</v>
      </c>
      <c r="C39115">
        <v>65.060299999999998</v>
      </c>
      <c r="D39115" s="4">
        <v>43877.618900462963</v>
      </c>
    </row>
    <row r="39116" spans="1:4" x14ac:dyDescent="0.25">
      <c r="A39116" s="1" t="s">
        <v>39164</v>
      </c>
      <c r="B39116" s="1" t="s">
        <v>10290</v>
      </c>
      <c r="C39116">
        <v>65.155199999999994</v>
      </c>
      <c r="D39116" s="4">
        <v>43877.618900462963</v>
      </c>
    </row>
    <row r="39117" spans="1:4" x14ac:dyDescent="0.25">
      <c r="A39117" s="1" t="s">
        <v>39165</v>
      </c>
      <c r="B39117" s="1" t="s">
        <v>586</v>
      </c>
      <c r="C39117">
        <v>65.227800000000002</v>
      </c>
      <c r="D39117" s="4">
        <v>43877.618900462963</v>
      </c>
    </row>
    <row r="39118" spans="1:4" x14ac:dyDescent="0.25">
      <c r="A39118" s="1" t="s">
        <v>39166</v>
      </c>
      <c r="B39118" s="1" t="s">
        <v>10033</v>
      </c>
      <c r="C39118">
        <v>65.297499999999999</v>
      </c>
      <c r="D39118" s="4">
        <v>43877.618900462963</v>
      </c>
    </row>
    <row r="39119" spans="1:4" x14ac:dyDescent="0.25">
      <c r="A39119" s="1" t="s">
        <v>39167</v>
      </c>
      <c r="B39119" s="1" t="s">
        <v>558</v>
      </c>
      <c r="C39119">
        <v>65.367000000000004</v>
      </c>
      <c r="D39119" s="4">
        <v>43877.618900462963</v>
      </c>
    </row>
    <row r="39120" spans="1:4" x14ac:dyDescent="0.25">
      <c r="A39120" s="1" t="s">
        <v>39168</v>
      </c>
      <c r="B39120" s="1" t="s">
        <v>10034</v>
      </c>
      <c r="C39120">
        <v>65.436499999999995</v>
      </c>
      <c r="D39120" s="4">
        <v>43877.618900462963</v>
      </c>
    </row>
    <row r="39121" spans="1:4" x14ac:dyDescent="0.25">
      <c r="A39121" s="1" t="s">
        <v>39169</v>
      </c>
      <c r="B39121" s="1" t="s">
        <v>10251</v>
      </c>
      <c r="C39121">
        <v>64.796999999999997</v>
      </c>
      <c r="D39121" s="4">
        <v>43877.618900462963</v>
      </c>
    </row>
    <row r="39122" spans="1:4" x14ac:dyDescent="0.25">
      <c r="A39122" s="1" t="s">
        <v>39170</v>
      </c>
      <c r="B39122" s="1" t="s">
        <v>567</v>
      </c>
      <c r="C39122">
        <v>73.637600000000006</v>
      </c>
      <c r="D39122" s="4">
        <v>43877.618900462963</v>
      </c>
    </row>
    <row r="39123" spans="1:4" x14ac:dyDescent="0.25">
      <c r="A39123" s="1" t="s">
        <v>39171</v>
      </c>
      <c r="B39123" s="1" t="s">
        <v>603</v>
      </c>
      <c r="C39123">
        <v>75.014600000000002</v>
      </c>
      <c r="D39123" s="4">
        <v>43877.618900462963</v>
      </c>
    </row>
    <row r="39124" spans="1:4" x14ac:dyDescent="0.25">
      <c r="A39124" s="1" t="s">
        <v>39172</v>
      </c>
      <c r="B39124" s="1" t="s">
        <v>10163</v>
      </c>
      <c r="C39124">
        <v>104.28149999999999</v>
      </c>
      <c r="D39124" s="4">
        <v>43877.618900462963</v>
      </c>
    </row>
    <row r="39125" spans="1:4" x14ac:dyDescent="0.25">
      <c r="A39125" s="1" t="s">
        <v>39173</v>
      </c>
      <c r="B39125" s="1" t="s">
        <v>10247</v>
      </c>
      <c r="C39125">
        <v>14.323600000000001</v>
      </c>
      <c r="D39125" s="4">
        <v>43877.618935185186</v>
      </c>
    </row>
    <row r="39126" spans="1:4" x14ac:dyDescent="0.25">
      <c r="A39126" s="1" t="s">
        <v>39174</v>
      </c>
      <c r="B39126" s="1" t="s">
        <v>10165</v>
      </c>
      <c r="C39126">
        <v>17.480399999999999</v>
      </c>
      <c r="D39126" s="4">
        <v>43877.618935185186</v>
      </c>
    </row>
    <row r="39127" spans="1:4" x14ac:dyDescent="0.25">
      <c r="A39127" s="1" t="s">
        <v>39175</v>
      </c>
      <c r="B39127" s="1" t="s">
        <v>584</v>
      </c>
      <c r="C39127">
        <v>17.709199999999999</v>
      </c>
      <c r="D39127" s="4">
        <v>43877.618935185186</v>
      </c>
    </row>
    <row r="39128" spans="1:4" x14ac:dyDescent="0.25">
      <c r="A39128" s="1" t="s">
        <v>39176</v>
      </c>
      <c r="B39128" s="1" t="s">
        <v>556</v>
      </c>
      <c r="C39128">
        <v>17.772400000000001</v>
      </c>
      <c r="D39128" s="4">
        <v>43877.618935185186</v>
      </c>
    </row>
    <row r="39129" spans="1:4" x14ac:dyDescent="0.25">
      <c r="A39129" s="1" t="s">
        <v>39177</v>
      </c>
      <c r="B39129" s="1" t="s">
        <v>610</v>
      </c>
      <c r="C39129">
        <v>17.8263</v>
      </c>
      <c r="D39129" s="4">
        <v>43877.618935185186</v>
      </c>
    </row>
    <row r="39130" spans="1:4" x14ac:dyDescent="0.25">
      <c r="A39130" s="1" t="s">
        <v>39178</v>
      </c>
      <c r="B39130" s="1" t="s">
        <v>576</v>
      </c>
      <c r="C39130">
        <v>17.974499999999999</v>
      </c>
      <c r="D39130" s="4">
        <v>43877.618935185186</v>
      </c>
    </row>
    <row r="39131" spans="1:4" x14ac:dyDescent="0.25">
      <c r="A39131" s="1" t="s">
        <v>39179</v>
      </c>
      <c r="B39131" s="1" t="s">
        <v>572</v>
      </c>
      <c r="C39131">
        <v>18.032</v>
      </c>
      <c r="D39131" s="4">
        <v>43877.618935185186</v>
      </c>
    </row>
    <row r="39132" spans="1:4" x14ac:dyDescent="0.25">
      <c r="A39132" s="1" t="s">
        <v>39180</v>
      </c>
      <c r="B39132" s="1" t="s">
        <v>10161</v>
      </c>
      <c r="C39132">
        <v>18.084700000000002</v>
      </c>
      <c r="D39132" s="4">
        <v>43877.618935185186</v>
      </c>
    </row>
    <row r="39133" spans="1:4" x14ac:dyDescent="0.25">
      <c r="A39133" s="1" t="s">
        <v>39181</v>
      </c>
      <c r="B39133" s="1" t="s">
        <v>586</v>
      </c>
      <c r="C39133">
        <v>18.214300000000001</v>
      </c>
      <c r="D39133" s="4">
        <v>43877.618935185186</v>
      </c>
    </row>
    <row r="39134" spans="1:4" x14ac:dyDescent="0.25">
      <c r="A39134" s="1" t="s">
        <v>39182</v>
      </c>
      <c r="B39134" s="1" t="s">
        <v>578</v>
      </c>
      <c r="C39134">
        <v>18.257300000000001</v>
      </c>
      <c r="D39134" s="4">
        <v>43877.618935185186</v>
      </c>
    </row>
    <row r="39135" spans="1:4" x14ac:dyDescent="0.25">
      <c r="A39135" s="1" t="s">
        <v>39183</v>
      </c>
      <c r="B39135" s="1" t="s">
        <v>567</v>
      </c>
      <c r="C39135">
        <v>18.3215</v>
      </c>
      <c r="D39135" s="4">
        <v>43877.618935185186</v>
      </c>
    </row>
    <row r="39136" spans="1:4" x14ac:dyDescent="0.25">
      <c r="A39136" s="1" t="s">
        <v>39184</v>
      </c>
      <c r="B39136" s="1" t="s">
        <v>631</v>
      </c>
      <c r="C39136">
        <v>26.120899999999999</v>
      </c>
      <c r="D39136" s="4">
        <v>43877.618935185186</v>
      </c>
    </row>
    <row r="39137" spans="1:4" x14ac:dyDescent="0.25">
      <c r="A39137" s="1" t="s">
        <v>39185</v>
      </c>
      <c r="B39137" s="1" t="s">
        <v>558</v>
      </c>
      <c r="C39137">
        <v>19.1448</v>
      </c>
      <c r="D39137" s="4">
        <v>43877.618935185186</v>
      </c>
    </row>
    <row r="39138" spans="1:4" x14ac:dyDescent="0.25">
      <c r="A39138" s="1" t="s">
        <v>39186</v>
      </c>
      <c r="B39138" s="1" t="s">
        <v>570</v>
      </c>
      <c r="C39138">
        <v>17.576499999999999</v>
      </c>
      <c r="D39138" s="4">
        <v>43877.618935185186</v>
      </c>
    </row>
    <row r="39139" spans="1:4" x14ac:dyDescent="0.25">
      <c r="A39139" s="1" t="s">
        <v>39187</v>
      </c>
      <c r="B39139" s="1" t="s">
        <v>10251</v>
      </c>
      <c r="C39139">
        <v>28.740500000000001</v>
      </c>
      <c r="D39139" s="4">
        <v>43877.618935185186</v>
      </c>
    </row>
    <row r="39140" spans="1:4" x14ac:dyDescent="0.25">
      <c r="A39140" s="1" t="s">
        <v>39188</v>
      </c>
      <c r="B39140" s="1" t="s">
        <v>10170</v>
      </c>
      <c r="C39140">
        <v>28.843</v>
      </c>
      <c r="D39140" s="4">
        <v>43877.618935185186</v>
      </c>
    </row>
    <row r="39141" spans="1:4" x14ac:dyDescent="0.25">
      <c r="A39141" s="1" t="s">
        <v>39189</v>
      </c>
      <c r="B39141" s="1" t="s">
        <v>10036</v>
      </c>
      <c r="C39141">
        <v>28.913599999999999</v>
      </c>
      <c r="D39141" s="4">
        <v>43877.618935185186</v>
      </c>
    </row>
    <row r="39142" spans="1:4" x14ac:dyDescent="0.25">
      <c r="A39142" s="1" t="s">
        <v>39190</v>
      </c>
      <c r="B39142" s="1" t="s">
        <v>10167</v>
      </c>
      <c r="C39142">
        <v>28.979299999999999</v>
      </c>
      <c r="D39142" s="4">
        <v>43877.618935185186</v>
      </c>
    </row>
    <row r="39143" spans="1:4" x14ac:dyDescent="0.25">
      <c r="A39143" s="1" t="s">
        <v>39191</v>
      </c>
      <c r="B39143" s="1" t="s">
        <v>608</v>
      </c>
      <c r="C39143">
        <v>29.042899999999999</v>
      </c>
      <c r="D39143" s="4">
        <v>43877.618935185186</v>
      </c>
    </row>
    <row r="39144" spans="1:4" x14ac:dyDescent="0.25">
      <c r="A39144" s="1" t="s">
        <v>39192</v>
      </c>
      <c r="B39144" s="1" t="s">
        <v>11</v>
      </c>
      <c r="C39144">
        <v>29.105699999999999</v>
      </c>
      <c r="D39144" s="4">
        <v>43877.618935185186</v>
      </c>
    </row>
    <row r="39145" spans="1:4" x14ac:dyDescent="0.25">
      <c r="A39145" s="1" t="s">
        <v>39193</v>
      </c>
      <c r="B39145" s="1" t="s">
        <v>10031</v>
      </c>
      <c r="C39145">
        <v>29.1675</v>
      </c>
      <c r="D39145" s="4">
        <v>43877.618935185186</v>
      </c>
    </row>
    <row r="39146" spans="1:4" x14ac:dyDescent="0.25">
      <c r="A39146" s="1" t="s">
        <v>39194</v>
      </c>
      <c r="B39146" s="1" t="s">
        <v>10249</v>
      </c>
      <c r="C39146">
        <v>29.229299999999999</v>
      </c>
      <c r="D39146" s="4">
        <v>43877.618935185186</v>
      </c>
    </row>
    <row r="39147" spans="1:4" x14ac:dyDescent="0.25">
      <c r="A39147" s="1" t="s">
        <v>39195</v>
      </c>
      <c r="B39147" s="1" t="s">
        <v>10037</v>
      </c>
      <c r="C39147">
        <v>29.291599999999999</v>
      </c>
      <c r="D39147" s="4">
        <v>43877.618935185186</v>
      </c>
    </row>
    <row r="39148" spans="1:4" x14ac:dyDescent="0.25">
      <c r="A39148" s="1" t="s">
        <v>39196</v>
      </c>
      <c r="B39148" s="1" t="s">
        <v>10035</v>
      </c>
      <c r="C39148">
        <v>29.353999999999999</v>
      </c>
      <c r="D39148" s="4">
        <v>43877.618935185186</v>
      </c>
    </row>
    <row r="39149" spans="1:4" x14ac:dyDescent="0.25">
      <c r="A39149" s="1" t="s">
        <v>39197</v>
      </c>
      <c r="B39149" s="1" t="s">
        <v>10033</v>
      </c>
      <c r="C39149">
        <v>29.415700000000001</v>
      </c>
      <c r="D39149" s="4">
        <v>43877.618935185186</v>
      </c>
    </row>
    <row r="39150" spans="1:4" x14ac:dyDescent="0.25">
      <c r="A39150" s="1" t="s">
        <v>39198</v>
      </c>
      <c r="B39150" s="1" t="s">
        <v>10039</v>
      </c>
      <c r="C39150">
        <v>29.477599999999999</v>
      </c>
      <c r="D39150" s="4">
        <v>43877.618935185186</v>
      </c>
    </row>
    <row r="39151" spans="1:4" x14ac:dyDescent="0.25">
      <c r="A39151" s="1" t="s">
        <v>39199</v>
      </c>
      <c r="B39151" s="1" t="s">
        <v>10030</v>
      </c>
      <c r="C39151">
        <v>29.538900000000002</v>
      </c>
      <c r="D39151" s="4">
        <v>43877.618935185186</v>
      </c>
    </row>
    <row r="39152" spans="1:4" x14ac:dyDescent="0.25">
      <c r="A39152" s="1" t="s">
        <v>39200</v>
      </c>
      <c r="B39152" s="1" t="s">
        <v>10038</v>
      </c>
      <c r="C39152">
        <v>29.600300000000001</v>
      </c>
      <c r="D39152" s="4">
        <v>43877.618935185186</v>
      </c>
    </row>
    <row r="39153" spans="1:4" x14ac:dyDescent="0.25">
      <c r="A39153" s="1" t="s">
        <v>39201</v>
      </c>
      <c r="B39153" s="1" t="s">
        <v>10032</v>
      </c>
      <c r="C39153">
        <v>29.6631</v>
      </c>
      <c r="D39153" s="4">
        <v>43877.618935185186</v>
      </c>
    </row>
    <row r="39154" spans="1:4" x14ac:dyDescent="0.25">
      <c r="A39154" s="1" t="s">
        <v>39202</v>
      </c>
      <c r="B39154" s="1" t="s">
        <v>601</v>
      </c>
      <c r="C39154">
        <v>29.706800000000001</v>
      </c>
      <c r="D39154" s="4">
        <v>43877.618935185186</v>
      </c>
    </row>
    <row r="39155" spans="1:4" x14ac:dyDescent="0.25">
      <c r="A39155" s="1" t="s">
        <v>39203</v>
      </c>
      <c r="B39155" s="1" t="s">
        <v>10034</v>
      </c>
      <c r="C39155">
        <v>29.750599999999999</v>
      </c>
      <c r="D39155" s="4">
        <v>43877.618935185186</v>
      </c>
    </row>
    <row r="39156" spans="1:4" x14ac:dyDescent="0.25">
      <c r="A39156" s="1" t="s">
        <v>39204</v>
      </c>
      <c r="B39156" s="1" t="s">
        <v>574</v>
      </c>
      <c r="C39156">
        <v>29.7943</v>
      </c>
      <c r="D39156" s="4">
        <v>43877.618935185186</v>
      </c>
    </row>
    <row r="39157" spans="1:4" x14ac:dyDescent="0.25">
      <c r="A39157" s="1" t="s">
        <v>39205</v>
      </c>
      <c r="B39157" s="1" t="s">
        <v>10173</v>
      </c>
      <c r="C39157">
        <v>36.026800000000001</v>
      </c>
      <c r="D39157" s="4">
        <v>43877.618935185186</v>
      </c>
    </row>
    <row r="39158" spans="1:4" x14ac:dyDescent="0.25">
      <c r="A39158" s="1" t="s">
        <v>39206</v>
      </c>
      <c r="B39158" s="1" t="s">
        <v>10163</v>
      </c>
      <c r="C39158">
        <v>28.116399999999999</v>
      </c>
      <c r="D39158" s="4">
        <v>43877.618935185186</v>
      </c>
    </row>
    <row r="39159" spans="1:4" x14ac:dyDescent="0.25">
      <c r="A39159" s="1" t="s">
        <v>39207</v>
      </c>
      <c r="B39159" s="1" t="s">
        <v>582</v>
      </c>
      <c r="C39159">
        <v>28.280200000000001</v>
      </c>
      <c r="D39159" s="4">
        <v>43877.618935185186</v>
      </c>
    </row>
    <row r="39160" spans="1:4" x14ac:dyDescent="0.25">
      <c r="A39160" s="1" t="s">
        <v>39208</v>
      </c>
      <c r="B39160" s="1" t="s">
        <v>606</v>
      </c>
      <c r="C39160">
        <v>37.2639</v>
      </c>
      <c r="D39160" s="4">
        <v>43877.618935185186</v>
      </c>
    </row>
    <row r="39161" spans="1:4" x14ac:dyDescent="0.25">
      <c r="A39161" s="1" t="s">
        <v>39209</v>
      </c>
      <c r="B39161" s="1" t="s">
        <v>603</v>
      </c>
      <c r="C39161">
        <v>38.402999999999999</v>
      </c>
      <c r="D39161" s="4">
        <v>43877.618935185186</v>
      </c>
    </row>
    <row r="39162" spans="1:4" x14ac:dyDescent="0.25">
      <c r="A39162" s="1" t="s">
        <v>39210</v>
      </c>
      <c r="B39162" s="1" t="s">
        <v>10290</v>
      </c>
      <c r="C39162">
        <v>39.613199999999999</v>
      </c>
      <c r="D39162" s="4">
        <v>43877.618935185186</v>
      </c>
    </row>
    <row r="39163" spans="1:4" x14ac:dyDescent="0.25">
      <c r="A39163" s="1" t="s">
        <v>39211</v>
      </c>
      <c r="B39163" s="1" t="s">
        <v>563</v>
      </c>
      <c r="C39163">
        <v>78.059899999999999</v>
      </c>
      <c r="D39163" s="4">
        <v>43877.618935185186</v>
      </c>
    </row>
    <row r="39164" spans="1:4" x14ac:dyDescent="0.25">
      <c r="A39164" s="1" t="s">
        <v>39212</v>
      </c>
      <c r="B39164" s="1" t="s">
        <v>580</v>
      </c>
      <c r="C39164">
        <v>79.279899999999998</v>
      </c>
      <c r="D39164" s="4">
        <v>43877.618935185186</v>
      </c>
    </row>
    <row r="39165" spans="1:4" x14ac:dyDescent="0.25">
      <c r="A39165" s="1" t="s">
        <v>39213</v>
      </c>
      <c r="B39165" s="1" t="s">
        <v>10037</v>
      </c>
      <c r="C39165">
        <v>14.1122</v>
      </c>
      <c r="D39165" s="4">
        <v>43877.618958333333</v>
      </c>
    </row>
    <row r="39166" spans="1:4" x14ac:dyDescent="0.25">
      <c r="A39166" s="1" t="s">
        <v>39214</v>
      </c>
      <c r="B39166" s="1" t="s">
        <v>10038</v>
      </c>
      <c r="C39166">
        <v>18.633199999999999</v>
      </c>
      <c r="D39166" s="4">
        <v>43877.618958333333</v>
      </c>
    </row>
    <row r="39167" spans="1:4" x14ac:dyDescent="0.25">
      <c r="A39167" s="1" t="s">
        <v>39215</v>
      </c>
      <c r="B39167" s="1" t="s">
        <v>10247</v>
      </c>
      <c r="C39167">
        <v>18.727</v>
      </c>
      <c r="D39167" s="4">
        <v>43877.618958333333</v>
      </c>
    </row>
    <row r="39168" spans="1:4" x14ac:dyDescent="0.25">
      <c r="A39168" s="1" t="s">
        <v>39216</v>
      </c>
      <c r="B39168" s="1" t="s">
        <v>10035</v>
      </c>
      <c r="C39168">
        <v>18.793399999999998</v>
      </c>
      <c r="D39168" s="4">
        <v>43877.618958333333</v>
      </c>
    </row>
    <row r="39169" spans="1:4" x14ac:dyDescent="0.25">
      <c r="A39169" s="1" t="s">
        <v>39217</v>
      </c>
      <c r="B39169" s="1" t="s">
        <v>10030</v>
      </c>
      <c r="C39169">
        <v>18.854800000000001</v>
      </c>
      <c r="D39169" s="4">
        <v>43877.618958333333</v>
      </c>
    </row>
    <row r="39170" spans="1:4" x14ac:dyDescent="0.25">
      <c r="A39170" s="1" t="s">
        <v>39218</v>
      </c>
      <c r="B39170" s="1" t="s">
        <v>610</v>
      </c>
      <c r="C39170">
        <v>19.164200000000001</v>
      </c>
      <c r="D39170" s="4">
        <v>43877.618958333333</v>
      </c>
    </row>
    <row r="39171" spans="1:4" x14ac:dyDescent="0.25">
      <c r="A39171" s="1" t="s">
        <v>39219</v>
      </c>
      <c r="B39171" s="1" t="s">
        <v>10039</v>
      </c>
      <c r="C39171">
        <v>19.232700000000001</v>
      </c>
      <c r="D39171" s="4">
        <v>43877.618958333333</v>
      </c>
    </row>
    <row r="39172" spans="1:4" x14ac:dyDescent="0.25">
      <c r="A39172" s="1" t="s">
        <v>39220</v>
      </c>
      <c r="B39172" s="1" t="s">
        <v>567</v>
      </c>
      <c r="C39172">
        <v>19.441199999999998</v>
      </c>
      <c r="D39172" s="4">
        <v>43877.618958333333</v>
      </c>
    </row>
    <row r="39173" spans="1:4" x14ac:dyDescent="0.25">
      <c r="A39173" s="1" t="s">
        <v>39221</v>
      </c>
      <c r="B39173" s="1" t="s">
        <v>10251</v>
      </c>
      <c r="C39173">
        <v>19.633700000000001</v>
      </c>
      <c r="D39173" s="4">
        <v>43877.618958333333</v>
      </c>
    </row>
    <row r="39174" spans="1:4" x14ac:dyDescent="0.25">
      <c r="A39174" s="1" t="s">
        <v>39222</v>
      </c>
      <c r="B39174" s="1" t="s">
        <v>584</v>
      </c>
      <c r="C39174">
        <v>19.7133</v>
      </c>
      <c r="D39174" s="4">
        <v>43877.618958333333</v>
      </c>
    </row>
    <row r="39175" spans="1:4" x14ac:dyDescent="0.25">
      <c r="A39175" s="1" t="s">
        <v>39223</v>
      </c>
      <c r="B39175" s="1" t="s">
        <v>556</v>
      </c>
      <c r="C39175">
        <v>19.779499999999999</v>
      </c>
      <c r="D39175" s="4">
        <v>43877.618958333333</v>
      </c>
    </row>
    <row r="39176" spans="1:4" x14ac:dyDescent="0.25">
      <c r="A39176" s="1" t="s">
        <v>39224</v>
      </c>
      <c r="B39176" s="1" t="s">
        <v>631</v>
      </c>
      <c r="C39176">
        <v>19.840499999999999</v>
      </c>
      <c r="D39176" s="4">
        <v>43877.618958333333</v>
      </c>
    </row>
    <row r="39177" spans="1:4" x14ac:dyDescent="0.25">
      <c r="A39177" s="1" t="s">
        <v>39225</v>
      </c>
      <c r="B39177" s="1" t="s">
        <v>574</v>
      </c>
      <c r="C39177">
        <v>19.8993</v>
      </c>
      <c r="D39177" s="4">
        <v>43877.618958333333</v>
      </c>
    </row>
    <row r="39178" spans="1:4" x14ac:dyDescent="0.25">
      <c r="A39178" s="1" t="s">
        <v>39226</v>
      </c>
      <c r="B39178" s="1" t="s">
        <v>10031</v>
      </c>
      <c r="C39178">
        <v>20.206600000000002</v>
      </c>
      <c r="D39178" s="4">
        <v>43877.618958333333</v>
      </c>
    </row>
    <row r="39179" spans="1:4" x14ac:dyDescent="0.25">
      <c r="A39179" s="1" t="s">
        <v>39227</v>
      </c>
      <c r="B39179" s="1" t="s">
        <v>11</v>
      </c>
      <c r="C39179">
        <v>20.273399999999999</v>
      </c>
      <c r="D39179" s="4">
        <v>43877.618958333333</v>
      </c>
    </row>
    <row r="39180" spans="1:4" x14ac:dyDescent="0.25">
      <c r="A39180" s="1" t="s">
        <v>39228</v>
      </c>
      <c r="B39180" s="1" t="s">
        <v>10034</v>
      </c>
      <c r="C39180">
        <v>20.332799999999999</v>
      </c>
      <c r="D39180" s="4">
        <v>43877.618958333333</v>
      </c>
    </row>
    <row r="39181" spans="1:4" x14ac:dyDescent="0.25">
      <c r="A39181" s="1" t="s">
        <v>39229</v>
      </c>
      <c r="B39181" s="1" t="s">
        <v>572</v>
      </c>
      <c r="C39181">
        <v>20.392099999999999</v>
      </c>
      <c r="D39181" s="4">
        <v>43877.618958333333</v>
      </c>
    </row>
    <row r="39182" spans="1:4" x14ac:dyDescent="0.25">
      <c r="A39182" s="1" t="s">
        <v>39230</v>
      </c>
      <c r="B39182" s="1" t="s">
        <v>10036</v>
      </c>
      <c r="C39182">
        <v>20.4497</v>
      </c>
      <c r="D39182" s="4">
        <v>43877.618958333333</v>
      </c>
    </row>
    <row r="39183" spans="1:4" x14ac:dyDescent="0.25">
      <c r="A39183" s="1" t="s">
        <v>39231</v>
      </c>
      <c r="B39183" s="1" t="s">
        <v>606</v>
      </c>
      <c r="C39183">
        <v>20.508700000000001</v>
      </c>
      <c r="D39183" s="4">
        <v>43877.618958333333</v>
      </c>
    </row>
    <row r="39184" spans="1:4" x14ac:dyDescent="0.25">
      <c r="A39184" s="1" t="s">
        <v>39232</v>
      </c>
      <c r="B39184" s="1" t="s">
        <v>603</v>
      </c>
      <c r="C39184">
        <v>20.566400000000002</v>
      </c>
      <c r="D39184" s="4">
        <v>43877.618958333333</v>
      </c>
    </row>
    <row r="39185" spans="1:4" x14ac:dyDescent="0.25">
      <c r="A39185" s="1" t="s">
        <v>39233</v>
      </c>
      <c r="B39185" s="1" t="s">
        <v>582</v>
      </c>
      <c r="C39185">
        <v>20.6251</v>
      </c>
      <c r="D39185" s="4">
        <v>43877.618958333333</v>
      </c>
    </row>
    <row r="39186" spans="1:4" x14ac:dyDescent="0.25">
      <c r="A39186" s="1" t="s">
        <v>39234</v>
      </c>
      <c r="B39186" s="1" t="s">
        <v>10290</v>
      </c>
      <c r="C39186">
        <v>20.681999999999999</v>
      </c>
      <c r="D39186" s="4">
        <v>43877.618958333333</v>
      </c>
    </row>
    <row r="39187" spans="1:4" x14ac:dyDescent="0.25">
      <c r="A39187" s="1" t="s">
        <v>39235</v>
      </c>
      <c r="B39187" s="1" t="s">
        <v>570</v>
      </c>
      <c r="C39187">
        <v>20.741599999999998</v>
      </c>
      <c r="D39187" s="4">
        <v>43877.618958333333</v>
      </c>
    </row>
    <row r="39188" spans="1:4" x14ac:dyDescent="0.25">
      <c r="A39188" s="1" t="s">
        <v>39236</v>
      </c>
      <c r="B39188" s="1" t="s">
        <v>10033</v>
      </c>
      <c r="C39188">
        <v>20.799600000000002</v>
      </c>
      <c r="D39188" s="4">
        <v>43877.618958333333</v>
      </c>
    </row>
    <row r="39189" spans="1:4" x14ac:dyDescent="0.25">
      <c r="A39189" s="1" t="s">
        <v>39237</v>
      </c>
      <c r="B39189" s="1" t="s">
        <v>580</v>
      </c>
      <c r="C39189">
        <v>20.8582</v>
      </c>
      <c r="D39189" s="4">
        <v>43877.618958333333</v>
      </c>
    </row>
    <row r="39190" spans="1:4" x14ac:dyDescent="0.25">
      <c r="A39190" s="1" t="s">
        <v>39238</v>
      </c>
      <c r="B39190" s="1" t="s">
        <v>578</v>
      </c>
      <c r="C39190">
        <v>20.915199999999999</v>
      </c>
      <c r="D39190" s="4">
        <v>43877.618958333333</v>
      </c>
    </row>
    <row r="39191" spans="1:4" x14ac:dyDescent="0.25">
      <c r="A39191" s="1" t="s">
        <v>39239</v>
      </c>
      <c r="B39191" s="1" t="s">
        <v>586</v>
      </c>
      <c r="C39191">
        <v>20.9741</v>
      </c>
      <c r="D39191" s="4">
        <v>43877.618958333333</v>
      </c>
    </row>
    <row r="39192" spans="1:4" x14ac:dyDescent="0.25">
      <c r="A39192" s="1" t="s">
        <v>39240</v>
      </c>
      <c r="B39192" s="1" t="s">
        <v>10161</v>
      </c>
      <c r="C39192">
        <v>21.042899999999999</v>
      </c>
      <c r="D39192" s="4">
        <v>43877.618958333333</v>
      </c>
    </row>
    <row r="39193" spans="1:4" x14ac:dyDescent="0.25">
      <c r="A39193" s="1" t="s">
        <v>39241</v>
      </c>
      <c r="B39193" s="1" t="s">
        <v>10173</v>
      </c>
      <c r="C39193">
        <v>21.103000000000002</v>
      </c>
      <c r="D39193" s="4">
        <v>43877.618958333333</v>
      </c>
    </row>
    <row r="39194" spans="1:4" x14ac:dyDescent="0.25">
      <c r="A39194" s="1" t="s">
        <v>39242</v>
      </c>
      <c r="B39194" s="1" t="s">
        <v>10167</v>
      </c>
      <c r="C39194">
        <v>21.162600000000001</v>
      </c>
      <c r="D39194" s="4">
        <v>43877.618958333333</v>
      </c>
    </row>
    <row r="39195" spans="1:4" x14ac:dyDescent="0.25">
      <c r="A39195" s="1" t="s">
        <v>39243</v>
      </c>
      <c r="B39195" s="1" t="s">
        <v>10170</v>
      </c>
      <c r="C39195">
        <v>21.220099999999999</v>
      </c>
      <c r="D39195" s="4">
        <v>43877.618958333333</v>
      </c>
    </row>
    <row r="39196" spans="1:4" x14ac:dyDescent="0.25">
      <c r="A39196" s="1" t="s">
        <v>39244</v>
      </c>
      <c r="B39196" s="1" t="s">
        <v>10249</v>
      </c>
      <c r="C39196">
        <v>21.447099999999999</v>
      </c>
      <c r="D39196" s="4">
        <v>43877.618958333333</v>
      </c>
    </row>
    <row r="39197" spans="1:4" x14ac:dyDescent="0.25">
      <c r="A39197" s="1" t="s">
        <v>39245</v>
      </c>
      <c r="B39197" s="1" t="s">
        <v>10163</v>
      </c>
      <c r="C39197">
        <v>28.622699999999998</v>
      </c>
      <c r="D39197" s="4">
        <v>43877.618958333333</v>
      </c>
    </row>
    <row r="39198" spans="1:4" x14ac:dyDescent="0.25">
      <c r="A39198" s="1" t="s">
        <v>39246</v>
      </c>
      <c r="B39198" s="1" t="s">
        <v>10165</v>
      </c>
      <c r="C39198">
        <v>28.694600000000001</v>
      </c>
      <c r="D39198" s="4">
        <v>43877.618958333333</v>
      </c>
    </row>
    <row r="39199" spans="1:4" x14ac:dyDescent="0.25">
      <c r="A39199" s="1" t="s">
        <v>39247</v>
      </c>
      <c r="B39199" s="1" t="s">
        <v>558</v>
      </c>
      <c r="C39199">
        <v>28.3307</v>
      </c>
      <c r="D39199" s="4">
        <v>43877.618958333333</v>
      </c>
    </row>
    <row r="39200" spans="1:4" x14ac:dyDescent="0.25">
      <c r="A39200" s="1" t="s">
        <v>39248</v>
      </c>
      <c r="B39200" s="1" t="s">
        <v>608</v>
      </c>
      <c r="C39200">
        <v>28.7593</v>
      </c>
      <c r="D39200" s="4">
        <v>43877.618958333333</v>
      </c>
    </row>
    <row r="39201" spans="1:4" x14ac:dyDescent="0.25">
      <c r="A39201" s="1" t="s">
        <v>39249</v>
      </c>
      <c r="B39201" s="1" t="s">
        <v>576</v>
      </c>
      <c r="C39201">
        <v>29.0899</v>
      </c>
      <c r="D39201" s="4">
        <v>43877.618958333333</v>
      </c>
    </row>
    <row r="39202" spans="1:4" x14ac:dyDescent="0.25">
      <c r="A39202" s="1" t="s">
        <v>39250</v>
      </c>
      <c r="B39202" s="1" t="s">
        <v>601</v>
      </c>
      <c r="C39202">
        <v>29.221499999999999</v>
      </c>
      <c r="D39202" s="4">
        <v>43877.618958333333</v>
      </c>
    </row>
    <row r="39203" spans="1:4" x14ac:dyDescent="0.25">
      <c r="A39203" s="1" t="s">
        <v>39251</v>
      </c>
      <c r="B39203" s="1" t="s">
        <v>10032</v>
      </c>
      <c r="C39203">
        <v>29.495999999999999</v>
      </c>
      <c r="D39203" s="4">
        <v>43877.618958333333</v>
      </c>
    </row>
    <row r="39204" spans="1:4" x14ac:dyDescent="0.25">
      <c r="A39204" s="1" t="s">
        <v>39252</v>
      </c>
      <c r="B39204" s="1" t="s">
        <v>563</v>
      </c>
      <c r="C39204">
        <v>39.167299999999997</v>
      </c>
      <c r="D39204" s="4">
        <v>43877.618958333333</v>
      </c>
    </row>
    <row r="39205" spans="1:4" x14ac:dyDescent="0.25">
      <c r="A39205" s="1" t="s">
        <v>39253</v>
      </c>
      <c r="B39205" s="1" t="s">
        <v>10036</v>
      </c>
      <c r="C39205">
        <v>13.470499999999999</v>
      </c>
      <c r="D39205" s="4">
        <v>43877.618981481479</v>
      </c>
    </row>
    <row r="39206" spans="1:4" x14ac:dyDescent="0.25">
      <c r="A39206" s="1" t="s">
        <v>39254</v>
      </c>
      <c r="B39206" s="1" t="s">
        <v>10037</v>
      </c>
      <c r="C39206">
        <v>15.7212</v>
      </c>
      <c r="D39206" s="4">
        <v>43877.618981481479</v>
      </c>
    </row>
    <row r="39207" spans="1:4" x14ac:dyDescent="0.25">
      <c r="A39207" s="1" t="s">
        <v>39255</v>
      </c>
      <c r="B39207" s="1" t="s">
        <v>631</v>
      </c>
      <c r="C39207">
        <v>17.713999999999999</v>
      </c>
      <c r="D39207" s="4">
        <v>43877.618981481479</v>
      </c>
    </row>
    <row r="39208" spans="1:4" x14ac:dyDescent="0.25">
      <c r="A39208" s="1" t="s">
        <v>39256</v>
      </c>
      <c r="B39208" s="1" t="s">
        <v>567</v>
      </c>
      <c r="C39208">
        <v>23.8459</v>
      </c>
      <c r="D39208" s="4">
        <v>43877.618981481479</v>
      </c>
    </row>
    <row r="39209" spans="1:4" x14ac:dyDescent="0.25">
      <c r="A39209" s="1" t="s">
        <v>39257</v>
      </c>
      <c r="B39209" s="1" t="s">
        <v>10030</v>
      </c>
      <c r="C39209">
        <v>24.068200000000001</v>
      </c>
      <c r="D39209" s="4">
        <v>43877.618981481479</v>
      </c>
    </row>
    <row r="39210" spans="1:4" x14ac:dyDescent="0.25">
      <c r="A39210" s="1" t="s">
        <v>39258</v>
      </c>
      <c r="B39210" s="1" t="s">
        <v>556</v>
      </c>
      <c r="C39210">
        <v>24.142199999999999</v>
      </c>
      <c r="D39210" s="4">
        <v>43877.618981481479</v>
      </c>
    </row>
    <row r="39211" spans="1:4" x14ac:dyDescent="0.25">
      <c r="A39211" s="1" t="s">
        <v>39259</v>
      </c>
      <c r="B39211" s="1" t="s">
        <v>10032</v>
      </c>
      <c r="C39211">
        <v>24.198399999999999</v>
      </c>
      <c r="D39211" s="4">
        <v>43877.618981481479</v>
      </c>
    </row>
    <row r="39212" spans="1:4" x14ac:dyDescent="0.25">
      <c r="A39212" s="1" t="s">
        <v>39260</v>
      </c>
      <c r="B39212" s="1" t="s">
        <v>574</v>
      </c>
      <c r="C39212">
        <v>24.2728</v>
      </c>
      <c r="D39212" s="4">
        <v>43877.618981481479</v>
      </c>
    </row>
    <row r="39213" spans="1:4" x14ac:dyDescent="0.25">
      <c r="A39213" s="1" t="s">
        <v>39261</v>
      </c>
      <c r="B39213" s="1" t="s">
        <v>580</v>
      </c>
      <c r="C39213">
        <v>24.331199999999999</v>
      </c>
      <c r="D39213" s="4">
        <v>43877.618981481479</v>
      </c>
    </row>
    <row r="39214" spans="1:4" x14ac:dyDescent="0.25">
      <c r="A39214" s="1" t="s">
        <v>39262</v>
      </c>
      <c r="B39214" s="1" t="s">
        <v>10163</v>
      </c>
      <c r="C39214">
        <v>24.3888</v>
      </c>
      <c r="D39214" s="4">
        <v>43877.618981481479</v>
      </c>
    </row>
    <row r="39215" spans="1:4" x14ac:dyDescent="0.25">
      <c r="A39215" s="1" t="s">
        <v>39263</v>
      </c>
      <c r="B39215" s="1" t="s">
        <v>10034</v>
      </c>
      <c r="C39215">
        <v>24.446300000000001</v>
      </c>
      <c r="D39215" s="4">
        <v>43877.618981481479</v>
      </c>
    </row>
    <row r="39216" spans="1:4" x14ac:dyDescent="0.25">
      <c r="A39216" s="1" t="s">
        <v>39264</v>
      </c>
      <c r="B39216" s="1" t="s">
        <v>10161</v>
      </c>
      <c r="C39216">
        <v>24.503399999999999</v>
      </c>
      <c r="D39216" s="4">
        <v>43877.618981481479</v>
      </c>
    </row>
    <row r="39217" spans="1:4" x14ac:dyDescent="0.25">
      <c r="A39217" s="1" t="s">
        <v>39265</v>
      </c>
      <c r="B39217" s="1" t="s">
        <v>10165</v>
      </c>
      <c r="C39217">
        <v>24.560700000000001</v>
      </c>
      <c r="D39217" s="4">
        <v>43877.618981481479</v>
      </c>
    </row>
    <row r="39218" spans="1:4" x14ac:dyDescent="0.25">
      <c r="A39218" s="1" t="s">
        <v>39266</v>
      </c>
      <c r="B39218" s="1" t="s">
        <v>608</v>
      </c>
      <c r="C39218">
        <v>24.624600000000001</v>
      </c>
      <c r="D39218" s="4">
        <v>43877.618981481479</v>
      </c>
    </row>
    <row r="39219" spans="1:4" x14ac:dyDescent="0.25">
      <c r="A39219" s="1" t="s">
        <v>39267</v>
      </c>
      <c r="B39219" s="1" t="s">
        <v>572</v>
      </c>
      <c r="C39219">
        <v>24.674600000000002</v>
      </c>
      <c r="D39219" s="4">
        <v>43877.618981481479</v>
      </c>
    </row>
    <row r="39220" spans="1:4" x14ac:dyDescent="0.25">
      <c r="A39220" s="1" t="s">
        <v>39268</v>
      </c>
      <c r="B39220" s="1" t="s">
        <v>10031</v>
      </c>
      <c r="C39220">
        <v>24.7255</v>
      </c>
      <c r="D39220" s="4">
        <v>43877.618981481479</v>
      </c>
    </row>
    <row r="39221" spans="1:4" x14ac:dyDescent="0.25">
      <c r="A39221" s="1" t="s">
        <v>39269</v>
      </c>
      <c r="B39221" s="1" t="s">
        <v>570</v>
      </c>
      <c r="C39221">
        <v>24.775500000000001</v>
      </c>
      <c r="D39221" s="4">
        <v>43877.618981481479</v>
      </c>
    </row>
    <row r="39222" spans="1:4" x14ac:dyDescent="0.25">
      <c r="A39222" s="1" t="s">
        <v>39270</v>
      </c>
      <c r="B39222" s="1" t="s">
        <v>582</v>
      </c>
      <c r="C39222">
        <v>24.825099999999999</v>
      </c>
      <c r="D39222" s="4">
        <v>43877.618981481479</v>
      </c>
    </row>
    <row r="39223" spans="1:4" x14ac:dyDescent="0.25">
      <c r="A39223" s="1" t="s">
        <v>39271</v>
      </c>
      <c r="B39223" s="1" t="s">
        <v>601</v>
      </c>
      <c r="C39223">
        <v>24.875499999999999</v>
      </c>
      <c r="D39223" s="4">
        <v>43877.618981481479</v>
      </c>
    </row>
    <row r="39224" spans="1:4" x14ac:dyDescent="0.25">
      <c r="A39224" s="1" t="s">
        <v>39272</v>
      </c>
      <c r="B39224" s="1" t="s">
        <v>10251</v>
      </c>
      <c r="C39224">
        <v>24.925599999999999</v>
      </c>
      <c r="D39224" s="4">
        <v>43877.618981481479</v>
      </c>
    </row>
    <row r="39225" spans="1:4" x14ac:dyDescent="0.25">
      <c r="A39225" s="1" t="s">
        <v>39273</v>
      </c>
      <c r="B39225" s="1" t="s">
        <v>584</v>
      </c>
      <c r="C39225">
        <v>24.974699999999999</v>
      </c>
      <c r="D39225" s="4">
        <v>43877.618981481479</v>
      </c>
    </row>
    <row r="39226" spans="1:4" x14ac:dyDescent="0.25">
      <c r="A39226" s="1" t="s">
        <v>39274</v>
      </c>
      <c r="B39226" s="1" t="s">
        <v>10249</v>
      </c>
      <c r="C39226">
        <v>25.024699999999999</v>
      </c>
      <c r="D39226" s="4">
        <v>43877.618981481479</v>
      </c>
    </row>
    <row r="39227" spans="1:4" x14ac:dyDescent="0.25">
      <c r="A39227" s="1" t="s">
        <v>39275</v>
      </c>
      <c r="B39227" s="1" t="s">
        <v>10170</v>
      </c>
      <c r="C39227">
        <v>25.074100000000001</v>
      </c>
      <c r="D39227" s="4">
        <v>43877.618981481479</v>
      </c>
    </row>
    <row r="39228" spans="1:4" x14ac:dyDescent="0.25">
      <c r="A39228" s="1" t="s">
        <v>39276</v>
      </c>
      <c r="B39228" s="1" t="s">
        <v>603</v>
      </c>
      <c r="C39228">
        <v>25.123999999999999</v>
      </c>
      <c r="D39228" s="4">
        <v>43877.618981481479</v>
      </c>
    </row>
    <row r="39229" spans="1:4" x14ac:dyDescent="0.25">
      <c r="A39229" s="1" t="s">
        <v>39277</v>
      </c>
      <c r="B39229" s="1" t="s">
        <v>578</v>
      </c>
      <c r="C39229">
        <v>25.1737</v>
      </c>
      <c r="D39229" s="4">
        <v>43877.618981481479</v>
      </c>
    </row>
    <row r="39230" spans="1:4" x14ac:dyDescent="0.25">
      <c r="A39230" s="1" t="s">
        <v>39278</v>
      </c>
      <c r="B39230" s="1" t="s">
        <v>576</v>
      </c>
      <c r="C39230">
        <v>25.224</v>
      </c>
      <c r="D39230" s="4">
        <v>43877.618981481479</v>
      </c>
    </row>
    <row r="39231" spans="1:4" x14ac:dyDescent="0.25">
      <c r="A39231" s="1" t="s">
        <v>39279</v>
      </c>
      <c r="B39231" s="1" t="s">
        <v>610</v>
      </c>
      <c r="C39231">
        <v>25.274100000000001</v>
      </c>
      <c r="D39231" s="4">
        <v>43877.618981481479</v>
      </c>
    </row>
    <row r="39232" spans="1:4" x14ac:dyDescent="0.25">
      <c r="A39232" s="1" t="s">
        <v>39280</v>
      </c>
      <c r="B39232" s="1" t="s">
        <v>10247</v>
      </c>
      <c r="C39232">
        <v>25.323699999999999</v>
      </c>
      <c r="D39232" s="4">
        <v>43877.618981481479</v>
      </c>
    </row>
    <row r="39233" spans="1:4" x14ac:dyDescent="0.25">
      <c r="A39233" s="1" t="s">
        <v>39281</v>
      </c>
      <c r="B39233" s="1" t="s">
        <v>10038</v>
      </c>
      <c r="C39233">
        <v>25.3735</v>
      </c>
      <c r="D39233" s="4">
        <v>43877.618981481479</v>
      </c>
    </row>
    <row r="39234" spans="1:4" x14ac:dyDescent="0.25">
      <c r="A39234" s="1" t="s">
        <v>39282</v>
      </c>
      <c r="B39234" s="1" t="s">
        <v>563</v>
      </c>
      <c r="C39234">
        <v>25.416399999999999</v>
      </c>
      <c r="D39234" s="4">
        <v>43877.618981481479</v>
      </c>
    </row>
    <row r="39235" spans="1:4" x14ac:dyDescent="0.25">
      <c r="A39235" s="1" t="s">
        <v>39283</v>
      </c>
      <c r="B39235" s="1" t="s">
        <v>558</v>
      </c>
      <c r="C39235">
        <v>25.4495</v>
      </c>
      <c r="D39235" s="4">
        <v>43877.618981481479</v>
      </c>
    </row>
    <row r="39236" spans="1:4" x14ac:dyDescent="0.25">
      <c r="A39236" s="1" t="s">
        <v>39284</v>
      </c>
      <c r="B39236" s="1" t="s">
        <v>11</v>
      </c>
      <c r="C39236">
        <v>36.429400000000001</v>
      </c>
      <c r="D39236" s="4">
        <v>43877.618981481479</v>
      </c>
    </row>
    <row r="39237" spans="1:4" x14ac:dyDescent="0.25">
      <c r="A39237" s="1" t="s">
        <v>39285</v>
      </c>
      <c r="B39237" s="1" t="s">
        <v>10033</v>
      </c>
      <c r="C39237">
        <v>36.954300000000003</v>
      </c>
      <c r="D39237" s="4">
        <v>43877.618981481479</v>
      </c>
    </row>
    <row r="39238" spans="1:4" x14ac:dyDescent="0.25">
      <c r="A39238" s="1" t="s">
        <v>39286</v>
      </c>
      <c r="B39238" s="1" t="s">
        <v>606</v>
      </c>
      <c r="C39238">
        <v>37.034500000000001</v>
      </c>
      <c r="D39238" s="4">
        <v>43877.618981481479</v>
      </c>
    </row>
    <row r="39239" spans="1:4" x14ac:dyDescent="0.25">
      <c r="A39239" s="1" t="s">
        <v>39287</v>
      </c>
      <c r="B39239" s="1" t="s">
        <v>10039</v>
      </c>
      <c r="C39239">
        <v>37.130200000000002</v>
      </c>
      <c r="D39239" s="4">
        <v>43877.618981481479</v>
      </c>
    </row>
    <row r="39240" spans="1:4" x14ac:dyDescent="0.25">
      <c r="A39240" s="1" t="s">
        <v>39288</v>
      </c>
      <c r="B39240" s="1" t="s">
        <v>10290</v>
      </c>
      <c r="C39240">
        <v>37.214300000000001</v>
      </c>
      <c r="D39240" s="4">
        <v>43877.618981481479</v>
      </c>
    </row>
    <row r="39241" spans="1:4" x14ac:dyDescent="0.25">
      <c r="A39241" s="1" t="s">
        <v>39289</v>
      </c>
      <c r="B39241" s="1" t="s">
        <v>10167</v>
      </c>
      <c r="C39241">
        <v>36.684100000000001</v>
      </c>
      <c r="D39241" s="4">
        <v>43877.618981481479</v>
      </c>
    </row>
    <row r="39242" spans="1:4" x14ac:dyDescent="0.25">
      <c r="A39242" s="1" t="s">
        <v>39290</v>
      </c>
      <c r="B39242" s="1" t="s">
        <v>586</v>
      </c>
      <c r="C39242">
        <v>37.494</v>
      </c>
      <c r="D39242" s="4">
        <v>43877.618981481479</v>
      </c>
    </row>
    <row r="39243" spans="1:4" x14ac:dyDescent="0.25">
      <c r="A39243" s="1" t="s">
        <v>39291</v>
      </c>
      <c r="B39243" s="1" t="s">
        <v>10173</v>
      </c>
      <c r="C39243">
        <v>43.786700000000003</v>
      </c>
      <c r="D39243" s="4">
        <v>43877.618981481479</v>
      </c>
    </row>
    <row r="39244" spans="1:4" x14ac:dyDescent="0.25">
      <c r="A39244" s="1" t="s">
        <v>39292</v>
      </c>
      <c r="B39244" s="1" t="s">
        <v>10035</v>
      </c>
      <c r="C39244">
        <v>56.5426</v>
      </c>
      <c r="D39244" s="4">
        <v>43877.618981481479</v>
      </c>
    </row>
    <row r="39245" spans="1:4" x14ac:dyDescent="0.25">
      <c r="A39245" s="1" t="s">
        <v>39293</v>
      </c>
      <c r="B39245" s="1" t="s">
        <v>10031</v>
      </c>
      <c r="C39245">
        <v>15.0884</v>
      </c>
      <c r="D39245" s="4">
        <v>43877.619004629632</v>
      </c>
    </row>
    <row r="39246" spans="1:4" x14ac:dyDescent="0.25">
      <c r="A39246" s="1" t="s">
        <v>39294</v>
      </c>
      <c r="B39246" s="1" t="s">
        <v>10290</v>
      </c>
      <c r="C39246">
        <v>15.1593</v>
      </c>
      <c r="D39246" s="4">
        <v>43877.619004629632</v>
      </c>
    </row>
    <row r="39247" spans="1:4" x14ac:dyDescent="0.25">
      <c r="A39247" s="1" t="s">
        <v>39295</v>
      </c>
      <c r="B39247" s="1" t="s">
        <v>10030</v>
      </c>
      <c r="C39247">
        <v>15.351699999999999</v>
      </c>
      <c r="D39247" s="4">
        <v>43877.619004629632</v>
      </c>
    </row>
    <row r="39248" spans="1:4" x14ac:dyDescent="0.25">
      <c r="A39248" s="1" t="s">
        <v>39296</v>
      </c>
      <c r="B39248" s="1" t="s">
        <v>580</v>
      </c>
      <c r="C39248">
        <v>15.5166</v>
      </c>
      <c r="D39248" s="4">
        <v>43877.619004629632</v>
      </c>
    </row>
    <row r="39249" spans="1:4" x14ac:dyDescent="0.25">
      <c r="A39249" s="1" t="s">
        <v>39297</v>
      </c>
      <c r="B39249" s="1" t="s">
        <v>558</v>
      </c>
      <c r="C39249">
        <v>15.677899999999999</v>
      </c>
      <c r="D39249" s="4">
        <v>43877.619004629632</v>
      </c>
    </row>
    <row r="39250" spans="1:4" x14ac:dyDescent="0.25">
      <c r="A39250" s="1" t="s">
        <v>39298</v>
      </c>
      <c r="B39250" s="1" t="s">
        <v>10037</v>
      </c>
      <c r="C39250">
        <v>14.7454</v>
      </c>
      <c r="D39250" s="4">
        <v>43877.619004629632</v>
      </c>
    </row>
    <row r="39251" spans="1:4" x14ac:dyDescent="0.25">
      <c r="A39251" s="1" t="s">
        <v>39299</v>
      </c>
      <c r="B39251" s="1" t="s">
        <v>631</v>
      </c>
      <c r="C39251">
        <v>15.781700000000001</v>
      </c>
      <c r="D39251" s="4">
        <v>43877.619004629632</v>
      </c>
    </row>
    <row r="39252" spans="1:4" x14ac:dyDescent="0.25">
      <c r="A39252" s="1" t="s">
        <v>39300</v>
      </c>
      <c r="B39252" s="1" t="s">
        <v>570</v>
      </c>
      <c r="C39252">
        <v>20.140499999999999</v>
      </c>
      <c r="D39252" s="4">
        <v>43877.619004629632</v>
      </c>
    </row>
    <row r="39253" spans="1:4" x14ac:dyDescent="0.25">
      <c r="A39253" s="1" t="s">
        <v>39301</v>
      </c>
      <c r="B39253" s="1" t="s">
        <v>584</v>
      </c>
      <c r="C39253">
        <v>20.335999999999999</v>
      </c>
      <c r="D39253" s="4">
        <v>43877.619004629632</v>
      </c>
    </row>
    <row r="39254" spans="1:4" x14ac:dyDescent="0.25">
      <c r="A39254" s="1" t="s">
        <v>39302</v>
      </c>
      <c r="B39254" s="1" t="s">
        <v>556</v>
      </c>
      <c r="C39254">
        <v>20.395600000000002</v>
      </c>
      <c r="D39254" s="4">
        <v>43877.619004629632</v>
      </c>
    </row>
    <row r="39255" spans="1:4" x14ac:dyDescent="0.25">
      <c r="A39255" s="1" t="s">
        <v>39303</v>
      </c>
      <c r="B39255" s="1" t="s">
        <v>10035</v>
      </c>
      <c r="C39255">
        <v>20.449300000000001</v>
      </c>
      <c r="D39255" s="4">
        <v>43877.619004629632</v>
      </c>
    </row>
    <row r="39256" spans="1:4" x14ac:dyDescent="0.25">
      <c r="A39256" s="1" t="s">
        <v>39304</v>
      </c>
      <c r="B39256" s="1" t="s">
        <v>582</v>
      </c>
      <c r="C39256">
        <v>20.501300000000001</v>
      </c>
      <c r="D39256" s="4">
        <v>43877.619004629632</v>
      </c>
    </row>
    <row r="39257" spans="1:4" x14ac:dyDescent="0.25">
      <c r="A39257" s="1" t="s">
        <v>39305</v>
      </c>
      <c r="B39257" s="1" t="s">
        <v>10163</v>
      </c>
      <c r="C39257">
        <v>20.5623</v>
      </c>
      <c r="D39257" s="4">
        <v>43877.619004629632</v>
      </c>
    </row>
    <row r="39258" spans="1:4" x14ac:dyDescent="0.25">
      <c r="A39258" s="1" t="s">
        <v>39306</v>
      </c>
      <c r="B39258" s="1" t="s">
        <v>608</v>
      </c>
      <c r="C39258">
        <v>20.6069</v>
      </c>
      <c r="D39258" s="4">
        <v>43877.619004629632</v>
      </c>
    </row>
    <row r="39259" spans="1:4" x14ac:dyDescent="0.25">
      <c r="A39259" s="1" t="s">
        <v>39307</v>
      </c>
      <c r="B39259" s="1" t="s">
        <v>572</v>
      </c>
      <c r="C39259">
        <v>20.652100000000001</v>
      </c>
      <c r="D39259" s="4">
        <v>43877.619004629632</v>
      </c>
    </row>
    <row r="39260" spans="1:4" x14ac:dyDescent="0.25">
      <c r="A39260" s="1" t="s">
        <v>39308</v>
      </c>
      <c r="B39260" s="1" t="s">
        <v>10161</v>
      </c>
      <c r="C39260">
        <v>20.696200000000001</v>
      </c>
      <c r="D39260" s="4">
        <v>43877.619004629632</v>
      </c>
    </row>
    <row r="39261" spans="1:4" x14ac:dyDescent="0.25">
      <c r="A39261" s="1" t="s">
        <v>39309</v>
      </c>
      <c r="B39261" s="1" t="s">
        <v>603</v>
      </c>
      <c r="C39261">
        <v>20.740500000000001</v>
      </c>
      <c r="D39261" s="4">
        <v>43877.619004629632</v>
      </c>
    </row>
    <row r="39262" spans="1:4" x14ac:dyDescent="0.25">
      <c r="A39262" s="1" t="s">
        <v>39310</v>
      </c>
      <c r="B39262" s="1" t="s">
        <v>10033</v>
      </c>
      <c r="C39262">
        <v>20.783999999999999</v>
      </c>
      <c r="D39262" s="4">
        <v>43877.619004629632</v>
      </c>
    </row>
    <row r="39263" spans="1:4" x14ac:dyDescent="0.25">
      <c r="A39263" s="1" t="s">
        <v>39311</v>
      </c>
      <c r="B39263" s="1" t="s">
        <v>606</v>
      </c>
      <c r="C39263">
        <v>20.829000000000001</v>
      </c>
      <c r="D39263" s="4">
        <v>43877.619004629632</v>
      </c>
    </row>
    <row r="39264" spans="1:4" x14ac:dyDescent="0.25">
      <c r="A39264" s="1" t="s">
        <v>39312</v>
      </c>
      <c r="B39264" s="1" t="s">
        <v>11</v>
      </c>
      <c r="C39264">
        <v>20.872499999999999</v>
      </c>
      <c r="D39264" s="4">
        <v>43877.619004629632</v>
      </c>
    </row>
    <row r="39265" spans="1:4" x14ac:dyDescent="0.25">
      <c r="A39265" s="1" t="s">
        <v>39313</v>
      </c>
      <c r="B39265" s="1" t="s">
        <v>10034</v>
      </c>
      <c r="C39265">
        <v>20.916699999999999</v>
      </c>
      <c r="D39265" s="4">
        <v>43877.619004629632</v>
      </c>
    </row>
    <row r="39266" spans="1:4" x14ac:dyDescent="0.25">
      <c r="A39266" s="1" t="s">
        <v>39314</v>
      </c>
      <c r="B39266" s="1" t="s">
        <v>578</v>
      </c>
      <c r="C39266">
        <v>20.960599999999999</v>
      </c>
      <c r="D39266" s="4">
        <v>43877.619004629632</v>
      </c>
    </row>
    <row r="39267" spans="1:4" x14ac:dyDescent="0.25">
      <c r="A39267" s="1" t="s">
        <v>39315</v>
      </c>
      <c r="B39267" s="1" t="s">
        <v>10170</v>
      </c>
      <c r="C39267">
        <v>21.0046</v>
      </c>
      <c r="D39267" s="4">
        <v>43877.619004629632</v>
      </c>
    </row>
    <row r="39268" spans="1:4" x14ac:dyDescent="0.25">
      <c r="A39268" s="1" t="s">
        <v>39316</v>
      </c>
      <c r="B39268" s="1" t="s">
        <v>576</v>
      </c>
      <c r="C39268">
        <v>21.047999999999998</v>
      </c>
      <c r="D39268" s="4">
        <v>43877.619004629632</v>
      </c>
    </row>
    <row r="39269" spans="1:4" x14ac:dyDescent="0.25">
      <c r="A39269" s="1" t="s">
        <v>39317</v>
      </c>
      <c r="B39269" s="1" t="s">
        <v>610</v>
      </c>
      <c r="C39269">
        <v>21.110700000000001</v>
      </c>
      <c r="D39269" s="4">
        <v>43877.619004629632</v>
      </c>
    </row>
    <row r="39270" spans="1:4" x14ac:dyDescent="0.25">
      <c r="A39270" s="1" t="s">
        <v>39318</v>
      </c>
      <c r="B39270" s="1" t="s">
        <v>563</v>
      </c>
      <c r="C39270">
        <v>21.160799999999998</v>
      </c>
      <c r="D39270" s="4">
        <v>43877.619004629632</v>
      </c>
    </row>
    <row r="39271" spans="1:4" x14ac:dyDescent="0.25">
      <c r="A39271" s="1" t="s">
        <v>39319</v>
      </c>
      <c r="B39271" s="1" t="s">
        <v>10032</v>
      </c>
      <c r="C39271">
        <v>21.211500000000001</v>
      </c>
      <c r="D39271" s="4">
        <v>43877.619004629632</v>
      </c>
    </row>
    <row r="39272" spans="1:4" x14ac:dyDescent="0.25">
      <c r="A39272" s="1" t="s">
        <v>39320</v>
      </c>
      <c r="B39272" s="1" t="s">
        <v>586</v>
      </c>
      <c r="C39272">
        <v>21.262899999999998</v>
      </c>
      <c r="D39272" s="4">
        <v>43877.619004629632</v>
      </c>
    </row>
    <row r="39273" spans="1:4" x14ac:dyDescent="0.25">
      <c r="A39273" s="1" t="s">
        <v>39321</v>
      </c>
      <c r="B39273" s="1" t="s">
        <v>574</v>
      </c>
      <c r="C39273">
        <v>21.403700000000001</v>
      </c>
      <c r="D39273" s="4">
        <v>43877.619004629632</v>
      </c>
    </row>
    <row r="39274" spans="1:4" x14ac:dyDescent="0.25">
      <c r="A39274" s="1" t="s">
        <v>39322</v>
      </c>
      <c r="B39274" s="1" t="s">
        <v>10038</v>
      </c>
      <c r="C39274">
        <v>21.4619</v>
      </c>
      <c r="D39274" s="4">
        <v>43877.619004629632</v>
      </c>
    </row>
    <row r="39275" spans="1:4" x14ac:dyDescent="0.25">
      <c r="A39275" s="1" t="s">
        <v>39323</v>
      </c>
      <c r="B39275" s="1" t="s">
        <v>10039</v>
      </c>
      <c r="C39275">
        <v>21.512699999999999</v>
      </c>
      <c r="D39275" s="4">
        <v>43877.619004629632</v>
      </c>
    </row>
    <row r="39276" spans="1:4" x14ac:dyDescent="0.25">
      <c r="A39276" s="1" t="s">
        <v>39324</v>
      </c>
      <c r="B39276" s="1" t="s">
        <v>10167</v>
      </c>
      <c r="C39276">
        <v>21.5732</v>
      </c>
      <c r="D39276" s="4">
        <v>43877.619004629632</v>
      </c>
    </row>
    <row r="39277" spans="1:4" x14ac:dyDescent="0.25">
      <c r="A39277" s="1" t="s">
        <v>39325</v>
      </c>
      <c r="B39277" s="1" t="s">
        <v>10249</v>
      </c>
      <c r="C39277">
        <v>21.6342</v>
      </c>
      <c r="D39277" s="4">
        <v>43877.619004629632</v>
      </c>
    </row>
    <row r="39278" spans="1:4" x14ac:dyDescent="0.25">
      <c r="A39278" s="1" t="s">
        <v>39326</v>
      </c>
      <c r="B39278" s="1" t="s">
        <v>567</v>
      </c>
      <c r="C39278">
        <v>21.664300000000001</v>
      </c>
      <c r="D39278" s="4">
        <v>43877.619004629632</v>
      </c>
    </row>
    <row r="39279" spans="1:4" x14ac:dyDescent="0.25">
      <c r="A39279" s="1" t="s">
        <v>39327</v>
      </c>
      <c r="B39279" s="1" t="s">
        <v>601</v>
      </c>
      <c r="C39279">
        <v>21.842600000000001</v>
      </c>
      <c r="D39279" s="4">
        <v>43877.619004629632</v>
      </c>
    </row>
    <row r="39280" spans="1:4" x14ac:dyDescent="0.25">
      <c r="A39280" s="1" t="s">
        <v>39328</v>
      </c>
      <c r="B39280" s="1" t="s">
        <v>10247</v>
      </c>
      <c r="C39280">
        <v>22.0627</v>
      </c>
      <c r="D39280" s="4">
        <v>43877.619004629632</v>
      </c>
    </row>
    <row r="39281" spans="1:4" x14ac:dyDescent="0.25">
      <c r="A39281" s="1" t="s">
        <v>39329</v>
      </c>
      <c r="B39281" s="1" t="s">
        <v>10251</v>
      </c>
      <c r="C39281">
        <v>31.057300000000001</v>
      </c>
      <c r="D39281" s="4">
        <v>43877.619004629632</v>
      </c>
    </row>
    <row r="39282" spans="1:4" x14ac:dyDescent="0.25">
      <c r="A39282" s="1" t="s">
        <v>39330</v>
      </c>
      <c r="B39282" s="1" t="s">
        <v>10165</v>
      </c>
      <c r="C39282">
        <v>41.372100000000003</v>
      </c>
      <c r="D39282" s="4">
        <v>43877.619004629632</v>
      </c>
    </row>
    <row r="39283" spans="1:4" x14ac:dyDescent="0.25">
      <c r="A39283" s="1" t="s">
        <v>39331</v>
      </c>
      <c r="B39283" s="1" t="s">
        <v>10173</v>
      </c>
      <c r="C39283">
        <v>41.319699999999997</v>
      </c>
      <c r="D39283" s="4">
        <v>43877.619004629632</v>
      </c>
    </row>
    <row r="39284" spans="1:4" x14ac:dyDescent="0.25">
      <c r="A39284" s="1" t="s">
        <v>39332</v>
      </c>
      <c r="B39284" s="1" t="s">
        <v>10036</v>
      </c>
      <c r="C39284">
        <v>41.871899999999997</v>
      </c>
      <c r="D39284" s="4">
        <v>43877.619004629632</v>
      </c>
    </row>
    <row r="39285" spans="1:4" x14ac:dyDescent="0.25">
      <c r="A39285" s="1" t="s">
        <v>39333</v>
      </c>
      <c r="B39285" s="1" t="s">
        <v>10031</v>
      </c>
      <c r="C39285">
        <v>13.8573</v>
      </c>
      <c r="D39285" s="4">
        <v>43877.619027777779</v>
      </c>
    </row>
    <row r="39286" spans="1:4" x14ac:dyDescent="0.25">
      <c r="A39286" s="1" t="s">
        <v>39334</v>
      </c>
      <c r="B39286" s="1" t="s">
        <v>10036</v>
      </c>
      <c r="C39286">
        <v>16.099900000000002</v>
      </c>
      <c r="D39286" s="4">
        <v>43877.619027777779</v>
      </c>
    </row>
    <row r="39287" spans="1:4" x14ac:dyDescent="0.25">
      <c r="A39287" s="1" t="s">
        <v>39335</v>
      </c>
      <c r="B39287" s="1" t="s">
        <v>10165</v>
      </c>
      <c r="C39287">
        <v>16.170300000000001</v>
      </c>
      <c r="D39287" s="4">
        <v>43877.619027777779</v>
      </c>
    </row>
    <row r="39288" spans="1:4" x14ac:dyDescent="0.25">
      <c r="A39288" s="1" t="s">
        <v>39336</v>
      </c>
      <c r="B39288" s="1" t="s">
        <v>574</v>
      </c>
      <c r="C39288">
        <v>16.448</v>
      </c>
      <c r="D39288" s="4">
        <v>43877.619027777779</v>
      </c>
    </row>
    <row r="39289" spans="1:4" x14ac:dyDescent="0.25">
      <c r="A39289" s="1" t="s">
        <v>39337</v>
      </c>
      <c r="B39289" s="1" t="s">
        <v>578</v>
      </c>
      <c r="C39289">
        <v>16.505099999999999</v>
      </c>
      <c r="D39289" s="4">
        <v>43877.619027777779</v>
      </c>
    </row>
    <row r="39290" spans="1:4" x14ac:dyDescent="0.25">
      <c r="A39290" s="1" t="s">
        <v>39338</v>
      </c>
      <c r="B39290" s="1" t="s">
        <v>10030</v>
      </c>
      <c r="C39290">
        <v>16.552099999999999</v>
      </c>
      <c r="D39290" s="4">
        <v>43877.619027777779</v>
      </c>
    </row>
    <row r="39291" spans="1:4" x14ac:dyDescent="0.25">
      <c r="A39291" s="1" t="s">
        <v>39339</v>
      </c>
      <c r="B39291" s="1" t="s">
        <v>576</v>
      </c>
      <c r="C39291">
        <v>16.606400000000001</v>
      </c>
      <c r="D39291" s="4">
        <v>43877.619027777779</v>
      </c>
    </row>
    <row r="39292" spans="1:4" x14ac:dyDescent="0.25">
      <c r="A39292" s="1" t="s">
        <v>39340</v>
      </c>
      <c r="B39292" s="1" t="s">
        <v>631</v>
      </c>
      <c r="C39292">
        <v>16.7395</v>
      </c>
      <c r="D39292" s="4">
        <v>43877.619027777779</v>
      </c>
    </row>
    <row r="39293" spans="1:4" x14ac:dyDescent="0.25">
      <c r="A39293" s="1" t="s">
        <v>39341</v>
      </c>
      <c r="B39293" s="1" t="s">
        <v>10037</v>
      </c>
      <c r="C39293">
        <v>16.791</v>
      </c>
      <c r="D39293" s="4">
        <v>43877.619027777779</v>
      </c>
    </row>
    <row r="39294" spans="1:4" x14ac:dyDescent="0.25">
      <c r="A39294" s="1" t="s">
        <v>39342</v>
      </c>
      <c r="B39294" s="1" t="s">
        <v>601</v>
      </c>
      <c r="C39294">
        <v>16.327200000000001</v>
      </c>
      <c r="D39294" s="4">
        <v>43877.619027777779</v>
      </c>
    </row>
    <row r="39295" spans="1:4" x14ac:dyDescent="0.25">
      <c r="A39295" s="1" t="s">
        <v>39343</v>
      </c>
      <c r="B39295" s="1" t="s">
        <v>572</v>
      </c>
      <c r="C39295">
        <v>26.352900000000002</v>
      </c>
      <c r="D39295" s="4">
        <v>43877.619027777779</v>
      </c>
    </row>
    <row r="39296" spans="1:4" x14ac:dyDescent="0.25">
      <c r="A39296" s="1" t="s">
        <v>39344</v>
      </c>
      <c r="B39296" s="1" t="s">
        <v>10038</v>
      </c>
      <c r="C39296">
        <v>26.189299999999999</v>
      </c>
      <c r="D39296" s="4">
        <v>43877.619027777779</v>
      </c>
    </row>
    <row r="39297" spans="1:4" x14ac:dyDescent="0.25">
      <c r="A39297" s="1" t="s">
        <v>39345</v>
      </c>
      <c r="B39297" s="1" t="s">
        <v>10032</v>
      </c>
      <c r="C39297">
        <v>26.433700000000002</v>
      </c>
      <c r="D39297" s="4">
        <v>43877.619027777779</v>
      </c>
    </row>
    <row r="39298" spans="1:4" x14ac:dyDescent="0.25">
      <c r="A39298" s="1" t="s">
        <v>39346</v>
      </c>
      <c r="B39298" s="1" t="s">
        <v>10033</v>
      </c>
      <c r="C39298">
        <v>26.511399999999998</v>
      </c>
      <c r="D39298" s="4">
        <v>43877.619027777779</v>
      </c>
    </row>
    <row r="39299" spans="1:4" x14ac:dyDescent="0.25">
      <c r="A39299" s="1" t="s">
        <v>39347</v>
      </c>
      <c r="B39299" s="1" t="s">
        <v>10035</v>
      </c>
      <c r="C39299">
        <v>54.033099999999997</v>
      </c>
      <c r="D39299" s="4">
        <v>43877.619027777779</v>
      </c>
    </row>
    <row r="39300" spans="1:4" x14ac:dyDescent="0.25">
      <c r="A39300" s="1" t="s">
        <v>39348</v>
      </c>
      <c r="B39300" s="1" t="s">
        <v>10039</v>
      </c>
      <c r="C39300">
        <v>54.120600000000003</v>
      </c>
      <c r="D39300" s="4">
        <v>43877.619027777779</v>
      </c>
    </row>
    <row r="39301" spans="1:4" x14ac:dyDescent="0.25">
      <c r="A39301" s="1" t="s">
        <v>39349</v>
      </c>
      <c r="B39301" s="1" t="s">
        <v>10290</v>
      </c>
      <c r="C39301">
        <v>54.171599999999998</v>
      </c>
      <c r="D39301" s="4">
        <v>43877.619027777779</v>
      </c>
    </row>
    <row r="39302" spans="1:4" x14ac:dyDescent="0.25">
      <c r="A39302" s="1" t="s">
        <v>39350</v>
      </c>
      <c r="B39302" s="1" t="s">
        <v>610</v>
      </c>
      <c r="C39302">
        <v>26.595199999999998</v>
      </c>
      <c r="D39302" s="4">
        <v>43877.619027777779</v>
      </c>
    </row>
    <row r="39303" spans="1:4" x14ac:dyDescent="0.25">
      <c r="A39303" s="1" t="s">
        <v>39351</v>
      </c>
      <c r="B39303" s="1" t="s">
        <v>584</v>
      </c>
      <c r="C39303">
        <v>54.289200000000001</v>
      </c>
      <c r="D39303" s="4">
        <v>43877.619027777779</v>
      </c>
    </row>
    <row r="39304" spans="1:4" x14ac:dyDescent="0.25">
      <c r="A39304" s="1" t="s">
        <v>39352</v>
      </c>
      <c r="B39304" s="1" t="s">
        <v>10170</v>
      </c>
      <c r="C39304">
        <v>54.314500000000002</v>
      </c>
      <c r="D39304" s="4">
        <v>43877.619027777779</v>
      </c>
    </row>
    <row r="39305" spans="1:4" x14ac:dyDescent="0.25">
      <c r="A39305" s="1" t="s">
        <v>39353</v>
      </c>
      <c r="B39305" s="1" t="s">
        <v>570</v>
      </c>
      <c r="C39305">
        <v>26.266999999999999</v>
      </c>
      <c r="D39305" s="4">
        <v>43877.619027777779</v>
      </c>
    </row>
    <row r="39306" spans="1:4" x14ac:dyDescent="0.25">
      <c r="A39306" s="1" t="s">
        <v>39354</v>
      </c>
      <c r="B39306" s="1" t="s">
        <v>603</v>
      </c>
      <c r="C39306">
        <v>54.348199999999999</v>
      </c>
      <c r="D39306" s="4">
        <v>43877.619027777779</v>
      </c>
    </row>
    <row r="39307" spans="1:4" x14ac:dyDescent="0.25">
      <c r="A39307" s="1" t="s">
        <v>39355</v>
      </c>
      <c r="B39307" s="1" t="s">
        <v>10161</v>
      </c>
      <c r="C39307">
        <v>54.369199999999999</v>
      </c>
      <c r="D39307" s="4">
        <v>43877.619027777779</v>
      </c>
    </row>
    <row r="39308" spans="1:4" x14ac:dyDescent="0.25">
      <c r="A39308" s="1" t="s">
        <v>39356</v>
      </c>
      <c r="B39308" s="1" t="s">
        <v>10167</v>
      </c>
      <c r="C39308">
        <v>27.617599999999999</v>
      </c>
      <c r="D39308" s="4">
        <v>43877.619027777779</v>
      </c>
    </row>
    <row r="39309" spans="1:4" x14ac:dyDescent="0.25">
      <c r="A39309" s="1" t="s">
        <v>39357</v>
      </c>
      <c r="B39309" s="1" t="s">
        <v>558</v>
      </c>
      <c r="C39309">
        <v>54.423099999999998</v>
      </c>
      <c r="D39309" s="4">
        <v>43877.619027777779</v>
      </c>
    </row>
    <row r="39310" spans="1:4" x14ac:dyDescent="0.25">
      <c r="A39310" s="1" t="s">
        <v>39358</v>
      </c>
      <c r="B39310" s="1" t="s">
        <v>10163</v>
      </c>
      <c r="C39310">
        <v>54.444899999999997</v>
      </c>
      <c r="D39310" s="4">
        <v>43877.619027777779</v>
      </c>
    </row>
    <row r="39311" spans="1:4" x14ac:dyDescent="0.25">
      <c r="A39311" s="1" t="s">
        <v>39359</v>
      </c>
      <c r="B39311" s="1" t="s">
        <v>556</v>
      </c>
      <c r="C39311">
        <v>54.465699999999998</v>
      </c>
      <c r="D39311" s="4">
        <v>43877.619027777779</v>
      </c>
    </row>
    <row r="39312" spans="1:4" x14ac:dyDescent="0.25">
      <c r="A39312" s="1" t="s">
        <v>39360</v>
      </c>
      <c r="B39312" s="1" t="s">
        <v>11</v>
      </c>
      <c r="C39312">
        <v>54.4878</v>
      </c>
      <c r="D39312" s="4">
        <v>43877.619027777779</v>
      </c>
    </row>
    <row r="39313" spans="1:4" x14ac:dyDescent="0.25">
      <c r="A39313" s="1" t="s">
        <v>39361</v>
      </c>
      <c r="B39313" s="1" t="s">
        <v>10173</v>
      </c>
      <c r="C39313">
        <v>54.508000000000003</v>
      </c>
      <c r="D39313" s="4">
        <v>43877.619027777779</v>
      </c>
    </row>
    <row r="39314" spans="1:4" x14ac:dyDescent="0.25">
      <c r="A39314" s="1" t="s">
        <v>39362</v>
      </c>
      <c r="B39314" s="1" t="s">
        <v>582</v>
      </c>
      <c r="C39314">
        <v>54.527999999999999</v>
      </c>
      <c r="D39314" s="4">
        <v>43877.619027777779</v>
      </c>
    </row>
    <row r="39315" spans="1:4" x14ac:dyDescent="0.25">
      <c r="A39315" s="1" t="s">
        <v>39363</v>
      </c>
      <c r="B39315" s="1" t="s">
        <v>606</v>
      </c>
      <c r="C39315">
        <v>54.552100000000003</v>
      </c>
      <c r="D39315" s="4">
        <v>43877.619027777779</v>
      </c>
    </row>
    <row r="39316" spans="1:4" x14ac:dyDescent="0.25">
      <c r="A39316" s="1" t="s">
        <v>39364</v>
      </c>
      <c r="B39316" s="1" t="s">
        <v>567</v>
      </c>
      <c r="C39316">
        <v>54.633800000000001</v>
      </c>
      <c r="D39316" s="4">
        <v>43877.619027777779</v>
      </c>
    </row>
    <row r="39317" spans="1:4" x14ac:dyDescent="0.25">
      <c r="A39317" s="1" t="s">
        <v>39365</v>
      </c>
      <c r="B39317" s="1" t="s">
        <v>608</v>
      </c>
      <c r="C39317">
        <v>54.668100000000003</v>
      </c>
      <c r="D39317" s="4">
        <v>43877.619027777779</v>
      </c>
    </row>
    <row r="39318" spans="1:4" x14ac:dyDescent="0.25">
      <c r="A39318" s="1" t="s">
        <v>39366</v>
      </c>
      <c r="B39318" s="1" t="s">
        <v>586</v>
      </c>
      <c r="C39318">
        <v>54.726700000000001</v>
      </c>
      <c r="D39318" s="4">
        <v>43877.619027777779</v>
      </c>
    </row>
    <row r="39319" spans="1:4" x14ac:dyDescent="0.25">
      <c r="A39319" s="1" t="s">
        <v>39367</v>
      </c>
      <c r="B39319" s="1" t="s">
        <v>580</v>
      </c>
      <c r="C39319">
        <v>53.974499999999999</v>
      </c>
      <c r="D39319" s="4">
        <v>43877.619027777779</v>
      </c>
    </row>
    <row r="39320" spans="1:4" x14ac:dyDescent="0.25">
      <c r="A39320" s="1" t="s">
        <v>39368</v>
      </c>
      <c r="B39320" s="1" t="s">
        <v>10251</v>
      </c>
      <c r="C39320">
        <v>54.767899999999997</v>
      </c>
      <c r="D39320" s="4">
        <v>43877.619027777779</v>
      </c>
    </row>
    <row r="39321" spans="1:4" x14ac:dyDescent="0.25">
      <c r="A39321" s="1" t="s">
        <v>39369</v>
      </c>
      <c r="B39321" s="1" t="s">
        <v>10034</v>
      </c>
      <c r="C39321">
        <v>27.8264</v>
      </c>
      <c r="D39321" s="4">
        <v>43877.619027777779</v>
      </c>
    </row>
    <row r="39322" spans="1:4" x14ac:dyDescent="0.25">
      <c r="A39322" s="1" t="s">
        <v>39370</v>
      </c>
      <c r="B39322" s="1" t="s">
        <v>563</v>
      </c>
      <c r="C39322">
        <v>27.72</v>
      </c>
      <c r="D39322" s="4">
        <v>43877.619027777779</v>
      </c>
    </row>
    <row r="39323" spans="1:4" x14ac:dyDescent="0.25">
      <c r="A39323" s="1" t="s">
        <v>39371</v>
      </c>
      <c r="B39323" s="1" t="s">
        <v>10249</v>
      </c>
      <c r="C39323">
        <v>54.830199999999998</v>
      </c>
      <c r="D39323" s="4">
        <v>43877.619027777779</v>
      </c>
    </row>
    <row r="39324" spans="1:4" x14ac:dyDescent="0.25">
      <c r="A39324" s="1" t="s">
        <v>39372</v>
      </c>
      <c r="B39324" s="1" t="s">
        <v>10247</v>
      </c>
      <c r="C39324">
        <v>28.057099999999998</v>
      </c>
      <c r="D39324" s="4">
        <v>43877.619027777779</v>
      </c>
    </row>
    <row r="39325" spans="1:4" x14ac:dyDescent="0.25">
      <c r="A39325" s="1" t="s">
        <v>39373</v>
      </c>
      <c r="B39325" s="1" t="s">
        <v>10036</v>
      </c>
      <c r="C39325">
        <v>14.5558</v>
      </c>
      <c r="D39325" s="4">
        <v>43877.619050925925</v>
      </c>
    </row>
    <row r="39326" spans="1:4" x14ac:dyDescent="0.25">
      <c r="A39326" s="1" t="s">
        <v>39374</v>
      </c>
      <c r="B39326" s="1" t="s">
        <v>10165</v>
      </c>
      <c r="C39326">
        <v>16.882999999999999</v>
      </c>
      <c r="D39326" s="4">
        <v>43877.619050925925</v>
      </c>
    </row>
    <row r="39327" spans="1:4" x14ac:dyDescent="0.25">
      <c r="A39327" s="1" t="s">
        <v>39375</v>
      </c>
      <c r="B39327" s="1" t="s">
        <v>631</v>
      </c>
      <c r="C39327">
        <v>17.061699999999998</v>
      </c>
      <c r="D39327" s="4">
        <v>43877.619050925925</v>
      </c>
    </row>
    <row r="39328" spans="1:4" x14ac:dyDescent="0.25">
      <c r="A39328" s="1" t="s">
        <v>39376</v>
      </c>
      <c r="B39328" s="1" t="s">
        <v>10037</v>
      </c>
      <c r="C39328">
        <v>17.1282</v>
      </c>
      <c r="D39328" s="4">
        <v>43877.619050925925</v>
      </c>
    </row>
    <row r="39329" spans="1:4" x14ac:dyDescent="0.25">
      <c r="A39329" s="1" t="s">
        <v>39377</v>
      </c>
      <c r="B39329" s="1" t="s">
        <v>574</v>
      </c>
      <c r="C39329">
        <v>17.183599999999998</v>
      </c>
      <c r="D39329" s="4">
        <v>43877.619050925925</v>
      </c>
    </row>
    <row r="39330" spans="1:4" x14ac:dyDescent="0.25">
      <c r="A39330" s="1" t="s">
        <v>39378</v>
      </c>
      <c r="B39330" s="1" t="s">
        <v>578</v>
      </c>
      <c r="C39330">
        <v>17.2362</v>
      </c>
      <c r="D39330" s="4">
        <v>43877.619050925925</v>
      </c>
    </row>
    <row r="39331" spans="1:4" x14ac:dyDescent="0.25">
      <c r="A39331" s="1" t="s">
        <v>39379</v>
      </c>
      <c r="B39331" s="1" t="s">
        <v>601</v>
      </c>
      <c r="C39331">
        <v>17.287600000000001</v>
      </c>
      <c r="D39331" s="4">
        <v>43877.619050925925</v>
      </c>
    </row>
    <row r="39332" spans="1:4" x14ac:dyDescent="0.25">
      <c r="A39332" s="1" t="s">
        <v>39380</v>
      </c>
      <c r="B39332" s="1" t="s">
        <v>563</v>
      </c>
      <c r="C39332">
        <v>17.338799999999999</v>
      </c>
      <c r="D39332" s="4">
        <v>43877.619050925925</v>
      </c>
    </row>
    <row r="39333" spans="1:4" x14ac:dyDescent="0.25">
      <c r="A39333" s="1" t="s">
        <v>39381</v>
      </c>
      <c r="B39333" s="1" t="s">
        <v>576</v>
      </c>
      <c r="C39333">
        <v>17.947099999999999</v>
      </c>
      <c r="D39333" s="4">
        <v>43877.619050925925</v>
      </c>
    </row>
    <row r="39334" spans="1:4" x14ac:dyDescent="0.25">
      <c r="A39334" s="1" t="s">
        <v>39382</v>
      </c>
      <c r="B39334" s="1" t="s">
        <v>10030</v>
      </c>
      <c r="C39334">
        <v>23.599399999999999</v>
      </c>
      <c r="D39334" s="4">
        <v>43877.619050925925</v>
      </c>
    </row>
    <row r="39335" spans="1:4" x14ac:dyDescent="0.25">
      <c r="A39335" s="1" t="s">
        <v>39383</v>
      </c>
      <c r="B39335" s="1" t="s">
        <v>10035</v>
      </c>
      <c r="C39335">
        <v>23.961500000000001</v>
      </c>
      <c r="D39335" s="4">
        <v>43877.619050925925</v>
      </c>
    </row>
    <row r="39336" spans="1:4" x14ac:dyDescent="0.25">
      <c r="A39336" s="1" t="s">
        <v>39384</v>
      </c>
      <c r="B39336" s="1" t="s">
        <v>610</v>
      </c>
      <c r="C39336">
        <v>24.047999999999998</v>
      </c>
      <c r="D39336" s="4">
        <v>43877.619050925925</v>
      </c>
    </row>
    <row r="39337" spans="1:4" x14ac:dyDescent="0.25">
      <c r="A39337" s="1" t="s">
        <v>39385</v>
      </c>
      <c r="B39337" s="1" t="s">
        <v>10249</v>
      </c>
      <c r="C39337">
        <v>24.1234</v>
      </c>
      <c r="D39337" s="4">
        <v>43877.619050925925</v>
      </c>
    </row>
    <row r="39338" spans="1:4" x14ac:dyDescent="0.25">
      <c r="A39338" s="1" t="s">
        <v>39386</v>
      </c>
      <c r="B39338" s="1" t="s">
        <v>608</v>
      </c>
      <c r="C39338">
        <v>24.2028</v>
      </c>
      <c r="D39338" s="4">
        <v>43877.619050925925</v>
      </c>
    </row>
    <row r="39339" spans="1:4" x14ac:dyDescent="0.25">
      <c r="A39339" s="1" t="s">
        <v>39387</v>
      </c>
      <c r="B39339" s="1" t="s">
        <v>556</v>
      </c>
      <c r="C39339">
        <v>24.265699999999999</v>
      </c>
      <c r="D39339" s="4">
        <v>43877.619050925925</v>
      </c>
    </row>
    <row r="39340" spans="1:4" x14ac:dyDescent="0.25">
      <c r="A39340" s="1" t="s">
        <v>39388</v>
      </c>
      <c r="B39340" s="1" t="s">
        <v>606</v>
      </c>
      <c r="C39340">
        <v>24.3384</v>
      </c>
      <c r="D39340" s="4">
        <v>43877.619050925925</v>
      </c>
    </row>
    <row r="39341" spans="1:4" x14ac:dyDescent="0.25">
      <c r="A39341" s="1" t="s">
        <v>39389</v>
      </c>
      <c r="B39341" s="1" t="s">
        <v>10039</v>
      </c>
      <c r="C39341">
        <v>24.396000000000001</v>
      </c>
      <c r="D39341" s="4">
        <v>43877.619050925925</v>
      </c>
    </row>
    <row r="39342" spans="1:4" x14ac:dyDescent="0.25">
      <c r="A39342" s="1" t="s">
        <v>39390</v>
      </c>
      <c r="B39342" s="1" t="s">
        <v>570</v>
      </c>
      <c r="C39342">
        <v>24.452999999999999</v>
      </c>
      <c r="D39342" s="4">
        <v>43877.619050925925</v>
      </c>
    </row>
    <row r="39343" spans="1:4" x14ac:dyDescent="0.25">
      <c r="A39343" s="1" t="s">
        <v>39391</v>
      </c>
      <c r="B39343" s="1" t="s">
        <v>572</v>
      </c>
      <c r="C39343">
        <v>24.5108</v>
      </c>
      <c r="D39343" s="4">
        <v>43877.619050925925</v>
      </c>
    </row>
    <row r="39344" spans="1:4" x14ac:dyDescent="0.25">
      <c r="A39344" s="1" t="s">
        <v>39392</v>
      </c>
      <c r="B39344" s="1" t="s">
        <v>11</v>
      </c>
      <c r="C39344">
        <v>24.567699999999999</v>
      </c>
      <c r="D39344" s="4">
        <v>43877.619050925925</v>
      </c>
    </row>
    <row r="39345" spans="1:4" x14ac:dyDescent="0.25">
      <c r="A39345" s="1" t="s">
        <v>39393</v>
      </c>
      <c r="B39345" s="1" t="s">
        <v>10033</v>
      </c>
      <c r="C39345">
        <v>24.6248</v>
      </c>
      <c r="D39345" s="4">
        <v>43877.619050925925</v>
      </c>
    </row>
    <row r="39346" spans="1:4" x14ac:dyDescent="0.25">
      <c r="A39346" s="1" t="s">
        <v>39394</v>
      </c>
      <c r="B39346" s="1" t="s">
        <v>567</v>
      </c>
      <c r="C39346">
        <v>24.681799999999999</v>
      </c>
      <c r="D39346" s="4">
        <v>43877.619050925925</v>
      </c>
    </row>
    <row r="39347" spans="1:4" x14ac:dyDescent="0.25">
      <c r="A39347" s="1" t="s">
        <v>39395</v>
      </c>
      <c r="B39347" s="1" t="s">
        <v>10247</v>
      </c>
      <c r="C39347">
        <v>24.7392</v>
      </c>
      <c r="D39347" s="4">
        <v>43877.619050925925</v>
      </c>
    </row>
    <row r="39348" spans="1:4" x14ac:dyDescent="0.25">
      <c r="A39348" s="1" t="s">
        <v>39396</v>
      </c>
      <c r="B39348" s="1" t="s">
        <v>10170</v>
      </c>
      <c r="C39348">
        <v>24.796099999999999</v>
      </c>
      <c r="D39348" s="4">
        <v>43877.619050925925</v>
      </c>
    </row>
    <row r="39349" spans="1:4" x14ac:dyDescent="0.25">
      <c r="A39349" s="1" t="s">
        <v>39397</v>
      </c>
      <c r="B39349" s="1" t="s">
        <v>580</v>
      </c>
      <c r="C39349">
        <v>24.852499999999999</v>
      </c>
      <c r="D39349" s="4">
        <v>43877.619050925925</v>
      </c>
    </row>
    <row r="39350" spans="1:4" x14ac:dyDescent="0.25">
      <c r="A39350" s="1" t="s">
        <v>39398</v>
      </c>
      <c r="B39350" s="1" t="s">
        <v>10290</v>
      </c>
      <c r="C39350">
        <v>24.909199999999998</v>
      </c>
      <c r="D39350" s="4">
        <v>43877.619050925925</v>
      </c>
    </row>
    <row r="39351" spans="1:4" x14ac:dyDescent="0.25">
      <c r="A39351" s="1" t="s">
        <v>39399</v>
      </c>
      <c r="B39351" s="1" t="s">
        <v>10038</v>
      </c>
      <c r="C39351">
        <v>24.9664</v>
      </c>
      <c r="D39351" s="4">
        <v>43877.619050925925</v>
      </c>
    </row>
    <row r="39352" spans="1:4" x14ac:dyDescent="0.25">
      <c r="A39352" s="1" t="s">
        <v>39400</v>
      </c>
      <c r="B39352" s="1" t="s">
        <v>558</v>
      </c>
      <c r="C39352">
        <v>25.0227</v>
      </c>
      <c r="D39352" s="4">
        <v>43877.619050925925</v>
      </c>
    </row>
    <row r="39353" spans="1:4" x14ac:dyDescent="0.25">
      <c r="A39353" s="1" t="s">
        <v>39401</v>
      </c>
      <c r="B39353" s="1" t="s">
        <v>10032</v>
      </c>
      <c r="C39353">
        <v>25.0794</v>
      </c>
      <c r="D39353" s="4">
        <v>43877.619050925925</v>
      </c>
    </row>
    <row r="39354" spans="1:4" x14ac:dyDescent="0.25">
      <c r="A39354" s="1" t="s">
        <v>39402</v>
      </c>
      <c r="B39354" s="1" t="s">
        <v>10167</v>
      </c>
      <c r="C39354">
        <v>25.1358</v>
      </c>
      <c r="D39354" s="4">
        <v>43877.619050925925</v>
      </c>
    </row>
    <row r="39355" spans="1:4" x14ac:dyDescent="0.25">
      <c r="A39355" s="1" t="s">
        <v>39403</v>
      </c>
      <c r="B39355" s="1" t="s">
        <v>10161</v>
      </c>
      <c r="C39355">
        <v>25.192499999999999</v>
      </c>
      <c r="D39355" s="4">
        <v>43877.619050925925</v>
      </c>
    </row>
    <row r="39356" spans="1:4" x14ac:dyDescent="0.25">
      <c r="A39356" s="1" t="s">
        <v>39404</v>
      </c>
      <c r="B39356" s="1" t="s">
        <v>10034</v>
      </c>
      <c r="C39356">
        <v>25.249199999999998</v>
      </c>
      <c r="D39356" s="4">
        <v>43877.619050925925</v>
      </c>
    </row>
    <row r="39357" spans="1:4" x14ac:dyDescent="0.25">
      <c r="A39357" s="1" t="s">
        <v>39405</v>
      </c>
      <c r="B39357" s="1" t="s">
        <v>10163</v>
      </c>
      <c r="C39357">
        <v>25.3065</v>
      </c>
      <c r="D39357" s="4">
        <v>43877.619050925925</v>
      </c>
    </row>
    <row r="39358" spans="1:4" x14ac:dyDescent="0.25">
      <c r="A39358" s="1" t="s">
        <v>39406</v>
      </c>
      <c r="B39358" s="1" t="s">
        <v>582</v>
      </c>
      <c r="C39358">
        <v>25.364599999999999</v>
      </c>
      <c r="D39358" s="4">
        <v>43877.619050925925</v>
      </c>
    </row>
    <row r="39359" spans="1:4" x14ac:dyDescent="0.25">
      <c r="A39359" s="1" t="s">
        <v>39407</v>
      </c>
      <c r="B39359" s="1" t="s">
        <v>10251</v>
      </c>
      <c r="C39359">
        <v>25.4209</v>
      </c>
      <c r="D39359" s="4">
        <v>43877.619050925925</v>
      </c>
    </row>
    <row r="39360" spans="1:4" x14ac:dyDescent="0.25">
      <c r="A39360" s="1" t="s">
        <v>39408</v>
      </c>
      <c r="B39360" s="1" t="s">
        <v>586</v>
      </c>
      <c r="C39360">
        <v>25.4772</v>
      </c>
      <c r="D39360" s="4">
        <v>43877.619050925925</v>
      </c>
    </row>
    <row r="39361" spans="1:4" x14ac:dyDescent="0.25">
      <c r="A39361" s="1" t="s">
        <v>39409</v>
      </c>
      <c r="B39361" s="1" t="s">
        <v>603</v>
      </c>
      <c r="C39361">
        <v>25.5335</v>
      </c>
      <c r="D39361" s="4">
        <v>43877.619050925925</v>
      </c>
    </row>
    <row r="39362" spans="1:4" x14ac:dyDescent="0.25">
      <c r="A39362" s="1" t="s">
        <v>39410</v>
      </c>
      <c r="B39362" s="1" t="s">
        <v>10173</v>
      </c>
      <c r="C39362">
        <v>25.5901</v>
      </c>
      <c r="D39362" s="4">
        <v>43877.619050925925</v>
      </c>
    </row>
    <row r="39363" spans="1:4" x14ac:dyDescent="0.25">
      <c r="A39363" s="1" t="s">
        <v>39411</v>
      </c>
      <c r="B39363" s="1" t="s">
        <v>584</v>
      </c>
      <c r="C39363">
        <v>45.519399999999997</v>
      </c>
      <c r="D39363" s="4">
        <v>43877.619050925925</v>
      </c>
    </row>
    <row r="39364" spans="1:4" x14ac:dyDescent="0.25">
      <c r="A39364" s="1" t="s">
        <v>39412</v>
      </c>
      <c r="B39364" s="1" t="s">
        <v>10031</v>
      </c>
      <c r="C39364">
        <v>46.964399999999998</v>
      </c>
      <c r="D39364" s="4">
        <v>43877.619050925925</v>
      </c>
    </row>
    <row r="39365" spans="1:4" x14ac:dyDescent="0.25">
      <c r="A39365" s="1" t="s">
        <v>39413</v>
      </c>
      <c r="B39365" s="1" t="s">
        <v>10037</v>
      </c>
      <c r="C39365">
        <v>14.8101</v>
      </c>
      <c r="D39365" s="4">
        <v>43877.619074074071</v>
      </c>
    </row>
    <row r="39366" spans="1:4" x14ac:dyDescent="0.25">
      <c r="A39366" s="1" t="s">
        <v>39414</v>
      </c>
      <c r="B39366" s="1" t="s">
        <v>10165</v>
      </c>
      <c r="C39366">
        <v>23.31</v>
      </c>
      <c r="D39366" s="4">
        <v>43877.619074074071</v>
      </c>
    </row>
    <row r="39367" spans="1:4" x14ac:dyDescent="0.25">
      <c r="A39367" s="1" t="s">
        <v>39415</v>
      </c>
      <c r="B39367" s="1" t="s">
        <v>584</v>
      </c>
      <c r="C39367">
        <v>23.393000000000001</v>
      </c>
      <c r="D39367" s="4">
        <v>43877.619074074071</v>
      </c>
    </row>
    <row r="39368" spans="1:4" x14ac:dyDescent="0.25">
      <c r="A39368" s="1" t="s">
        <v>39416</v>
      </c>
      <c r="B39368" s="1" t="s">
        <v>601</v>
      </c>
      <c r="C39368">
        <v>23.4511</v>
      </c>
      <c r="D39368" s="4">
        <v>43877.619074074071</v>
      </c>
    </row>
    <row r="39369" spans="1:4" x14ac:dyDescent="0.25">
      <c r="A39369" s="1" t="s">
        <v>39417</v>
      </c>
      <c r="B39369" s="1" t="s">
        <v>631</v>
      </c>
      <c r="C39369">
        <v>23.504899999999999</v>
      </c>
      <c r="D39369" s="4">
        <v>43877.619074074071</v>
      </c>
    </row>
    <row r="39370" spans="1:4" x14ac:dyDescent="0.25">
      <c r="A39370" s="1" t="s">
        <v>39418</v>
      </c>
      <c r="B39370" s="1" t="s">
        <v>563</v>
      </c>
      <c r="C39370">
        <v>23.557099999999998</v>
      </c>
      <c r="D39370" s="4">
        <v>43877.619074074071</v>
      </c>
    </row>
    <row r="39371" spans="1:4" x14ac:dyDescent="0.25">
      <c r="A39371" s="1" t="s">
        <v>39419</v>
      </c>
      <c r="B39371" s="1" t="s">
        <v>572</v>
      </c>
      <c r="C39371">
        <v>23.608899999999998</v>
      </c>
      <c r="D39371" s="4">
        <v>43877.619074074071</v>
      </c>
    </row>
    <row r="39372" spans="1:4" x14ac:dyDescent="0.25">
      <c r="A39372" s="1" t="s">
        <v>39420</v>
      </c>
      <c r="B39372" s="1" t="s">
        <v>603</v>
      </c>
      <c r="C39372">
        <v>23.660399999999999</v>
      </c>
      <c r="D39372" s="4">
        <v>43877.619074074071</v>
      </c>
    </row>
    <row r="39373" spans="1:4" x14ac:dyDescent="0.25">
      <c r="A39373" s="1" t="s">
        <v>39421</v>
      </c>
      <c r="B39373" s="1" t="s">
        <v>10030</v>
      </c>
      <c r="C39373">
        <v>23.736599999999999</v>
      </c>
      <c r="D39373" s="4">
        <v>43877.619074074071</v>
      </c>
    </row>
    <row r="39374" spans="1:4" x14ac:dyDescent="0.25">
      <c r="A39374" s="1" t="s">
        <v>39422</v>
      </c>
      <c r="B39374" s="1" t="s">
        <v>10035</v>
      </c>
      <c r="C39374">
        <v>23.8002</v>
      </c>
      <c r="D39374" s="4">
        <v>43877.619074074071</v>
      </c>
    </row>
    <row r="39375" spans="1:4" x14ac:dyDescent="0.25">
      <c r="A39375" s="1" t="s">
        <v>39423</v>
      </c>
      <c r="B39375" s="1" t="s">
        <v>558</v>
      </c>
      <c r="C39375">
        <v>24.095500000000001</v>
      </c>
      <c r="D39375" s="4">
        <v>43877.619074074071</v>
      </c>
    </row>
    <row r="39376" spans="1:4" x14ac:dyDescent="0.25">
      <c r="A39376" s="1" t="s">
        <v>39424</v>
      </c>
      <c r="B39376" s="1" t="s">
        <v>10038</v>
      </c>
      <c r="C39376">
        <v>24.1495</v>
      </c>
      <c r="D39376" s="4">
        <v>43877.619074074071</v>
      </c>
    </row>
    <row r="39377" spans="1:4" x14ac:dyDescent="0.25">
      <c r="A39377" s="1" t="s">
        <v>39425</v>
      </c>
      <c r="B39377" s="1" t="s">
        <v>10161</v>
      </c>
      <c r="C39377">
        <v>24.195799999999998</v>
      </c>
      <c r="D39377" s="4">
        <v>43877.619074074071</v>
      </c>
    </row>
    <row r="39378" spans="1:4" x14ac:dyDescent="0.25">
      <c r="A39378" s="1" t="s">
        <v>39426</v>
      </c>
      <c r="B39378" s="1" t="s">
        <v>10032</v>
      </c>
      <c r="C39378">
        <v>24.2408</v>
      </c>
      <c r="D39378" s="4">
        <v>43877.619074074071</v>
      </c>
    </row>
    <row r="39379" spans="1:4" x14ac:dyDescent="0.25">
      <c r="A39379" s="1" t="s">
        <v>39427</v>
      </c>
      <c r="B39379" s="1" t="s">
        <v>610</v>
      </c>
      <c r="C39379">
        <v>24.286799999999999</v>
      </c>
      <c r="D39379" s="4">
        <v>43877.619074074071</v>
      </c>
    </row>
    <row r="39380" spans="1:4" x14ac:dyDescent="0.25">
      <c r="A39380" s="1" t="s">
        <v>39428</v>
      </c>
      <c r="B39380" s="1" t="s">
        <v>567</v>
      </c>
      <c r="C39380">
        <v>24.331800000000001</v>
      </c>
      <c r="D39380" s="4">
        <v>43877.619074074071</v>
      </c>
    </row>
    <row r="39381" spans="1:4" x14ac:dyDescent="0.25">
      <c r="A39381" s="1" t="s">
        <v>39429</v>
      </c>
      <c r="B39381" s="1" t="s">
        <v>10290</v>
      </c>
      <c r="C39381">
        <v>24.3767</v>
      </c>
      <c r="D39381" s="4">
        <v>43877.619074074071</v>
      </c>
    </row>
    <row r="39382" spans="1:4" x14ac:dyDescent="0.25">
      <c r="A39382" s="1" t="s">
        <v>39430</v>
      </c>
      <c r="B39382" s="1" t="s">
        <v>578</v>
      </c>
      <c r="C39382">
        <v>24.421299999999999</v>
      </c>
      <c r="D39382" s="4">
        <v>43877.619074074071</v>
      </c>
    </row>
    <row r="39383" spans="1:4" x14ac:dyDescent="0.25">
      <c r="A39383" s="1" t="s">
        <v>39431</v>
      </c>
      <c r="B39383" s="1" t="s">
        <v>10170</v>
      </c>
      <c r="C39383">
        <v>24.4651</v>
      </c>
      <c r="D39383" s="4">
        <v>43877.619074074071</v>
      </c>
    </row>
    <row r="39384" spans="1:4" x14ac:dyDescent="0.25">
      <c r="A39384" s="1" t="s">
        <v>39432</v>
      </c>
      <c r="B39384" s="1" t="s">
        <v>10163</v>
      </c>
      <c r="C39384">
        <v>24.51</v>
      </c>
      <c r="D39384" s="4">
        <v>43877.619074074071</v>
      </c>
    </row>
    <row r="39385" spans="1:4" x14ac:dyDescent="0.25">
      <c r="A39385" s="1" t="s">
        <v>39433</v>
      </c>
      <c r="B39385" s="1" t="s">
        <v>608</v>
      </c>
      <c r="C39385">
        <v>24.554300000000001</v>
      </c>
      <c r="D39385" s="4">
        <v>43877.619074074071</v>
      </c>
    </row>
    <row r="39386" spans="1:4" x14ac:dyDescent="0.25">
      <c r="A39386" s="1" t="s">
        <v>39434</v>
      </c>
      <c r="B39386" s="1" t="s">
        <v>11</v>
      </c>
      <c r="C39386">
        <v>24.599399999999999</v>
      </c>
      <c r="D39386" s="4">
        <v>43877.619074074071</v>
      </c>
    </row>
    <row r="39387" spans="1:4" x14ac:dyDescent="0.25">
      <c r="A39387" s="1" t="s">
        <v>39435</v>
      </c>
      <c r="B39387" s="1" t="s">
        <v>606</v>
      </c>
      <c r="C39387">
        <v>24.643599999999999</v>
      </c>
      <c r="D39387" s="4">
        <v>43877.619074074071</v>
      </c>
    </row>
    <row r="39388" spans="1:4" x14ac:dyDescent="0.25">
      <c r="A39388" s="1" t="s">
        <v>39436</v>
      </c>
      <c r="B39388" s="1" t="s">
        <v>10173</v>
      </c>
      <c r="C39388">
        <v>24.6876</v>
      </c>
      <c r="D39388" s="4">
        <v>43877.619074074071</v>
      </c>
    </row>
    <row r="39389" spans="1:4" x14ac:dyDescent="0.25">
      <c r="A39389" s="1" t="s">
        <v>39437</v>
      </c>
      <c r="B39389" s="1" t="s">
        <v>10251</v>
      </c>
      <c r="C39389">
        <v>24.732099999999999</v>
      </c>
      <c r="D39389" s="4">
        <v>43877.619074074071</v>
      </c>
    </row>
    <row r="39390" spans="1:4" x14ac:dyDescent="0.25">
      <c r="A39390" s="1" t="s">
        <v>39438</v>
      </c>
      <c r="B39390" s="1" t="s">
        <v>580</v>
      </c>
      <c r="C39390">
        <v>24.776199999999999</v>
      </c>
      <c r="D39390" s="4">
        <v>43877.619074074071</v>
      </c>
    </row>
    <row r="39391" spans="1:4" x14ac:dyDescent="0.25">
      <c r="A39391" s="1" t="s">
        <v>39439</v>
      </c>
      <c r="B39391" s="1" t="s">
        <v>586</v>
      </c>
      <c r="C39391">
        <v>24.82</v>
      </c>
      <c r="D39391" s="4">
        <v>43877.619074074071</v>
      </c>
    </row>
    <row r="39392" spans="1:4" x14ac:dyDescent="0.25">
      <c r="A39392" s="1" t="s">
        <v>39440</v>
      </c>
      <c r="B39392" s="1" t="s">
        <v>556</v>
      </c>
      <c r="C39392">
        <v>24.864699999999999</v>
      </c>
      <c r="D39392" s="4">
        <v>43877.619074074071</v>
      </c>
    </row>
    <row r="39393" spans="1:4" x14ac:dyDescent="0.25">
      <c r="A39393" s="1" t="s">
        <v>39441</v>
      </c>
      <c r="B39393" s="1" t="s">
        <v>10034</v>
      </c>
      <c r="C39393">
        <v>24.908899999999999</v>
      </c>
      <c r="D39393" s="4">
        <v>43877.619074074071</v>
      </c>
    </row>
    <row r="39394" spans="1:4" x14ac:dyDescent="0.25">
      <c r="A39394" s="1" t="s">
        <v>39442</v>
      </c>
      <c r="B39394" s="1" t="s">
        <v>582</v>
      </c>
      <c r="C39394">
        <v>24.953199999999999</v>
      </c>
      <c r="D39394" s="4">
        <v>43877.619074074071</v>
      </c>
    </row>
    <row r="39395" spans="1:4" x14ac:dyDescent="0.25">
      <c r="A39395" s="1" t="s">
        <v>39443</v>
      </c>
      <c r="B39395" s="1" t="s">
        <v>10247</v>
      </c>
      <c r="C39395">
        <v>25.007999999999999</v>
      </c>
      <c r="D39395" s="4">
        <v>43877.619074074071</v>
      </c>
    </row>
    <row r="39396" spans="1:4" x14ac:dyDescent="0.25">
      <c r="A39396" s="1" t="s">
        <v>39444</v>
      </c>
      <c r="B39396" s="1" t="s">
        <v>10249</v>
      </c>
      <c r="C39396">
        <v>25.053000000000001</v>
      </c>
      <c r="D39396" s="4">
        <v>43877.619074074071</v>
      </c>
    </row>
    <row r="39397" spans="1:4" x14ac:dyDescent="0.25">
      <c r="A39397" s="1" t="s">
        <v>39445</v>
      </c>
      <c r="B39397" s="1" t="s">
        <v>10033</v>
      </c>
      <c r="C39397">
        <v>25.0975</v>
      </c>
      <c r="D39397" s="4">
        <v>43877.619074074071</v>
      </c>
    </row>
    <row r="39398" spans="1:4" x14ac:dyDescent="0.25">
      <c r="A39398" s="1" t="s">
        <v>39446</v>
      </c>
      <c r="B39398" s="1" t="s">
        <v>10039</v>
      </c>
      <c r="C39398">
        <v>25.140999999999998</v>
      </c>
      <c r="D39398" s="4">
        <v>43877.619074074071</v>
      </c>
    </row>
    <row r="39399" spans="1:4" x14ac:dyDescent="0.25">
      <c r="A39399" s="1" t="s">
        <v>39447</v>
      </c>
      <c r="B39399" s="1" t="s">
        <v>10167</v>
      </c>
      <c r="C39399">
        <v>25.1858</v>
      </c>
      <c r="D39399" s="4">
        <v>43877.619074074071</v>
      </c>
    </row>
    <row r="39400" spans="1:4" x14ac:dyDescent="0.25">
      <c r="A39400" s="1" t="s">
        <v>39448</v>
      </c>
      <c r="B39400" s="1" t="s">
        <v>576</v>
      </c>
      <c r="C39400">
        <v>25.229600000000001</v>
      </c>
      <c r="D39400" s="4">
        <v>43877.619074074071</v>
      </c>
    </row>
    <row r="39401" spans="1:4" x14ac:dyDescent="0.25">
      <c r="A39401" s="1" t="s">
        <v>39449</v>
      </c>
      <c r="B39401" s="1" t="s">
        <v>570</v>
      </c>
      <c r="C39401">
        <v>25.273800000000001</v>
      </c>
      <c r="D39401" s="4">
        <v>43877.619074074071</v>
      </c>
    </row>
    <row r="39402" spans="1:4" x14ac:dyDescent="0.25">
      <c r="A39402" s="1" t="s">
        <v>39450</v>
      </c>
      <c r="B39402" s="1" t="s">
        <v>574</v>
      </c>
      <c r="C39402">
        <v>46.022399999999998</v>
      </c>
      <c r="D39402" s="4">
        <v>43877.619074074071</v>
      </c>
    </row>
    <row r="39403" spans="1:4" x14ac:dyDescent="0.25">
      <c r="A39403" s="1" t="s">
        <v>39451</v>
      </c>
      <c r="B39403" s="1" t="s">
        <v>10031</v>
      </c>
      <c r="C39403">
        <v>63.185600000000001</v>
      </c>
      <c r="D39403" s="4">
        <v>43877.619074074071</v>
      </c>
    </row>
    <row r="39404" spans="1:4" x14ac:dyDescent="0.25">
      <c r="A39404" s="1" t="s">
        <v>39452</v>
      </c>
      <c r="B39404" s="1" t="s">
        <v>10036</v>
      </c>
      <c r="C39404">
        <v>64.392799999999994</v>
      </c>
      <c r="D39404" s="4">
        <v>43877.619074074071</v>
      </c>
    </row>
    <row r="39405" spans="1:4" x14ac:dyDescent="0.25">
      <c r="A39405" s="1" t="s">
        <v>39453</v>
      </c>
      <c r="B39405" s="1" t="s">
        <v>10030</v>
      </c>
      <c r="C39405">
        <v>16.133099999999999</v>
      </c>
      <c r="D39405" s="4">
        <v>43877.619097222225</v>
      </c>
    </row>
    <row r="39406" spans="1:4" x14ac:dyDescent="0.25">
      <c r="A39406" s="1" t="s">
        <v>39454</v>
      </c>
      <c r="B39406" s="1" t="s">
        <v>10165</v>
      </c>
      <c r="C39406">
        <v>16.2058</v>
      </c>
      <c r="D39406" s="4">
        <v>43877.619097222225</v>
      </c>
    </row>
    <row r="39407" spans="1:4" x14ac:dyDescent="0.25">
      <c r="A39407" s="1" t="s">
        <v>39455</v>
      </c>
      <c r="B39407" s="1" t="s">
        <v>558</v>
      </c>
      <c r="C39407">
        <v>16.430299999999999</v>
      </c>
      <c r="D39407" s="4">
        <v>43877.619097222225</v>
      </c>
    </row>
    <row r="39408" spans="1:4" x14ac:dyDescent="0.25">
      <c r="A39408" s="1" t="s">
        <v>39456</v>
      </c>
      <c r="B39408" s="1" t="s">
        <v>610</v>
      </c>
      <c r="C39408">
        <v>16.511299999999999</v>
      </c>
      <c r="D39408" s="4">
        <v>43877.619097222225</v>
      </c>
    </row>
    <row r="39409" spans="1:4" x14ac:dyDescent="0.25">
      <c r="A39409" s="1" t="s">
        <v>39457</v>
      </c>
      <c r="B39409" s="1" t="s">
        <v>584</v>
      </c>
      <c r="C39409">
        <v>16.571200000000001</v>
      </c>
      <c r="D39409" s="4">
        <v>43877.619097222225</v>
      </c>
    </row>
    <row r="39410" spans="1:4" x14ac:dyDescent="0.25">
      <c r="A39410" s="1" t="s">
        <v>39458</v>
      </c>
      <c r="B39410" s="1" t="s">
        <v>10038</v>
      </c>
      <c r="C39410">
        <v>16.746700000000001</v>
      </c>
      <c r="D39410" s="4">
        <v>43877.619097222225</v>
      </c>
    </row>
    <row r="39411" spans="1:4" x14ac:dyDescent="0.25">
      <c r="A39411" s="1" t="s">
        <v>39459</v>
      </c>
      <c r="B39411" s="1" t="s">
        <v>578</v>
      </c>
      <c r="C39411">
        <v>16.8094</v>
      </c>
      <c r="D39411" s="4">
        <v>43877.619097222225</v>
      </c>
    </row>
    <row r="39412" spans="1:4" x14ac:dyDescent="0.25">
      <c r="A39412" s="1" t="s">
        <v>39460</v>
      </c>
      <c r="B39412" s="1" t="s">
        <v>10035</v>
      </c>
      <c r="C39412">
        <v>16.879300000000001</v>
      </c>
      <c r="D39412" s="4">
        <v>43877.619097222225</v>
      </c>
    </row>
    <row r="39413" spans="1:4" x14ac:dyDescent="0.25">
      <c r="A39413" s="1" t="s">
        <v>39461</v>
      </c>
      <c r="B39413" s="1" t="s">
        <v>10247</v>
      </c>
      <c r="C39413">
        <v>21.713699999999999</v>
      </c>
      <c r="D39413" s="4">
        <v>43877.619097222225</v>
      </c>
    </row>
    <row r="39414" spans="1:4" x14ac:dyDescent="0.25">
      <c r="A39414" s="1" t="s">
        <v>39462</v>
      </c>
      <c r="B39414" s="1" t="s">
        <v>10290</v>
      </c>
      <c r="C39414">
        <v>21.896899999999999</v>
      </c>
      <c r="D39414" s="4">
        <v>43877.619097222225</v>
      </c>
    </row>
    <row r="39415" spans="1:4" x14ac:dyDescent="0.25">
      <c r="A39415" s="1" t="s">
        <v>39463</v>
      </c>
      <c r="B39415" s="1" t="s">
        <v>631</v>
      </c>
      <c r="C39415">
        <v>21.958500000000001</v>
      </c>
      <c r="D39415" s="4">
        <v>43877.619097222225</v>
      </c>
    </row>
    <row r="39416" spans="1:4" x14ac:dyDescent="0.25">
      <c r="A39416" s="1" t="s">
        <v>39464</v>
      </c>
      <c r="B39416" s="1" t="s">
        <v>567</v>
      </c>
      <c r="C39416">
        <v>22.0122</v>
      </c>
      <c r="D39416" s="4">
        <v>43877.619097222225</v>
      </c>
    </row>
    <row r="39417" spans="1:4" x14ac:dyDescent="0.25">
      <c r="A39417" s="1" t="s">
        <v>39465</v>
      </c>
      <c r="B39417" s="1" t="s">
        <v>576</v>
      </c>
      <c r="C39417">
        <v>22.063700000000001</v>
      </c>
      <c r="D39417" s="4">
        <v>43877.619097222225</v>
      </c>
    </row>
    <row r="39418" spans="1:4" x14ac:dyDescent="0.25">
      <c r="A39418" s="1" t="s">
        <v>39466</v>
      </c>
      <c r="B39418" s="1" t="s">
        <v>10251</v>
      </c>
      <c r="C39418">
        <v>22.1144</v>
      </c>
      <c r="D39418" s="4">
        <v>43877.619097222225</v>
      </c>
    </row>
    <row r="39419" spans="1:4" x14ac:dyDescent="0.25">
      <c r="A39419" s="1" t="s">
        <v>39467</v>
      </c>
      <c r="B39419" s="1" t="s">
        <v>10036</v>
      </c>
      <c r="C39419">
        <v>22.1648</v>
      </c>
      <c r="D39419" s="4">
        <v>43877.619097222225</v>
      </c>
    </row>
    <row r="39420" spans="1:4" x14ac:dyDescent="0.25">
      <c r="A39420" s="1" t="s">
        <v>39468</v>
      </c>
      <c r="B39420" s="1" t="s">
        <v>580</v>
      </c>
      <c r="C39420">
        <v>22.216200000000001</v>
      </c>
      <c r="D39420" s="4">
        <v>43877.619097222225</v>
      </c>
    </row>
    <row r="39421" spans="1:4" x14ac:dyDescent="0.25">
      <c r="A39421" s="1" t="s">
        <v>39469</v>
      </c>
      <c r="B39421" s="1" t="s">
        <v>572</v>
      </c>
      <c r="C39421">
        <v>22.266200000000001</v>
      </c>
      <c r="D39421" s="4">
        <v>43877.619097222225</v>
      </c>
    </row>
    <row r="39422" spans="1:4" x14ac:dyDescent="0.25">
      <c r="A39422" s="1" t="s">
        <v>39470</v>
      </c>
      <c r="B39422" s="1" t="s">
        <v>10170</v>
      </c>
      <c r="C39422">
        <v>22.317</v>
      </c>
      <c r="D39422" s="4">
        <v>43877.619097222225</v>
      </c>
    </row>
    <row r="39423" spans="1:4" x14ac:dyDescent="0.25">
      <c r="A39423" s="1" t="s">
        <v>39471</v>
      </c>
      <c r="B39423" s="1" t="s">
        <v>556</v>
      </c>
      <c r="C39423">
        <v>22.3672</v>
      </c>
      <c r="D39423" s="4">
        <v>43877.619097222225</v>
      </c>
    </row>
    <row r="39424" spans="1:4" x14ac:dyDescent="0.25">
      <c r="A39424" s="1" t="s">
        <v>39472</v>
      </c>
      <c r="B39424" s="1" t="s">
        <v>11</v>
      </c>
      <c r="C39424">
        <v>22.418600000000001</v>
      </c>
      <c r="D39424" s="4">
        <v>43877.619097222225</v>
      </c>
    </row>
    <row r="39425" spans="1:4" x14ac:dyDescent="0.25">
      <c r="A39425" s="1" t="s">
        <v>39473</v>
      </c>
      <c r="B39425" s="1" t="s">
        <v>606</v>
      </c>
      <c r="C39425">
        <v>22.468599999999999</v>
      </c>
      <c r="D39425" s="4">
        <v>43877.619097222225</v>
      </c>
    </row>
    <row r="39426" spans="1:4" x14ac:dyDescent="0.25">
      <c r="A39426" s="1" t="s">
        <v>39474</v>
      </c>
      <c r="B39426" s="1" t="s">
        <v>10039</v>
      </c>
      <c r="C39426">
        <v>22.519400000000001</v>
      </c>
      <c r="D39426" s="4">
        <v>43877.619097222225</v>
      </c>
    </row>
    <row r="39427" spans="1:4" x14ac:dyDescent="0.25">
      <c r="A39427" s="1" t="s">
        <v>39475</v>
      </c>
      <c r="B39427" s="1" t="s">
        <v>608</v>
      </c>
      <c r="C39427">
        <v>22.569099999999999</v>
      </c>
      <c r="D39427" s="4">
        <v>43877.619097222225</v>
      </c>
    </row>
    <row r="39428" spans="1:4" x14ac:dyDescent="0.25">
      <c r="A39428" s="1" t="s">
        <v>39476</v>
      </c>
      <c r="B39428" s="1" t="s">
        <v>570</v>
      </c>
      <c r="C39428">
        <v>22.619299999999999</v>
      </c>
      <c r="D39428" s="4">
        <v>43877.619097222225</v>
      </c>
    </row>
    <row r="39429" spans="1:4" x14ac:dyDescent="0.25">
      <c r="A39429" s="1" t="s">
        <v>39477</v>
      </c>
      <c r="B39429" s="1" t="s">
        <v>10161</v>
      </c>
      <c r="C39429">
        <v>22.6692</v>
      </c>
      <c r="D39429" s="4">
        <v>43877.619097222225</v>
      </c>
    </row>
    <row r="39430" spans="1:4" x14ac:dyDescent="0.25">
      <c r="A39430" s="1" t="s">
        <v>39478</v>
      </c>
      <c r="B39430" s="1" t="s">
        <v>10034</v>
      </c>
      <c r="C39430">
        <v>22.720099999999999</v>
      </c>
      <c r="D39430" s="4">
        <v>43877.619097222225</v>
      </c>
    </row>
    <row r="39431" spans="1:4" x14ac:dyDescent="0.25">
      <c r="A39431" s="1" t="s">
        <v>39479</v>
      </c>
      <c r="B39431" s="1" t="s">
        <v>10249</v>
      </c>
      <c r="C39431">
        <v>22.781500000000001</v>
      </c>
      <c r="D39431" s="4">
        <v>43877.619097222225</v>
      </c>
    </row>
    <row r="39432" spans="1:4" x14ac:dyDescent="0.25">
      <c r="A39432" s="1" t="s">
        <v>39480</v>
      </c>
      <c r="B39432" s="1" t="s">
        <v>582</v>
      </c>
      <c r="C39432">
        <v>22.825600000000001</v>
      </c>
      <c r="D39432" s="4">
        <v>43877.619097222225</v>
      </c>
    </row>
    <row r="39433" spans="1:4" x14ac:dyDescent="0.25">
      <c r="A39433" s="1" t="s">
        <v>39481</v>
      </c>
      <c r="B39433" s="1" t="s">
        <v>10163</v>
      </c>
      <c r="C39433">
        <v>22.869599999999998</v>
      </c>
      <c r="D39433" s="4">
        <v>43877.619097222225</v>
      </c>
    </row>
    <row r="39434" spans="1:4" x14ac:dyDescent="0.25">
      <c r="A39434" s="1" t="s">
        <v>39482</v>
      </c>
      <c r="B39434" s="1" t="s">
        <v>10173</v>
      </c>
      <c r="C39434">
        <v>22.929600000000001</v>
      </c>
      <c r="D39434" s="4">
        <v>43877.619097222225</v>
      </c>
    </row>
    <row r="39435" spans="1:4" x14ac:dyDescent="0.25">
      <c r="A39435" s="1" t="s">
        <v>39483</v>
      </c>
      <c r="B39435" s="1" t="s">
        <v>603</v>
      </c>
      <c r="C39435">
        <v>23.177800000000001</v>
      </c>
      <c r="D39435" s="4">
        <v>43877.619097222225</v>
      </c>
    </row>
    <row r="39436" spans="1:4" x14ac:dyDescent="0.25">
      <c r="A39436" s="1" t="s">
        <v>39484</v>
      </c>
      <c r="B39436" s="1" t="s">
        <v>10167</v>
      </c>
      <c r="C39436">
        <v>23.230399999999999</v>
      </c>
      <c r="D39436" s="4">
        <v>43877.619097222225</v>
      </c>
    </row>
    <row r="39437" spans="1:4" x14ac:dyDescent="0.25">
      <c r="A39437" s="1" t="s">
        <v>39485</v>
      </c>
      <c r="B39437" s="1" t="s">
        <v>586</v>
      </c>
      <c r="C39437">
        <v>23.2758</v>
      </c>
      <c r="D39437" s="4">
        <v>43877.619097222225</v>
      </c>
    </row>
    <row r="39438" spans="1:4" x14ac:dyDescent="0.25">
      <c r="A39438" s="1" t="s">
        <v>39486</v>
      </c>
      <c r="B39438" s="1" t="s">
        <v>601</v>
      </c>
      <c r="C39438">
        <v>23.319900000000001</v>
      </c>
      <c r="D39438" s="4">
        <v>43877.619097222225</v>
      </c>
    </row>
    <row r="39439" spans="1:4" x14ac:dyDescent="0.25">
      <c r="A39439" s="1" t="s">
        <v>39487</v>
      </c>
      <c r="B39439" s="1" t="s">
        <v>574</v>
      </c>
      <c r="C39439">
        <v>23.344000000000001</v>
      </c>
      <c r="D39439" s="4">
        <v>43877.619097222225</v>
      </c>
    </row>
    <row r="39440" spans="1:4" x14ac:dyDescent="0.25">
      <c r="A39440" s="1" t="s">
        <v>39488</v>
      </c>
      <c r="B39440" s="1" t="s">
        <v>10037</v>
      </c>
      <c r="C39440">
        <v>24.415400000000002</v>
      </c>
      <c r="D39440" s="4">
        <v>43877.619097222225</v>
      </c>
    </row>
    <row r="39441" spans="1:4" x14ac:dyDescent="0.25">
      <c r="A39441" s="1" t="s">
        <v>39489</v>
      </c>
      <c r="B39441" s="1" t="s">
        <v>10032</v>
      </c>
      <c r="C39441">
        <v>31.682400000000001</v>
      </c>
      <c r="D39441" s="4">
        <v>43877.619097222225</v>
      </c>
    </row>
    <row r="39442" spans="1:4" x14ac:dyDescent="0.25">
      <c r="A39442" s="1" t="s">
        <v>39490</v>
      </c>
      <c r="B39442" s="1" t="s">
        <v>10033</v>
      </c>
      <c r="C39442">
        <v>32.675199999999997</v>
      </c>
      <c r="D39442" s="4">
        <v>43877.619097222225</v>
      </c>
    </row>
    <row r="39443" spans="1:4" x14ac:dyDescent="0.25">
      <c r="A39443" s="1" t="s">
        <v>39491</v>
      </c>
      <c r="B39443" s="1" t="s">
        <v>563</v>
      </c>
      <c r="C39443">
        <v>71.334900000000005</v>
      </c>
      <c r="D39443" s="4">
        <v>43877.619097222225</v>
      </c>
    </row>
    <row r="39444" spans="1:4" x14ac:dyDescent="0.25">
      <c r="A39444" s="1" t="s">
        <v>39492</v>
      </c>
      <c r="B39444" s="1" t="s">
        <v>10031</v>
      </c>
      <c r="C39444">
        <v>72.229699999999994</v>
      </c>
      <c r="D39444" s="4">
        <v>43877.619097222225</v>
      </c>
    </row>
    <row r="39445" spans="1:4" x14ac:dyDescent="0.25">
      <c r="A39445" s="1" t="s">
        <v>39493</v>
      </c>
      <c r="B39445" s="1" t="s">
        <v>10036</v>
      </c>
      <c r="C39445">
        <v>13.014699999999999</v>
      </c>
      <c r="D39445" s="4">
        <v>43877.619120370371</v>
      </c>
    </row>
    <row r="39446" spans="1:4" x14ac:dyDescent="0.25">
      <c r="A39446" s="1" t="s">
        <v>39494</v>
      </c>
      <c r="B39446" s="1" t="s">
        <v>10031</v>
      </c>
      <c r="C39446">
        <v>14.9718</v>
      </c>
      <c r="D39446" s="4">
        <v>43877.619120370371</v>
      </c>
    </row>
    <row r="39447" spans="1:4" x14ac:dyDescent="0.25">
      <c r="A39447" s="1" t="s">
        <v>39495</v>
      </c>
      <c r="B39447" s="1" t="s">
        <v>10032</v>
      </c>
      <c r="C39447">
        <v>23.629200000000001</v>
      </c>
      <c r="D39447" s="4">
        <v>43877.619120370371</v>
      </c>
    </row>
    <row r="39448" spans="1:4" x14ac:dyDescent="0.25">
      <c r="A39448" s="1" t="s">
        <v>39496</v>
      </c>
      <c r="B39448" s="1" t="s">
        <v>606</v>
      </c>
      <c r="C39448">
        <v>23.5472</v>
      </c>
      <c r="D39448" s="4">
        <v>43877.619120370371</v>
      </c>
    </row>
    <row r="39449" spans="1:4" x14ac:dyDescent="0.25">
      <c r="A39449" s="1" t="s">
        <v>39497</v>
      </c>
      <c r="B39449" s="1" t="s">
        <v>10165</v>
      </c>
      <c r="C39449">
        <v>22.383199999999999</v>
      </c>
      <c r="D39449" s="4">
        <v>43877.619120370371</v>
      </c>
    </row>
    <row r="39450" spans="1:4" x14ac:dyDescent="0.25">
      <c r="A39450" s="1" t="s">
        <v>39498</v>
      </c>
      <c r="B39450" s="1" t="s">
        <v>10249</v>
      </c>
      <c r="C39450">
        <v>23.711099999999998</v>
      </c>
      <c r="D39450" s="4">
        <v>43877.619120370371</v>
      </c>
    </row>
    <row r="39451" spans="1:4" x14ac:dyDescent="0.25">
      <c r="A39451" s="1" t="s">
        <v>39499</v>
      </c>
      <c r="B39451" s="1" t="s">
        <v>631</v>
      </c>
      <c r="C39451">
        <v>22.807700000000001</v>
      </c>
      <c r="D39451" s="4">
        <v>43877.619120370371</v>
      </c>
    </row>
    <row r="39452" spans="1:4" x14ac:dyDescent="0.25">
      <c r="A39452" s="1" t="s">
        <v>39500</v>
      </c>
      <c r="B39452" s="1" t="s">
        <v>576</v>
      </c>
      <c r="C39452">
        <v>24.256799999999998</v>
      </c>
      <c r="D39452" s="4">
        <v>43877.619120370371</v>
      </c>
    </row>
    <row r="39453" spans="1:4" x14ac:dyDescent="0.25">
      <c r="A39453" s="1" t="s">
        <v>39501</v>
      </c>
      <c r="B39453" s="1" t="s">
        <v>11</v>
      </c>
      <c r="C39453">
        <v>23.2273</v>
      </c>
      <c r="D39453" s="4">
        <v>43877.619120370371</v>
      </c>
    </row>
    <row r="39454" spans="1:4" x14ac:dyDescent="0.25">
      <c r="A39454" s="1" t="s">
        <v>39502</v>
      </c>
      <c r="B39454" s="1" t="s">
        <v>10247</v>
      </c>
      <c r="C39454">
        <v>23.465800000000002</v>
      </c>
      <c r="D39454" s="4">
        <v>43877.619120370371</v>
      </c>
    </row>
    <row r="39455" spans="1:4" x14ac:dyDescent="0.25">
      <c r="A39455" s="1" t="s">
        <v>39503</v>
      </c>
      <c r="B39455" s="1" t="s">
        <v>610</v>
      </c>
      <c r="C39455">
        <v>23.3019</v>
      </c>
      <c r="D39455" s="4">
        <v>43877.619120370371</v>
      </c>
    </row>
    <row r="39456" spans="1:4" x14ac:dyDescent="0.25">
      <c r="A39456" s="1" t="s">
        <v>39504</v>
      </c>
      <c r="B39456" s="1" t="s">
        <v>601</v>
      </c>
      <c r="C39456">
        <v>32.219900000000003</v>
      </c>
      <c r="D39456" s="4">
        <v>43877.619120370371</v>
      </c>
    </row>
    <row r="39457" spans="1:4" x14ac:dyDescent="0.25">
      <c r="A39457" s="1" t="s">
        <v>39505</v>
      </c>
      <c r="B39457" s="1" t="s">
        <v>10035</v>
      </c>
      <c r="C39457">
        <v>23.383500000000002</v>
      </c>
      <c r="D39457" s="4">
        <v>43877.619120370371</v>
      </c>
    </row>
    <row r="39458" spans="1:4" x14ac:dyDescent="0.25">
      <c r="A39458" s="1" t="s">
        <v>39506</v>
      </c>
      <c r="B39458" s="1" t="s">
        <v>578</v>
      </c>
      <c r="C39458">
        <v>32.271599999999999</v>
      </c>
      <c r="D39458" s="4">
        <v>43877.619120370371</v>
      </c>
    </row>
    <row r="39459" spans="1:4" x14ac:dyDescent="0.25">
      <c r="A39459" s="1" t="s">
        <v>39507</v>
      </c>
      <c r="B39459" s="1" t="s">
        <v>10030</v>
      </c>
      <c r="C39459">
        <v>32.323700000000002</v>
      </c>
      <c r="D39459" s="4">
        <v>43877.619120370371</v>
      </c>
    </row>
    <row r="39460" spans="1:4" x14ac:dyDescent="0.25">
      <c r="A39460" s="1" t="s">
        <v>39508</v>
      </c>
      <c r="B39460" s="1" t="s">
        <v>584</v>
      </c>
      <c r="C39460">
        <v>32.3446</v>
      </c>
      <c r="D39460" s="4">
        <v>43877.619120370371</v>
      </c>
    </row>
    <row r="39461" spans="1:4" x14ac:dyDescent="0.25">
      <c r="A39461" s="1" t="s">
        <v>39509</v>
      </c>
      <c r="B39461" s="1" t="s">
        <v>563</v>
      </c>
      <c r="C39461">
        <v>23.135899999999999</v>
      </c>
      <c r="D39461" s="4">
        <v>43877.619120370371</v>
      </c>
    </row>
    <row r="39462" spans="1:4" x14ac:dyDescent="0.25">
      <c r="A39462" s="1" t="s">
        <v>39510</v>
      </c>
      <c r="B39462" s="1" t="s">
        <v>10037</v>
      </c>
      <c r="C39462">
        <v>32.409100000000002</v>
      </c>
      <c r="D39462" s="4">
        <v>43877.619120370371</v>
      </c>
    </row>
    <row r="39463" spans="1:4" x14ac:dyDescent="0.25">
      <c r="A39463" s="1" t="s">
        <v>39511</v>
      </c>
      <c r="B39463" s="1" t="s">
        <v>608</v>
      </c>
      <c r="C39463">
        <v>32.612099999999998</v>
      </c>
      <c r="D39463" s="4">
        <v>43877.619120370371</v>
      </c>
    </row>
    <row r="39464" spans="1:4" x14ac:dyDescent="0.25">
      <c r="A39464" s="1" t="s">
        <v>39512</v>
      </c>
      <c r="B39464" s="1" t="s">
        <v>10163</v>
      </c>
      <c r="C39464">
        <v>32.665900000000001</v>
      </c>
      <c r="D39464" s="4">
        <v>43877.619120370371</v>
      </c>
    </row>
    <row r="39465" spans="1:4" x14ac:dyDescent="0.25">
      <c r="A39465" s="1" t="s">
        <v>39513</v>
      </c>
      <c r="B39465" s="1" t="s">
        <v>10170</v>
      </c>
      <c r="C39465">
        <v>32.712400000000002</v>
      </c>
      <c r="D39465" s="4">
        <v>43877.619120370371</v>
      </c>
    </row>
    <row r="39466" spans="1:4" x14ac:dyDescent="0.25">
      <c r="A39466" s="1" t="s">
        <v>39514</v>
      </c>
      <c r="B39466" s="1" t="s">
        <v>10038</v>
      </c>
      <c r="C39466">
        <v>32.757399999999997</v>
      </c>
      <c r="D39466" s="4">
        <v>43877.619120370371</v>
      </c>
    </row>
    <row r="39467" spans="1:4" x14ac:dyDescent="0.25">
      <c r="A39467" s="1" t="s">
        <v>39515</v>
      </c>
      <c r="B39467" s="1" t="s">
        <v>572</v>
      </c>
      <c r="C39467">
        <v>32.825499999999998</v>
      </c>
      <c r="D39467" s="4">
        <v>43877.619120370371</v>
      </c>
    </row>
    <row r="39468" spans="1:4" x14ac:dyDescent="0.25">
      <c r="A39468" s="1" t="s">
        <v>39516</v>
      </c>
      <c r="B39468" s="1" t="s">
        <v>10251</v>
      </c>
      <c r="C39468">
        <v>32.878700000000002</v>
      </c>
      <c r="D39468" s="4">
        <v>43877.619120370371</v>
      </c>
    </row>
    <row r="39469" spans="1:4" x14ac:dyDescent="0.25">
      <c r="A39469" s="1" t="s">
        <v>39517</v>
      </c>
      <c r="B39469" s="1" t="s">
        <v>580</v>
      </c>
      <c r="C39469">
        <v>32.924300000000002</v>
      </c>
      <c r="D39469" s="4">
        <v>43877.619120370371</v>
      </c>
    </row>
    <row r="39470" spans="1:4" x14ac:dyDescent="0.25">
      <c r="A39470" s="1" t="s">
        <v>39518</v>
      </c>
      <c r="B39470" s="1" t="s">
        <v>10167</v>
      </c>
      <c r="C39470">
        <v>32.968899999999998</v>
      </c>
      <c r="D39470" s="4">
        <v>43877.619120370371</v>
      </c>
    </row>
    <row r="39471" spans="1:4" x14ac:dyDescent="0.25">
      <c r="A39471" s="1" t="s">
        <v>39519</v>
      </c>
      <c r="B39471" s="1" t="s">
        <v>567</v>
      </c>
      <c r="C39471">
        <v>33.013399999999997</v>
      </c>
      <c r="D39471" s="4">
        <v>43877.619120370371</v>
      </c>
    </row>
    <row r="39472" spans="1:4" x14ac:dyDescent="0.25">
      <c r="A39472" s="1" t="s">
        <v>39520</v>
      </c>
      <c r="B39472" s="1" t="s">
        <v>10173</v>
      </c>
      <c r="C39472">
        <v>33.0578</v>
      </c>
      <c r="D39472" s="4">
        <v>43877.619120370371</v>
      </c>
    </row>
    <row r="39473" spans="1:4" x14ac:dyDescent="0.25">
      <c r="A39473" s="1" t="s">
        <v>39521</v>
      </c>
      <c r="B39473" s="1" t="s">
        <v>10290</v>
      </c>
      <c r="C39473">
        <v>33.101100000000002</v>
      </c>
      <c r="D39473" s="4">
        <v>43877.619120370371</v>
      </c>
    </row>
    <row r="39474" spans="1:4" x14ac:dyDescent="0.25">
      <c r="A39474" s="1" t="s">
        <v>39522</v>
      </c>
      <c r="B39474" s="1" t="s">
        <v>582</v>
      </c>
      <c r="C39474">
        <v>33.144799999999996</v>
      </c>
      <c r="D39474" s="4">
        <v>43877.619120370371</v>
      </c>
    </row>
    <row r="39475" spans="1:4" x14ac:dyDescent="0.25">
      <c r="A39475" s="1" t="s">
        <v>39523</v>
      </c>
      <c r="B39475" s="1" t="s">
        <v>558</v>
      </c>
      <c r="C39475">
        <v>33.189399999999999</v>
      </c>
      <c r="D39475" s="4">
        <v>43877.619120370371</v>
      </c>
    </row>
    <row r="39476" spans="1:4" x14ac:dyDescent="0.25">
      <c r="A39476" s="1" t="s">
        <v>39524</v>
      </c>
      <c r="B39476" s="1" t="s">
        <v>570</v>
      </c>
      <c r="C39476">
        <v>33.232799999999997</v>
      </c>
      <c r="D39476" s="4">
        <v>43877.619120370371</v>
      </c>
    </row>
    <row r="39477" spans="1:4" x14ac:dyDescent="0.25">
      <c r="A39477" s="1" t="s">
        <v>39525</v>
      </c>
      <c r="B39477" s="1" t="s">
        <v>10039</v>
      </c>
      <c r="C39477">
        <v>33.276800000000001</v>
      </c>
      <c r="D39477" s="4">
        <v>43877.619120370371</v>
      </c>
    </row>
    <row r="39478" spans="1:4" x14ac:dyDescent="0.25">
      <c r="A39478" s="1" t="s">
        <v>39526</v>
      </c>
      <c r="B39478" s="1" t="s">
        <v>603</v>
      </c>
      <c r="C39478">
        <v>33.320900000000002</v>
      </c>
      <c r="D39478" s="4">
        <v>43877.619120370371</v>
      </c>
    </row>
    <row r="39479" spans="1:4" x14ac:dyDescent="0.25">
      <c r="A39479" s="1" t="s">
        <v>39527</v>
      </c>
      <c r="B39479" s="1" t="s">
        <v>10033</v>
      </c>
      <c r="C39479">
        <v>33.364600000000003</v>
      </c>
      <c r="D39479" s="4">
        <v>43877.619120370371</v>
      </c>
    </row>
    <row r="39480" spans="1:4" x14ac:dyDescent="0.25">
      <c r="A39480" s="1" t="s">
        <v>39528</v>
      </c>
      <c r="B39480" s="1" t="s">
        <v>586</v>
      </c>
      <c r="C39480">
        <v>33.417099999999998</v>
      </c>
      <c r="D39480" s="4">
        <v>43877.619120370371</v>
      </c>
    </row>
    <row r="39481" spans="1:4" x14ac:dyDescent="0.25">
      <c r="A39481" s="1" t="s">
        <v>39529</v>
      </c>
      <c r="B39481" s="1" t="s">
        <v>556</v>
      </c>
      <c r="C39481">
        <v>33.462299999999999</v>
      </c>
      <c r="D39481" s="4">
        <v>43877.619120370371</v>
      </c>
    </row>
    <row r="39482" spans="1:4" x14ac:dyDescent="0.25">
      <c r="A39482" s="1" t="s">
        <v>39530</v>
      </c>
      <c r="B39482" s="1" t="s">
        <v>10034</v>
      </c>
      <c r="C39482">
        <v>33.5077</v>
      </c>
      <c r="D39482" s="4">
        <v>43877.619120370371</v>
      </c>
    </row>
    <row r="39483" spans="1:4" x14ac:dyDescent="0.25">
      <c r="A39483" s="1" t="s">
        <v>39531</v>
      </c>
      <c r="B39483" s="1" t="s">
        <v>10161</v>
      </c>
      <c r="C39483">
        <v>35.129100000000001</v>
      </c>
      <c r="D39483" s="4">
        <v>43877.619120370371</v>
      </c>
    </row>
    <row r="39484" spans="1:4" x14ac:dyDescent="0.25">
      <c r="A39484" s="1" t="s">
        <v>39532</v>
      </c>
      <c r="B39484" s="1" t="s">
        <v>574</v>
      </c>
      <c r="C39484">
        <v>72.878200000000007</v>
      </c>
      <c r="D39484" s="4">
        <v>43877.619120370371</v>
      </c>
    </row>
    <row r="39485" spans="1:4" x14ac:dyDescent="0.25">
      <c r="A39485" s="1" t="s">
        <v>39533</v>
      </c>
      <c r="B39485" s="1" t="s">
        <v>10031</v>
      </c>
      <c r="C39485">
        <v>16.810400000000001</v>
      </c>
      <c r="D39485" s="4">
        <v>43877.619143518517</v>
      </c>
    </row>
    <row r="39486" spans="1:4" x14ac:dyDescent="0.25">
      <c r="A39486" s="1" t="s">
        <v>39534</v>
      </c>
      <c r="B39486" s="1" t="s">
        <v>10036</v>
      </c>
      <c r="C39486">
        <v>16.906500000000001</v>
      </c>
      <c r="D39486" s="4">
        <v>43877.619143518517</v>
      </c>
    </row>
    <row r="39487" spans="1:4" x14ac:dyDescent="0.25">
      <c r="A39487" s="1" t="s">
        <v>39535</v>
      </c>
      <c r="B39487" s="1" t="s">
        <v>10037</v>
      </c>
      <c r="C39487">
        <v>27.280200000000001</v>
      </c>
      <c r="D39487" s="4">
        <v>43877.619143518517</v>
      </c>
    </row>
    <row r="39488" spans="1:4" x14ac:dyDescent="0.25">
      <c r="A39488" s="1" t="s">
        <v>39536</v>
      </c>
      <c r="B39488" s="1" t="s">
        <v>10032</v>
      </c>
      <c r="C39488">
        <v>27.3629</v>
      </c>
      <c r="D39488" s="4">
        <v>43877.619143518517</v>
      </c>
    </row>
    <row r="39489" spans="1:4" x14ac:dyDescent="0.25">
      <c r="A39489" s="1" t="s">
        <v>39537</v>
      </c>
      <c r="B39489" s="1" t="s">
        <v>631</v>
      </c>
      <c r="C39489">
        <v>27.426500000000001</v>
      </c>
      <c r="D39489" s="4">
        <v>43877.619143518517</v>
      </c>
    </row>
    <row r="39490" spans="1:4" x14ac:dyDescent="0.25">
      <c r="A39490" s="1" t="s">
        <v>39538</v>
      </c>
      <c r="B39490" s="1" t="s">
        <v>10165</v>
      </c>
      <c r="C39490">
        <v>27.486499999999999</v>
      </c>
      <c r="D39490" s="4">
        <v>43877.619143518517</v>
      </c>
    </row>
    <row r="39491" spans="1:4" x14ac:dyDescent="0.25">
      <c r="A39491" s="1" t="s">
        <v>39539</v>
      </c>
      <c r="B39491" s="1" t="s">
        <v>558</v>
      </c>
      <c r="C39491">
        <v>27.5457</v>
      </c>
      <c r="D39491" s="4">
        <v>43877.619143518517</v>
      </c>
    </row>
    <row r="39492" spans="1:4" x14ac:dyDescent="0.25">
      <c r="A39492" s="1" t="s">
        <v>39540</v>
      </c>
      <c r="B39492" s="1" t="s">
        <v>10030</v>
      </c>
      <c r="C39492">
        <v>27.604500000000002</v>
      </c>
      <c r="D39492" s="4">
        <v>43877.619143518517</v>
      </c>
    </row>
    <row r="39493" spans="1:4" x14ac:dyDescent="0.25">
      <c r="A39493" s="1" t="s">
        <v>39541</v>
      </c>
      <c r="B39493" s="1" t="s">
        <v>10035</v>
      </c>
      <c r="C39493">
        <v>27.663</v>
      </c>
      <c r="D39493" s="4">
        <v>43877.619143518517</v>
      </c>
    </row>
    <row r="39494" spans="1:4" x14ac:dyDescent="0.25">
      <c r="A39494" s="1" t="s">
        <v>39542</v>
      </c>
      <c r="B39494" s="1" t="s">
        <v>10249</v>
      </c>
      <c r="C39494">
        <v>27.720700000000001</v>
      </c>
      <c r="D39494" s="4">
        <v>43877.619143518517</v>
      </c>
    </row>
    <row r="39495" spans="1:4" x14ac:dyDescent="0.25">
      <c r="A39495" s="1" t="s">
        <v>39543</v>
      </c>
      <c r="B39495" s="1" t="s">
        <v>572</v>
      </c>
      <c r="C39495">
        <v>27.7789</v>
      </c>
      <c r="D39495" s="4">
        <v>43877.619143518517</v>
      </c>
    </row>
    <row r="39496" spans="1:4" x14ac:dyDescent="0.25">
      <c r="A39496" s="1" t="s">
        <v>39544</v>
      </c>
      <c r="B39496" s="1" t="s">
        <v>584</v>
      </c>
      <c r="C39496">
        <v>27.837</v>
      </c>
      <c r="D39496" s="4">
        <v>43877.619143518517</v>
      </c>
    </row>
    <row r="39497" spans="1:4" x14ac:dyDescent="0.25">
      <c r="A39497" s="1" t="s">
        <v>39545</v>
      </c>
      <c r="B39497" s="1" t="s">
        <v>556</v>
      </c>
      <c r="C39497">
        <v>27.895099999999999</v>
      </c>
      <c r="D39497" s="4">
        <v>43877.619143518517</v>
      </c>
    </row>
    <row r="39498" spans="1:4" x14ac:dyDescent="0.25">
      <c r="A39498" s="1" t="s">
        <v>39546</v>
      </c>
      <c r="B39498" s="1" t="s">
        <v>603</v>
      </c>
      <c r="C39498">
        <v>36.523899999999998</v>
      </c>
      <c r="D39498" s="4">
        <v>43877.619143518517</v>
      </c>
    </row>
    <row r="39499" spans="1:4" x14ac:dyDescent="0.25">
      <c r="A39499" s="1" t="s">
        <v>39547</v>
      </c>
      <c r="B39499" s="1" t="s">
        <v>10170</v>
      </c>
      <c r="C39499">
        <v>47.168399999999998</v>
      </c>
      <c r="D39499" s="4">
        <v>43877.619143518517</v>
      </c>
    </row>
    <row r="39500" spans="1:4" x14ac:dyDescent="0.25">
      <c r="A39500" s="1" t="s">
        <v>39548</v>
      </c>
      <c r="B39500" s="1" t="s">
        <v>608</v>
      </c>
      <c r="C39500">
        <v>47.91</v>
      </c>
      <c r="D39500" s="4">
        <v>43877.619143518517</v>
      </c>
    </row>
    <row r="39501" spans="1:4" x14ac:dyDescent="0.25">
      <c r="A39501" s="1" t="s">
        <v>39549</v>
      </c>
      <c r="B39501" s="1" t="s">
        <v>610</v>
      </c>
      <c r="C39501">
        <v>48.004399999999997</v>
      </c>
      <c r="D39501" s="4">
        <v>43877.619143518517</v>
      </c>
    </row>
    <row r="39502" spans="1:4" x14ac:dyDescent="0.25">
      <c r="A39502" s="1" t="s">
        <v>39550</v>
      </c>
      <c r="B39502" s="1" t="s">
        <v>10161</v>
      </c>
      <c r="C39502">
        <v>48.1</v>
      </c>
      <c r="D39502" s="4">
        <v>43877.619143518517</v>
      </c>
    </row>
    <row r="39503" spans="1:4" x14ac:dyDescent="0.25">
      <c r="A39503" s="1" t="s">
        <v>39551</v>
      </c>
      <c r="B39503" s="1" t="s">
        <v>567</v>
      </c>
      <c r="C39503">
        <v>154.1842</v>
      </c>
      <c r="D39503" s="4">
        <v>43877.619143518517</v>
      </c>
    </row>
    <row r="39504" spans="1:4" x14ac:dyDescent="0.25">
      <c r="A39504" s="1" t="s">
        <v>39552</v>
      </c>
      <c r="B39504" s="1" t="s">
        <v>11</v>
      </c>
      <c r="C39504">
        <v>154.28819999999999</v>
      </c>
      <c r="D39504" s="4">
        <v>43877.619143518517</v>
      </c>
    </row>
    <row r="39505" spans="1:4" x14ac:dyDescent="0.25">
      <c r="A39505" s="1" t="s">
        <v>39553</v>
      </c>
      <c r="B39505" s="1" t="s">
        <v>10034</v>
      </c>
      <c r="C39505">
        <v>154.3768</v>
      </c>
      <c r="D39505" s="4">
        <v>43877.619143518517</v>
      </c>
    </row>
    <row r="39506" spans="1:4" x14ac:dyDescent="0.25">
      <c r="A39506" s="1" t="s">
        <v>39554</v>
      </c>
      <c r="B39506" s="1" t="s">
        <v>586</v>
      </c>
      <c r="C39506">
        <v>154.4555</v>
      </c>
      <c r="D39506" s="4">
        <v>43877.619143518517</v>
      </c>
    </row>
    <row r="39507" spans="1:4" x14ac:dyDescent="0.25">
      <c r="A39507" s="1" t="s">
        <v>39555</v>
      </c>
      <c r="B39507" s="1" t="s">
        <v>563</v>
      </c>
      <c r="C39507">
        <v>154.53110000000001</v>
      </c>
      <c r="D39507" s="4">
        <v>43877.619143518517</v>
      </c>
    </row>
    <row r="39508" spans="1:4" x14ac:dyDescent="0.25">
      <c r="A39508" s="1" t="s">
        <v>39556</v>
      </c>
      <c r="B39508" s="1" t="s">
        <v>10290</v>
      </c>
      <c r="C39508">
        <v>154.60570000000001</v>
      </c>
      <c r="D39508" s="4">
        <v>43877.619143518517</v>
      </c>
    </row>
    <row r="39509" spans="1:4" x14ac:dyDescent="0.25">
      <c r="A39509" s="1" t="s">
        <v>39557</v>
      </c>
      <c r="B39509" s="1" t="s">
        <v>582</v>
      </c>
      <c r="C39509">
        <v>154.68049999999999</v>
      </c>
      <c r="D39509" s="4">
        <v>43877.619143518517</v>
      </c>
    </row>
    <row r="39510" spans="1:4" x14ac:dyDescent="0.25">
      <c r="A39510" s="1" t="s">
        <v>39558</v>
      </c>
      <c r="B39510" s="1" t="s">
        <v>580</v>
      </c>
      <c r="C39510">
        <v>154.7552</v>
      </c>
      <c r="D39510" s="4">
        <v>43877.619143518517</v>
      </c>
    </row>
    <row r="39511" spans="1:4" x14ac:dyDescent="0.25">
      <c r="A39511" s="1" t="s">
        <v>39559</v>
      </c>
      <c r="B39511" s="1" t="s">
        <v>606</v>
      </c>
      <c r="C39511">
        <v>154.8289</v>
      </c>
      <c r="D39511" s="4">
        <v>43877.619143518517</v>
      </c>
    </row>
    <row r="39512" spans="1:4" x14ac:dyDescent="0.25">
      <c r="A39512" s="1" t="s">
        <v>39560</v>
      </c>
      <c r="B39512" s="1" t="s">
        <v>10163</v>
      </c>
      <c r="C39512">
        <v>154.90219999999999</v>
      </c>
      <c r="D39512" s="4">
        <v>43877.619143518517</v>
      </c>
    </row>
    <row r="39513" spans="1:4" x14ac:dyDescent="0.25">
      <c r="A39513" s="1" t="s">
        <v>39561</v>
      </c>
      <c r="B39513" s="1" t="s">
        <v>10173</v>
      </c>
      <c r="C39513">
        <v>154.97559999999999</v>
      </c>
      <c r="D39513" s="4">
        <v>43877.619143518517</v>
      </c>
    </row>
    <row r="39514" spans="1:4" x14ac:dyDescent="0.25">
      <c r="A39514" s="1" t="s">
        <v>39562</v>
      </c>
      <c r="B39514" s="1" t="s">
        <v>10033</v>
      </c>
      <c r="C39514">
        <v>155.05080000000001</v>
      </c>
      <c r="D39514" s="4">
        <v>43877.619143518517</v>
      </c>
    </row>
    <row r="39515" spans="1:4" x14ac:dyDescent="0.25">
      <c r="A39515" s="1" t="s">
        <v>39563</v>
      </c>
      <c r="B39515" s="1" t="s">
        <v>10251</v>
      </c>
      <c r="C39515">
        <v>155.12450000000001</v>
      </c>
      <c r="D39515" s="4">
        <v>43877.619143518517</v>
      </c>
    </row>
    <row r="39516" spans="1:4" x14ac:dyDescent="0.25">
      <c r="A39516" s="1" t="s">
        <v>39564</v>
      </c>
      <c r="B39516" s="1" t="s">
        <v>10039</v>
      </c>
      <c r="C39516">
        <v>155.1985</v>
      </c>
      <c r="D39516" s="4">
        <v>43877.619143518517</v>
      </c>
    </row>
    <row r="39517" spans="1:4" x14ac:dyDescent="0.25">
      <c r="A39517" s="1" t="s">
        <v>39565</v>
      </c>
      <c r="B39517" s="1" t="s">
        <v>10167</v>
      </c>
      <c r="C39517">
        <v>155.2723</v>
      </c>
      <c r="D39517" s="4">
        <v>43877.619143518517</v>
      </c>
    </row>
    <row r="39518" spans="1:4" x14ac:dyDescent="0.25">
      <c r="A39518" s="1" t="s">
        <v>39566</v>
      </c>
      <c r="B39518" s="1" t="s">
        <v>10247</v>
      </c>
      <c r="C39518">
        <v>155.346</v>
      </c>
      <c r="D39518" s="4">
        <v>43877.619143518517</v>
      </c>
    </row>
    <row r="39519" spans="1:4" x14ac:dyDescent="0.25">
      <c r="A39519" s="1" t="s">
        <v>39567</v>
      </c>
      <c r="B39519" s="1" t="s">
        <v>601</v>
      </c>
      <c r="C39519">
        <v>155.4196</v>
      </c>
      <c r="D39519" s="4">
        <v>43877.619143518517</v>
      </c>
    </row>
    <row r="39520" spans="1:4" x14ac:dyDescent="0.25">
      <c r="A39520" s="1" t="s">
        <v>39568</v>
      </c>
      <c r="B39520" s="1" t="s">
        <v>10038</v>
      </c>
      <c r="C39520">
        <v>48.9193</v>
      </c>
      <c r="D39520" s="4">
        <v>43877.619143518517</v>
      </c>
    </row>
    <row r="39521" spans="1:4" x14ac:dyDescent="0.25">
      <c r="A39521" s="1" t="s">
        <v>39569</v>
      </c>
      <c r="B39521" s="1" t="s">
        <v>574</v>
      </c>
      <c r="C39521">
        <v>155.6114</v>
      </c>
      <c r="D39521" s="4">
        <v>43877.619143518517</v>
      </c>
    </row>
    <row r="39522" spans="1:4" x14ac:dyDescent="0.25">
      <c r="A39522" s="1" t="s">
        <v>39570</v>
      </c>
      <c r="B39522" s="1" t="s">
        <v>578</v>
      </c>
      <c r="C39522">
        <v>49.115600000000001</v>
      </c>
      <c r="D39522" s="4">
        <v>43877.619143518517</v>
      </c>
    </row>
    <row r="39523" spans="1:4" x14ac:dyDescent="0.25">
      <c r="A39523" s="1" t="s">
        <v>39571</v>
      </c>
      <c r="B39523" s="1" t="s">
        <v>570</v>
      </c>
      <c r="C39523">
        <v>49.309800000000003</v>
      </c>
      <c r="D39523" s="4">
        <v>43877.619143518517</v>
      </c>
    </row>
    <row r="39524" spans="1:4" x14ac:dyDescent="0.25">
      <c r="A39524" s="1" t="s">
        <v>39572</v>
      </c>
      <c r="B39524" s="1" t="s">
        <v>576</v>
      </c>
      <c r="C39524">
        <v>59.147300000000001</v>
      </c>
      <c r="D39524" s="4">
        <v>43877.619143518517</v>
      </c>
    </row>
    <row r="39525" spans="1:4" x14ac:dyDescent="0.25">
      <c r="A39525" s="1" t="s">
        <v>39573</v>
      </c>
      <c r="B39525" s="1" t="s">
        <v>10036</v>
      </c>
      <c r="C39525">
        <v>13.567600000000001</v>
      </c>
      <c r="D39525" s="4">
        <v>43877.619166666664</v>
      </c>
    </row>
    <row r="39526" spans="1:4" x14ac:dyDescent="0.25">
      <c r="A39526" s="1" t="s">
        <v>39574</v>
      </c>
      <c r="B39526" s="1" t="s">
        <v>556</v>
      </c>
      <c r="C39526">
        <v>17.4285</v>
      </c>
      <c r="D39526" s="4">
        <v>43877.619166666664</v>
      </c>
    </row>
    <row r="39527" spans="1:4" x14ac:dyDescent="0.25">
      <c r="A39527" s="1" t="s">
        <v>39575</v>
      </c>
      <c r="B39527" s="1" t="s">
        <v>10247</v>
      </c>
      <c r="C39527">
        <v>17.4924</v>
      </c>
      <c r="D39527" s="4">
        <v>43877.619166666664</v>
      </c>
    </row>
    <row r="39528" spans="1:4" x14ac:dyDescent="0.25">
      <c r="A39528" s="1" t="s">
        <v>39576</v>
      </c>
      <c r="B39528" s="1" t="s">
        <v>10030</v>
      </c>
      <c r="C39528">
        <v>17.540900000000001</v>
      </c>
      <c r="D39528" s="4">
        <v>43877.619166666664</v>
      </c>
    </row>
    <row r="39529" spans="1:4" x14ac:dyDescent="0.25">
      <c r="A39529" s="1" t="s">
        <v>39577</v>
      </c>
      <c r="B39529" s="1" t="s">
        <v>10165</v>
      </c>
      <c r="C39529">
        <v>17.5868</v>
      </c>
      <c r="D39529" s="4">
        <v>43877.619166666664</v>
      </c>
    </row>
    <row r="39530" spans="1:4" x14ac:dyDescent="0.25">
      <c r="A39530" s="1" t="s">
        <v>39578</v>
      </c>
      <c r="B39530" s="1" t="s">
        <v>584</v>
      </c>
      <c r="C39530">
        <v>17.632000000000001</v>
      </c>
      <c r="D39530" s="4">
        <v>43877.619166666664</v>
      </c>
    </row>
    <row r="39531" spans="1:4" x14ac:dyDescent="0.25">
      <c r="A39531" s="1" t="s">
        <v>39579</v>
      </c>
      <c r="B39531" s="1" t="s">
        <v>601</v>
      </c>
      <c r="C39531">
        <v>17.676300000000001</v>
      </c>
      <c r="D39531" s="4">
        <v>43877.619166666664</v>
      </c>
    </row>
    <row r="39532" spans="1:4" x14ac:dyDescent="0.25">
      <c r="A39532" s="1" t="s">
        <v>39580</v>
      </c>
      <c r="B39532" s="1" t="s">
        <v>10038</v>
      </c>
      <c r="C39532">
        <v>17.720400000000001</v>
      </c>
      <c r="D39532" s="4">
        <v>43877.619166666664</v>
      </c>
    </row>
    <row r="39533" spans="1:4" x14ac:dyDescent="0.25">
      <c r="A39533" s="1" t="s">
        <v>39581</v>
      </c>
      <c r="B39533" s="1" t="s">
        <v>10290</v>
      </c>
      <c r="C39533">
        <v>17.763999999999999</v>
      </c>
      <c r="D39533" s="4">
        <v>43877.619166666664</v>
      </c>
    </row>
    <row r="39534" spans="1:4" x14ac:dyDescent="0.25">
      <c r="A39534" s="1" t="s">
        <v>39582</v>
      </c>
      <c r="B39534" s="1" t="s">
        <v>572</v>
      </c>
      <c r="C39534">
        <v>17.808800000000002</v>
      </c>
      <c r="D39534" s="4">
        <v>43877.619166666664</v>
      </c>
    </row>
    <row r="39535" spans="1:4" x14ac:dyDescent="0.25">
      <c r="A39535" s="1" t="s">
        <v>39583</v>
      </c>
      <c r="B39535" s="1" t="s">
        <v>10031</v>
      </c>
      <c r="C39535">
        <v>17.8611</v>
      </c>
      <c r="D39535" s="4">
        <v>43877.619166666664</v>
      </c>
    </row>
    <row r="39536" spans="1:4" x14ac:dyDescent="0.25">
      <c r="A39536" s="1" t="s">
        <v>39584</v>
      </c>
      <c r="B39536" s="1" t="s">
        <v>563</v>
      </c>
      <c r="C39536">
        <v>17.892700000000001</v>
      </c>
      <c r="D39536" s="4">
        <v>43877.619166666664</v>
      </c>
    </row>
    <row r="39537" spans="1:4" x14ac:dyDescent="0.25">
      <c r="A39537" s="1" t="s">
        <v>39585</v>
      </c>
      <c r="B39537" s="1" t="s">
        <v>10032</v>
      </c>
      <c r="C39537">
        <v>27.502199999999998</v>
      </c>
      <c r="D39537" s="4">
        <v>43877.619166666664</v>
      </c>
    </row>
    <row r="39538" spans="1:4" x14ac:dyDescent="0.25">
      <c r="A39538" s="1" t="s">
        <v>39586</v>
      </c>
      <c r="B39538" s="1" t="s">
        <v>10035</v>
      </c>
      <c r="C39538">
        <v>18.569800000000001</v>
      </c>
      <c r="D39538" s="4">
        <v>43877.619166666664</v>
      </c>
    </row>
    <row r="39539" spans="1:4" x14ac:dyDescent="0.25">
      <c r="A39539" s="1" t="s">
        <v>39587</v>
      </c>
      <c r="B39539" s="1" t="s">
        <v>608</v>
      </c>
      <c r="C39539">
        <v>37.315199999999997</v>
      </c>
      <c r="D39539" s="4">
        <v>43877.619166666664</v>
      </c>
    </row>
    <row r="39540" spans="1:4" x14ac:dyDescent="0.25">
      <c r="A39540" s="1" t="s">
        <v>39588</v>
      </c>
      <c r="B39540" s="1" t="s">
        <v>10033</v>
      </c>
      <c r="C39540">
        <v>37.477200000000003</v>
      </c>
      <c r="D39540" s="4">
        <v>43877.619166666664</v>
      </c>
    </row>
    <row r="39541" spans="1:4" x14ac:dyDescent="0.25">
      <c r="A39541" s="1" t="s">
        <v>39589</v>
      </c>
      <c r="B39541" s="1" t="s">
        <v>10037</v>
      </c>
      <c r="C39541">
        <v>38.487000000000002</v>
      </c>
      <c r="D39541" s="4">
        <v>43877.619166666664</v>
      </c>
    </row>
    <row r="39542" spans="1:4" x14ac:dyDescent="0.25">
      <c r="A39542" s="1" t="s">
        <v>39590</v>
      </c>
      <c r="B39542" s="1" t="s">
        <v>10039</v>
      </c>
      <c r="C39542">
        <v>38.668399999999998</v>
      </c>
      <c r="D39542" s="4">
        <v>43877.619166666664</v>
      </c>
    </row>
    <row r="39543" spans="1:4" x14ac:dyDescent="0.25">
      <c r="A39543" s="1" t="s">
        <v>39591</v>
      </c>
      <c r="B39543" s="1" t="s">
        <v>570</v>
      </c>
      <c r="C39543">
        <v>38.767899999999997</v>
      </c>
      <c r="D39543" s="4">
        <v>43877.619166666664</v>
      </c>
    </row>
    <row r="39544" spans="1:4" x14ac:dyDescent="0.25">
      <c r="A39544" s="1" t="s">
        <v>39592</v>
      </c>
      <c r="B39544" s="1" t="s">
        <v>580</v>
      </c>
      <c r="C39544">
        <v>38.8264</v>
      </c>
      <c r="D39544" s="4">
        <v>43877.619166666664</v>
      </c>
    </row>
    <row r="39545" spans="1:4" x14ac:dyDescent="0.25">
      <c r="A39545" s="1" t="s">
        <v>39593</v>
      </c>
      <c r="B39545" s="1" t="s">
        <v>567</v>
      </c>
      <c r="C39545">
        <v>38.8795</v>
      </c>
      <c r="D39545" s="4">
        <v>43877.619166666664</v>
      </c>
    </row>
    <row r="39546" spans="1:4" x14ac:dyDescent="0.25">
      <c r="A39546" s="1" t="s">
        <v>39594</v>
      </c>
      <c r="B39546" s="1" t="s">
        <v>582</v>
      </c>
      <c r="C39546">
        <v>38.954999999999998</v>
      </c>
      <c r="D39546" s="4">
        <v>43877.619166666664</v>
      </c>
    </row>
    <row r="39547" spans="1:4" x14ac:dyDescent="0.25">
      <c r="A39547" s="1" t="s">
        <v>39595</v>
      </c>
      <c r="B39547" s="1" t="s">
        <v>558</v>
      </c>
      <c r="C39547">
        <v>39.014200000000002</v>
      </c>
      <c r="D39547" s="4">
        <v>43877.619166666664</v>
      </c>
    </row>
    <row r="39548" spans="1:4" x14ac:dyDescent="0.25">
      <c r="A39548" s="1" t="s">
        <v>39596</v>
      </c>
      <c r="B39548" s="1" t="s">
        <v>10251</v>
      </c>
      <c r="C39548">
        <v>39.072000000000003</v>
      </c>
      <c r="D39548" s="4">
        <v>43877.619166666664</v>
      </c>
    </row>
    <row r="39549" spans="1:4" x14ac:dyDescent="0.25">
      <c r="A39549" s="1" t="s">
        <v>39597</v>
      </c>
      <c r="B39549" s="1" t="s">
        <v>10161</v>
      </c>
      <c r="C39549">
        <v>39.129600000000003</v>
      </c>
      <c r="D39549" s="4">
        <v>43877.619166666664</v>
      </c>
    </row>
    <row r="39550" spans="1:4" x14ac:dyDescent="0.25">
      <c r="A39550" s="1" t="s">
        <v>39598</v>
      </c>
      <c r="B39550" s="1" t="s">
        <v>11</v>
      </c>
      <c r="C39550">
        <v>39.1873</v>
      </c>
      <c r="D39550" s="4">
        <v>43877.619166666664</v>
      </c>
    </row>
    <row r="39551" spans="1:4" x14ac:dyDescent="0.25">
      <c r="A39551" s="1" t="s">
        <v>39599</v>
      </c>
      <c r="B39551" s="1" t="s">
        <v>10034</v>
      </c>
      <c r="C39551">
        <v>39.244599999999998</v>
      </c>
      <c r="D39551" s="4">
        <v>43877.619166666664</v>
      </c>
    </row>
    <row r="39552" spans="1:4" x14ac:dyDescent="0.25">
      <c r="A39552" s="1" t="s">
        <v>39600</v>
      </c>
      <c r="B39552" s="1" t="s">
        <v>578</v>
      </c>
      <c r="C39552">
        <v>39.3018</v>
      </c>
      <c r="D39552" s="4">
        <v>43877.619166666664</v>
      </c>
    </row>
    <row r="39553" spans="1:4" x14ac:dyDescent="0.25">
      <c r="A39553" s="1" t="s">
        <v>39601</v>
      </c>
      <c r="B39553" s="1" t="s">
        <v>606</v>
      </c>
      <c r="C39553">
        <v>39.359299999999998</v>
      </c>
      <c r="D39553" s="4">
        <v>43877.619166666664</v>
      </c>
    </row>
    <row r="39554" spans="1:4" x14ac:dyDescent="0.25">
      <c r="A39554" s="1" t="s">
        <v>39602</v>
      </c>
      <c r="B39554" s="1" t="s">
        <v>10170</v>
      </c>
      <c r="C39554">
        <v>39.416200000000003</v>
      </c>
      <c r="D39554" s="4">
        <v>43877.619166666664</v>
      </c>
    </row>
    <row r="39555" spans="1:4" x14ac:dyDescent="0.25">
      <c r="A39555" s="1" t="s">
        <v>39603</v>
      </c>
      <c r="B39555" s="1" t="s">
        <v>603</v>
      </c>
      <c r="C39555">
        <v>39.473799999999997</v>
      </c>
      <c r="D39555" s="4">
        <v>43877.619166666664</v>
      </c>
    </row>
    <row r="39556" spans="1:4" x14ac:dyDescent="0.25">
      <c r="A39556" s="1" t="s">
        <v>39604</v>
      </c>
      <c r="B39556" s="1" t="s">
        <v>576</v>
      </c>
      <c r="C39556">
        <v>39.531799999999997</v>
      </c>
      <c r="D39556" s="4">
        <v>43877.619166666664</v>
      </c>
    </row>
    <row r="39557" spans="1:4" x14ac:dyDescent="0.25">
      <c r="A39557" s="1" t="s">
        <v>39605</v>
      </c>
      <c r="B39557" s="1" t="s">
        <v>10167</v>
      </c>
      <c r="C39557">
        <v>39.589300000000001</v>
      </c>
      <c r="D39557" s="4">
        <v>43877.619166666664</v>
      </c>
    </row>
    <row r="39558" spans="1:4" x14ac:dyDescent="0.25">
      <c r="A39558" s="1" t="s">
        <v>39606</v>
      </c>
      <c r="B39558" s="1" t="s">
        <v>10163</v>
      </c>
      <c r="C39558">
        <v>39.646799999999999</v>
      </c>
      <c r="D39558" s="4">
        <v>43877.619166666664</v>
      </c>
    </row>
    <row r="39559" spans="1:4" x14ac:dyDescent="0.25">
      <c r="A39559" s="1" t="s">
        <v>39607</v>
      </c>
      <c r="B39559" s="1" t="s">
        <v>586</v>
      </c>
      <c r="C39559">
        <v>39.703600000000002</v>
      </c>
      <c r="D39559" s="4">
        <v>43877.619166666664</v>
      </c>
    </row>
    <row r="39560" spans="1:4" x14ac:dyDescent="0.25">
      <c r="A39560" s="1" t="s">
        <v>39608</v>
      </c>
      <c r="B39560" s="1" t="s">
        <v>10173</v>
      </c>
      <c r="C39560">
        <v>39.761200000000002</v>
      </c>
      <c r="D39560" s="4">
        <v>43877.619166666664</v>
      </c>
    </row>
    <row r="39561" spans="1:4" x14ac:dyDescent="0.25">
      <c r="A39561" s="1" t="s">
        <v>39609</v>
      </c>
      <c r="B39561" s="1" t="s">
        <v>10249</v>
      </c>
      <c r="C39561">
        <v>39.802700000000002</v>
      </c>
      <c r="D39561" s="4">
        <v>43877.619166666664</v>
      </c>
    </row>
    <row r="39562" spans="1:4" x14ac:dyDescent="0.25">
      <c r="A39562" s="1" t="s">
        <v>39610</v>
      </c>
      <c r="B39562" s="1" t="s">
        <v>610</v>
      </c>
      <c r="C39562">
        <v>39.8399</v>
      </c>
      <c r="D39562" s="4">
        <v>43877.619166666664</v>
      </c>
    </row>
    <row r="39563" spans="1:4" x14ac:dyDescent="0.25">
      <c r="A39563" s="1" t="s">
        <v>39611</v>
      </c>
      <c r="B39563" s="1" t="s">
        <v>631</v>
      </c>
      <c r="C39563">
        <v>48.358400000000003</v>
      </c>
      <c r="D39563" s="4">
        <v>43877.619166666664</v>
      </c>
    </row>
    <row r="39564" spans="1:4" x14ac:dyDescent="0.25">
      <c r="A39564" s="1" t="s">
        <v>39612</v>
      </c>
      <c r="B39564" s="1" t="s">
        <v>574</v>
      </c>
      <c r="C39564">
        <v>57.1877</v>
      </c>
      <c r="D39564" s="4">
        <v>43877.619166666664</v>
      </c>
    </row>
    <row r="39565" spans="1:4" x14ac:dyDescent="0.25">
      <c r="A39565" s="1" t="s">
        <v>39613</v>
      </c>
      <c r="B39565" s="1" t="s">
        <v>10036</v>
      </c>
      <c r="C39565">
        <v>13.206200000000001</v>
      </c>
      <c r="D39565" s="4">
        <v>43877.619189814817</v>
      </c>
    </row>
    <row r="39566" spans="1:4" x14ac:dyDescent="0.25">
      <c r="A39566" s="1" t="s">
        <v>39614</v>
      </c>
      <c r="B39566" s="1" t="s">
        <v>563</v>
      </c>
      <c r="C39566">
        <v>15.886699999999999</v>
      </c>
      <c r="D39566" s="4">
        <v>43877.619189814817</v>
      </c>
    </row>
    <row r="39567" spans="1:4" x14ac:dyDescent="0.25">
      <c r="A39567" s="1" t="s">
        <v>39615</v>
      </c>
      <c r="B39567" s="1" t="s">
        <v>601</v>
      </c>
      <c r="C39567">
        <v>15.9513</v>
      </c>
      <c r="D39567" s="4">
        <v>43877.619189814817</v>
      </c>
    </row>
    <row r="39568" spans="1:4" x14ac:dyDescent="0.25">
      <c r="A39568" s="1" t="s">
        <v>39616</v>
      </c>
      <c r="B39568" s="1" t="s">
        <v>10030</v>
      </c>
      <c r="C39568">
        <v>16.186599999999999</v>
      </c>
      <c r="D39568" s="4">
        <v>43877.619189814817</v>
      </c>
    </row>
    <row r="39569" spans="1:4" x14ac:dyDescent="0.25">
      <c r="A39569" s="1" t="s">
        <v>39617</v>
      </c>
      <c r="B39569" s="1" t="s">
        <v>10031</v>
      </c>
      <c r="C39569">
        <v>16.244299999999999</v>
      </c>
      <c r="D39569" s="4">
        <v>43877.619189814817</v>
      </c>
    </row>
    <row r="39570" spans="1:4" x14ac:dyDescent="0.25">
      <c r="A39570" s="1" t="s">
        <v>39618</v>
      </c>
      <c r="B39570" s="1" t="s">
        <v>10039</v>
      </c>
      <c r="C39570">
        <v>16.399000000000001</v>
      </c>
      <c r="D39570" s="4">
        <v>43877.619189814817</v>
      </c>
    </row>
    <row r="39571" spans="1:4" x14ac:dyDescent="0.25">
      <c r="A39571" s="1" t="s">
        <v>39619</v>
      </c>
      <c r="B39571" s="1" t="s">
        <v>578</v>
      </c>
      <c r="C39571">
        <v>16.451599999999999</v>
      </c>
      <c r="D39571" s="4">
        <v>43877.619189814817</v>
      </c>
    </row>
    <row r="39572" spans="1:4" x14ac:dyDescent="0.25">
      <c r="A39572" s="1" t="s">
        <v>39620</v>
      </c>
      <c r="B39572" s="1" t="s">
        <v>610</v>
      </c>
      <c r="C39572">
        <v>17.567399999999999</v>
      </c>
      <c r="D39572" s="4">
        <v>43877.619189814817</v>
      </c>
    </row>
    <row r="39573" spans="1:4" x14ac:dyDescent="0.25">
      <c r="A39573" s="1" t="s">
        <v>39621</v>
      </c>
      <c r="B39573" s="1" t="s">
        <v>10251</v>
      </c>
      <c r="C39573">
        <v>17.651399999999999</v>
      </c>
      <c r="D39573" s="4">
        <v>43877.619189814817</v>
      </c>
    </row>
    <row r="39574" spans="1:4" x14ac:dyDescent="0.25">
      <c r="A39574" s="1" t="s">
        <v>39622</v>
      </c>
      <c r="B39574" s="1" t="s">
        <v>10161</v>
      </c>
      <c r="C39574">
        <v>17.710999999999999</v>
      </c>
      <c r="D39574" s="4">
        <v>43877.619189814817</v>
      </c>
    </row>
    <row r="39575" spans="1:4" x14ac:dyDescent="0.25">
      <c r="A39575" s="1" t="s">
        <v>39623</v>
      </c>
      <c r="B39575" s="1" t="s">
        <v>558</v>
      </c>
      <c r="C39575">
        <v>17.7698</v>
      </c>
      <c r="D39575" s="4">
        <v>43877.619189814817</v>
      </c>
    </row>
    <row r="39576" spans="1:4" x14ac:dyDescent="0.25">
      <c r="A39576" s="1" t="s">
        <v>39624</v>
      </c>
      <c r="B39576" s="1" t="s">
        <v>567</v>
      </c>
      <c r="C39576">
        <v>17.962299999999999</v>
      </c>
      <c r="D39576" s="4">
        <v>43877.619189814817</v>
      </c>
    </row>
    <row r="39577" spans="1:4" x14ac:dyDescent="0.25">
      <c r="A39577" s="1" t="s">
        <v>39625</v>
      </c>
      <c r="B39577" s="1" t="s">
        <v>570</v>
      </c>
      <c r="C39577">
        <v>18.052199999999999</v>
      </c>
      <c r="D39577" s="4">
        <v>43877.619189814817</v>
      </c>
    </row>
    <row r="39578" spans="1:4" x14ac:dyDescent="0.25">
      <c r="A39578" s="1" t="s">
        <v>39626</v>
      </c>
      <c r="B39578" s="1" t="s">
        <v>576</v>
      </c>
      <c r="C39578">
        <v>18.114699999999999</v>
      </c>
      <c r="D39578" s="4">
        <v>43877.619189814817</v>
      </c>
    </row>
    <row r="39579" spans="1:4" x14ac:dyDescent="0.25">
      <c r="A39579" s="1" t="s">
        <v>39627</v>
      </c>
      <c r="B39579" s="1" t="s">
        <v>586</v>
      </c>
      <c r="C39579">
        <v>18.1767</v>
      </c>
      <c r="D39579" s="4">
        <v>43877.619189814817</v>
      </c>
    </row>
    <row r="39580" spans="1:4" x14ac:dyDescent="0.25">
      <c r="A39580" s="1" t="s">
        <v>39628</v>
      </c>
      <c r="B39580" s="1" t="s">
        <v>608</v>
      </c>
      <c r="C39580">
        <v>18.239799999999999</v>
      </c>
      <c r="D39580" s="4">
        <v>43877.619189814817</v>
      </c>
    </row>
    <row r="39581" spans="1:4" x14ac:dyDescent="0.25">
      <c r="A39581" s="1" t="s">
        <v>39629</v>
      </c>
      <c r="B39581" s="1" t="s">
        <v>10035</v>
      </c>
      <c r="C39581">
        <v>18.282900000000001</v>
      </c>
      <c r="D39581" s="4">
        <v>43877.619189814817</v>
      </c>
    </row>
    <row r="39582" spans="1:4" x14ac:dyDescent="0.25">
      <c r="A39582" s="1" t="s">
        <v>39630</v>
      </c>
      <c r="B39582" s="1" t="s">
        <v>584</v>
      </c>
      <c r="C39582">
        <v>17.450099999999999</v>
      </c>
      <c r="D39582" s="4">
        <v>43877.619189814817</v>
      </c>
    </row>
    <row r="39583" spans="1:4" x14ac:dyDescent="0.25">
      <c r="A39583" s="1" t="s">
        <v>39631</v>
      </c>
      <c r="B39583" s="1" t="s">
        <v>574</v>
      </c>
      <c r="C39583">
        <v>18.344799999999999</v>
      </c>
      <c r="D39583" s="4">
        <v>43877.619189814817</v>
      </c>
    </row>
    <row r="39584" spans="1:4" x14ac:dyDescent="0.25">
      <c r="A39584" s="1" t="s">
        <v>39632</v>
      </c>
      <c r="B39584" s="1" t="s">
        <v>10290</v>
      </c>
      <c r="C39584">
        <v>20.354900000000001</v>
      </c>
      <c r="D39584" s="4">
        <v>43877.619189814817</v>
      </c>
    </row>
    <row r="39585" spans="1:4" x14ac:dyDescent="0.25">
      <c r="A39585" s="1" t="s">
        <v>39633</v>
      </c>
      <c r="B39585" s="1" t="s">
        <v>580</v>
      </c>
      <c r="C39585">
        <v>20.4419</v>
      </c>
      <c r="D39585" s="4">
        <v>43877.619189814817</v>
      </c>
    </row>
    <row r="39586" spans="1:4" x14ac:dyDescent="0.25">
      <c r="A39586" s="1" t="s">
        <v>39634</v>
      </c>
      <c r="B39586" s="1" t="s">
        <v>606</v>
      </c>
      <c r="C39586">
        <v>20.509</v>
      </c>
      <c r="D39586" s="4">
        <v>43877.619189814817</v>
      </c>
    </row>
    <row r="39587" spans="1:4" x14ac:dyDescent="0.25">
      <c r="A39587" s="1" t="s">
        <v>39635</v>
      </c>
      <c r="B39587" s="1" t="s">
        <v>10249</v>
      </c>
      <c r="C39587">
        <v>20.573799999999999</v>
      </c>
      <c r="D39587" s="4">
        <v>43877.619189814817</v>
      </c>
    </row>
    <row r="39588" spans="1:4" x14ac:dyDescent="0.25">
      <c r="A39588" s="1" t="s">
        <v>39636</v>
      </c>
      <c r="B39588" s="1" t="s">
        <v>10170</v>
      </c>
      <c r="C39588">
        <v>20.636800000000001</v>
      </c>
      <c r="D39588" s="4">
        <v>43877.619189814817</v>
      </c>
    </row>
    <row r="39589" spans="1:4" x14ac:dyDescent="0.25">
      <c r="A39589" s="1" t="s">
        <v>39637</v>
      </c>
      <c r="B39589" s="1" t="s">
        <v>11</v>
      </c>
      <c r="C39589">
        <v>20.699400000000001</v>
      </c>
      <c r="D39589" s="4">
        <v>43877.619189814817</v>
      </c>
    </row>
    <row r="39590" spans="1:4" x14ac:dyDescent="0.25">
      <c r="A39590" s="1" t="s">
        <v>39638</v>
      </c>
      <c r="B39590" s="1" t="s">
        <v>10034</v>
      </c>
      <c r="C39590">
        <v>20.761700000000001</v>
      </c>
      <c r="D39590" s="4">
        <v>43877.619189814817</v>
      </c>
    </row>
    <row r="39591" spans="1:4" x14ac:dyDescent="0.25">
      <c r="A39591" s="1" t="s">
        <v>39639</v>
      </c>
      <c r="B39591" s="1" t="s">
        <v>10167</v>
      </c>
      <c r="C39591">
        <v>20.8246</v>
      </c>
      <c r="D39591" s="4">
        <v>43877.619189814817</v>
      </c>
    </row>
    <row r="39592" spans="1:4" x14ac:dyDescent="0.25">
      <c r="A39592" s="1" t="s">
        <v>39640</v>
      </c>
      <c r="B39592" s="1" t="s">
        <v>10173</v>
      </c>
      <c r="C39592">
        <v>20.8872</v>
      </c>
      <c r="D39592" s="4">
        <v>43877.619189814817</v>
      </c>
    </row>
    <row r="39593" spans="1:4" x14ac:dyDescent="0.25">
      <c r="A39593" s="1" t="s">
        <v>39641</v>
      </c>
      <c r="B39593" s="1" t="s">
        <v>10033</v>
      </c>
      <c r="C39593">
        <v>20.957699999999999</v>
      </c>
      <c r="D39593" s="4">
        <v>43877.619189814817</v>
      </c>
    </row>
    <row r="39594" spans="1:4" x14ac:dyDescent="0.25">
      <c r="A39594" s="1" t="s">
        <v>39642</v>
      </c>
      <c r="B39594" s="1" t="s">
        <v>572</v>
      </c>
      <c r="C39594">
        <v>21.015999999999998</v>
      </c>
      <c r="D39594" s="4">
        <v>43877.619189814817</v>
      </c>
    </row>
    <row r="39595" spans="1:4" x14ac:dyDescent="0.25">
      <c r="A39595" s="1" t="s">
        <v>39643</v>
      </c>
      <c r="B39595" s="1" t="s">
        <v>582</v>
      </c>
      <c r="C39595">
        <v>21.0748</v>
      </c>
      <c r="D39595" s="4">
        <v>43877.619189814817</v>
      </c>
    </row>
    <row r="39596" spans="1:4" x14ac:dyDescent="0.25">
      <c r="A39596" s="1" t="s">
        <v>39644</v>
      </c>
      <c r="B39596" s="1" t="s">
        <v>10038</v>
      </c>
      <c r="C39596">
        <v>21.133099999999999</v>
      </c>
      <c r="D39596" s="4">
        <v>43877.619189814817</v>
      </c>
    </row>
    <row r="39597" spans="1:4" x14ac:dyDescent="0.25">
      <c r="A39597" s="1" t="s">
        <v>39645</v>
      </c>
      <c r="B39597" s="1" t="s">
        <v>10037</v>
      </c>
      <c r="C39597">
        <v>21.192</v>
      </c>
      <c r="D39597" s="4">
        <v>43877.619189814817</v>
      </c>
    </row>
    <row r="39598" spans="1:4" x14ac:dyDescent="0.25">
      <c r="A39598" s="1" t="s">
        <v>39646</v>
      </c>
      <c r="B39598" s="1" t="s">
        <v>10163</v>
      </c>
      <c r="C39598">
        <v>21.261600000000001</v>
      </c>
      <c r="D39598" s="4">
        <v>43877.619189814817</v>
      </c>
    </row>
    <row r="39599" spans="1:4" x14ac:dyDescent="0.25">
      <c r="A39599" s="1" t="s">
        <v>39647</v>
      </c>
      <c r="B39599" s="1" t="s">
        <v>10032</v>
      </c>
      <c r="C39599">
        <v>57.400199999999998</v>
      </c>
      <c r="D39599" s="4">
        <v>43877.619189814817</v>
      </c>
    </row>
    <row r="39600" spans="1:4" x14ac:dyDescent="0.25">
      <c r="A39600" s="1" t="s">
        <v>39648</v>
      </c>
      <c r="B39600" s="1" t="s">
        <v>603</v>
      </c>
      <c r="C39600">
        <v>57.487400000000001</v>
      </c>
      <c r="D39600" s="4">
        <v>43877.619189814817</v>
      </c>
    </row>
    <row r="39601" spans="1:4" x14ac:dyDescent="0.25">
      <c r="A39601" s="1" t="s">
        <v>39649</v>
      </c>
      <c r="B39601" s="1" t="s">
        <v>10247</v>
      </c>
      <c r="C39601">
        <v>57.552</v>
      </c>
      <c r="D39601" s="4">
        <v>43877.619189814817</v>
      </c>
    </row>
    <row r="39602" spans="1:4" x14ac:dyDescent="0.25">
      <c r="A39602" s="1" t="s">
        <v>39650</v>
      </c>
      <c r="B39602" s="1" t="s">
        <v>556</v>
      </c>
      <c r="C39602">
        <v>58.9514</v>
      </c>
      <c r="D39602" s="4">
        <v>43877.619189814817</v>
      </c>
    </row>
    <row r="39603" spans="1:4" x14ac:dyDescent="0.25">
      <c r="A39603" s="1" t="s">
        <v>39651</v>
      </c>
      <c r="B39603" s="1" t="s">
        <v>631</v>
      </c>
      <c r="C39603">
        <v>29.299099999999999</v>
      </c>
      <c r="D39603" s="4">
        <v>43877.619189814817</v>
      </c>
    </row>
    <row r="39604" spans="1:4" x14ac:dyDescent="0.25">
      <c r="A39604" s="1" t="s">
        <v>39652</v>
      </c>
      <c r="B39604" s="1" t="s">
        <v>10165</v>
      </c>
      <c r="C39604">
        <v>27.175999999999998</v>
      </c>
      <c r="D39604" s="4">
        <v>43877.619189814817</v>
      </c>
    </row>
    <row r="39605" spans="1:4" x14ac:dyDescent="0.25">
      <c r="A39605" s="1" t="s">
        <v>39653</v>
      </c>
      <c r="B39605" s="1" t="s">
        <v>10036</v>
      </c>
      <c r="C39605">
        <v>13.279</v>
      </c>
      <c r="D39605" s="4">
        <v>43877.619212962964</v>
      </c>
    </row>
    <row r="39606" spans="1:4" x14ac:dyDescent="0.25">
      <c r="A39606" s="1" t="s">
        <v>39654</v>
      </c>
      <c r="B39606" s="1" t="s">
        <v>10035</v>
      </c>
      <c r="C39606">
        <v>19.060300000000002</v>
      </c>
      <c r="D39606" s="4">
        <v>43877.619212962964</v>
      </c>
    </row>
    <row r="39607" spans="1:4" x14ac:dyDescent="0.25">
      <c r="A39607" s="1" t="s">
        <v>39655</v>
      </c>
      <c r="B39607" s="1" t="s">
        <v>584</v>
      </c>
      <c r="C39607">
        <v>19.1646</v>
      </c>
      <c r="D39607" s="4">
        <v>43877.619212962964</v>
      </c>
    </row>
    <row r="39608" spans="1:4" x14ac:dyDescent="0.25">
      <c r="A39608" s="1" t="s">
        <v>39656</v>
      </c>
      <c r="B39608" s="1" t="s">
        <v>601</v>
      </c>
      <c r="C39608">
        <v>19.228000000000002</v>
      </c>
      <c r="D39608" s="4">
        <v>43877.619212962964</v>
      </c>
    </row>
    <row r="39609" spans="1:4" x14ac:dyDescent="0.25">
      <c r="A39609" s="1" t="s">
        <v>39657</v>
      </c>
      <c r="B39609" s="1" t="s">
        <v>10031</v>
      </c>
      <c r="C39609">
        <v>19.2883</v>
      </c>
      <c r="D39609" s="4">
        <v>43877.619212962964</v>
      </c>
    </row>
    <row r="39610" spans="1:4" x14ac:dyDescent="0.25">
      <c r="A39610" s="1" t="s">
        <v>39658</v>
      </c>
      <c r="B39610" s="1" t="s">
        <v>10165</v>
      </c>
      <c r="C39610">
        <v>19.347899999999999</v>
      </c>
      <c r="D39610" s="4">
        <v>43877.619212962964</v>
      </c>
    </row>
    <row r="39611" spans="1:4" x14ac:dyDescent="0.25">
      <c r="A39611" s="1" t="s">
        <v>39659</v>
      </c>
      <c r="B39611" s="1" t="s">
        <v>10037</v>
      </c>
      <c r="C39611">
        <v>19.444500000000001</v>
      </c>
      <c r="D39611" s="4">
        <v>43877.619212962964</v>
      </c>
    </row>
    <row r="39612" spans="1:4" x14ac:dyDescent="0.25">
      <c r="A39612" s="1" t="s">
        <v>39660</v>
      </c>
      <c r="B39612" s="1" t="s">
        <v>10247</v>
      </c>
      <c r="C39612">
        <v>19.537299999999998</v>
      </c>
      <c r="D39612" s="4">
        <v>43877.619212962964</v>
      </c>
    </row>
    <row r="39613" spans="1:4" x14ac:dyDescent="0.25">
      <c r="A39613" s="1" t="s">
        <v>39661</v>
      </c>
      <c r="B39613" s="1" t="s">
        <v>10249</v>
      </c>
      <c r="C39613">
        <v>19.599</v>
      </c>
      <c r="D39613" s="4">
        <v>43877.619212962964</v>
      </c>
    </row>
    <row r="39614" spans="1:4" x14ac:dyDescent="0.25">
      <c r="A39614" s="1" t="s">
        <v>39662</v>
      </c>
      <c r="B39614" s="1" t="s">
        <v>558</v>
      </c>
      <c r="C39614">
        <v>19.657499999999999</v>
      </c>
      <c r="D39614" s="4">
        <v>43877.619212962964</v>
      </c>
    </row>
    <row r="39615" spans="1:4" x14ac:dyDescent="0.25">
      <c r="A39615" s="1" t="s">
        <v>39663</v>
      </c>
      <c r="B39615" s="1" t="s">
        <v>10030</v>
      </c>
      <c r="C39615">
        <v>19.7151</v>
      </c>
      <c r="D39615" s="4">
        <v>43877.619212962964</v>
      </c>
    </row>
    <row r="39616" spans="1:4" x14ac:dyDescent="0.25">
      <c r="A39616" s="1" t="s">
        <v>39664</v>
      </c>
      <c r="B39616" s="1" t="s">
        <v>556</v>
      </c>
      <c r="C39616">
        <v>19.7729</v>
      </c>
      <c r="D39616" s="4">
        <v>43877.619212962964</v>
      </c>
    </row>
    <row r="39617" spans="1:4" x14ac:dyDescent="0.25">
      <c r="A39617" s="1" t="s">
        <v>39665</v>
      </c>
      <c r="B39617" s="1" t="s">
        <v>10032</v>
      </c>
      <c r="C39617">
        <v>19.830300000000001</v>
      </c>
      <c r="D39617" s="4">
        <v>43877.619212962964</v>
      </c>
    </row>
    <row r="39618" spans="1:4" x14ac:dyDescent="0.25">
      <c r="A39618" s="1" t="s">
        <v>39666</v>
      </c>
      <c r="B39618" s="1" t="s">
        <v>603</v>
      </c>
      <c r="C39618">
        <v>20.039200000000001</v>
      </c>
      <c r="D39618" s="4">
        <v>43877.619212962964</v>
      </c>
    </row>
    <row r="39619" spans="1:4" x14ac:dyDescent="0.25">
      <c r="A39619" s="1" t="s">
        <v>39667</v>
      </c>
      <c r="B39619" s="1" t="s">
        <v>10039</v>
      </c>
      <c r="C39619">
        <v>20.0975</v>
      </c>
      <c r="D39619" s="4">
        <v>43877.619212962964</v>
      </c>
    </row>
    <row r="39620" spans="1:4" x14ac:dyDescent="0.25">
      <c r="A39620" s="1" t="s">
        <v>39668</v>
      </c>
      <c r="B39620" s="1" t="s">
        <v>572</v>
      </c>
      <c r="C39620">
        <v>20.1492</v>
      </c>
      <c r="D39620" s="4">
        <v>43877.619212962964</v>
      </c>
    </row>
    <row r="39621" spans="1:4" x14ac:dyDescent="0.25">
      <c r="A39621" s="1" t="s">
        <v>39669</v>
      </c>
      <c r="B39621" s="1" t="s">
        <v>610</v>
      </c>
      <c r="C39621">
        <v>20.2</v>
      </c>
      <c r="D39621" s="4">
        <v>43877.619212962964</v>
      </c>
    </row>
    <row r="39622" spans="1:4" x14ac:dyDescent="0.25">
      <c r="A39622" s="1" t="s">
        <v>39670</v>
      </c>
      <c r="B39622" s="1" t="s">
        <v>608</v>
      </c>
      <c r="C39622">
        <v>20.250599999999999</v>
      </c>
      <c r="D39622" s="4">
        <v>43877.619212962964</v>
      </c>
    </row>
    <row r="39623" spans="1:4" x14ac:dyDescent="0.25">
      <c r="A39623" s="1" t="s">
        <v>39671</v>
      </c>
      <c r="B39623" s="1" t="s">
        <v>631</v>
      </c>
      <c r="C39623">
        <v>15.685700000000001</v>
      </c>
      <c r="D39623" s="4">
        <v>43877.619212962964</v>
      </c>
    </row>
    <row r="39624" spans="1:4" x14ac:dyDescent="0.25">
      <c r="A39624" s="1" t="s">
        <v>39672</v>
      </c>
      <c r="B39624" s="1" t="s">
        <v>10173</v>
      </c>
      <c r="C39624">
        <v>20.526800000000001</v>
      </c>
      <c r="D39624" s="4">
        <v>43877.619212962964</v>
      </c>
    </row>
    <row r="39625" spans="1:4" x14ac:dyDescent="0.25">
      <c r="A39625" s="1" t="s">
        <v>39673</v>
      </c>
      <c r="B39625" s="1" t="s">
        <v>578</v>
      </c>
      <c r="C39625">
        <v>20.608000000000001</v>
      </c>
      <c r="D39625" s="4">
        <v>43877.619212962964</v>
      </c>
    </row>
    <row r="39626" spans="1:4" x14ac:dyDescent="0.25">
      <c r="A39626" s="1" t="s">
        <v>39674</v>
      </c>
      <c r="B39626" s="1" t="s">
        <v>10038</v>
      </c>
      <c r="C39626">
        <v>20.673999999999999</v>
      </c>
      <c r="D39626" s="4">
        <v>43877.619212962964</v>
      </c>
    </row>
    <row r="39627" spans="1:4" x14ac:dyDescent="0.25">
      <c r="A39627" s="1" t="s">
        <v>39675</v>
      </c>
      <c r="B39627" s="1" t="s">
        <v>574</v>
      </c>
      <c r="C39627">
        <v>20.737300000000001</v>
      </c>
      <c r="D39627" s="4">
        <v>43877.619212962964</v>
      </c>
    </row>
    <row r="39628" spans="1:4" x14ac:dyDescent="0.25">
      <c r="A39628" s="1" t="s">
        <v>39676</v>
      </c>
      <c r="B39628" s="1" t="s">
        <v>576</v>
      </c>
      <c r="C39628">
        <v>20.8002</v>
      </c>
      <c r="D39628" s="4">
        <v>43877.619212962964</v>
      </c>
    </row>
    <row r="39629" spans="1:4" x14ac:dyDescent="0.25">
      <c r="A39629" s="1" t="s">
        <v>39677</v>
      </c>
      <c r="B39629" s="1" t="s">
        <v>10034</v>
      </c>
      <c r="C39629">
        <v>20.862200000000001</v>
      </c>
      <c r="D39629" s="4">
        <v>43877.619212962964</v>
      </c>
    </row>
    <row r="39630" spans="1:4" x14ac:dyDescent="0.25">
      <c r="A39630" s="1" t="s">
        <v>39678</v>
      </c>
      <c r="B39630" s="1" t="s">
        <v>11</v>
      </c>
      <c r="C39630">
        <v>20.924199999999999</v>
      </c>
      <c r="D39630" s="4">
        <v>43877.619212962964</v>
      </c>
    </row>
    <row r="39631" spans="1:4" x14ac:dyDescent="0.25">
      <c r="A39631" s="1" t="s">
        <v>39679</v>
      </c>
      <c r="B39631" s="1" t="s">
        <v>10161</v>
      </c>
      <c r="C39631">
        <v>21.424299999999999</v>
      </c>
      <c r="D39631" s="4">
        <v>43877.619212962964</v>
      </c>
    </row>
    <row r="39632" spans="1:4" x14ac:dyDescent="0.25">
      <c r="A39632" s="1" t="s">
        <v>39680</v>
      </c>
      <c r="B39632" s="1" t="s">
        <v>606</v>
      </c>
      <c r="C39632">
        <v>21.5047</v>
      </c>
      <c r="D39632" s="4">
        <v>43877.619212962964</v>
      </c>
    </row>
    <row r="39633" spans="1:4" x14ac:dyDescent="0.25">
      <c r="A39633" s="1" t="s">
        <v>39681</v>
      </c>
      <c r="B39633" s="1" t="s">
        <v>563</v>
      </c>
      <c r="C39633">
        <v>21.571200000000001</v>
      </c>
      <c r="D39633" s="4">
        <v>43877.619212962964</v>
      </c>
    </row>
    <row r="39634" spans="1:4" x14ac:dyDescent="0.25">
      <c r="A39634" s="1" t="s">
        <v>39682</v>
      </c>
      <c r="B39634" s="1" t="s">
        <v>10033</v>
      </c>
      <c r="C39634">
        <v>21.634699999999999</v>
      </c>
      <c r="D39634" s="4">
        <v>43877.619212962964</v>
      </c>
    </row>
    <row r="39635" spans="1:4" x14ac:dyDescent="0.25">
      <c r="A39635" s="1" t="s">
        <v>39683</v>
      </c>
      <c r="B39635" s="1" t="s">
        <v>10170</v>
      </c>
      <c r="C39635">
        <v>21.708100000000002</v>
      </c>
      <c r="D39635" s="4">
        <v>43877.619212962964</v>
      </c>
    </row>
    <row r="39636" spans="1:4" x14ac:dyDescent="0.25">
      <c r="A39636" s="1" t="s">
        <v>39684</v>
      </c>
      <c r="B39636" s="1" t="s">
        <v>567</v>
      </c>
      <c r="C39636">
        <v>28.230799999999999</v>
      </c>
      <c r="D39636" s="4">
        <v>43877.619212962964</v>
      </c>
    </row>
    <row r="39637" spans="1:4" x14ac:dyDescent="0.25">
      <c r="A39637" s="1" t="s">
        <v>39685</v>
      </c>
      <c r="B39637" s="1" t="s">
        <v>10290</v>
      </c>
      <c r="C39637">
        <v>28.2959</v>
      </c>
      <c r="D39637" s="4">
        <v>43877.619212962964</v>
      </c>
    </row>
    <row r="39638" spans="1:4" x14ac:dyDescent="0.25">
      <c r="A39638" s="1" t="s">
        <v>39686</v>
      </c>
      <c r="B39638" s="1" t="s">
        <v>10163</v>
      </c>
      <c r="C39638">
        <v>28.345099999999999</v>
      </c>
      <c r="D39638" s="4">
        <v>43877.619212962964</v>
      </c>
    </row>
    <row r="39639" spans="1:4" x14ac:dyDescent="0.25">
      <c r="A39639" s="1" t="s">
        <v>39687</v>
      </c>
      <c r="B39639" s="1" t="s">
        <v>10167</v>
      </c>
      <c r="C39639">
        <v>28.403500000000001</v>
      </c>
      <c r="D39639" s="4">
        <v>43877.619212962964</v>
      </c>
    </row>
    <row r="39640" spans="1:4" x14ac:dyDescent="0.25">
      <c r="A39640" s="1" t="s">
        <v>39688</v>
      </c>
      <c r="B39640" s="1" t="s">
        <v>10251</v>
      </c>
      <c r="C39640">
        <v>28.448499999999999</v>
      </c>
      <c r="D39640" s="4">
        <v>43877.619212962964</v>
      </c>
    </row>
    <row r="39641" spans="1:4" x14ac:dyDescent="0.25">
      <c r="A39641" s="1" t="s">
        <v>39689</v>
      </c>
      <c r="B39641" s="1" t="s">
        <v>582</v>
      </c>
      <c r="C39641">
        <v>28.493400000000001</v>
      </c>
      <c r="D39641" s="4">
        <v>43877.619212962964</v>
      </c>
    </row>
    <row r="39642" spans="1:4" x14ac:dyDescent="0.25">
      <c r="A39642" s="1" t="s">
        <v>39690</v>
      </c>
      <c r="B39642" s="1" t="s">
        <v>580</v>
      </c>
      <c r="C39642">
        <v>28.537600000000001</v>
      </c>
      <c r="D39642" s="4">
        <v>43877.619212962964</v>
      </c>
    </row>
    <row r="39643" spans="1:4" x14ac:dyDescent="0.25">
      <c r="A39643" s="1" t="s">
        <v>39691</v>
      </c>
      <c r="B39643" s="1" t="s">
        <v>586</v>
      </c>
      <c r="C39643">
        <v>28.622199999999999</v>
      </c>
      <c r="D39643" s="4">
        <v>43877.619212962964</v>
      </c>
    </row>
    <row r="39644" spans="1:4" x14ac:dyDescent="0.25">
      <c r="A39644" s="1" t="s">
        <v>39692</v>
      </c>
      <c r="B39644" s="1" t="s">
        <v>570</v>
      </c>
      <c r="C39644">
        <v>69.436199999999999</v>
      </c>
      <c r="D39644" s="4">
        <v>43877.619212962964</v>
      </c>
    </row>
    <row r="39645" spans="1:4" x14ac:dyDescent="0.25">
      <c r="A39645" s="1" t="s">
        <v>39693</v>
      </c>
      <c r="B39645" s="1" t="s">
        <v>10036</v>
      </c>
      <c r="C39645">
        <v>14.3673</v>
      </c>
      <c r="D39645" s="4">
        <v>43877.61923611111</v>
      </c>
    </row>
    <row r="39646" spans="1:4" x14ac:dyDescent="0.25">
      <c r="A39646" s="1" t="s">
        <v>39694</v>
      </c>
      <c r="B39646" s="1" t="s">
        <v>10032</v>
      </c>
      <c r="C39646">
        <v>16.667999999999999</v>
      </c>
      <c r="D39646" s="4">
        <v>43877.61923611111</v>
      </c>
    </row>
    <row r="39647" spans="1:4" x14ac:dyDescent="0.25">
      <c r="A39647" s="1" t="s">
        <v>39695</v>
      </c>
      <c r="B39647" s="1" t="s">
        <v>10037</v>
      </c>
      <c r="C39647">
        <v>16.728899999999999</v>
      </c>
      <c r="D39647" s="4">
        <v>43877.61923611111</v>
      </c>
    </row>
    <row r="39648" spans="1:4" x14ac:dyDescent="0.25">
      <c r="A39648" s="1" t="s">
        <v>39696</v>
      </c>
      <c r="B39648" s="1" t="s">
        <v>10035</v>
      </c>
      <c r="C39648">
        <v>16.824200000000001</v>
      </c>
      <c r="D39648" s="4">
        <v>43877.61923611111</v>
      </c>
    </row>
    <row r="39649" spans="1:4" x14ac:dyDescent="0.25">
      <c r="A39649" s="1" t="s">
        <v>39697</v>
      </c>
      <c r="B39649" s="1" t="s">
        <v>574</v>
      </c>
      <c r="C39649">
        <v>17.063600000000001</v>
      </c>
      <c r="D39649" s="4">
        <v>43877.61923611111</v>
      </c>
    </row>
    <row r="39650" spans="1:4" x14ac:dyDescent="0.25">
      <c r="A39650" s="1" t="s">
        <v>39698</v>
      </c>
      <c r="B39650" s="1" t="s">
        <v>601</v>
      </c>
      <c r="C39650">
        <v>17.117699999999999</v>
      </c>
      <c r="D39650" s="4">
        <v>43877.61923611111</v>
      </c>
    </row>
    <row r="39651" spans="1:4" x14ac:dyDescent="0.25">
      <c r="A39651" s="1" t="s">
        <v>39699</v>
      </c>
      <c r="B39651" s="1" t="s">
        <v>10038</v>
      </c>
      <c r="C39651">
        <v>17.1631</v>
      </c>
      <c r="D39651" s="4">
        <v>43877.61923611111</v>
      </c>
    </row>
    <row r="39652" spans="1:4" x14ac:dyDescent="0.25">
      <c r="A39652" s="1" t="s">
        <v>39700</v>
      </c>
      <c r="B39652" s="1" t="s">
        <v>558</v>
      </c>
      <c r="C39652">
        <v>17.456700000000001</v>
      </c>
      <c r="D39652" s="4">
        <v>43877.61923611111</v>
      </c>
    </row>
    <row r="39653" spans="1:4" x14ac:dyDescent="0.25">
      <c r="A39653" s="1" t="s">
        <v>39701</v>
      </c>
      <c r="B39653" s="1" t="s">
        <v>567</v>
      </c>
      <c r="C39653">
        <v>17.528099999999998</v>
      </c>
      <c r="D39653" s="4">
        <v>43877.61923611111</v>
      </c>
    </row>
    <row r="39654" spans="1:4" x14ac:dyDescent="0.25">
      <c r="A39654" s="1" t="s">
        <v>39702</v>
      </c>
      <c r="B39654" s="1" t="s">
        <v>10039</v>
      </c>
      <c r="C39654">
        <v>20.901199999999999</v>
      </c>
      <c r="D39654" s="4">
        <v>43877.61923611111</v>
      </c>
    </row>
    <row r="39655" spans="1:4" x14ac:dyDescent="0.25">
      <c r="A39655" s="1" t="s">
        <v>39703</v>
      </c>
      <c r="B39655" s="1" t="s">
        <v>603</v>
      </c>
      <c r="C39655">
        <v>20.963100000000001</v>
      </c>
      <c r="D39655" s="4">
        <v>43877.61923611111</v>
      </c>
    </row>
    <row r="39656" spans="1:4" x14ac:dyDescent="0.25">
      <c r="A39656" s="1" t="s">
        <v>39704</v>
      </c>
      <c r="B39656" s="1" t="s">
        <v>608</v>
      </c>
      <c r="C39656">
        <v>21.011900000000001</v>
      </c>
      <c r="D39656" s="4">
        <v>43877.61923611111</v>
      </c>
    </row>
    <row r="39657" spans="1:4" x14ac:dyDescent="0.25">
      <c r="A39657" s="1" t="s">
        <v>39705</v>
      </c>
      <c r="B39657" s="1" t="s">
        <v>10173</v>
      </c>
      <c r="C39657">
        <v>21.058700000000002</v>
      </c>
      <c r="D39657" s="4">
        <v>43877.61923611111</v>
      </c>
    </row>
    <row r="39658" spans="1:4" x14ac:dyDescent="0.25">
      <c r="A39658" s="1" t="s">
        <v>39706</v>
      </c>
      <c r="B39658" s="1" t="s">
        <v>578</v>
      </c>
      <c r="C39658">
        <v>21.103899999999999</v>
      </c>
      <c r="D39658" s="4">
        <v>43877.61923611111</v>
      </c>
    </row>
    <row r="39659" spans="1:4" x14ac:dyDescent="0.25">
      <c r="A39659" s="1" t="s">
        <v>39707</v>
      </c>
      <c r="B39659" s="1" t="s">
        <v>10251</v>
      </c>
      <c r="C39659">
        <v>21.280999999999999</v>
      </c>
      <c r="D39659" s="4">
        <v>43877.61923611111</v>
      </c>
    </row>
    <row r="39660" spans="1:4" x14ac:dyDescent="0.25">
      <c r="A39660" s="1" t="s">
        <v>39708</v>
      </c>
      <c r="B39660" s="1" t="s">
        <v>10033</v>
      </c>
      <c r="C39660">
        <v>21.330200000000001</v>
      </c>
      <c r="D39660" s="4">
        <v>43877.61923611111</v>
      </c>
    </row>
    <row r="39661" spans="1:4" x14ac:dyDescent="0.25">
      <c r="A39661" s="1" t="s">
        <v>39709</v>
      </c>
      <c r="B39661" s="1" t="s">
        <v>10170</v>
      </c>
      <c r="C39661">
        <v>21.3963</v>
      </c>
      <c r="D39661" s="4">
        <v>43877.61923611111</v>
      </c>
    </row>
    <row r="39662" spans="1:4" x14ac:dyDescent="0.25">
      <c r="A39662" s="1" t="s">
        <v>39710</v>
      </c>
      <c r="B39662" s="1" t="s">
        <v>572</v>
      </c>
      <c r="C39662">
        <v>21.4483</v>
      </c>
      <c r="D39662" s="4">
        <v>43877.61923611111</v>
      </c>
    </row>
    <row r="39663" spans="1:4" x14ac:dyDescent="0.25">
      <c r="A39663" s="1" t="s">
        <v>39711</v>
      </c>
      <c r="B39663" s="1" t="s">
        <v>576</v>
      </c>
      <c r="C39663">
        <v>21.4999</v>
      </c>
      <c r="D39663" s="4">
        <v>43877.61923611111</v>
      </c>
    </row>
    <row r="39664" spans="1:4" x14ac:dyDescent="0.25">
      <c r="A39664" s="1" t="s">
        <v>39712</v>
      </c>
      <c r="B39664" s="1" t="s">
        <v>563</v>
      </c>
      <c r="C39664">
        <v>21.550999999999998</v>
      </c>
      <c r="D39664" s="4">
        <v>43877.61923611111</v>
      </c>
    </row>
    <row r="39665" spans="1:4" x14ac:dyDescent="0.25">
      <c r="A39665" s="1" t="s">
        <v>39713</v>
      </c>
      <c r="B39665" s="1" t="s">
        <v>570</v>
      </c>
      <c r="C39665">
        <v>21.6008</v>
      </c>
      <c r="D39665" s="4">
        <v>43877.61923611111</v>
      </c>
    </row>
    <row r="39666" spans="1:4" x14ac:dyDescent="0.25">
      <c r="A39666" s="1" t="s">
        <v>39714</v>
      </c>
      <c r="B39666" s="1" t="s">
        <v>10290</v>
      </c>
      <c r="C39666">
        <v>21.671900000000001</v>
      </c>
      <c r="D39666" s="4">
        <v>43877.61923611111</v>
      </c>
    </row>
    <row r="39667" spans="1:4" x14ac:dyDescent="0.25">
      <c r="A39667" s="1" t="s">
        <v>39715</v>
      </c>
      <c r="B39667" s="1" t="s">
        <v>582</v>
      </c>
      <c r="C39667">
        <v>21.747900000000001</v>
      </c>
      <c r="D39667" s="4">
        <v>43877.61923611111</v>
      </c>
    </row>
    <row r="39668" spans="1:4" x14ac:dyDescent="0.25">
      <c r="A39668" s="1" t="s">
        <v>39716</v>
      </c>
      <c r="B39668" s="1" t="s">
        <v>10163</v>
      </c>
      <c r="C39668">
        <v>21.8093</v>
      </c>
      <c r="D39668" s="4">
        <v>43877.61923611111</v>
      </c>
    </row>
    <row r="39669" spans="1:4" x14ac:dyDescent="0.25">
      <c r="A39669" s="1" t="s">
        <v>39717</v>
      </c>
      <c r="B39669" s="1" t="s">
        <v>580</v>
      </c>
      <c r="C39669">
        <v>21.868200000000002</v>
      </c>
      <c r="D39669" s="4">
        <v>43877.61923611111</v>
      </c>
    </row>
    <row r="39670" spans="1:4" x14ac:dyDescent="0.25">
      <c r="A39670" s="1" t="s">
        <v>39718</v>
      </c>
      <c r="B39670" s="1" t="s">
        <v>606</v>
      </c>
      <c r="C39670">
        <v>21.9267</v>
      </c>
      <c r="D39670" s="4">
        <v>43877.61923611111</v>
      </c>
    </row>
    <row r="39671" spans="1:4" x14ac:dyDescent="0.25">
      <c r="A39671" s="1" t="s">
        <v>39719</v>
      </c>
      <c r="B39671" s="1" t="s">
        <v>10034</v>
      </c>
      <c r="C39671">
        <v>21.985800000000001</v>
      </c>
      <c r="D39671" s="4">
        <v>43877.61923611111</v>
      </c>
    </row>
    <row r="39672" spans="1:4" x14ac:dyDescent="0.25">
      <c r="A39672" s="1" t="s">
        <v>39720</v>
      </c>
      <c r="B39672" s="1" t="s">
        <v>10161</v>
      </c>
      <c r="C39672">
        <v>22.0428</v>
      </c>
      <c r="D39672" s="4">
        <v>43877.61923611111</v>
      </c>
    </row>
    <row r="39673" spans="1:4" x14ac:dyDescent="0.25">
      <c r="A39673" s="1" t="s">
        <v>39721</v>
      </c>
      <c r="B39673" s="1" t="s">
        <v>10167</v>
      </c>
      <c r="C39673">
        <v>22.101199999999999</v>
      </c>
      <c r="D39673" s="4">
        <v>43877.61923611111</v>
      </c>
    </row>
    <row r="39674" spans="1:4" x14ac:dyDescent="0.25">
      <c r="A39674" s="1" t="s">
        <v>39722</v>
      </c>
      <c r="B39674" s="1" t="s">
        <v>556</v>
      </c>
      <c r="C39674">
        <v>22.159199999999998</v>
      </c>
      <c r="D39674" s="4">
        <v>43877.61923611111</v>
      </c>
    </row>
    <row r="39675" spans="1:4" x14ac:dyDescent="0.25">
      <c r="A39675" s="1" t="s">
        <v>39723</v>
      </c>
      <c r="B39675" s="1" t="s">
        <v>610</v>
      </c>
      <c r="C39675">
        <v>23.304099999999998</v>
      </c>
      <c r="D39675" s="4">
        <v>43877.61923611111</v>
      </c>
    </row>
    <row r="39676" spans="1:4" x14ac:dyDescent="0.25">
      <c r="A39676" s="1" t="s">
        <v>39724</v>
      </c>
      <c r="B39676" s="1" t="s">
        <v>10031</v>
      </c>
      <c r="C39676">
        <v>23.924900000000001</v>
      </c>
      <c r="D39676" s="4">
        <v>43877.61923611111</v>
      </c>
    </row>
    <row r="39677" spans="1:4" x14ac:dyDescent="0.25">
      <c r="A39677" s="1" t="s">
        <v>39725</v>
      </c>
      <c r="B39677" s="1" t="s">
        <v>11</v>
      </c>
      <c r="C39677">
        <v>22.216799999999999</v>
      </c>
      <c r="D39677" s="4">
        <v>43877.61923611111</v>
      </c>
    </row>
    <row r="39678" spans="1:4" x14ac:dyDescent="0.25">
      <c r="A39678" s="1" t="s">
        <v>39726</v>
      </c>
      <c r="B39678" s="1" t="s">
        <v>10249</v>
      </c>
      <c r="C39678">
        <v>30.4695</v>
      </c>
      <c r="D39678" s="4">
        <v>43877.61923611111</v>
      </c>
    </row>
    <row r="39679" spans="1:4" x14ac:dyDescent="0.25">
      <c r="A39679" s="1" t="s">
        <v>39727</v>
      </c>
      <c r="B39679" s="1" t="s">
        <v>586</v>
      </c>
      <c r="C39679">
        <v>30.7117</v>
      </c>
      <c r="D39679" s="4">
        <v>43877.61923611111</v>
      </c>
    </row>
    <row r="39680" spans="1:4" x14ac:dyDescent="0.25">
      <c r="A39680" s="1" t="s">
        <v>39728</v>
      </c>
      <c r="B39680" s="1" t="s">
        <v>10247</v>
      </c>
      <c r="C39680">
        <v>32.764299999999999</v>
      </c>
      <c r="D39680" s="4">
        <v>43877.61923611111</v>
      </c>
    </row>
    <row r="39681" spans="1:4" x14ac:dyDescent="0.25">
      <c r="A39681" s="1" t="s">
        <v>39729</v>
      </c>
      <c r="B39681" s="1" t="s">
        <v>631</v>
      </c>
      <c r="C39681">
        <v>33.263300000000001</v>
      </c>
      <c r="D39681" s="4">
        <v>43877.61923611111</v>
      </c>
    </row>
    <row r="39682" spans="1:4" x14ac:dyDescent="0.25">
      <c r="A39682" s="1" t="s">
        <v>39730</v>
      </c>
      <c r="B39682" s="1" t="s">
        <v>10030</v>
      </c>
      <c r="C39682">
        <v>34.360500000000002</v>
      </c>
      <c r="D39682" s="4">
        <v>43877.61923611111</v>
      </c>
    </row>
    <row r="39683" spans="1:4" x14ac:dyDescent="0.25">
      <c r="A39683" s="1" t="s">
        <v>39731</v>
      </c>
      <c r="B39683" s="1" t="s">
        <v>10165</v>
      </c>
      <c r="C39683">
        <v>34.447200000000002</v>
      </c>
      <c r="D39683" s="4">
        <v>43877.61923611111</v>
      </c>
    </row>
    <row r="39684" spans="1:4" x14ac:dyDescent="0.25">
      <c r="A39684" s="1" t="s">
        <v>39732</v>
      </c>
      <c r="B39684" s="1" t="s">
        <v>584</v>
      </c>
      <c r="C39684">
        <v>71.896100000000004</v>
      </c>
      <c r="D39684" s="4">
        <v>43877.61923611111</v>
      </c>
    </row>
    <row r="39685" spans="1:4" x14ac:dyDescent="0.25">
      <c r="A39685" s="1" t="s">
        <v>39733</v>
      </c>
      <c r="B39685" s="1" t="s">
        <v>10165</v>
      </c>
      <c r="C39685">
        <v>14.209099999999999</v>
      </c>
      <c r="D39685" s="4">
        <v>43877.619259259256</v>
      </c>
    </row>
    <row r="39686" spans="1:4" x14ac:dyDescent="0.25">
      <c r="A39686" s="1" t="s">
        <v>39734</v>
      </c>
      <c r="B39686" s="1" t="s">
        <v>563</v>
      </c>
      <c r="C39686">
        <v>23.181899999999999</v>
      </c>
      <c r="D39686" s="4">
        <v>43877.619259259256</v>
      </c>
    </row>
    <row r="39687" spans="1:4" x14ac:dyDescent="0.25">
      <c r="A39687" s="1" t="s">
        <v>39735</v>
      </c>
      <c r="B39687" s="1" t="s">
        <v>10030</v>
      </c>
      <c r="C39687">
        <v>23.7883</v>
      </c>
      <c r="D39687" s="4">
        <v>43877.619259259256</v>
      </c>
    </row>
    <row r="39688" spans="1:4" x14ac:dyDescent="0.25">
      <c r="A39688" s="1" t="s">
        <v>39736</v>
      </c>
      <c r="B39688" s="1" t="s">
        <v>10031</v>
      </c>
      <c r="C39688">
        <v>23.9251</v>
      </c>
      <c r="D39688" s="4">
        <v>43877.619259259256</v>
      </c>
    </row>
    <row r="39689" spans="1:4" x14ac:dyDescent="0.25">
      <c r="A39689" s="1" t="s">
        <v>39737</v>
      </c>
      <c r="B39689" s="1" t="s">
        <v>631</v>
      </c>
      <c r="C39689">
        <v>24.038799999999998</v>
      </c>
      <c r="D39689" s="4">
        <v>43877.619259259256</v>
      </c>
    </row>
    <row r="39690" spans="1:4" x14ac:dyDescent="0.25">
      <c r="A39690" s="1" t="s">
        <v>39738</v>
      </c>
      <c r="B39690" s="1" t="s">
        <v>10037</v>
      </c>
      <c r="C39690">
        <v>24.168199999999999</v>
      </c>
      <c r="D39690" s="4">
        <v>43877.619259259256</v>
      </c>
    </row>
    <row r="39691" spans="1:4" x14ac:dyDescent="0.25">
      <c r="A39691" s="1" t="s">
        <v>39739</v>
      </c>
      <c r="B39691" s="1" t="s">
        <v>10247</v>
      </c>
      <c r="C39691">
        <v>24.264500000000002</v>
      </c>
      <c r="D39691" s="4">
        <v>43877.619259259256</v>
      </c>
    </row>
    <row r="39692" spans="1:4" x14ac:dyDescent="0.25">
      <c r="A39692" s="1" t="s">
        <v>39740</v>
      </c>
      <c r="B39692" s="1" t="s">
        <v>558</v>
      </c>
      <c r="C39692">
        <v>24.3462</v>
      </c>
      <c r="D39692" s="4">
        <v>43877.619259259256</v>
      </c>
    </row>
    <row r="39693" spans="1:4" x14ac:dyDescent="0.25">
      <c r="A39693" s="1" t="s">
        <v>39741</v>
      </c>
      <c r="B39693" s="1" t="s">
        <v>580</v>
      </c>
      <c r="C39693">
        <v>24.397600000000001</v>
      </c>
      <c r="D39693" s="4">
        <v>43877.619259259256</v>
      </c>
    </row>
    <row r="39694" spans="1:4" x14ac:dyDescent="0.25">
      <c r="A39694" s="1" t="s">
        <v>39742</v>
      </c>
      <c r="B39694" s="1" t="s">
        <v>10038</v>
      </c>
      <c r="C39694">
        <v>24.448499999999999</v>
      </c>
      <c r="D39694" s="4">
        <v>43877.619259259256</v>
      </c>
    </row>
    <row r="39695" spans="1:4" x14ac:dyDescent="0.25">
      <c r="A39695" s="1" t="s">
        <v>39743</v>
      </c>
      <c r="B39695" s="1" t="s">
        <v>10249</v>
      </c>
      <c r="C39695">
        <v>24.498899999999999</v>
      </c>
      <c r="D39695" s="4">
        <v>43877.619259259256</v>
      </c>
    </row>
    <row r="39696" spans="1:4" x14ac:dyDescent="0.25">
      <c r="A39696" s="1" t="s">
        <v>39744</v>
      </c>
      <c r="B39696" s="1" t="s">
        <v>574</v>
      </c>
      <c r="C39696">
        <v>24.5501</v>
      </c>
      <c r="D39696" s="4">
        <v>43877.619259259256</v>
      </c>
    </row>
    <row r="39697" spans="1:4" x14ac:dyDescent="0.25">
      <c r="A39697" s="1" t="s">
        <v>39745</v>
      </c>
      <c r="B39697" s="1" t="s">
        <v>10033</v>
      </c>
      <c r="C39697">
        <v>24.6187</v>
      </c>
      <c r="D39697" s="4">
        <v>43877.619259259256</v>
      </c>
    </row>
    <row r="39698" spans="1:4" x14ac:dyDescent="0.25">
      <c r="A39698" s="1" t="s">
        <v>39746</v>
      </c>
      <c r="B39698" s="1" t="s">
        <v>567</v>
      </c>
      <c r="C39698">
        <v>24.6768</v>
      </c>
      <c r="D39698" s="4">
        <v>43877.619259259256</v>
      </c>
    </row>
    <row r="39699" spans="1:4" x14ac:dyDescent="0.25">
      <c r="A39699" s="1" t="s">
        <v>39747</v>
      </c>
      <c r="B39699" s="1" t="s">
        <v>610</v>
      </c>
      <c r="C39699">
        <v>24.7347</v>
      </c>
      <c r="D39699" s="4">
        <v>43877.619259259256</v>
      </c>
    </row>
    <row r="39700" spans="1:4" x14ac:dyDescent="0.25">
      <c r="A39700" s="1" t="s">
        <v>39748</v>
      </c>
      <c r="B39700" s="1" t="s">
        <v>576</v>
      </c>
      <c r="C39700">
        <v>24.791699999999999</v>
      </c>
      <c r="D39700" s="4">
        <v>43877.619259259256</v>
      </c>
    </row>
    <row r="39701" spans="1:4" x14ac:dyDescent="0.25">
      <c r="A39701" s="1" t="s">
        <v>39749</v>
      </c>
      <c r="B39701" s="1" t="s">
        <v>603</v>
      </c>
      <c r="C39701">
        <v>24.848800000000001</v>
      </c>
      <c r="D39701" s="4">
        <v>43877.619259259256</v>
      </c>
    </row>
    <row r="39702" spans="1:4" x14ac:dyDescent="0.25">
      <c r="A39702" s="1" t="s">
        <v>39750</v>
      </c>
      <c r="B39702" s="1" t="s">
        <v>584</v>
      </c>
      <c r="C39702">
        <v>25.099799999999998</v>
      </c>
      <c r="D39702" s="4">
        <v>43877.619259259256</v>
      </c>
    </row>
    <row r="39703" spans="1:4" x14ac:dyDescent="0.25">
      <c r="A39703" s="1" t="s">
        <v>39751</v>
      </c>
      <c r="B39703" s="1" t="s">
        <v>10290</v>
      </c>
      <c r="C39703">
        <v>25.255500000000001</v>
      </c>
      <c r="D39703" s="4">
        <v>43877.619259259256</v>
      </c>
    </row>
    <row r="39704" spans="1:4" x14ac:dyDescent="0.25">
      <c r="A39704" s="1" t="s">
        <v>39752</v>
      </c>
      <c r="B39704" s="1" t="s">
        <v>570</v>
      </c>
      <c r="C39704">
        <v>25.342199999999998</v>
      </c>
      <c r="D39704" s="4">
        <v>43877.619259259256</v>
      </c>
    </row>
    <row r="39705" spans="1:4" x14ac:dyDescent="0.25">
      <c r="A39705" s="1" t="s">
        <v>39753</v>
      </c>
      <c r="B39705" s="1" t="s">
        <v>10161</v>
      </c>
      <c r="C39705">
        <v>25.421800000000001</v>
      </c>
      <c r="D39705" s="4">
        <v>43877.619259259256</v>
      </c>
    </row>
    <row r="39706" spans="1:4" x14ac:dyDescent="0.25">
      <c r="A39706" s="1" t="s">
        <v>39754</v>
      </c>
      <c r="B39706" s="1" t="s">
        <v>556</v>
      </c>
      <c r="C39706">
        <v>25.497900000000001</v>
      </c>
      <c r="D39706" s="4">
        <v>43877.619259259256</v>
      </c>
    </row>
    <row r="39707" spans="1:4" x14ac:dyDescent="0.25">
      <c r="A39707" s="1" t="s">
        <v>39755</v>
      </c>
      <c r="B39707" s="1" t="s">
        <v>608</v>
      </c>
      <c r="C39707">
        <v>25.577500000000001</v>
      </c>
      <c r="D39707" s="4">
        <v>43877.619259259256</v>
      </c>
    </row>
    <row r="39708" spans="1:4" x14ac:dyDescent="0.25">
      <c r="A39708" s="1" t="s">
        <v>39756</v>
      </c>
      <c r="B39708" s="1" t="s">
        <v>10173</v>
      </c>
      <c r="C39708">
        <v>25.659199999999998</v>
      </c>
      <c r="D39708" s="4">
        <v>43877.619259259256</v>
      </c>
    </row>
    <row r="39709" spans="1:4" x14ac:dyDescent="0.25">
      <c r="A39709" s="1" t="s">
        <v>39757</v>
      </c>
      <c r="B39709" s="1" t="s">
        <v>10251</v>
      </c>
      <c r="C39709">
        <v>25.729500000000002</v>
      </c>
      <c r="D39709" s="4">
        <v>43877.619259259256</v>
      </c>
    </row>
    <row r="39710" spans="1:4" x14ac:dyDescent="0.25">
      <c r="A39710" s="1" t="s">
        <v>39758</v>
      </c>
      <c r="B39710" s="1" t="s">
        <v>578</v>
      </c>
      <c r="C39710">
        <v>25.7987</v>
      </c>
      <c r="D39710" s="4">
        <v>43877.619259259256</v>
      </c>
    </row>
    <row r="39711" spans="1:4" x14ac:dyDescent="0.25">
      <c r="A39711" s="1" t="s">
        <v>39759</v>
      </c>
      <c r="B39711" s="1" t="s">
        <v>572</v>
      </c>
      <c r="C39711">
        <v>31.757100000000001</v>
      </c>
      <c r="D39711" s="4">
        <v>43877.619259259256</v>
      </c>
    </row>
    <row r="39712" spans="1:4" x14ac:dyDescent="0.25">
      <c r="A39712" s="1" t="s">
        <v>39760</v>
      </c>
      <c r="B39712" s="1" t="s">
        <v>10170</v>
      </c>
      <c r="C39712">
        <v>31.859400000000001</v>
      </c>
      <c r="D39712" s="4">
        <v>43877.619259259256</v>
      </c>
    </row>
    <row r="39713" spans="1:4" x14ac:dyDescent="0.25">
      <c r="A39713" s="1" t="s">
        <v>39761</v>
      </c>
      <c r="B39713" s="1" t="s">
        <v>10034</v>
      </c>
      <c r="C39713">
        <v>192.5557</v>
      </c>
      <c r="D39713" s="4">
        <v>43877.619259259256</v>
      </c>
    </row>
    <row r="39714" spans="1:4" x14ac:dyDescent="0.25">
      <c r="A39714" s="1" t="s">
        <v>39762</v>
      </c>
      <c r="B39714" s="1" t="s">
        <v>11</v>
      </c>
      <c r="C39714">
        <v>192.70699999999999</v>
      </c>
      <c r="D39714" s="4">
        <v>43877.619259259256</v>
      </c>
    </row>
    <row r="39715" spans="1:4" x14ac:dyDescent="0.25">
      <c r="A39715" s="1" t="s">
        <v>39763</v>
      </c>
      <c r="B39715" s="1" t="s">
        <v>10167</v>
      </c>
      <c r="C39715">
        <v>192.8272</v>
      </c>
      <c r="D39715" s="4">
        <v>43877.619259259256</v>
      </c>
    </row>
    <row r="39716" spans="1:4" x14ac:dyDescent="0.25">
      <c r="A39716" s="1" t="s">
        <v>39764</v>
      </c>
      <c r="B39716" s="1" t="s">
        <v>10039</v>
      </c>
      <c r="C39716">
        <v>192.9409</v>
      </c>
      <c r="D39716" s="4">
        <v>43877.619259259256</v>
      </c>
    </row>
    <row r="39717" spans="1:4" x14ac:dyDescent="0.25">
      <c r="A39717" s="1" t="s">
        <v>39765</v>
      </c>
      <c r="B39717" s="1" t="s">
        <v>10032</v>
      </c>
      <c r="C39717">
        <v>193.0505</v>
      </c>
      <c r="D39717" s="4">
        <v>43877.619259259256</v>
      </c>
    </row>
    <row r="39718" spans="1:4" x14ac:dyDescent="0.25">
      <c r="A39718" s="1" t="s">
        <v>39766</v>
      </c>
      <c r="B39718" s="1" t="s">
        <v>586</v>
      </c>
      <c r="C39718">
        <v>193.16079999999999</v>
      </c>
      <c r="D39718" s="4">
        <v>43877.619259259256</v>
      </c>
    </row>
    <row r="39719" spans="1:4" x14ac:dyDescent="0.25">
      <c r="A39719" s="1" t="s">
        <v>39767</v>
      </c>
      <c r="B39719" s="1" t="s">
        <v>582</v>
      </c>
      <c r="C39719">
        <v>193.27109999999999</v>
      </c>
      <c r="D39719" s="4">
        <v>43877.619259259256</v>
      </c>
    </row>
    <row r="39720" spans="1:4" x14ac:dyDescent="0.25">
      <c r="A39720" s="1" t="s">
        <v>39768</v>
      </c>
      <c r="B39720" s="1" t="s">
        <v>601</v>
      </c>
      <c r="C39720">
        <v>193.381</v>
      </c>
      <c r="D39720" s="4">
        <v>43877.619259259256</v>
      </c>
    </row>
    <row r="39721" spans="1:4" x14ac:dyDescent="0.25">
      <c r="A39721" s="1" t="s">
        <v>39769</v>
      </c>
      <c r="B39721" s="1" t="s">
        <v>10163</v>
      </c>
      <c r="C39721">
        <v>193.489</v>
      </c>
      <c r="D39721" s="4">
        <v>43877.619259259256</v>
      </c>
    </row>
    <row r="39722" spans="1:4" x14ac:dyDescent="0.25">
      <c r="A39722" s="1" t="s">
        <v>39770</v>
      </c>
      <c r="B39722" s="1" t="s">
        <v>10036</v>
      </c>
      <c r="C39722">
        <v>193.5976</v>
      </c>
      <c r="D39722" s="4">
        <v>43877.619259259256</v>
      </c>
    </row>
    <row r="39723" spans="1:4" x14ac:dyDescent="0.25">
      <c r="A39723" s="1" t="s">
        <v>39771</v>
      </c>
      <c r="B39723" s="1" t="s">
        <v>10035</v>
      </c>
      <c r="C39723">
        <v>31.958500000000001</v>
      </c>
      <c r="D39723" s="4">
        <v>43877.619259259256</v>
      </c>
    </row>
    <row r="39724" spans="1:4" x14ac:dyDescent="0.25">
      <c r="A39724" s="1" t="s">
        <v>39772</v>
      </c>
      <c r="B39724" s="1" t="s">
        <v>606</v>
      </c>
      <c r="C39724">
        <v>193.81530000000001</v>
      </c>
      <c r="D39724" s="4">
        <v>43877.619259259256</v>
      </c>
    </row>
    <row r="39725" spans="1:4" x14ac:dyDescent="0.25">
      <c r="A39725" s="1" t="s">
        <v>39773</v>
      </c>
      <c r="B39725" s="1" t="s">
        <v>10031</v>
      </c>
      <c r="C39725">
        <v>14.232900000000001</v>
      </c>
      <c r="D39725" s="4">
        <v>43877.61928240741</v>
      </c>
    </row>
    <row r="39726" spans="1:4" x14ac:dyDescent="0.25">
      <c r="A39726" s="1" t="s">
        <v>39774</v>
      </c>
      <c r="B39726" s="1" t="s">
        <v>10036</v>
      </c>
      <c r="C39726">
        <v>16.868600000000001</v>
      </c>
      <c r="D39726" s="4">
        <v>43877.61928240741</v>
      </c>
    </row>
    <row r="39727" spans="1:4" x14ac:dyDescent="0.25">
      <c r="A39727" s="1" t="s">
        <v>39775</v>
      </c>
      <c r="B39727" s="1" t="s">
        <v>631</v>
      </c>
      <c r="C39727">
        <v>16.9496</v>
      </c>
      <c r="D39727" s="4">
        <v>43877.61928240741</v>
      </c>
    </row>
    <row r="39728" spans="1:4" x14ac:dyDescent="0.25">
      <c r="A39728" s="1" t="s">
        <v>39776</v>
      </c>
      <c r="B39728" s="1" t="s">
        <v>10037</v>
      </c>
      <c r="C39728">
        <v>17.020600000000002</v>
      </c>
      <c r="D39728" s="4">
        <v>43877.61928240741</v>
      </c>
    </row>
    <row r="39729" spans="1:4" x14ac:dyDescent="0.25">
      <c r="A39729" s="1" t="s">
        <v>39777</v>
      </c>
      <c r="B39729" s="1" t="s">
        <v>563</v>
      </c>
      <c r="C39729">
        <v>17.069299999999998</v>
      </c>
      <c r="D39729" s="4">
        <v>43877.61928240741</v>
      </c>
    </row>
    <row r="39730" spans="1:4" x14ac:dyDescent="0.25">
      <c r="A39730" s="1" t="s">
        <v>39778</v>
      </c>
      <c r="B39730" s="1" t="s">
        <v>601</v>
      </c>
      <c r="C39730">
        <v>18.162400000000002</v>
      </c>
      <c r="D39730" s="4">
        <v>43877.61928240741</v>
      </c>
    </row>
    <row r="39731" spans="1:4" x14ac:dyDescent="0.25">
      <c r="A39731" s="1" t="s">
        <v>39779</v>
      </c>
      <c r="B39731" s="1" t="s">
        <v>578</v>
      </c>
      <c r="C39731">
        <v>18.3248</v>
      </c>
      <c r="D39731" s="4">
        <v>43877.61928240741</v>
      </c>
    </row>
    <row r="39732" spans="1:4" x14ac:dyDescent="0.25">
      <c r="A39732" s="1" t="s">
        <v>39780</v>
      </c>
      <c r="B39732" s="1" t="s">
        <v>10035</v>
      </c>
      <c r="C39732">
        <v>19.1538</v>
      </c>
      <c r="D39732" s="4">
        <v>43877.61928240741</v>
      </c>
    </row>
    <row r="39733" spans="1:4" x14ac:dyDescent="0.25">
      <c r="A39733" s="1" t="s">
        <v>39781</v>
      </c>
      <c r="B39733" s="1" t="s">
        <v>574</v>
      </c>
      <c r="C39733">
        <v>19.260400000000001</v>
      </c>
      <c r="D39733" s="4">
        <v>43877.61928240741</v>
      </c>
    </row>
    <row r="39734" spans="1:4" x14ac:dyDescent="0.25">
      <c r="A39734" s="1" t="s">
        <v>39782</v>
      </c>
      <c r="B39734" s="1" t="s">
        <v>10165</v>
      </c>
      <c r="C39734">
        <v>19.307700000000001</v>
      </c>
      <c r="D39734" s="4">
        <v>43877.61928240741</v>
      </c>
    </row>
    <row r="39735" spans="1:4" x14ac:dyDescent="0.25">
      <c r="A39735" s="1" t="s">
        <v>39783</v>
      </c>
      <c r="B39735" s="1" t="s">
        <v>10247</v>
      </c>
      <c r="C39735">
        <v>19.3535</v>
      </c>
      <c r="D39735" s="4">
        <v>43877.61928240741</v>
      </c>
    </row>
    <row r="39736" spans="1:4" x14ac:dyDescent="0.25">
      <c r="A39736" s="1" t="s">
        <v>39784</v>
      </c>
      <c r="B39736" s="1" t="s">
        <v>558</v>
      </c>
      <c r="C39736">
        <v>19.3978</v>
      </c>
      <c r="D39736" s="4">
        <v>43877.61928240741</v>
      </c>
    </row>
    <row r="39737" spans="1:4" x14ac:dyDescent="0.25">
      <c r="A39737" s="1" t="s">
        <v>39785</v>
      </c>
      <c r="B39737" s="1" t="s">
        <v>10161</v>
      </c>
      <c r="C39737">
        <v>19.4421</v>
      </c>
      <c r="D39737" s="4">
        <v>43877.61928240741</v>
      </c>
    </row>
    <row r="39738" spans="1:4" x14ac:dyDescent="0.25">
      <c r="A39738" s="1" t="s">
        <v>39786</v>
      </c>
      <c r="B39738" s="1" t="s">
        <v>610</v>
      </c>
      <c r="C39738">
        <v>19.4864</v>
      </c>
      <c r="D39738" s="4">
        <v>43877.61928240741</v>
      </c>
    </row>
    <row r="39739" spans="1:4" x14ac:dyDescent="0.25">
      <c r="A39739" s="1" t="s">
        <v>39787</v>
      </c>
      <c r="B39739" s="1" t="s">
        <v>603</v>
      </c>
      <c r="C39739">
        <v>19.529900000000001</v>
      </c>
      <c r="D39739" s="4">
        <v>43877.61928240741</v>
      </c>
    </row>
    <row r="39740" spans="1:4" x14ac:dyDescent="0.25">
      <c r="A39740" s="1" t="s">
        <v>39788</v>
      </c>
      <c r="B39740" s="1" t="s">
        <v>556</v>
      </c>
      <c r="C39740">
        <v>19.574000000000002</v>
      </c>
      <c r="D39740" s="4">
        <v>43877.61928240741</v>
      </c>
    </row>
    <row r="39741" spans="1:4" x14ac:dyDescent="0.25">
      <c r="A39741" s="1" t="s">
        <v>39789</v>
      </c>
      <c r="B39741" s="1" t="s">
        <v>10249</v>
      </c>
      <c r="C39741">
        <v>19.618600000000001</v>
      </c>
      <c r="D39741" s="4">
        <v>43877.61928240741</v>
      </c>
    </row>
    <row r="39742" spans="1:4" x14ac:dyDescent="0.25">
      <c r="A39742" s="1" t="s">
        <v>39790</v>
      </c>
      <c r="B39742" s="1" t="s">
        <v>10030</v>
      </c>
      <c r="C39742">
        <v>19.6631</v>
      </c>
      <c r="D39742" s="4">
        <v>43877.61928240741</v>
      </c>
    </row>
    <row r="39743" spans="1:4" x14ac:dyDescent="0.25">
      <c r="A39743" s="1" t="s">
        <v>39791</v>
      </c>
      <c r="B39743" s="1" t="s">
        <v>608</v>
      </c>
      <c r="C39743">
        <v>39.873399999999997</v>
      </c>
      <c r="D39743" s="4">
        <v>43877.61928240741</v>
      </c>
    </row>
    <row r="39744" spans="1:4" x14ac:dyDescent="0.25">
      <c r="A39744" s="1" t="s">
        <v>39792</v>
      </c>
      <c r="B39744" s="1" t="s">
        <v>584</v>
      </c>
      <c r="C39744">
        <v>39.967799999999997</v>
      </c>
      <c r="D39744" s="4">
        <v>43877.61928240741</v>
      </c>
    </row>
    <row r="39745" spans="1:4" x14ac:dyDescent="0.25">
      <c r="A39745" s="1" t="s">
        <v>39793</v>
      </c>
      <c r="B39745" s="1" t="s">
        <v>606</v>
      </c>
      <c r="C39745">
        <v>39.671900000000001</v>
      </c>
      <c r="D39745" s="4">
        <v>43877.61928240741</v>
      </c>
    </row>
    <row r="39746" spans="1:4" x14ac:dyDescent="0.25">
      <c r="A39746" s="1" t="s">
        <v>39794</v>
      </c>
      <c r="B39746" s="1" t="s">
        <v>10034</v>
      </c>
      <c r="C39746">
        <v>40.123600000000003</v>
      </c>
      <c r="D39746" s="4">
        <v>43877.61928240741</v>
      </c>
    </row>
    <row r="39747" spans="1:4" x14ac:dyDescent="0.25">
      <c r="A39747" s="1" t="s">
        <v>39795</v>
      </c>
      <c r="B39747" s="1" t="s">
        <v>576</v>
      </c>
      <c r="C39747">
        <v>40.227800000000002</v>
      </c>
      <c r="D39747" s="4">
        <v>43877.61928240741</v>
      </c>
    </row>
    <row r="39748" spans="1:4" x14ac:dyDescent="0.25">
      <c r="A39748" s="1" t="s">
        <v>39796</v>
      </c>
      <c r="B39748" s="1" t="s">
        <v>586</v>
      </c>
      <c r="C39748">
        <v>40.285899999999998</v>
      </c>
      <c r="D39748" s="4">
        <v>43877.61928240741</v>
      </c>
    </row>
    <row r="39749" spans="1:4" x14ac:dyDescent="0.25">
      <c r="A39749" s="1" t="s">
        <v>39797</v>
      </c>
      <c r="B39749" s="1" t="s">
        <v>10039</v>
      </c>
      <c r="C39749">
        <v>40.363399999999999</v>
      </c>
      <c r="D39749" s="4">
        <v>43877.61928240741</v>
      </c>
    </row>
    <row r="39750" spans="1:4" x14ac:dyDescent="0.25">
      <c r="A39750" s="1" t="s">
        <v>39798</v>
      </c>
      <c r="B39750" s="1" t="s">
        <v>572</v>
      </c>
      <c r="C39750">
        <v>39.840499999999999</v>
      </c>
      <c r="D39750" s="4">
        <v>43877.61928240741</v>
      </c>
    </row>
    <row r="39751" spans="1:4" x14ac:dyDescent="0.25">
      <c r="A39751" s="1" t="s">
        <v>39799</v>
      </c>
      <c r="B39751" s="1" t="s">
        <v>10251</v>
      </c>
      <c r="C39751">
        <v>40.547600000000003</v>
      </c>
      <c r="D39751" s="4">
        <v>43877.61928240741</v>
      </c>
    </row>
    <row r="39752" spans="1:4" x14ac:dyDescent="0.25">
      <c r="A39752" s="1" t="s">
        <v>39800</v>
      </c>
      <c r="B39752" s="1" t="s">
        <v>580</v>
      </c>
      <c r="C39752">
        <v>40.615299999999998</v>
      </c>
      <c r="D39752" s="4">
        <v>43877.61928240741</v>
      </c>
    </row>
    <row r="39753" spans="1:4" x14ac:dyDescent="0.25">
      <c r="A39753" s="1" t="s">
        <v>39801</v>
      </c>
      <c r="B39753" s="1" t="s">
        <v>10038</v>
      </c>
      <c r="C39753">
        <v>40.715800000000002</v>
      </c>
      <c r="D39753" s="4">
        <v>43877.61928240741</v>
      </c>
    </row>
    <row r="39754" spans="1:4" x14ac:dyDescent="0.25">
      <c r="A39754" s="1" t="s">
        <v>39802</v>
      </c>
      <c r="B39754" s="1" t="s">
        <v>570</v>
      </c>
      <c r="C39754">
        <v>40.839399999999998</v>
      </c>
      <c r="D39754" s="4">
        <v>43877.61928240741</v>
      </c>
    </row>
    <row r="39755" spans="1:4" x14ac:dyDescent="0.25">
      <c r="A39755" s="1" t="s">
        <v>39803</v>
      </c>
      <c r="B39755" s="1" t="s">
        <v>10290</v>
      </c>
      <c r="C39755">
        <v>40.938000000000002</v>
      </c>
      <c r="D39755" s="4">
        <v>43877.61928240741</v>
      </c>
    </row>
    <row r="39756" spans="1:4" x14ac:dyDescent="0.25">
      <c r="A39756" s="1" t="s">
        <v>39804</v>
      </c>
      <c r="B39756" s="1" t="s">
        <v>567</v>
      </c>
      <c r="C39756">
        <v>40.990200000000002</v>
      </c>
      <c r="D39756" s="4">
        <v>43877.61928240741</v>
      </c>
    </row>
    <row r="39757" spans="1:4" x14ac:dyDescent="0.25">
      <c r="A39757" s="1" t="s">
        <v>39805</v>
      </c>
      <c r="B39757" s="1" t="s">
        <v>10167</v>
      </c>
      <c r="C39757">
        <v>40.422899999999998</v>
      </c>
      <c r="D39757" s="4">
        <v>43877.61928240741</v>
      </c>
    </row>
    <row r="39758" spans="1:4" x14ac:dyDescent="0.25">
      <c r="A39758" s="1" t="s">
        <v>39806</v>
      </c>
      <c r="B39758" s="1" t="s">
        <v>10032</v>
      </c>
      <c r="C39758">
        <v>18.478200000000001</v>
      </c>
      <c r="D39758" s="4">
        <v>43877.61928240741</v>
      </c>
    </row>
    <row r="39759" spans="1:4" x14ac:dyDescent="0.25">
      <c r="A39759" s="1" t="s">
        <v>39807</v>
      </c>
      <c r="B39759" s="1" t="s">
        <v>10170</v>
      </c>
      <c r="C39759">
        <v>40.5959</v>
      </c>
      <c r="D39759" s="4">
        <v>43877.61928240741</v>
      </c>
    </row>
    <row r="39760" spans="1:4" x14ac:dyDescent="0.25">
      <c r="A39760" s="1" t="s">
        <v>39808</v>
      </c>
      <c r="B39760" s="1" t="s">
        <v>582</v>
      </c>
      <c r="C39760">
        <v>40.496899999999997</v>
      </c>
      <c r="D39760" s="4">
        <v>43877.61928240741</v>
      </c>
    </row>
    <row r="39761" spans="1:4" x14ac:dyDescent="0.25">
      <c r="A39761" s="1" t="s">
        <v>39809</v>
      </c>
      <c r="B39761" s="1" t="s">
        <v>10033</v>
      </c>
      <c r="C39761">
        <v>41.188200000000002</v>
      </c>
      <c r="D39761" s="4">
        <v>43877.61928240741</v>
      </c>
    </row>
    <row r="39762" spans="1:4" x14ac:dyDescent="0.25">
      <c r="A39762" s="1" t="s">
        <v>39810</v>
      </c>
      <c r="B39762" s="1" t="s">
        <v>10163</v>
      </c>
      <c r="C39762">
        <v>41.1235</v>
      </c>
      <c r="D39762" s="4">
        <v>43877.61928240741</v>
      </c>
    </row>
    <row r="39763" spans="1:4" x14ac:dyDescent="0.25">
      <c r="A39763" s="1" t="s">
        <v>39811</v>
      </c>
      <c r="B39763" s="1" t="s">
        <v>10173</v>
      </c>
      <c r="C39763">
        <v>40.666899999999998</v>
      </c>
      <c r="D39763" s="4">
        <v>43877.61928240741</v>
      </c>
    </row>
    <row r="39764" spans="1:4" x14ac:dyDescent="0.25">
      <c r="A39764" s="1" t="s">
        <v>39812</v>
      </c>
      <c r="B39764" s="1" t="s">
        <v>11</v>
      </c>
      <c r="C39764">
        <v>41.2408</v>
      </c>
      <c r="D39764" s="4">
        <v>43877.61928240741</v>
      </c>
    </row>
    <row r="39765" spans="1:4" x14ac:dyDescent="0.25">
      <c r="A39765" s="1" t="s">
        <v>39813</v>
      </c>
      <c r="B39765" s="1" t="s">
        <v>563</v>
      </c>
      <c r="C39765">
        <v>14.705399999999999</v>
      </c>
      <c r="D39765" s="4">
        <v>43877.619305555556</v>
      </c>
    </row>
    <row r="39766" spans="1:4" x14ac:dyDescent="0.25">
      <c r="A39766" s="1" t="s">
        <v>39814</v>
      </c>
      <c r="B39766" s="1" t="s">
        <v>10035</v>
      </c>
      <c r="C39766">
        <v>14.999700000000001</v>
      </c>
      <c r="D39766" s="4">
        <v>43877.619305555556</v>
      </c>
    </row>
    <row r="39767" spans="1:4" x14ac:dyDescent="0.25">
      <c r="A39767" s="1" t="s">
        <v>39815</v>
      </c>
      <c r="B39767" s="1" t="s">
        <v>10037</v>
      </c>
      <c r="C39767">
        <v>15.166700000000001</v>
      </c>
      <c r="D39767" s="4">
        <v>43877.619305555556</v>
      </c>
    </row>
    <row r="39768" spans="1:4" x14ac:dyDescent="0.25">
      <c r="A39768" s="1" t="s">
        <v>39816</v>
      </c>
      <c r="B39768" s="1" t="s">
        <v>10165</v>
      </c>
      <c r="C39768">
        <v>15.874599999999999</v>
      </c>
      <c r="D39768" s="4">
        <v>43877.619305555556</v>
      </c>
    </row>
    <row r="39769" spans="1:4" x14ac:dyDescent="0.25">
      <c r="A39769" s="1" t="s">
        <v>39817</v>
      </c>
      <c r="B39769" s="1" t="s">
        <v>10249</v>
      </c>
      <c r="C39769">
        <v>16.023599999999998</v>
      </c>
      <c r="D39769" s="4">
        <v>43877.619305555556</v>
      </c>
    </row>
    <row r="39770" spans="1:4" x14ac:dyDescent="0.25">
      <c r="A39770" s="1" t="s">
        <v>39818</v>
      </c>
      <c r="B39770" s="1" t="s">
        <v>10030</v>
      </c>
      <c r="C39770">
        <v>16.084700000000002</v>
      </c>
      <c r="D39770" s="4">
        <v>43877.619305555556</v>
      </c>
    </row>
    <row r="39771" spans="1:4" x14ac:dyDescent="0.25">
      <c r="A39771" s="1" t="s">
        <v>39819</v>
      </c>
      <c r="B39771" s="1" t="s">
        <v>10032</v>
      </c>
      <c r="C39771">
        <v>16.1388</v>
      </c>
      <c r="D39771" s="4">
        <v>43877.619305555556</v>
      </c>
    </row>
    <row r="39772" spans="1:4" x14ac:dyDescent="0.25">
      <c r="A39772" s="1" t="s">
        <v>39820</v>
      </c>
      <c r="B39772" s="1" t="s">
        <v>10161</v>
      </c>
      <c r="C39772">
        <v>16.189900000000002</v>
      </c>
      <c r="D39772" s="4">
        <v>43877.619305555556</v>
      </c>
    </row>
    <row r="39773" spans="1:4" x14ac:dyDescent="0.25">
      <c r="A39773" s="1" t="s">
        <v>39821</v>
      </c>
      <c r="B39773" s="1" t="s">
        <v>631</v>
      </c>
      <c r="C39773">
        <v>16.2408</v>
      </c>
      <c r="D39773" s="4">
        <v>43877.619305555556</v>
      </c>
    </row>
    <row r="39774" spans="1:4" x14ac:dyDescent="0.25">
      <c r="A39774" s="1" t="s">
        <v>39822</v>
      </c>
      <c r="B39774" s="1" t="s">
        <v>556</v>
      </c>
      <c r="C39774">
        <v>16.4283</v>
      </c>
      <c r="D39774" s="4">
        <v>43877.619305555556</v>
      </c>
    </row>
    <row r="39775" spans="1:4" x14ac:dyDescent="0.25">
      <c r="A39775" s="1" t="s">
        <v>39823</v>
      </c>
      <c r="B39775" s="1" t="s">
        <v>567</v>
      </c>
      <c r="C39775">
        <v>16.7714</v>
      </c>
      <c r="D39775" s="4">
        <v>43877.619305555556</v>
      </c>
    </row>
    <row r="39776" spans="1:4" x14ac:dyDescent="0.25">
      <c r="A39776" s="1" t="s">
        <v>39824</v>
      </c>
      <c r="B39776" s="1" t="s">
        <v>576</v>
      </c>
      <c r="C39776">
        <v>16.833300000000001</v>
      </c>
      <c r="D39776" s="4">
        <v>43877.619305555556</v>
      </c>
    </row>
    <row r="39777" spans="1:4" x14ac:dyDescent="0.25">
      <c r="A39777" s="1" t="s">
        <v>39825</v>
      </c>
      <c r="B39777" s="1" t="s">
        <v>603</v>
      </c>
      <c r="C39777">
        <v>16.891300000000001</v>
      </c>
      <c r="D39777" s="4">
        <v>43877.619305555556</v>
      </c>
    </row>
    <row r="39778" spans="1:4" x14ac:dyDescent="0.25">
      <c r="A39778" s="1" t="s">
        <v>39826</v>
      </c>
      <c r="B39778" s="1" t="s">
        <v>10036</v>
      </c>
      <c r="C39778">
        <v>33.907499999999999</v>
      </c>
      <c r="D39778" s="4">
        <v>43877.619305555556</v>
      </c>
    </row>
    <row r="39779" spans="1:4" x14ac:dyDescent="0.25">
      <c r="A39779" s="1" t="s">
        <v>39827</v>
      </c>
      <c r="B39779" s="1" t="s">
        <v>10031</v>
      </c>
      <c r="C39779">
        <v>34.333799999999997</v>
      </c>
      <c r="D39779" s="4">
        <v>43877.619305555556</v>
      </c>
    </row>
    <row r="39780" spans="1:4" x14ac:dyDescent="0.25">
      <c r="A39780" s="1" t="s">
        <v>39828</v>
      </c>
      <c r="B39780" s="1" t="s">
        <v>10251</v>
      </c>
      <c r="C39780">
        <v>34.662799999999997</v>
      </c>
      <c r="D39780" s="4">
        <v>43877.619305555556</v>
      </c>
    </row>
    <row r="39781" spans="1:4" x14ac:dyDescent="0.25">
      <c r="A39781" s="1" t="s">
        <v>39829</v>
      </c>
      <c r="B39781" s="1" t="s">
        <v>10038</v>
      </c>
      <c r="C39781">
        <v>35.684899999999999</v>
      </c>
      <c r="D39781" s="4">
        <v>43877.619305555556</v>
      </c>
    </row>
    <row r="39782" spans="1:4" x14ac:dyDescent="0.25">
      <c r="A39782" s="1" t="s">
        <v>39830</v>
      </c>
      <c r="B39782" s="1" t="s">
        <v>580</v>
      </c>
      <c r="C39782">
        <v>36.069299999999998</v>
      </c>
      <c r="D39782" s="4">
        <v>43877.619305555556</v>
      </c>
    </row>
    <row r="39783" spans="1:4" x14ac:dyDescent="0.25">
      <c r="A39783" s="1" t="s">
        <v>39831</v>
      </c>
      <c r="B39783" s="1" t="s">
        <v>584</v>
      </c>
      <c r="C39783">
        <v>42.590600000000002</v>
      </c>
      <c r="D39783" s="4">
        <v>43877.619305555556</v>
      </c>
    </row>
    <row r="39784" spans="1:4" x14ac:dyDescent="0.25">
      <c r="A39784" s="1" t="s">
        <v>39832</v>
      </c>
      <c r="B39784" s="1" t="s">
        <v>608</v>
      </c>
      <c r="C39784">
        <v>44.386000000000003</v>
      </c>
      <c r="D39784" s="4">
        <v>43877.619305555556</v>
      </c>
    </row>
    <row r="39785" spans="1:4" x14ac:dyDescent="0.25">
      <c r="A39785" s="1" t="s">
        <v>39833</v>
      </c>
      <c r="B39785" s="1" t="s">
        <v>10290</v>
      </c>
      <c r="C39785">
        <v>45.3842</v>
      </c>
      <c r="D39785" s="4">
        <v>43877.619305555556</v>
      </c>
    </row>
    <row r="39786" spans="1:4" x14ac:dyDescent="0.25">
      <c r="A39786" s="1" t="s">
        <v>39834</v>
      </c>
      <c r="B39786" s="1" t="s">
        <v>10170</v>
      </c>
      <c r="C39786">
        <v>52.757899999999999</v>
      </c>
      <c r="D39786" s="4">
        <v>43877.619305555556</v>
      </c>
    </row>
    <row r="39787" spans="1:4" x14ac:dyDescent="0.25">
      <c r="A39787" s="1" t="s">
        <v>39835</v>
      </c>
      <c r="B39787" s="1" t="s">
        <v>606</v>
      </c>
      <c r="C39787">
        <v>53.344200000000001</v>
      </c>
      <c r="D39787" s="4">
        <v>43877.619305555556</v>
      </c>
    </row>
    <row r="39788" spans="1:4" x14ac:dyDescent="0.25">
      <c r="A39788" s="1" t="s">
        <v>39836</v>
      </c>
      <c r="B39788" s="1" t="s">
        <v>601</v>
      </c>
      <c r="C39788">
        <v>53.942399999999999</v>
      </c>
      <c r="D39788" s="4">
        <v>43877.619305555556</v>
      </c>
    </row>
    <row r="39789" spans="1:4" x14ac:dyDescent="0.25">
      <c r="A39789" s="1" t="s">
        <v>39837</v>
      </c>
      <c r="B39789" s="1" t="s">
        <v>570</v>
      </c>
      <c r="C39789">
        <v>54.268000000000001</v>
      </c>
      <c r="D39789" s="4">
        <v>43877.619305555556</v>
      </c>
    </row>
    <row r="39790" spans="1:4" x14ac:dyDescent="0.25">
      <c r="A39790" s="1" t="s">
        <v>39838</v>
      </c>
      <c r="B39790" s="1" t="s">
        <v>574</v>
      </c>
      <c r="C39790">
        <v>54.918100000000003</v>
      </c>
      <c r="D39790" s="4">
        <v>43877.619305555556</v>
      </c>
    </row>
    <row r="39791" spans="1:4" x14ac:dyDescent="0.25">
      <c r="A39791" s="1" t="s">
        <v>39839</v>
      </c>
      <c r="B39791" s="1" t="s">
        <v>582</v>
      </c>
      <c r="C39791">
        <v>55.311</v>
      </c>
      <c r="D39791" s="4">
        <v>43877.619305555556</v>
      </c>
    </row>
    <row r="39792" spans="1:4" x14ac:dyDescent="0.25">
      <c r="A39792" s="1" t="s">
        <v>39840</v>
      </c>
      <c r="B39792" s="1" t="s">
        <v>10034</v>
      </c>
      <c r="C39792">
        <v>55.692100000000003</v>
      </c>
      <c r="D39792" s="4">
        <v>43877.619305555556</v>
      </c>
    </row>
    <row r="39793" spans="1:4" x14ac:dyDescent="0.25">
      <c r="A39793" s="1" t="s">
        <v>39841</v>
      </c>
      <c r="B39793" s="1" t="s">
        <v>11</v>
      </c>
      <c r="C39793">
        <v>56.058500000000002</v>
      </c>
      <c r="D39793" s="4">
        <v>43877.619305555556</v>
      </c>
    </row>
    <row r="39794" spans="1:4" x14ac:dyDescent="0.25">
      <c r="A39794" s="1" t="s">
        <v>39842</v>
      </c>
      <c r="B39794" s="1" t="s">
        <v>10163</v>
      </c>
      <c r="C39794">
        <v>16.936699999999998</v>
      </c>
      <c r="D39794" s="4">
        <v>43877.619305555556</v>
      </c>
    </row>
    <row r="39795" spans="1:4" x14ac:dyDescent="0.25">
      <c r="A39795" s="1" t="s">
        <v>39843</v>
      </c>
      <c r="B39795" s="1" t="s">
        <v>10167</v>
      </c>
      <c r="C39795">
        <v>74.948499999999996</v>
      </c>
      <c r="D39795" s="4">
        <v>43877.619305555556</v>
      </c>
    </row>
    <row r="39796" spans="1:4" x14ac:dyDescent="0.25">
      <c r="A39796" s="1" t="s">
        <v>39844</v>
      </c>
      <c r="B39796" s="1" t="s">
        <v>586</v>
      </c>
      <c r="C39796">
        <v>75.024000000000001</v>
      </c>
      <c r="D39796" s="4">
        <v>43877.619305555556</v>
      </c>
    </row>
    <row r="39797" spans="1:4" x14ac:dyDescent="0.25">
      <c r="A39797" s="1" t="s">
        <v>39845</v>
      </c>
      <c r="B39797" s="1" t="s">
        <v>558</v>
      </c>
      <c r="C39797">
        <v>22.990400000000001</v>
      </c>
      <c r="D39797" s="4">
        <v>43877.619305555556</v>
      </c>
    </row>
    <row r="39798" spans="1:4" x14ac:dyDescent="0.25">
      <c r="A39798" s="1" t="s">
        <v>39846</v>
      </c>
      <c r="B39798" s="1" t="s">
        <v>610</v>
      </c>
      <c r="C39798">
        <v>23.094899999999999</v>
      </c>
      <c r="D39798" s="4">
        <v>43877.619305555556</v>
      </c>
    </row>
    <row r="39799" spans="1:4" x14ac:dyDescent="0.25">
      <c r="A39799" s="1" t="s">
        <v>39847</v>
      </c>
      <c r="B39799" s="1" t="s">
        <v>10173</v>
      </c>
      <c r="C39799">
        <v>56.535899999999998</v>
      </c>
      <c r="D39799" s="4">
        <v>43877.619305555556</v>
      </c>
    </row>
    <row r="39800" spans="1:4" x14ac:dyDescent="0.25">
      <c r="A39800" s="1" t="s">
        <v>39848</v>
      </c>
      <c r="B39800" s="1" t="s">
        <v>10039</v>
      </c>
      <c r="C39800">
        <v>82.884900000000002</v>
      </c>
      <c r="D39800" s="4">
        <v>43877.619305555556</v>
      </c>
    </row>
    <row r="39801" spans="1:4" x14ac:dyDescent="0.25">
      <c r="A39801" s="1" t="s">
        <v>39849</v>
      </c>
      <c r="B39801" s="1" t="s">
        <v>10033</v>
      </c>
      <c r="C39801">
        <v>16.496099999999998</v>
      </c>
      <c r="D39801" s="4">
        <v>43877.619305555556</v>
      </c>
    </row>
    <row r="39802" spans="1:4" x14ac:dyDescent="0.25">
      <c r="A39802" s="1" t="s">
        <v>39850</v>
      </c>
      <c r="B39802" s="1" t="s">
        <v>572</v>
      </c>
      <c r="C39802">
        <v>22.8857</v>
      </c>
      <c r="D39802" s="4">
        <v>43877.619305555556</v>
      </c>
    </row>
    <row r="39803" spans="1:4" x14ac:dyDescent="0.25">
      <c r="A39803" s="1" t="s">
        <v>39851</v>
      </c>
      <c r="B39803" s="1" t="s">
        <v>10247</v>
      </c>
      <c r="C39803">
        <v>23.021599999999999</v>
      </c>
      <c r="D39803" s="4">
        <v>43877.619305555556</v>
      </c>
    </row>
    <row r="39804" spans="1:4" x14ac:dyDescent="0.25">
      <c r="A39804" s="1" t="s">
        <v>39852</v>
      </c>
      <c r="B39804" s="1" t="s">
        <v>578</v>
      </c>
      <c r="C39804">
        <v>157.524</v>
      </c>
      <c r="D39804" s="4">
        <v>43877.619305555556</v>
      </c>
    </row>
    <row r="39805" spans="1:4" x14ac:dyDescent="0.25">
      <c r="A39805" s="1" t="s">
        <v>39853</v>
      </c>
      <c r="B39805" s="1" t="s">
        <v>10036</v>
      </c>
      <c r="C39805">
        <v>12.684100000000001</v>
      </c>
      <c r="D39805" s="4">
        <v>43877.619328703702</v>
      </c>
    </row>
    <row r="39806" spans="1:4" x14ac:dyDescent="0.25">
      <c r="A39806" s="1" t="s">
        <v>39854</v>
      </c>
      <c r="B39806" s="1" t="s">
        <v>574</v>
      </c>
      <c r="C39806">
        <v>15.324400000000001</v>
      </c>
      <c r="D39806" s="4">
        <v>43877.619328703702</v>
      </c>
    </row>
    <row r="39807" spans="1:4" x14ac:dyDescent="0.25">
      <c r="A39807" s="1" t="s">
        <v>39855</v>
      </c>
      <c r="B39807" s="1" t="s">
        <v>580</v>
      </c>
      <c r="C39807">
        <v>15.853899999999999</v>
      </c>
      <c r="D39807" s="4">
        <v>43877.619328703702</v>
      </c>
    </row>
    <row r="39808" spans="1:4" x14ac:dyDescent="0.25">
      <c r="A39808" s="1" t="s">
        <v>39856</v>
      </c>
      <c r="B39808" s="1" t="s">
        <v>10032</v>
      </c>
      <c r="C39808">
        <v>15.9663</v>
      </c>
      <c r="D39808" s="4">
        <v>43877.619328703702</v>
      </c>
    </row>
    <row r="39809" spans="1:4" x14ac:dyDescent="0.25">
      <c r="A39809" s="1" t="s">
        <v>39857</v>
      </c>
      <c r="B39809" s="1" t="s">
        <v>10290</v>
      </c>
      <c r="C39809">
        <v>16.078299999999999</v>
      </c>
      <c r="D39809" s="4">
        <v>43877.619328703702</v>
      </c>
    </row>
    <row r="39810" spans="1:4" x14ac:dyDescent="0.25">
      <c r="A39810" s="1" t="s">
        <v>39858</v>
      </c>
      <c r="B39810" s="1" t="s">
        <v>563</v>
      </c>
      <c r="C39810">
        <v>16.1357</v>
      </c>
      <c r="D39810" s="4">
        <v>43877.619328703702</v>
      </c>
    </row>
    <row r="39811" spans="1:4" x14ac:dyDescent="0.25">
      <c r="A39811" s="1" t="s">
        <v>39859</v>
      </c>
      <c r="B39811" s="1" t="s">
        <v>10031</v>
      </c>
      <c r="C39811">
        <v>23.7105</v>
      </c>
      <c r="D39811" s="4">
        <v>43877.619328703702</v>
      </c>
    </row>
    <row r="39812" spans="1:4" x14ac:dyDescent="0.25">
      <c r="A39812" s="1" t="s">
        <v>39860</v>
      </c>
      <c r="B39812" s="1" t="s">
        <v>558</v>
      </c>
      <c r="C39812">
        <v>23.775099999999998</v>
      </c>
      <c r="D39812" s="4">
        <v>43877.619328703702</v>
      </c>
    </row>
    <row r="39813" spans="1:4" x14ac:dyDescent="0.25">
      <c r="A39813" s="1" t="s">
        <v>39861</v>
      </c>
      <c r="B39813" s="1" t="s">
        <v>567</v>
      </c>
      <c r="C39813">
        <v>23.824300000000001</v>
      </c>
      <c r="D39813" s="4">
        <v>43877.619328703702</v>
      </c>
    </row>
    <row r="39814" spans="1:4" x14ac:dyDescent="0.25">
      <c r="A39814" s="1" t="s">
        <v>39862</v>
      </c>
      <c r="B39814" s="1" t="s">
        <v>584</v>
      </c>
      <c r="C39814">
        <v>23.870699999999999</v>
      </c>
      <c r="D39814" s="4">
        <v>43877.619328703702</v>
      </c>
    </row>
    <row r="39815" spans="1:4" x14ac:dyDescent="0.25">
      <c r="A39815" s="1" t="s">
        <v>39863</v>
      </c>
      <c r="B39815" s="1" t="s">
        <v>570</v>
      </c>
      <c r="C39815">
        <v>23.9163</v>
      </c>
      <c r="D39815" s="4">
        <v>43877.619328703702</v>
      </c>
    </row>
    <row r="39816" spans="1:4" x14ac:dyDescent="0.25">
      <c r="A39816" s="1" t="s">
        <v>39864</v>
      </c>
      <c r="B39816" s="1" t="s">
        <v>10037</v>
      </c>
      <c r="C39816">
        <v>23.9617</v>
      </c>
      <c r="D39816" s="4">
        <v>43877.619328703702</v>
      </c>
    </row>
    <row r="39817" spans="1:4" x14ac:dyDescent="0.25">
      <c r="A39817" s="1" t="s">
        <v>39865</v>
      </c>
      <c r="B39817" s="1" t="s">
        <v>631</v>
      </c>
      <c r="C39817">
        <v>24.007100000000001</v>
      </c>
      <c r="D39817" s="4">
        <v>43877.619328703702</v>
      </c>
    </row>
    <row r="39818" spans="1:4" x14ac:dyDescent="0.25">
      <c r="A39818" s="1" t="s">
        <v>39866</v>
      </c>
      <c r="B39818" s="1" t="s">
        <v>10251</v>
      </c>
      <c r="C39818">
        <v>24.0518</v>
      </c>
      <c r="D39818" s="4">
        <v>43877.619328703702</v>
      </c>
    </row>
    <row r="39819" spans="1:4" x14ac:dyDescent="0.25">
      <c r="A39819" s="1" t="s">
        <v>39867</v>
      </c>
      <c r="B39819" s="1" t="s">
        <v>10033</v>
      </c>
      <c r="C39819">
        <v>24.096399999999999</v>
      </c>
      <c r="D39819" s="4">
        <v>43877.619328703702</v>
      </c>
    </row>
    <row r="39820" spans="1:4" x14ac:dyDescent="0.25">
      <c r="A39820" s="1" t="s">
        <v>39868</v>
      </c>
      <c r="B39820" s="1" t="s">
        <v>556</v>
      </c>
      <c r="C39820">
        <v>24.141100000000002</v>
      </c>
      <c r="D39820" s="4">
        <v>43877.619328703702</v>
      </c>
    </row>
    <row r="39821" spans="1:4" x14ac:dyDescent="0.25">
      <c r="A39821" s="1" t="s">
        <v>39869</v>
      </c>
      <c r="B39821" s="1" t="s">
        <v>582</v>
      </c>
      <c r="C39821">
        <v>24.185300000000002</v>
      </c>
      <c r="D39821" s="4">
        <v>43877.619328703702</v>
      </c>
    </row>
    <row r="39822" spans="1:4" x14ac:dyDescent="0.25">
      <c r="A39822" s="1" t="s">
        <v>39870</v>
      </c>
      <c r="B39822" s="1" t="s">
        <v>10165</v>
      </c>
      <c r="C39822">
        <v>24.320699999999999</v>
      </c>
      <c r="D39822" s="4">
        <v>43877.619328703702</v>
      </c>
    </row>
    <row r="39823" spans="1:4" x14ac:dyDescent="0.25">
      <c r="A39823" s="1" t="s">
        <v>39871</v>
      </c>
      <c r="B39823" s="1" t="s">
        <v>10034</v>
      </c>
      <c r="C39823">
        <v>24.375499999999999</v>
      </c>
      <c r="D39823" s="4">
        <v>43877.619328703702</v>
      </c>
    </row>
    <row r="39824" spans="1:4" x14ac:dyDescent="0.25">
      <c r="A39824" s="1" t="s">
        <v>39872</v>
      </c>
      <c r="B39824" s="1" t="s">
        <v>578</v>
      </c>
      <c r="C39824">
        <v>24.427399999999999</v>
      </c>
      <c r="D39824" s="4">
        <v>43877.619328703702</v>
      </c>
    </row>
    <row r="39825" spans="1:4" x14ac:dyDescent="0.25">
      <c r="A39825" s="1" t="s">
        <v>39873</v>
      </c>
      <c r="B39825" s="1" t="s">
        <v>10161</v>
      </c>
      <c r="C39825">
        <v>24.478999999999999</v>
      </c>
      <c r="D39825" s="4">
        <v>43877.619328703702</v>
      </c>
    </row>
    <row r="39826" spans="1:4" x14ac:dyDescent="0.25">
      <c r="A39826" s="1" t="s">
        <v>39874</v>
      </c>
      <c r="B39826" s="1" t="s">
        <v>10249</v>
      </c>
      <c r="C39826">
        <v>24.5291</v>
      </c>
      <c r="D39826" s="4">
        <v>43877.619328703702</v>
      </c>
    </row>
    <row r="39827" spans="1:4" x14ac:dyDescent="0.25">
      <c r="A39827" s="1" t="s">
        <v>39875</v>
      </c>
      <c r="B39827" s="1" t="s">
        <v>10035</v>
      </c>
      <c r="C39827">
        <v>24.58</v>
      </c>
      <c r="D39827" s="4">
        <v>43877.619328703702</v>
      </c>
    </row>
    <row r="39828" spans="1:4" x14ac:dyDescent="0.25">
      <c r="A39828" s="1" t="s">
        <v>39876</v>
      </c>
      <c r="B39828" s="1" t="s">
        <v>606</v>
      </c>
      <c r="C39828">
        <v>24.6311</v>
      </c>
      <c r="D39828" s="4">
        <v>43877.619328703702</v>
      </c>
    </row>
    <row r="39829" spans="1:4" x14ac:dyDescent="0.25">
      <c r="A39829" s="1" t="s">
        <v>39877</v>
      </c>
      <c r="B39829" s="1" t="s">
        <v>10030</v>
      </c>
      <c r="C39829">
        <v>24.681899999999999</v>
      </c>
      <c r="D39829" s="4">
        <v>43877.619328703702</v>
      </c>
    </row>
    <row r="39830" spans="1:4" x14ac:dyDescent="0.25">
      <c r="A39830" s="1" t="s">
        <v>39878</v>
      </c>
      <c r="B39830" s="1" t="s">
        <v>10170</v>
      </c>
      <c r="C39830">
        <v>24.732199999999999</v>
      </c>
      <c r="D39830" s="4">
        <v>43877.619328703702</v>
      </c>
    </row>
    <row r="39831" spans="1:4" x14ac:dyDescent="0.25">
      <c r="A39831" s="1" t="s">
        <v>39879</v>
      </c>
      <c r="B39831" s="1" t="s">
        <v>608</v>
      </c>
      <c r="C39831">
        <v>24.782900000000001</v>
      </c>
      <c r="D39831" s="4">
        <v>43877.619328703702</v>
      </c>
    </row>
    <row r="39832" spans="1:4" x14ac:dyDescent="0.25">
      <c r="A39832" s="1" t="s">
        <v>39880</v>
      </c>
      <c r="B39832" s="1" t="s">
        <v>10173</v>
      </c>
      <c r="C39832">
        <v>24.835699999999999</v>
      </c>
      <c r="D39832" s="4">
        <v>43877.619328703702</v>
      </c>
    </row>
    <row r="39833" spans="1:4" x14ac:dyDescent="0.25">
      <c r="A39833" s="1" t="s">
        <v>39881</v>
      </c>
      <c r="B39833" s="1" t="s">
        <v>11</v>
      </c>
      <c r="C39833">
        <v>24.887699999999999</v>
      </c>
      <c r="D39833" s="4">
        <v>43877.619328703702</v>
      </c>
    </row>
    <row r="39834" spans="1:4" x14ac:dyDescent="0.25">
      <c r="A39834" s="1" t="s">
        <v>39882</v>
      </c>
      <c r="B39834" s="1" t="s">
        <v>603</v>
      </c>
      <c r="C39834">
        <v>24.938300000000002</v>
      </c>
      <c r="D39834" s="4">
        <v>43877.619328703702</v>
      </c>
    </row>
    <row r="39835" spans="1:4" x14ac:dyDescent="0.25">
      <c r="A39835" s="1" t="s">
        <v>39883</v>
      </c>
      <c r="B39835" s="1" t="s">
        <v>601</v>
      </c>
      <c r="C39835">
        <v>24.9894</v>
      </c>
      <c r="D39835" s="4">
        <v>43877.619328703702</v>
      </c>
    </row>
    <row r="39836" spans="1:4" x14ac:dyDescent="0.25">
      <c r="A39836" s="1" t="s">
        <v>39884</v>
      </c>
      <c r="B39836" s="1" t="s">
        <v>586</v>
      </c>
      <c r="C39836">
        <v>25.061699999999998</v>
      </c>
      <c r="D39836" s="4">
        <v>43877.619328703702</v>
      </c>
    </row>
    <row r="39837" spans="1:4" x14ac:dyDescent="0.25">
      <c r="A39837" s="1" t="s">
        <v>39885</v>
      </c>
      <c r="B39837" s="1" t="s">
        <v>10167</v>
      </c>
      <c r="C39837">
        <v>25.1189</v>
      </c>
      <c r="D39837" s="4">
        <v>43877.619328703702</v>
      </c>
    </row>
    <row r="39838" spans="1:4" x14ac:dyDescent="0.25">
      <c r="A39838" s="1" t="s">
        <v>39886</v>
      </c>
      <c r="B39838" s="1" t="s">
        <v>610</v>
      </c>
      <c r="C39838">
        <v>25.186</v>
      </c>
      <c r="D39838" s="4">
        <v>43877.619328703702</v>
      </c>
    </row>
    <row r="39839" spans="1:4" x14ac:dyDescent="0.25">
      <c r="A39839" s="1" t="s">
        <v>39887</v>
      </c>
      <c r="B39839" s="1" t="s">
        <v>10039</v>
      </c>
      <c r="C39839">
        <v>25.259799999999998</v>
      </c>
      <c r="D39839" s="4">
        <v>43877.619328703702</v>
      </c>
    </row>
    <row r="39840" spans="1:4" x14ac:dyDescent="0.25">
      <c r="A39840" s="1" t="s">
        <v>39888</v>
      </c>
      <c r="B39840" s="1" t="s">
        <v>10247</v>
      </c>
      <c r="C39840">
        <v>25.418800000000001</v>
      </c>
      <c r="D39840" s="4">
        <v>43877.619328703702</v>
      </c>
    </row>
    <row r="39841" spans="1:4" x14ac:dyDescent="0.25">
      <c r="A39841" s="1" t="s">
        <v>39889</v>
      </c>
      <c r="B39841" s="1" t="s">
        <v>572</v>
      </c>
      <c r="C39841">
        <v>24.2301</v>
      </c>
      <c r="D39841" s="4">
        <v>43877.619328703702</v>
      </c>
    </row>
    <row r="39842" spans="1:4" x14ac:dyDescent="0.25">
      <c r="A39842" s="1" t="s">
        <v>39890</v>
      </c>
      <c r="B39842" s="1" t="s">
        <v>576</v>
      </c>
      <c r="C39842">
        <v>32.448099999999997</v>
      </c>
      <c r="D39842" s="4">
        <v>43877.619328703702</v>
      </c>
    </row>
    <row r="39843" spans="1:4" x14ac:dyDescent="0.25">
      <c r="A39843" s="1" t="s">
        <v>39891</v>
      </c>
      <c r="B39843" s="1" t="s">
        <v>10163</v>
      </c>
      <c r="C39843">
        <v>32.623899999999999</v>
      </c>
      <c r="D39843" s="4">
        <v>43877.619328703702</v>
      </c>
    </row>
    <row r="39844" spans="1:4" x14ac:dyDescent="0.25">
      <c r="A39844" s="1" t="s">
        <v>39892</v>
      </c>
      <c r="B39844" s="1" t="s">
        <v>10038</v>
      </c>
      <c r="C39844">
        <v>35.8598</v>
      </c>
      <c r="D39844" s="4">
        <v>43877.619328703702</v>
      </c>
    </row>
    <row r="39845" spans="1:4" x14ac:dyDescent="0.25">
      <c r="A39845" s="1" t="s">
        <v>39893</v>
      </c>
      <c r="B39845" s="1" t="s">
        <v>10030</v>
      </c>
      <c r="C39845">
        <v>18.929400000000001</v>
      </c>
      <c r="D39845" s="4">
        <v>43877.619351851848</v>
      </c>
    </row>
    <row r="39846" spans="1:4" x14ac:dyDescent="0.25">
      <c r="A39846" s="1" t="s">
        <v>39894</v>
      </c>
      <c r="B39846" s="1" t="s">
        <v>572</v>
      </c>
      <c r="C39846">
        <v>19.016200000000001</v>
      </c>
      <c r="D39846" s="4">
        <v>43877.619351851848</v>
      </c>
    </row>
    <row r="39847" spans="1:4" x14ac:dyDescent="0.25">
      <c r="A39847" s="1" t="s">
        <v>39895</v>
      </c>
      <c r="B39847" s="1" t="s">
        <v>10247</v>
      </c>
      <c r="C39847">
        <v>19.084299999999999</v>
      </c>
      <c r="D39847" s="4">
        <v>43877.619351851848</v>
      </c>
    </row>
    <row r="39848" spans="1:4" x14ac:dyDescent="0.25">
      <c r="A39848" s="1" t="s">
        <v>39896</v>
      </c>
      <c r="B39848" s="1" t="s">
        <v>10038</v>
      </c>
      <c r="C39848">
        <v>19.148199999999999</v>
      </c>
      <c r="D39848" s="4">
        <v>43877.619351851848</v>
      </c>
    </row>
    <row r="39849" spans="1:4" x14ac:dyDescent="0.25">
      <c r="A39849" s="1" t="s">
        <v>39897</v>
      </c>
      <c r="B39849" s="1" t="s">
        <v>567</v>
      </c>
      <c r="C39849">
        <v>19.2117</v>
      </c>
      <c r="D39849" s="4">
        <v>43877.619351851848</v>
      </c>
    </row>
    <row r="39850" spans="1:4" x14ac:dyDescent="0.25">
      <c r="A39850" s="1" t="s">
        <v>39898</v>
      </c>
      <c r="B39850" s="1" t="s">
        <v>558</v>
      </c>
      <c r="C39850">
        <v>19.273800000000001</v>
      </c>
      <c r="D39850" s="4">
        <v>43877.619351851848</v>
      </c>
    </row>
    <row r="39851" spans="1:4" x14ac:dyDescent="0.25">
      <c r="A39851" s="1" t="s">
        <v>39899</v>
      </c>
      <c r="B39851" s="1" t="s">
        <v>10290</v>
      </c>
      <c r="C39851">
        <v>19.336200000000002</v>
      </c>
      <c r="D39851" s="4">
        <v>43877.619351851848</v>
      </c>
    </row>
    <row r="39852" spans="1:4" x14ac:dyDescent="0.25">
      <c r="A39852" s="1" t="s">
        <v>39900</v>
      </c>
      <c r="B39852" s="1" t="s">
        <v>10165</v>
      </c>
      <c r="C39852">
        <v>19.398099999999999</v>
      </c>
      <c r="D39852" s="4">
        <v>43877.619351851848</v>
      </c>
    </row>
    <row r="39853" spans="1:4" x14ac:dyDescent="0.25">
      <c r="A39853" s="1" t="s">
        <v>39901</v>
      </c>
      <c r="B39853" s="1" t="s">
        <v>584</v>
      </c>
      <c r="C39853">
        <v>19.461600000000001</v>
      </c>
      <c r="D39853" s="4">
        <v>43877.619351851848</v>
      </c>
    </row>
    <row r="39854" spans="1:4" x14ac:dyDescent="0.25">
      <c r="A39854" s="1" t="s">
        <v>39902</v>
      </c>
      <c r="B39854" s="1" t="s">
        <v>10249</v>
      </c>
      <c r="C39854">
        <v>19.523199999999999</v>
      </c>
      <c r="D39854" s="4">
        <v>43877.619351851848</v>
      </c>
    </row>
    <row r="39855" spans="1:4" x14ac:dyDescent="0.25">
      <c r="A39855" s="1" t="s">
        <v>39903</v>
      </c>
      <c r="B39855" s="1" t="s">
        <v>556</v>
      </c>
      <c r="C39855">
        <v>19.5868</v>
      </c>
      <c r="D39855" s="4">
        <v>43877.619351851848</v>
      </c>
    </row>
    <row r="39856" spans="1:4" x14ac:dyDescent="0.25">
      <c r="A39856" s="1" t="s">
        <v>39904</v>
      </c>
      <c r="B39856" s="1" t="s">
        <v>10031</v>
      </c>
      <c r="C39856">
        <v>19.660399999999999</v>
      </c>
      <c r="D39856" s="4">
        <v>43877.619351851848</v>
      </c>
    </row>
    <row r="39857" spans="1:4" x14ac:dyDescent="0.25">
      <c r="A39857" s="1" t="s">
        <v>39905</v>
      </c>
      <c r="B39857" s="1" t="s">
        <v>578</v>
      </c>
      <c r="C39857">
        <v>19.720300000000002</v>
      </c>
      <c r="D39857" s="4">
        <v>43877.619351851848</v>
      </c>
    </row>
    <row r="39858" spans="1:4" x14ac:dyDescent="0.25">
      <c r="A39858" s="1" t="s">
        <v>39906</v>
      </c>
      <c r="B39858" s="1" t="s">
        <v>10161</v>
      </c>
      <c r="C39858">
        <v>19.7791</v>
      </c>
      <c r="D39858" s="4">
        <v>43877.619351851848</v>
      </c>
    </row>
    <row r="39859" spans="1:4" x14ac:dyDescent="0.25">
      <c r="A39859" s="1" t="s">
        <v>39907</v>
      </c>
      <c r="B39859" s="1" t="s">
        <v>10036</v>
      </c>
      <c r="C39859">
        <v>19.8368</v>
      </c>
      <c r="D39859" s="4">
        <v>43877.619351851848</v>
      </c>
    </row>
    <row r="39860" spans="1:4" x14ac:dyDescent="0.25">
      <c r="A39860" s="1" t="s">
        <v>39908</v>
      </c>
      <c r="B39860" s="1" t="s">
        <v>576</v>
      </c>
      <c r="C39860">
        <v>19.904399999999999</v>
      </c>
      <c r="D39860" s="4">
        <v>43877.619351851848</v>
      </c>
    </row>
    <row r="39861" spans="1:4" x14ac:dyDescent="0.25">
      <c r="A39861" s="1" t="s">
        <v>39909</v>
      </c>
      <c r="B39861" s="1" t="s">
        <v>570</v>
      </c>
      <c r="C39861">
        <v>19.9556</v>
      </c>
      <c r="D39861" s="4">
        <v>43877.619351851848</v>
      </c>
    </row>
    <row r="39862" spans="1:4" x14ac:dyDescent="0.25">
      <c r="A39862" s="1" t="s">
        <v>39910</v>
      </c>
      <c r="B39862" s="1" t="s">
        <v>10251</v>
      </c>
      <c r="C39862">
        <v>20.021999999999998</v>
      </c>
      <c r="D39862" s="4">
        <v>43877.619351851848</v>
      </c>
    </row>
    <row r="39863" spans="1:4" x14ac:dyDescent="0.25">
      <c r="A39863" s="1" t="s">
        <v>39911</v>
      </c>
      <c r="B39863" s="1" t="s">
        <v>608</v>
      </c>
      <c r="C39863">
        <v>20.0794</v>
      </c>
      <c r="D39863" s="4">
        <v>43877.619351851848</v>
      </c>
    </row>
    <row r="39864" spans="1:4" x14ac:dyDescent="0.25">
      <c r="A39864" s="1" t="s">
        <v>39912</v>
      </c>
      <c r="B39864" s="1" t="s">
        <v>10170</v>
      </c>
      <c r="C39864">
        <v>20.136099999999999</v>
      </c>
      <c r="D39864" s="4">
        <v>43877.619351851848</v>
      </c>
    </row>
    <row r="39865" spans="1:4" x14ac:dyDescent="0.25">
      <c r="A39865" s="1" t="s">
        <v>39913</v>
      </c>
      <c r="B39865" s="1" t="s">
        <v>10035</v>
      </c>
      <c r="C39865">
        <v>20.194099999999999</v>
      </c>
      <c r="D39865" s="4">
        <v>43877.619351851848</v>
      </c>
    </row>
    <row r="39866" spans="1:4" x14ac:dyDescent="0.25">
      <c r="A39866" s="1" t="s">
        <v>39914</v>
      </c>
      <c r="B39866" s="1" t="s">
        <v>11</v>
      </c>
      <c r="C39866">
        <v>20.2516</v>
      </c>
      <c r="D39866" s="4">
        <v>43877.619351851848</v>
      </c>
    </row>
    <row r="39867" spans="1:4" x14ac:dyDescent="0.25">
      <c r="A39867" s="1" t="s">
        <v>39915</v>
      </c>
      <c r="B39867" s="1" t="s">
        <v>10034</v>
      </c>
      <c r="C39867">
        <v>20.309000000000001</v>
      </c>
      <c r="D39867" s="4">
        <v>43877.619351851848</v>
      </c>
    </row>
    <row r="39868" spans="1:4" x14ac:dyDescent="0.25">
      <c r="A39868" s="1" t="s">
        <v>39916</v>
      </c>
      <c r="B39868" s="1" t="s">
        <v>574</v>
      </c>
      <c r="C39868">
        <v>20.366399999999999</v>
      </c>
      <c r="D39868" s="4">
        <v>43877.619351851848</v>
      </c>
    </row>
    <row r="39869" spans="1:4" x14ac:dyDescent="0.25">
      <c r="A39869" s="1" t="s">
        <v>39917</v>
      </c>
      <c r="B39869" s="1" t="s">
        <v>10033</v>
      </c>
      <c r="C39869">
        <v>20.4238</v>
      </c>
      <c r="D39869" s="4">
        <v>43877.619351851848</v>
      </c>
    </row>
    <row r="39870" spans="1:4" x14ac:dyDescent="0.25">
      <c r="A39870" s="1" t="s">
        <v>39918</v>
      </c>
      <c r="B39870" s="1" t="s">
        <v>10039</v>
      </c>
      <c r="C39870">
        <v>20.482199999999999</v>
      </c>
      <c r="D39870" s="4">
        <v>43877.619351851848</v>
      </c>
    </row>
    <row r="39871" spans="1:4" x14ac:dyDescent="0.25">
      <c r="A39871" s="1" t="s">
        <v>39919</v>
      </c>
      <c r="B39871" s="1" t="s">
        <v>10163</v>
      </c>
      <c r="C39871">
        <v>20.5397</v>
      </c>
      <c r="D39871" s="4">
        <v>43877.619351851848</v>
      </c>
    </row>
    <row r="39872" spans="1:4" x14ac:dyDescent="0.25">
      <c r="A39872" s="1" t="s">
        <v>39920</v>
      </c>
      <c r="B39872" s="1" t="s">
        <v>582</v>
      </c>
      <c r="C39872">
        <v>20.597300000000001</v>
      </c>
      <c r="D39872" s="4">
        <v>43877.619351851848</v>
      </c>
    </row>
    <row r="39873" spans="1:4" x14ac:dyDescent="0.25">
      <c r="A39873" s="1" t="s">
        <v>39921</v>
      </c>
      <c r="B39873" s="1" t="s">
        <v>606</v>
      </c>
      <c r="C39873">
        <v>20.6538</v>
      </c>
      <c r="D39873" s="4">
        <v>43877.619351851848</v>
      </c>
    </row>
    <row r="39874" spans="1:4" x14ac:dyDescent="0.25">
      <c r="A39874" s="1" t="s">
        <v>39922</v>
      </c>
      <c r="B39874" s="1" t="s">
        <v>603</v>
      </c>
      <c r="C39874">
        <v>20.719100000000001</v>
      </c>
      <c r="D39874" s="4">
        <v>43877.619351851848</v>
      </c>
    </row>
    <row r="39875" spans="1:4" x14ac:dyDescent="0.25">
      <c r="A39875" s="1" t="s">
        <v>39923</v>
      </c>
      <c r="B39875" s="1" t="s">
        <v>10173</v>
      </c>
      <c r="C39875">
        <v>20.7761</v>
      </c>
      <c r="D39875" s="4">
        <v>43877.619351851848</v>
      </c>
    </row>
    <row r="39876" spans="1:4" x14ac:dyDescent="0.25">
      <c r="A39876" s="1" t="s">
        <v>39924</v>
      </c>
      <c r="B39876" s="1" t="s">
        <v>580</v>
      </c>
      <c r="C39876">
        <v>20.832899999999999</v>
      </c>
      <c r="D39876" s="4">
        <v>43877.619351851848</v>
      </c>
    </row>
    <row r="39877" spans="1:4" x14ac:dyDescent="0.25">
      <c r="A39877" s="1" t="s">
        <v>39925</v>
      </c>
      <c r="B39877" s="1" t="s">
        <v>601</v>
      </c>
      <c r="C39877">
        <v>20.89</v>
      </c>
      <c r="D39877" s="4">
        <v>43877.619351851848</v>
      </c>
    </row>
    <row r="39878" spans="1:4" x14ac:dyDescent="0.25">
      <c r="A39878" s="1" t="s">
        <v>39926</v>
      </c>
      <c r="B39878" s="1" t="s">
        <v>586</v>
      </c>
      <c r="C39878">
        <v>20.947299999999998</v>
      </c>
      <c r="D39878" s="4">
        <v>43877.619351851848</v>
      </c>
    </row>
    <row r="39879" spans="1:4" x14ac:dyDescent="0.25">
      <c r="A39879" s="1" t="s">
        <v>39927</v>
      </c>
      <c r="B39879" s="1" t="s">
        <v>631</v>
      </c>
      <c r="C39879">
        <v>21.004999999999999</v>
      </c>
      <c r="D39879" s="4">
        <v>43877.619351851848</v>
      </c>
    </row>
    <row r="39880" spans="1:4" x14ac:dyDescent="0.25">
      <c r="A39880" s="1" t="s">
        <v>39928</v>
      </c>
      <c r="B39880" s="1" t="s">
        <v>610</v>
      </c>
      <c r="C39880">
        <v>21.0627</v>
      </c>
      <c r="D39880" s="4">
        <v>43877.619351851848</v>
      </c>
    </row>
    <row r="39881" spans="1:4" x14ac:dyDescent="0.25">
      <c r="A39881" s="1" t="s">
        <v>39929</v>
      </c>
      <c r="B39881" s="1" t="s">
        <v>10037</v>
      </c>
      <c r="C39881">
        <v>13.5444</v>
      </c>
      <c r="D39881" s="4">
        <v>43877.619351851848</v>
      </c>
    </row>
    <row r="39882" spans="1:4" x14ac:dyDescent="0.25">
      <c r="A39882" s="1" t="s">
        <v>39930</v>
      </c>
      <c r="B39882" s="1" t="s">
        <v>563</v>
      </c>
      <c r="C39882">
        <v>57.2316</v>
      </c>
      <c r="D39882" s="4">
        <v>43877.619351851848</v>
      </c>
    </row>
    <row r="39883" spans="1:4" x14ac:dyDescent="0.25">
      <c r="A39883" s="1" t="s">
        <v>39931</v>
      </c>
      <c r="B39883" s="1" t="s">
        <v>10167</v>
      </c>
      <c r="C39883">
        <v>57.325200000000002</v>
      </c>
      <c r="D39883" s="4">
        <v>43877.619351851848</v>
      </c>
    </row>
    <row r="39884" spans="1:4" x14ac:dyDescent="0.25">
      <c r="A39884" s="1" t="s">
        <v>39932</v>
      </c>
      <c r="B39884" s="1" t="s">
        <v>10032</v>
      </c>
      <c r="C39884">
        <v>27.3507</v>
      </c>
      <c r="D39884" s="4">
        <v>43877.619351851848</v>
      </c>
    </row>
    <row r="39885" spans="1:4" x14ac:dyDescent="0.25">
      <c r="A39885" s="1" t="s">
        <v>39933</v>
      </c>
      <c r="B39885" s="1" t="s">
        <v>578</v>
      </c>
      <c r="C39885">
        <v>14.001899999999999</v>
      </c>
      <c r="D39885" s="4">
        <v>43877.619375000002</v>
      </c>
    </row>
    <row r="39886" spans="1:4" x14ac:dyDescent="0.25">
      <c r="A39886" s="1" t="s">
        <v>39934</v>
      </c>
      <c r="B39886" s="1" t="s">
        <v>10165</v>
      </c>
      <c r="C39886">
        <v>14.2019</v>
      </c>
      <c r="D39886" s="4">
        <v>43877.619375000002</v>
      </c>
    </row>
    <row r="39887" spans="1:4" x14ac:dyDescent="0.25">
      <c r="A39887" s="1" t="s">
        <v>39935</v>
      </c>
      <c r="B39887" s="1" t="s">
        <v>10035</v>
      </c>
      <c r="C39887">
        <v>14.383599999999999</v>
      </c>
      <c r="D39887" s="4">
        <v>43877.619375000002</v>
      </c>
    </row>
    <row r="39888" spans="1:4" x14ac:dyDescent="0.25">
      <c r="A39888" s="1" t="s">
        <v>39936</v>
      </c>
      <c r="B39888" s="1" t="s">
        <v>10030</v>
      </c>
      <c r="C39888">
        <v>14.521699999999999</v>
      </c>
      <c r="D39888" s="4">
        <v>43877.619375000002</v>
      </c>
    </row>
    <row r="39889" spans="1:4" x14ac:dyDescent="0.25">
      <c r="A39889" s="1" t="s">
        <v>39937</v>
      </c>
      <c r="B39889" s="1" t="s">
        <v>574</v>
      </c>
      <c r="C39889">
        <v>14.5685</v>
      </c>
      <c r="D39889" s="4">
        <v>43877.619375000002</v>
      </c>
    </row>
    <row r="39890" spans="1:4" x14ac:dyDescent="0.25">
      <c r="A39890" s="1" t="s">
        <v>39938</v>
      </c>
      <c r="B39890" s="1" t="s">
        <v>10037</v>
      </c>
      <c r="C39890">
        <v>14.782299999999999</v>
      </c>
      <c r="D39890" s="4">
        <v>43877.619375000002</v>
      </c>
    </row>
    <row r="39891" spans="1:4" x14ac:dyDescent="0.25">
      <c r="A39891" s="1" t="s">
        <v>39939</v>
      </c>
      <c r="B39891" s="1" t="s">
        <v>558</v>
      </c>
      <c r="C39891">
        <v>14.8376</v>
      </c>
      <c r="D39891" s="4">
        <v>43877.619375000002</v>
      </c>
    </row>
    <row r="39892" spans="1:4" x14ac:dyDescent="0.25">
      <c r="A39892" s="1" t="s">
        <v>39940</v>
      </c>
      <c r="B39892" s="1" t="s">
        <v>631</v>
      </c>
      <c r="C39892">
        <v>14.883900000000001</v>
      </c>
      <c r="D39892" s="4">
        <v>43877.619375000002</v>
      </c>
    </row>
    <row r="39893" spans="1:4" x14ac:dyDescent="0.25">
      <c r="A39893" s="1" t="s">
        <v>39941</v>
      </c>
      <c r="B39893" s="1" t="s">
        <v>10247</v>
      </c>
      <c r="C39893">
        <v>15.1752</v>
      </c>
      <c r="D39893" s="4">
        <v>43877.619375000002</v>
      </c>
    </row>
    <row r="39894" spans="1:4" x14ac:dyDescent="0.25">
      <c r="A39894" s="1" t="s">
        <v>39942</v>
      </c>
      <c r="B39894" s="1" t="s">
        <v>567</v>
      </c>
      <c r="C39894">
        <v>15.236700000000001</v>
      </c>
      <c r="D39894" s="4">
        <v>43877.619375000002</v>
      </c>
    </row>
    <row r="39895" spans="1:4" x14ac:dyDescent="0.25">
      <c r="A39895" s="1" t="s">
        <v>39943</v>
      </c>
      <c r="B39895" s="1" t="s">
        <v>10033</v>
      </c>
      <c r="C39895">
        <v>15.2902</v>
      </c>
      <c r="D39895" s="4">
        <v>43877.619375000002</v>
      </c>
    </row>
    <row r="39896" spans="1:4" x14ac:dyDescent="0.25">
      <c r="A39896" s="1" t="s">
        <v>39944</v>
      </c>
      <c r="B39896" s="1" t="s">
        <v>572</v>
      </c>
      <c r="C39896">
        <v>15.3362</v>
      </c>
      <c r="D39896" s="4">
        <v>43877.619375000002</v>
      </c>
    </row>
    <row r="39897" spans="1:4" x14ac:dyDescent="0.25">
      <c r="A39897" s="1" t="s">
        <v>39945</v>
      </c>
      <c r="B39897" s="1" t="s">
        <v>580</v>
      </c>
      <c r="C39897">
        <v>15.3811</v>
      </c>
      <c r="D39897" s="4">
        <v>43877.619375000002</v>
      </c>
    </row>
    <row r="39898" spans="1:4" x14ac:dyDescent="0.25">
      <c r="A39898" s="1" t="s">
        <v>39946</v>
      </c>
      <c r="B39898" s="1" t="s">
        <v>576</v>
      </c>
      <c r="C39898">
        <v>14.0786</v>
      </c>
      <c r="D39898" s="4">
        <v>43877.619375000002</v>
      </c>
    </row>
    <row r="39899" spans="1:4" x14ac:dyDescent="0.25">
      <c r="A39899" s="1" t="s">
        <v>39947</v>
      </c>
      <c r="B39899" s="1" t="s">
        <v>10251</v>
      </c>
      <c r="C39899">
        <v>15.777900000000001</v>
      </c>
      <c r="D39899" s="4">
        <v>43877.619375000002</v>
      </c>
    </row>
    <row r="39900" spans="1:4" x14ac:dyDescent="0.25">
      <c r="A39900" s="1" t="s">
        <v>39948</v>
      </c>
      <c r="B39900" s="1" t="s">
        <v>584</v>
      </c>
      <c r="C39900">
        <v>16.303599999999999</v>
      </c>
      <c r="D39900" s="4">
        <v>43877.619375000002</v>
      </c>
    </row>
    <row r="39901" spans="1:4" x14ac:dyDescent="0.25">
      <c r="A39901" s="1" t="s">
        <v>39949</v>
      </c>
      <c r="B39901" s="1" t="s">
        <v>10031</v>
      </c>
      <c r="C39901">
        <v>16.3721</v>
      </c>
      <c r="D39901" s="4">
        <v>43877.619375000002</v>
      </c>
    </row>
    <row r="39902" spans="1:4" x14ac:dyDescent="0.25">
      <c r="A39902" s="1" t="s">
        <v>39950</v>
      </c>
      <c r="B39902" s="1" t="s">
        <v>563</v>
      </c>
      <c r="C39902">
        <v>16.493099999999998</v>
      </c>
      <c r="D39902" s="4">
        <v>43877.619375000002</v>
      </c>
    </row>
    <row r="39903" spans="1:4" x14ac:dyDescent="0.25">
      <c r="A39903" s="1" t="s">
        <v>39951</v>
      </c>
      <c r="B39903" s="1" t="s">
        <v>10173</v>
      </c>
      <c r="C39903">
        <v>16.5519</v>
      </c>
      <c r="D39903" s="4">
        <v>43877.619375000002</v>
      </c>
    </row>
    <row r="39904" spans="1:4" x14ac:dyDescent="0.25">
      <c r="A39904" s="1" t="s">
        <v>39952</v>
      </c>
      <c r="B39904" s="1" t="s">
        <v>10170</v>
      </c>
      <c r="C39904">
        <v>136.66579999999999</v>
      </c>
      <c r="D39904" s="4">
        <v>43877.619375000002</v>
      </c>
    </row>
    <row r="39905" spans="1:4" x14ac:dyDescent="0.25">
      <c r="A39905" s="1" t="s">
        <v>39953</v>
      </c>
      <c r="B39905" s="1" t="s">
        <v>10290</v>
      </c>
      <c r="C39905">
        <v>136.7432</v>
      </c>
      <c r="D39905" s="4">
        <v>43877.619375000002</v>
      </c>
    </row>
    <row r="39906" spans="1:4" x14ac:dyDescent="0.25">
      <c r="A39906" s="1" t="s">
        <v>39954</v>
      </c>
      <c r="B39906" s="1" t="s">
        <v>570</v>
      </c>
      <c r="C39906">
        <v>136.83680000000001</v>
      </c>
      <c r="D39906" s="4">
        <v>43877.619375000002</v>
      </c>
    </row>
    <row r="39907" spans="1:4" x14ac:dyDescent="0.25">
      <c r="A39907" s="1" t="s">
        <v>39955</v>
      </c>
      <c r="B39907" s="1" t="s">
        <v>556</v>
      </c>
      <c r="C39907">
        <v>136.8956</v>
      </c>
      <c r="D39907" s="4">
        <v>43877.619375000002</v>
      </c>
    </row>
    <row r="39908" spans="1:4" x14ac:dyDescent="0.25">
      <c r="A39908" s="1" t="s">
        <v>39956</v>
      </c>
      <c r="B39908" s="1" t="s">
        <v>10032</v>
      </c>
      <c r="C39908">
        <v>136.9665</v>
      </c>
      <c r="D39908" s="4">
        <v>43877.619375000002</v>
      </c>
    </row>
    <row r="39909" spans="1:4" x14ac:dyDescent="0.25">
      <c r="A39909" s="1" t="s">
        <v>39957</v>
      </c>
      <c r="B39909" s="1" t="s">
        <v>603</v>
      </c>
      <c r="C39909">
        <v>137.02539999999999</v>
      </c>
      <c r="D39909" s="4">
        <v>43877.619375000002</v>
      </c>
    </row>
    <row r="39910" spans="1:4" x14ac:dyDescent="0.25">
      <c r="A39910" s="1" t="s">
        <v>39958</v>
      </c>
      <c r="B39910" s="1" t="s">
        <v>10163</v>
      </c>
      <c r="C39910">
        <v>137.08410000000001</v>
      </c>
      <c r="D39910" s="4">
        <v>43877.619375000002</v>
      </c>
    </row>
    <row r="39911" spans="1:4" x14ac:dyDescent="0.25">
      <c r="A39911" s="1" t="s">
        <v>39959</v>
      </c>
      <c r="B39911" s="1" t="s">
        <v>10161</v>
      </c>
      <c r="C39911">
        <v>137.1421</v>
      </c>
      <c r="D39911" s="4">
        <v>43877.619375000002</v>
      </c>
    </row>
    <row r="39912" spans="1:4" x14ac:dyDescent="0.25">
      <c r="A39912" s="1" t="s">
        <v>39960</v>
      </c>
      <c r="B39912" s="1" t="s">
        <v>10249</v>
      </c>
      <c r="C39912">
        <v>137.1996</v>
      </c>
      <c r="D39912" s="4">
        <v>43877.619375000002</v>
      </c>
    </row>
    <row r="39913" spans="1:4" x14ac:dyDescent="0.25">
      <c r="A39913" s="1" t="s">
        <v>39961</v>
      </c>
      <c r="B39913" s="1" t="s">
        <v>10038</v>
      </c>
      <c r="C39913">
        <v>15.845000000000001</v>
      </c>
      <c r="D39913" s="4">
        <v>43877.619375000002</v>
      </c>
    </row>
    <row r="39914" spans="1:4" x14ac:dyDescent="0.25">
      <c r="A39914" s="1" t="s">
        <v>39962</v>
      </c>
      <c r="B39914" s="1" t="s">
        <v>10034</v>
      </c>
      <c r="C39914">
        <v>137.39959999999999</v>
      </c>
      <c r="D39914" s="4">
        <v>43877.619375000002</v>
      </c>
    </row>
    <row r="39915" spans="1:4" x14ac:dyDescent="0.25">
      <c r="A39915" s="1" t="s">
        <v>39963</v>
      </c>
      <c r="B39915" s="1" t="s">
        <v>606</v>
      </c>
      <c r="C39915">
        <v>137.46719999999999</v>
      </c>
      <c r="D39915" s="4">
        <v>43877.619375000002</v>
      </c>
    </row>
    <row r="39916" spans="1:4" x14ac:dyDescent="0.25">
      <c r="A39916" s="1" t="s">
        <v>39964</v>
      </c>
      <c r="B39916" s="1" t="s">
        <v>582</v>
      </c>
      <c r="C39916">
        <v>137.5461</v>
      </c>
      <c r="D39916" s="4">
        <v>43877.619375000002</v>
      </c>
    </row>
    <row r="39917" spans="1:4" x14ac:dyDescent="0.25">
      <c r="A39917" s="1" t="s">
        <v>39965</v>
      </c>
      <c r="B39917" s="1" t="s">
        <v>11</v>
      </c>
      <c r="C39917">
        <v>137.62020000000001</v>
      </c>
      <c r="D39917" s="4">
        <v>43877.619375000002</v>
      </c>
    </row>
    <row r="39918" spans="1:4" x14ac:dyDescent="0.25">
      <c r="A39918" s="1" t="s">
        <v>39966</v>
      </c>
      <c r="B39918" s="1" t="s">
        <v>10036</v>
      </c>
      <c r="C39918">
        <v>36.324399999999997</v>
      </c>
      <c r="D39918" s="4">
        <v>43877.619375000002</v>
      </c>
    </row>
    <row r="39919" spans="1:4" x14ac:dyDescent="0.25">
      <c r="A39919" s="1" t="s">
        <v>39967</v>
      </c>
      <c r="B39919" s="1" t="s">
        <v>601</v>
      </c>
      <c r="C39919">
        <v>43.4801</v>
      </c>
      <c r="D39919" s="4">
        <v>43877.619375000002</v>
      </c>
    </row>
    <row r="39920" spans="1:4" x14ac:dyDescent="0.25">
      <c r="A39920" s="1" t="s">
        <v>39968</v>
      </c>
      <c r="B39920" s="1" t="s">
        <v>610</v>
      </c>
      <c r="C39920">
        <v>144.33680000000001</v>
      </c>
      <c r="D39920" s="4">
        <v>43877.619375000002</v>
      </c>
    </row>
    <row r="39921" spans="1:4" x14ac:dyDescent="0.25">
      <c r="A39921" s="1" t="s">
        <v>39969</v>
      </c>
      <c r="B39921" s="1" t="s">
        <v>10167</v>
      </c>
      <c r="C39921">
        <v>144.43010000000001</v>
      </c>
      <c r="D39921" s="4">
        <v>43877.619375000002</v>
      </c>
    </row>
    <row r="39922" spans="1:4" x14ac:dyDescent="0.25">
      <c r="A39922" s="1" t="s">
        <v>39970</v>
      </c>
      <c r="B39922" s="1" t="s">
        <v>608</v>
      </c>
      <c r="C39922">
        <v>144.76730000000001</v>
      </c>
      <c r="D39922" s="4">
        <v>43877.619375000002</v>
      </c>
    </row>
    <row r="39923" spans="1:4" x14ac:dyDescent="0.25">
      <c r="A39923" s="1" t="s">
        <v>39971</v>
      </c>
      <c r="B39923" s="1" t="s">
        <v>586</v>
      </c>
      <c r="C39923">
        <v>144.8674</v>
      </c>
      <c r="D39923" s="4">
        <v>43877.619375000002</v>
      </c>
    </row>
    <row r="39924" spans="1:4" x14ac:dyDescent="0.25">
      <c r="A39924" s="1" t="s">
        <v>39972</v>
      </c>
      <c r="B39924" s="1" t="s">
        <v>10039</v>
      </c>
      <c r="C39924">
        <v>163.7869</v>
      </c>
      <c r="D39924" s="4">
        <v>43877.619375000002</v>
      </c>
    </row>
    <row r="39925" spans="1:4" x14ac:dyDescent="0.25">
      <c r="A39925" s="1" t="s">
        <v>39973</v>
      </c>
      <c r="B39925" s="1" t="s">
        <v>10038</v>
      </c>
      <c r="C39925">
        <v>16.884</v>
      </c>
      <c r="D39925" s="4">
        <v>43877.619398148148</v>
      </c>
    </row>
    <row r="39926" spans="1:4" x14ac:dyDescent="0.25">
      <c r="A39926" s="1" t="s">
        <v>39974</v>
      </c>
      <c r="B39926" s="1" t="s">
        <v>601</v>
      </c>
      <c r="C39926">
        <v>17.0047</v>
      </c>
      <c r="D39926" s="4">
        <v>43877.619398148148</v>
      </c>
    </row>
    <row r="39927" spans="1:4" x14ac:dyDescent="0.25">
      <c r="A39927" s="1" t="s">
        <v>39975</v>
      </c>
      <c r="B39927" s="1" t="s">
        <v>10035</v>
      </c>
      <c r="C39927">
        <v>17.160599999999999</v>
      </c>
      <c r="D39927" s="4">
        <v>43877.619398148148</v>
      </c>
    </row>
    <row r="39928" spans="1:4" x14ac:dyDescent="0.25">
      <c r="A39928" s="1" t="s">
        <v>39976</v>
      </c>
      <c r="B39928" s="1" t="s">
        <v>10037</v>
      </c>
      <c r="C39928">
        <v>17.373200000000001</v>
      </c>
      <c r="D39928" s="4">
        <v>43877.619398148148</v>
      </c>
    </row>
    <row r="39929" spans="1:4" x14ac:dyDescent="0.25">
      <c r="A39929" s="1" t="s">
        <v>39977</v>
      </c>
      <c r="B39929" s="1" t="s">
        <v>10036</v>
      </c>
      <c r="C39929">
        <v>17.447800000000001</v>
      </c>
      <c r="D39929" s="4">
        <v>43877.619398148148</v>
      </c>
    </row>
    <row r="39930" spans="1:4" x14ac:dyDescent="0.25">
      <c r="A39930" s="1" t="s">
        <v>39978</v>
      </c>
      <c r="B39930" s="1" t="s">
        <v>10247</v>
      </c>
      <c r="C39930">
        <v>19.098099999999999</v>
      </c>
      <c r="D39930" s="4">
        <v>43877.619398148148</v>
      </c>
    </row>
    <row r="39931" spans="1:4" x14ac:dyDescent="0.25">
      <c r="A39931" s="1" t="s">
        <v>39979</v>
      </c>
      <c r="B39931" s="1" t="s">
        <v>10173</v>
      </c>
      <c r="C39931">
        <v>19.175599999999999</v>
      </c>
      <c r="D39931" s="4">
        <v>43877.619398148148</v>
      </c>
    </row>
    <row r="39932" spans="1:4" x14ac:dyDescent="0.25">
      <c r="A39932" s="1" t="s">
        <v>39980</v>
      </c>
      <c r="B39932" s="1" t="s">
        <v>570</v>
      </c>
      <c r="C39932">
        <v>19.241399999999999</v>
      </c>
      <c r="D39932" s="4">
        <v>43877.619398148148</v>
      </c>
    </row>
    <row r="39933" spans="1:4" x14ac:dyDescent="0.25">
      <c r="A39933" s="1" t="s">
        <v>39981</v>
      </c>
      <c r="B39933" s="1" t="s">
        <v>10170</v>
      </c>
      <c r="C39933">
        <v>19.305399999999999</v>
      </c>
      <c r="D39933" s="4">
        <v>43877.619398148148</v>
      </c>
    </row>
    <row r="39934" spans="1:4" x14ac:dyDescent="0.25">
      <c r="A39934" s="1" t="s">
        <v>39982</v>
      </c>
      <c r="B39934" s="1" t="s">
        <v>10163</v>
      </c>
      <c r="C39934">
        <v>19.368400000000001</v>
      </c>
      <c r="D39934" s="4">
        <v>43877.619398148148</v>
      </c>
    </row>
    <row r="39935" spans="1:4" x14ac:dyDescent="0.25">
      <c r="A39935" s="1" t="s">
        <v>39983</v>
      </c>
      <c r="B39935" s="1" t="s">
        <v>10165</v>
      </c>
      <c r="C39935">
        <v>19.432300000000001</v>
      </c>
      <c r="D39935" s="4">
        <v>43877.619398148148</v>
      </c>
    </row>
    <row r="39936" spans="1:4" x14ac:dyDescent="0.25">
      <c r="A39936" s="1" t="s">
        <v>39984</v>
      </c>
      <c r="B39936" s="1" t="s">
        <v>10032</v>
      </c>
      <c r="C39936">
        <v>19.495999999999999</v>
      </c>
      <c r="D39936" s="4">
        <v>43877.619398148148</v>
      </c>
    </row>
    <row r="39937" spans="1:4" x14ac:dyDescent="0.25">
      <c r="A39937" s="1" t="s">
        <v>39985</v>
      </c>
      <c r="B39937" s="1" t="s">
        <v>10251</v>
      </c>
      <c r="C39937">
        <v>19.5594</v>
      </c>
      <c r="D39937" s="4">
        <v>43877.619398148148</v>
      </c>
    </row>
    <row r="39938" spans="1:4" x14ac:dyDescent="0.25">
      <c r="A39938" s="1" t="s">
        <v>39986</v>
      </c>
      <c r="B39938" s="1" t="s">
        <v>580</v>
      </c>
      <c r="C39938">
        <v>19.622599999999998</v>
      </c>
      <c r="D39938" s="4">
        <v>43877.619398148148</v>
      </c>
    </row>
    <row r="39939" spans="1:4" x14ac:dyDescent="0.25">
      <c r="A39939" s="1" t="s">
        <v>39987</v>
      </c>
      <c r="B39939" s="1" t="s">
        <v>578</v>
      </c>
      <c r="C39939">
        <v>19.6846</v>
      </c>
      <c r="D39939" s="4">
        <v>43877.619398148148</v>
      </c>
    </row>
    <row r="39940" spans="1:4" x14ac:dyDescent="0.25">
      <c r="A39940" s="1" t="s">
        <v>39988</v>
      </c>
      <c r="B39940" s="1" t="s">
        <v>572</v>
      </c>
      <c r="C39940">
        <v>19.747</v>
      </c>
      <c r="D39940" s="4">
        <v>43877.619398148148</v>
      </c>
    </row>
    <row r="39941" spans="1:4" x14ac:dyDescent="0.25">
      <c r="A39941" s="1" t="s">
        <v>39989</v>
      </c>
      <c r="B39941" s="1" t="s">
        <v>10034</v>
      </c>
      <c r="C39941">
        <v>19.810099999999998</v>
      </c>
      <c r="D39941" s="4">
        <v>43877.619398148148</v>
      </c>
    </row>
    <row r="39942" spans="1:4" x14ac:dyDescent="0.25">
      <c r="A39942" s="1" t="s">
        <v>39990</v>
      </c>
      <c r="B39942" s="1" t="s">
        <v>603</v>
      </c>
      <c r="C39942">
        <v>19.871400000000001</v>
      </c>
      <c r="D39942" s="4">
        <v>43877.619398148148</v>
      </c>
    </row>
    <row r="39943" spans="1:4" x14ac:dyDescent="0.25">
      <c r="A39943" s="1" t="s">
        <v>39991</v>
      </c>
      <c r="B39943" s="1" t="s">
        <v>10249</v>
      </c>
      <c r="C39943">
        <v>19.934200000000001</v>
      </c>
      <c r="D39943" s="4">
        <v>43877.619398148148</v>
      </c>
    </row>
    <row r="39944" spans="1:4" x14ac:dyDescent="0.25">
      <c r="A39944" s="1" t="s">
        <v>39992</v>
      </c>
      <c r="B39944" s="1" t="s">
        <v>10161</v>
      </c>
      <c r="C39944">
        <v>19.9956</v>
      </c>
      <c r="D39944" s="4">
        <v>43877.619398148148</v>
      </c>
    </row>
    <row r="39945" spans="1:4" x14ac:dyDescent="0.25">
      <c r="A39945" s="1" t="s">
        <v>39993</v>
      </c>
      <c r="B39945" s="1" t="s">
        <v>606</v>
      </c>
      <c r="C39945">
        <v>20.057600000000001</v>
      </c>
      <c r="D39945" s="4">
        <v>43877.619398148148</v>
      </c>
    </row>
    <row r="39946" spans="1:4" x14ac:dyDescent="0.25">
      <c r="A39946" s="1" t="s">
        <v>39994</v>
      </c>
      <c r="B39946" s="1" t="s">
        <v>10031</v>
      </c>
      <c r="C39946">
        <v>20.134799999999998</v>
      </c>
      <c r="D39946" s="4">
        <v>43877.619398148148</v>
      </c>
    </row>
    <row r="39947" spans="1:4" x14ac:dyDescent="0.25">
      <c r="A39947" s="1" t="s">
        <v>39995</v>
      </c>
      <c r="B39947" s="1" t="s">
        <v>574</v>
      </c>
      <c r="C39947">
        <v>20.1876</v>
      </c>
      <c r="D39947" s="4">
        <v>43877.619398148148</v>
      </c>
    </row>
    <row r="39948" spans="1:4" x14ac:dyDescent="0.25">
      <c r="A39948" s="1" t="s">
        <v>39996</v>
      </c>
      <c r="B39948" s="1" t="s">
        <v>610</v>
      </c>
      <c r="C39948">
        <v>20.2392</v>
      </c>
      <c r="D39948" s="4">
        <v>43877.619398148148</v>
      </c>
    </row>
    <row r="39949" spans="1:4" x14ac:dyDescent="0.25">
      <c r="A39949" s="1" t="s">
        <v>39997</v>
      </c>
      <c r="B39949" s="1" t="s">
        <v>582</v>
      </c>
      <c r="C39949">
        <v>20.289300000000001</v>
      </c>
      <c r="D39949" s="4">
        <v>43877.619398148148</v>
      </c>
    </row>
    <row r="39950" spans="1:4" x14ac:dyDescent="0.25">
      <c r="A39950" s="1" t="s">
        <v>39998</v>
      </c>
      <c r="B39950" s="1" t="s">
        <v>576</v>
      </c>
      <c r="C39950">
        <v>20.340299999999999</v>
      </c>
      <c r="D39950" s="4">
        <v>43877.619398148148</v>
      </c>
    </row>
    <row r="39951" spans="1:4" x14ac:dyDescent="0.25">
      <c r="A39951" s="1" t="s">
        <v>39999</v>
      </c>
      <c r="B39951" s="1" t="s">
        <v>558</v>
      </c>
      <c r="C39951">
        <v>20.3917</v>
      </c>
      <c r="D39951" s="4">
        <v>43877.619398148148</v>
      </c>
    </row>
    <row r="39952" spans="1:4" x14ac:dyDescent="0.25">
      <c r="A39952" s="1" t="s">
        <v>40000</v>
      </c>
      <c r="B39952" s="1" t="s">
        <v>10167</v>
      </c>
      <c r="C39952">
        <v>20.452200000000001</v>
      </c>
      <c r="D39952" s="4">
        <v>43877.619398148148</v>
      </c>
    </row>
    <row r="39953" spans="1:4" x14ac:dyDescent="0.25">
      <c r="A39953" s="1" t="s">
        <v>40001</v>
      </c>
      <c r="B39953" s="1" t="s">
        <v>584</v>
      </c>
      <c r="C39953">
        <v>20.497800000000002</v>
      </c>
      <c r="D39953" s="4">
        <v>43877.619398148148</v>
      </c>
    </row>
    <row r="39954" spans="1:4" x14ac:dyDescent="0.25">
      <c r="A39954" s="1" t="s">
        <v>40002</v>
      </c>
      <c r="B39954" s="1" t="s">
        <v>10039</v>
      </c>
      <c r="C39954">
        <v>20.541799999999999</v>
      </c>
      <c r="D39954" s="4">
        <v>43877.619398148148</v>
      </c>
    </row>
    <row r="39955" spans="1:4" x14ac:dyDescent="0.25">
      <c r="A39955" s="1" t="s">
        <v>40003</v>
      </c>
      <c r="B39955" s="1" t="s">
        <v>608</v>
      </c>
      <c r="C39955">
        <v>20.585899999999999</v>
      </c>
      <c r="D39955" s="4">
        <v>43877.619398148148</v>
      </c>
    </row>
    <row r="39956" spans="1:4" x14ac:dyDescent="0.25">
      <c r="A39956" s="1" t="s">
        <v>40004</v>
      </c>
      <c r="B39956" s="1" t="s">
        <v>10030</v>
      </c>
      <c r="C39956">
        <v>20.630299999999998</v>
      </c>
      <c r="D39956" s="4">
        <v>43877.619398148148</v>
      </c>
    </row>
    <row r="39957" spans="1:4" x14ac:dyDescent="0.25">
      <c r="A39957" s="1" t="s">
        <v>40005</v>
      </c>
      <c r="B39957" s="1" t="s">
        <v>631</v>
      </c>
      <c r="C39957">
        <v>20.704999999999998</v>
      </c>
      <c r="D39957" s="4">
        <v>43877.619398148148</v>
      </c>
    </row>
    <row r="39958" spans="1:4" x14ac:dyDescent="0.25">
      <c r="A39958" s="1" t="s">
        <v>40006</v>
      </c>
      <c r="B39958" s="1" t="s">
        <v>567</v>
      </c>
      <c r="C39958">
        <v>20.780999999999999</v>
      </c>
      <c r="D39958" s="4">
        <v>43877.619398148148</v>
      </c>
    </row>
    <row r="39959" spans="1:4" x14ac:dyDescent="0.25">
      <c r="A39959" s="1" t="s">
        <v>40007</v>
      </c>
      <c r="B39959" s="1" t="s">
        <v>586</v>
      </c>
      <c r="C39959">
        <v>20.859400000000001</v>
      </c>
      <c r="D39959" s="4">
        <v>43877.619398148148</v>
      </c>
    </row>
    <row r="39960" spans="1:4" x14ac:dyDescent="0.25">
      <c r="A39960" s="1" t="s">
        <v>40008</v>
      </c>
      <c r="B39960" s="1" t="s">
        <v>556</v>
      </c>
      <c r="C39960">
        <v>20.912700000000001</v>
      </c>
      <c r="D39960" s="4">
        <v>43877.619398148148</v>
      </c>
    </row>
    <row r="39961" spans="1:4" x14ac:dyDescent="0.25">
      <c r="A39961" s="1" t="s">
        <v>40009</v>
      </c>
      <c r="B39961" s="1" t="s">
        <v>11</v>
      </c>
      <c r="C39961">
        <v>20.963699999999999</v>
      </c>
      <c r="D39961" s="4">
        <v>43877.619398148148</v>
      </c>
    </row>
    <row r="39962" spans="1:4" x14ac:dyDescent="0.25">
      <c r="A39962" s="1" t="s">
        <v>40010</v>
      </c>
      <c r="B39962" s="1" t="s">
        <v>563</v>
      </c>
      <c r="C39962">
        <v>69.608900000000006</v>
      </c>
      <c r="D39962" s="4">
        <v>43877.619398148148</v>
      </c>
    </row>
    <row r="39963" spans="1:4" x14ac:dyDescent="0.25">
      <c r="A39963" s="1" t="s">
        <v>40011</v>
      </c>
      <c r="B39963" s="1" t="s">
        <v>10290</v>
      </c>
      <c r="C39963">
        <v>69.870400000000004</v>
      </c>
      <c r="D39963" s="4">
        <v>43877.619398148148</v>
      </c>
    </row>
    <row r="39964" spans="1:4" x14ac:dyDescent="0.25">
      <c r="A39964" s="1" t="s">
        <v>40012</v>
      </c>
      <c r="B39964" s="1" t="s">
        <v>10033</v>
      </c>
      <c r="C39964">
        <v>70.193899999999999</v>
      </c>
      <c r="D39964" s="4">
        <v>43877.619398148148</v>
      </c>
    </row>
    <row r="39965" spans="1:4" x14ac:dyDescent="0.25">
      <c r="A39965" s="1" t="s">
        <v>40013</v>
      </c>
      <c r="B39965" s="1" t="s">
        <v>10036</v>
      </c>
      <c r="C39965">
        <v>13.2088</v>
      </c>
      <c r="D39965" s="4">
        <v>43877.619421296295</v>
      </c>
    </row>
    <row r="39966" spans="1:4" x14ac:dyDescent="0.25">
      <c r="A39966" s="1" t="s">
        <v>40014</v>
      </c>
      <c r="B39966" s="1" t="s">
        <v>10031</v>
      </c>
      <c r="C39966">
        <v>15.3291</v>
      </c>
      <c r="D39966" s="4">
        <v>43877.619421296295</v>
      </c>
    </row>
    <row r="39967" spans="1:4" x14ac:dyDescent="0.25">
      <c r="A39967" s="1" t="s">
        <v>40015</v>
      </c>
      <c r="B39967" s="1" t="s">
        <v>10037</v>
      </c>
      <c r="C39967">
        <v>15.552300000000001</v>
      </c>
      <c r="D39967" s="4">
        <v>43877.619421296295</v>
      </c>
    </row>
    <row r="39968" spans="1:4" x14ac:dyDescent="0.25">
      <c r="A39968" s="1" t="s">
        <v>40016</v>
      </c>
      <c r="B39968" s="1" t="s">
        <v>601</v>
      </c>
      <c r="C39968">
        <v>15.632899999999999</v>
      </c>
      <c r="D39968" s="4">
        <v>43877.619421296295</v>
      </c>
    </row>
    <row r="39969" spans="1:4" x14ac:dyDescent="0.25">
      <c r="A39969" s="1" t="s">
        <v>40017</v>
      </c>
      <c r="B39969" s="1" t="s">
        <v>578</v>
      </c>
      <c r="C39969">
        <v>15.7</v>
      </c>
      <c r="D39969" s="4">
        <v>43877.619421296295</v>
      </c>
    </row>
    <row r="39970" spans="1:4" x14ac:dyDescent="0.25">
      <c r="A39970" s="1" t="s">
        <v>40018</v>
      </c>
      <c r="B39970" s="1" t="s">
        <v>10032</v>
      </c>
      <c r="C39970">
        <v>15.7654</v>
      </c>
      <c r="D39970" s="4">
        <v>43877.619421296295</v>
      </c>
    </row>
    <row r="39971" spans="1:4" x14ac:dyDescent="0.25">
      <c r="A39971" s="1" t="s">
        <v>40019</v>
      </c>
      <c r="B39971" s="1" t="s">
        <v>631</v>
      </c>
      <c r="C39971">
        <v>16.026499999999999</v>
      </c>
      <c r="D39971" s="4">
        <v>43877.619421296295</v>
      </c>
    </row>
    <row r="39972" spans="1:4" x14ac:dyDescent="0.25">
      <c r="A39972" s="1" t="s">
        <v>40020</v>
      </c>
      <c r="B39972" s="1" t="s">
        <v>563</v>
      </c>
      <c r="C39972">
        <v>16.9176</v>
      </c>
      <c r="D39972" s="4">
        <v>43877.619421296295</v>
      </c>
    </row>
    <row r="39973" spans="1:4" x14ac:dyDescent="0.25">
      <c r="A39973" s="1" t="s">
        <v>40021</v>
      </c>
      <c r="B39973" s="1" t="s">
        <v>584</v>
      </c>
      <c r="C39973">
        <v>17.026900000000001</v>
      </c>
      <c r="D39973" s="4">
        <v>43877.619421296295</v>
      </c>
    </row>
    <row r="39974" spans="1:4" x14ac:dyDescent="0.25">
      <c r="A39974" s="1" t="s">
        <v>40022</v>
      </c>
      <c r="B39974" s="1" t="s">
        <v>610</v>
      </c>
      <c r="C39974">
        <v>17.109300000000001</v>
      </c>
      <c r="D39974" s="4">
        <v>43877.619421296295</v>
      </c>
    </row>
    <row r="39975" spans="1:4" x14ac:dyDescent="0.25">
      <c r="A39975" s="1" t="s">
        <v>40023</v>
      </c>
      <c r="B39975" s="1" t="s">
        <v>10249</v>
      </c>
      <c r="C39975">
        <v>17.1858</v>
      </c>
      <c r="D39975" s="4">
        <v>43877.619421296295</v>
      </c>
    </row>
    <row r="39976" spans="1:4" x14ac:dyDescent="0.25">
      <c r="A39976" s="1" t="s">
        <v>40024</v>
      </c>
      <c r="B39976" s="1" t="s">
        <v>556</v>
      </c>
      <c r="C39976">
        <v>17.261199999999999</v>
      </c>
      <c r="D39976" s="4">
        <v>43877.619421296295</v>
      </c>
    </row>
    <row r="39977" spans="1:4" x14ac:dyDescent="0.25">
      <c r="A39977" s="1" t="s">
        <v>40025</v>
      </c>
      <c r="B39977" s="1" t="s">
        <v>558</v>
      </c>
      <c r="C39977">
        <v>17.3352</v>
      </c>
      <c r="D39977" s="4">
        <v>43877.619421296295</v>
      </c>
    </row>
    <row r="39978" spans="1:4" x14ac:dyDescent="0.25">
      <c r="A39978" s="1" t="s">
        <v>40026</v>
      </c>
      <c r="B39978" s="1" t="s">
        <v>10161</v>
      </c>
      <c r="C39978">
        <v>17.407800000000002</v>
      </c>
      <c r="D39978" s="4">
        <v>43877.619421296295</v>
      </c>
    </row>
    <row r="39979" spans="1:4" x14ac:dyDescent="0.25">
      <c r="A39979" s="1" t="s">
        <v>40027</v>
      </c>
      <c r="B39979" s="1" t="s">
        <v>574</v>
      </c>
      <c r="C39979">
        <v>17.4801</v>
      </c>
      <c r="D39979" s="4">
        <v>43877.619421296295</v>
      </c>
    </row>
    <row r="39980" spans="1:4" x14ac:dyDescent="0.25">
      <c r="A39980" s="1" t="s">
        <v>40028</v>
      </c>
      <c r="B39980" s="1" t="s">
        <v>603</v>
      </c>
      <c r="C39980">
        <v>17.552499999999998</v>
      </c>
      <c r="D39980" s="4">
        <v>43877.619421296295</v>
      </c>
    </row>
    <row r="39981" spans="1:4" x14ac:dyDescent="0.25">
      <c r="A39981" s="1" t="s">
        <v>40029</v>
      </c>
      <c r="B39981" s="1" t="s">
        <v>10039</v>
      </c>
      <c r="C39981">
        <v>17.627800000000001</v>
      </c>
      <c r="D39981" s="4">
        <v>43877.619421296295</v>
      </c>
    </row>
    <row r="39982" spans="1:4" x14ac:dyDescent="0.25">
      <c r="A39982" s="1" t="s">
        <v>40030</v>
      </c>
      <c r="B39982" s="1" t="s">
        <v>572</v>
      </c>
      <c r="C39982">
        <v>17.741599999999998</v>
      </c>
      <c r="D39982" s="4">
        <v>43877.619421296295</v>
      </c>
    </row>
    <row r="39983" spans="1:4" x14ac:dyDescent="0.25">
      <c r="A39983" s="1" t="s">
        <v>40031</v>
      </c>
      <c r="B39983" s="1" t="s">
        <v>576</v>
      </c>
      <c r="C39983">
        <v>17.814499999999999</v>
      </c>
      <c r="D39983" s="4">
        <v>43877.619421296295</v>
      </c>
    </row>
    <row r="39984" spans="1:4" x14ac:dyDescent="0.25">
      <c r="A39984" s="1" t="s">
        <v>40032</v>
      </c>
      <c r="B39984" s="1" t="s">
        <v>608</v>
      </c>
      <c r="C39984">
        <v>17.888999999999999</v>
      </c>
      <c r="D39984" s="4">
        <v>43877.619421296295</v>
      </c>
    </row>
    <row r="39985" spans="1:4" x14ac:dyDescent="0.25">
      <c r="A39985" s="1" t="s">
        <v>40033</v>
      </c>
      <c r="B39985" s="1" t="s">
        <v>11</v>
      </c>
      <c r="C39985">
        <v>17.961200000000002</v>
      </c>
      <c r="D39985" s="4">
        <v>43877.619421296295</v>
      </c>
    </row>
    <row r="39986" spans="1:4" x14ac:dyDescent="0.25">
      <c r="A39986" s="1" t="s">
        <v>40034</v>
      </c>
      <c r="B39986" s="1" t="s">
        <v>606</v>
      </c>
      <c r="C39986">
        <v>18.032299999999999</v>
      </c>
      <c r="D39986" s="4">
        <v>43877.619421296295</v>
      </c>
    </row>
    <row r="39987" spans="1:4" x14ac:dyDescent="0.25">
      <c r="A39987" s="1" t="s">
        <v>40035</v>
      </c>
      <c r="B39987" s="1" t="s">
        <v>10247</v>
      </c>
      <c r="C39987">
        <v>15.8969</v>
      </c>
      <c r="D39987" s="4">
        <v>43877.619421296295</v>
      </c>
    </row>
    <row r="39988" spans="1:4" x14ac:dyDescent="0.25">
      <c r="A39988" s="1" t="s">
        <v>40036</v>
      </c>
      <c r="B39988" s="1" t="s">
        <v>10035</v>
      </c>
      <c r="C39988">
        <v>18.5122</v>
      </c>
      <c r="D39988" s="4">
        <v>43877.619421296295</v>
      </c>
    </row>
    <row r="39989" spans="1:4" x14ac:dyDescent="0.25">
      <c r="A39989" s="1" t="s">
        <v>40037</v>
      </c>
      <c r="B39989" s="1" t="s">
        <v>10038</v>
      </c>
      <c r="C39989">
        <v>20.190000000000001</v>
      </c>
      <c r="D39989" s="4">
        <v>43877.619421296295</v>
      </c>
    </row>
    <row r="39990" spans="1:4" x14ac:dyDescent="0.25">
      <c r="A39990" s="1" t="s">
        <v>40038</v>
      </c>
      <c r="B39990" s="1" t="s">
        <v>580</v>
      </c>
      <c r="C39990">
        <v>20.279900000000001</v>
      </c>
      <c r="D39990" s="4">
        <v>43877.619421296295</v>
      </c>
    </row>
    <row r="39991" spans="1:4" x14ac:dyDescent="0.25">
      <c r="A39991" s="1" t="s">
        <v>40039</v>
      </c>
      <c r="B39991" s="1" t="s">
        <v>10290</v>
      </c>
      <c r="C39991">
        <v>20.357299999999999</v>
      </c>
      <c r="D39991" s="4">
        <v>43877.619421296295</v>
      </c>
    </row>
    <row r="39992" spans="1:4" x14ac:dyDescent="0.25">
      <c r="A39992" s="1" t="s">
        <v>40040</v>
      </c>
      <c r="B39992" s="1" t="s">
        <v>10173</v>
      </c>
      <c r="C39992">
        <v>20.433</v>
      </c>
      <c r="D39992" s="4">
        <v>43877.619421296295</v>
      </c>
    </row>
    <row r="39993" spans="1:4" x14ac:dyDescent="0.25">
      <c r="A39993" s="1" t="s">
        <v>40041</v>
      </c>
      <c r="B39993" s="1" t="s">
        <v>570</v>
      </c>
      <c r="C39993">
        <v>20.506799999999998</v>
      </c>
      <c r="D39993" s="4">
        <v>43877.619421296295</v>
      </c>
    </row>
    <row r="39994" spans="1:4" x14ac:dyDescent="0.25">
      <c r="A39994" s="1" t="s">
        <v>40042</v>
      </c>
      <c r="B39994" s="1" t="s">
        <v>10034</v>
      </c>
      <c r="C39994">
        <v>20.581600000000002</v>
      </c>
      <c r="D39994" s="4">
        <v>43877.619421296295</v>
      </c>
    </row>
    <row r="39995" spans="1:4" x14ac:dyDescent="0.25">
      <c r="A39995" s="1" t="s">
        <v>40043</v>
      </c>
      <c r="B39995" s="1" t="s">
        <v>10033</v>
      </c>
      <c r="C39995">
        <v>20.654599999999999</v>
      </c>
      <c r="D39995" s="4">
        <v>43877.619421296295</v>
      </c>
    </row>
    <row r="39996" spans="1:4" x14ac:dyDescent="0.25">
      <c r="A39996" s="1" t="s">
        <v>40044</v>
      </c>
      <c r="B39996" s="1" t="s">
        <v>10251</v>
      </c>
      <c r="C39996">
        <v>20.727699999999999</v>
      </c>
      <c r="D39996" s="4">
        <v>43877.619421296295</v>
      </c>
    </row>
    <row r="39997" spans="1:4" x14ac:dyDescent="0.25">
      <c r="A39997" s="1" t="s">
        <v>40045</v>
      </c>
      <c r="B39997" s="1" t="s">
        <v>582</v>
      </c>
      <c r="C39997">
        <v>39.352699999999999</v>
      </c>
      <c r="D39997" s="4">
        <v>43877.619421296295</v>
      </c>
    </row>
    <row r="39998" spans="1:4" x14ac:dyDescent="0.25">
      <c r="A39998" s="1" t="s">
        <v>40046</v>
      </c>
      <c r="B39998" s="1" t="s">
        <v>567</v>
      </c>
      <c r="C39998">
        <v>39.823500000000003</v>
      </c>
      <c r="D39998" s="4">
        <v>43877.619421296295</v>
      </c>
    </row>
    <row r="39999" spans="1:4" x14ac:dyDescent="0.25">
      <c r="A39999" s="1" t="s">
        <v>40047</v>
      </c>
      <c r="B39999" s="1" t="s">
        <v>10170</v>
      </c>
      <c r="C39999">
        <v>40.224800000000002</v>
      </c>
      <c r="D39999" s="4">
        <v>43877.619421296295</v>
      </c>
    </row>
    <row r="40000" spans="1:4" x14ac:dyDescent="0.25">
      <c r="A40000" s="1" t="s">
        <v>40048</v>
      </c>
      <c r="B40000" s="1" t="s">
        <v>10167</v>
      </c>
      <c r="C40000">
        <v>40.658799999999999</v>
      </c>
      <c r="D40000" s="4">
        <v>43877.619421296295</v>
      </c>
    </row>
    <row r="40001" spans="1:4" x14ac:dyDescent="0.25">
      <c r="A40001" s="1" t="s">
        <v>40049</v>
      </c>
      <c r="B40001" s="1" t="s">
        <v>10163</v>
      </c>
      <c r="C40001">
        <v>47.069899999999997</v>
      </c>
      <c r="D40001" s="4">
        <v>43877.619421296295</v>
      </c>
    </row>
    <row r="40002" spans="1:4" x14ac:dyDescent="0.25">
      <c r="A40002" s="1" t="s">
        <v>40050</v>
      </c>
      <c r="B40002" s="1" t="s">
        <v>10165</v>
      </c>
      <c r="C40002">
        <v>144.876</v>
      </c>
      <c r="D40002" s="4">
        <v>43877.619421296295</v>
      </c>
    </row>
    <row r="40003" spans="1:4" x14ac:dyDescent="0.25">
      <c r="A40003" s="1" t="s">
        <v>40051</v>
      </c>
      <c r="B40003" s="1" t="s">
        <v>586</v>
      </c>
      <c r="C40003">
        <v>146.97</v>
      </c>
      <c r="D40003" s="4">
        <v>43877.619421296295</v>
      </c>
    </row>
    <row r="40004" spans="1:4" x14ac:dyDescent="0.25">
      <c r="A40004" s="1" t="s">
        <v>40052</v>
      </c>
      <c r="B40004" s="1" t="s">
        <v>10030</v>
      </c>
      <c r="C40004">
        <v>150.6978</v>
      </c>
      <c r="D40004" s="4">
        <v>43877.619421296295</v>
      </c>
    </row>
    <row r="40005" spans="1:4" x14ac:dyDescent="0.25">
      <c r="A40005" s="1" t="s">
        <v>40053</v>
      </c>
      <c r="B40005" s="1" t="s">
        <v>10036</v>
      </c>
      <c r="C40005">
        <v>14.518800000000001</v>
      </c>
      <c r="D40005" s="4">
        <v>43877.619444444441</v>
      </c>
    </row>
    <row r="40006" spans="1:4" x14ac:dyDescent="0.25">
      <c r="A40006" s="1" t="s">
        <v>40054</v>
      </c>
      <c r="B40006" s="1" t="s">
        <v>574</v>
      </c>
      <c r="C40006">
        <v>17.4956</v>
      </c>
      <c r="D40006" s="4">
        <v>43877.619444444441</v>
      </c>
    </row>
    <row r="40007" spans="1:4" x14ac:dyDescent="0.25">
      <c r="A40007" s="1" t="s">
        <v>40055</v>
      </c>
      <c r="B40007" s="1" t="s">
        <v>601</v>
      </c>
      <c r="C40007">
        <v>17.7285</v>
      </c>
      <c r="D40007" s="4">
        <v>43877.619444444441</v>
      </c>
    </row>
    <row r="40008" spans="1:4" x14ac:dyDescent="0.25">
      <c r="A40008" s="1" t="s">
        <v>40056</v>
      </c>
      <c r="B40008" s="1" t="s">
        <v>578</v>
      </c>
      <c r="C40008">
        <v>17.629799999999999</v>
      </c>
      <c r="D40008" s="4">
        <v>43877.619444444441</v>
      </c>
    </row>
    <row r="40009" spans="1:4" x14ac:dyDescent="0.25">
      <c r="A40009" s="1" t="s">
        <v>40057</v>
      </c>
      <c r="B40009" s="1" t="s">
        <v>10030</v>
      </c>
      <c r="C40009">
        <v>18.019500000000001</v>
      </c>
      <c r="D40009" s="4">
        <v>43877.619444444441</v>
      </c>
    </row>
    <row r="40010" spans="1:4" x14ac:dyDescent="0.25">
      <c r="A40010" s="1" t="s">
        <v>40058</v>
      </c>
      <c r="B40010" s="1" t="s">
        <v>631</v>
      </c>
      <c r="C40010">
        <v>18.074200000000001</v>
      </c>
      <c r="D40010" s="4">
        <v>43877.619444444441</v>
      </c>
    </row>
    <row r="40011" spans="1:4" x14ac:dyDescent="0.25">
      <c r="A40011" s="1" t="s">
        <v>40059</v>
      </c>
      <c r="B40011" s="1" t="s">
        <v>563</v>
      </c>
      <c r="C40011">
        <v>18.1203</v>
      </c>
      <c r="D40011" s="4">
        <v>43877.619444444441</v>
      </c>
    </row>
    <row r="40012" spans="1:4" x14ac:dyDescent="0.25">
      <c r="A40012" s="1" t="s">
        <v>40060</v>
      </c>
      <c r="B40012" s="1" t="s">
        <v>576</v>
      </c>
      <c r="C40012">
        <v>18.165600000000001</v>
      </c>
      <c r="D40012" s="4">
        <v>43877.619444444441</v>
      </c>
    </row>
    <row r="40013" spans="1:4" x14ac:dyDescent="0.25">
      <c r="A40013" s="1" t="s">
        <v>40061</v>
      </c>
      <c r="B40013" s="1" t="s">
        <v>10037</v>
      </c>
      <c r="C40013">
        <v>17.884599999999999</v>
      </c>
      <c r="D40013" s="4">
        <v>43877.619444444441</v>
      </c>
    </row>
    <row r="40014" spans="1:4" x14ac:dyDescent="0.25">
      <c r="A40014" s="1" t="s">
        <v>40062</v>
      </c>
      <c r="B40014" s="1" t="s">
        <v>610</v>
      </c>
      <c r="C40014">
        <v>24.739000000000001</v>
      </c>
      <c r="D40014" s="4">
        <v>43877.619444444441</v>
      </c>
    </row>
    <row r="40015" spans="1:4" x14ac:dyDescent="0.25">
      <c r="A40015" s="1" t="s">
        <v>40063</v>
      </c>
      <c r="B40015" s="1" t="s">
        <v>584</v>
      </c>
      <c r="C40015">
        <v>24.802299999999999</v>
      </c>
      <c r="D40015" s="4">
        <v>43877.619444444441</v>
      </c>
    </row>
    <row r="40016" spans="1:4" x14ac:dyDescent="0.25">
      <c r="A40016" s="1" t="s">
        <v>40064</v>
      </c>
      <c r="B40016" s="1" t="s">
        <v>11</v>
      </c>
      <c r="C40016">
        <v>24.857700000000001</v>
      </c>
      <c r="D40016" s="4">
        <v>43877.619444444441</v>
      </c>
    </row>
    <row r="40017" spans="1:4" x14ac:dyDescent="0.25">
      <c r="A40017" s="1" t="s">
        <v>40065</v>
      </c>
      <c r="B40017" s="1" t="s">
        <v>10038</v>
      </c>
      <c r="C40017">
        <v>24.910299999999999</v>
      </c>
      <c r="D40017" s="4">
        <v>43877.619444444441</v>
      </c>
    </row>
    <row r="40018" spans="1:4" x14ac:dyDescent="0.25">
      <c r="A40018" s="1" t="s">
        <v>40066</v>
      </c>
      <c r="B40018" s="1" t="s">
        <v>10032</v>
      </c>
      <c r="C40018">
        <v>24.962299999999999</v>
      </c>
      <c r="D40018" s="4">
        <v>43877.619444444441</v>
      </c>
    </row>
    <row r="40019" spans="1:4" x14ac:dyDescent="0.25">
      <c r="A40019" s="1" t="s">
        <v>40067</v>
      </c>
      <c r="B40019" s="1" t="s">
        <v>572</v>
      </c>
      <c r="C40019">
        <v>25.130400000000002</v>
      </c>
      <c r="D40019" s="4">
        <v>43877.619444444441</v>
      </c>
    </row>
    <row r="40020" spans="1:4" x14ac:dyDescent="0.25">
      <c r="A40020" s="1" t="s">
        <v>40068</v>
      </c>
      <c r="B40020" s="1" t="s">
        <v>10249</v>
      </c>
      <c r="C40020">
        <v>25.176300000000001</v>
      </c>
      <c r="D40020" s="4">
        <v>43877.619444444441</v>
      </c>
    </row>
    <row r="40021" spans="1:4" x14ac:dyDescent="0.25">
      <c r="A40021" s="1" t="s">
        <v>40069</v>
      </c>
      <c r="B40021" s="1" t="s">
        <v>10033</v>
      </c>
      <c r="C40021">
        <v>25.2225</v>
      </c>
      <c r="D40021" s="4">
        <v>43877.619444444441</v>
      </c>
    </row>
    <row r="40022" spans="1:4" x14ac:dyDescent="0.25">
      <c r="A40022" s="1" t="s">
        <v>40070</v>
      </c>
      <c r="B40022" s="1" t="s">
        <v>608</v>
      </c>
      <c r="C40022">
        <v>25.268599999999999</v>
      </c>
      <c r="D40022" s="4">
        <v>43877.619444444441</v>
      </c>
    </row>
    <row r="40023" spans="1:4" x14ac:dyDescent="0.25">
      <c r="A40023" s="1" t="s">
        <v>40071</v>
      </c>
      <c r="B40023" s="1" t="s">
        <v>10039</v>
      </c>
      <c r="C40023">
        <v>25.3123</v>
      </c>
      <c r="D40023" s="4">
        <v>43877.619444444441</v>
      </c>
    </row>
    <row r="40024" spans="1:4" x14ac:dyDescent="0.25">
      <c r="A40024" s="1" t="s">
        <v>40072</v>
      </c>
      <c r="B40024" s="1" t="s">
        <v>10161</v>
      </c>
      <c r="C40024">
        <v>25.3569</v>
      </c>
      <c r="D40024" s="4">
        <v>43877.619444444441</v>
      </c>
    </row>
    <row r="40025" spans="1:4" x14ac:dyDescent="0.25">
      <c r="A40025" s="1" t="s">
        <v>40073</v>
      </c>
      <c r="B40025" s="1" t="s">
        <v>606</v>
      </c>
      <c r="C40025">
        <v>25.401700000000002</v>
      </c>
      <c r="D40025" s="4">
        <v>43877.619444444441</v>
      </c>
    </row>
    <row r="40026" spans="1:4" x14ac:dyDescent="0.25">
      <c r="A40026" s="1" t="s">
        <v>40074</v>
      </c>
      <c r="B40026" s="1" t="s">
        <v>580</v>
      </c>
      <c r="C40026">
        <v>25.445900000000002</v>
      </c>
      <c r="D40026" s="4">
        <v>43877.619444444441</v>
      </c>
    </row>
    <row r="40027" spans="1:4" x14ac:dyDescent="0.25">
      <c r="A40027" s="1" t="s">
        <v>40075</v>
      </c>
      <c r="B40027" s="1" t="s">
        <v>10247</v>
      </c>
      <c r="C40027">
        <v>25.4894</v>
      </c>
      <c r="D40027" s="4">
        <v>43877.619444444441</v>
      </c>
    </row>
    <row r="40028" spans="1:4" x14ac:dyDescent="0.25">
      <c r="A40028" s="1" t="s">
        <v>40076</v>
      </c>
      <c r="B40028" s="1" t="s">
        <v>10173</v>
      </c>
      <c r="C40028">
        <v>25.5335</v>
      </c>
      <c r="D40028" s="4">
        <v>43877.619444444441</v>
      </c>
    </row>
    <row r="40029" spans="1:4" x14ac:dyDescent="0.25">
      <c r="A40029" s="1" t="s">
        <v>40077</v>
      </c>
      <c r="B40029" s="1" t="s">
        <v>582</v>
      </c>
      <c r="C40029">
        <v>25.577500000000001</v>
      </c>
      <c r="D40029" s="4">
        <v>43877.619444444441</v>
      </c>
    </row>
    <row r="40030" spans="1:4" x14ac:dyDescent="0.25">
      <c r="A40030" s="1" t="s">
        <v>40078</v>
      </c>
      <c r="B40030" s="1" t="s">
        <v>567</v>
      </c>
      <c r="C40030">
        <v>25.6221</v>
      </c>
      <c r="D40030" s="4">
        <v>43877.619444444441</v>
      </c>
    </row>
    <row r="40031" spans="1:4" x14ac:dyDescent="0.25">
      <c r="A40031" s="1" t="s">
        <v>40079</v>
      </c>
      <c r="B40031" s="1" t="s">
        <v>558</v>
      </c>
      <c r="C40031">
        <v>25.665800000000001</v>
      </c>
      <c r="D40031" s="4">
        <v>43877.619444444441</v>
      </c>
    </row>
    <row r="40032" spans="1:4" x14ac:dyDescent="0.25">
      <c r="A40032" s="1" t="s">
        <v>40080</v>
      </c>
      <c r="B40032" s="1" t="s">
        <v>10290</v>
      </c>
      <c r="C40032">
        <v>25.710100000000001</v>
      </c>
      <c r="D40032" s="4">
        <v>43877.619444444441</v>
      </c>
    </row>
    <row r="40033" spans="1:4" x14ac:dyDescent="0.25">
      <c r="A40033" s="1" t="s">
        <v>40081</v>
      </c>
      <c r="B40033" s="1" t="s">
        <v>10170</v>
      </c>
      <c r="C40033">
        <v>25.754200000000001</v>
      </c>
      <c r="D40033" s="4">
        <v>43877.619444444441</v>
      </c>
    </row>
    <row r="40034" spans="1:4" x14ac:dyDescent="0.25">
      <c r="A40034" s="1" t="s">
        <v>40082</v>
      </c>
      <c r="B40034" s="1" t="s">
        <v>556</v>
      </c>
      <c r="C40034">
        <v>25.797999999999998</v>
      </c>
      <c r="D40034" s="4">
        <v>43877.619444444441</v>
      </c>
    </row>
    <row r="40035" spans="1:4" x14ac:dyDescent="0.25">
      <c r="A40035" s="1" t="s">
        <v>40083</v>
      </c>
      <c r="B40035" s="1" t="s">
        <v>10035</v>
      </c>
      <c r="C40035">
        <v>18.2103</v>
      </c>
      <c r="D40035" s="4">
        <v>43877.619444444441</v>
      </c>
    </row>
    <row r="40036" spans="1:4" x14ac:dyDescent="0.25">
      <c r="A40036" s="1" t="s">
        <v>40084</v>
      </c>
      <c r="B40036" s="1" t="s">
        <v>603</v>
      </c>
      <c r="C40036">
        <v>26.440100000000001</v>
      </c>
      <c r="D40036" s="4">
        <v>43877.619444444441</v>
      </c>
    </row>
    <row r="40037" spans="1:4" x14ac:dyDescent="0.25">
      <c r="A40037" s="1" t="s">
        <v>40085</v>
      </c>
      <c r="B40037" s="1" t="s">
        <v>10034</v>
      </c>
      <c r="C40037">
        <v>26.4985</v>
      </c>
      <c r="D40037" s="4">
        <v>43877.619444444441</v>
      </c>
    </row>
    <row r="40038" spans="1:4" x14ac:dyDescent="0.25">
      <c r="A40038" s="1" t="s">
        <v>40086</v>
      </c>
      <c r="B40038" s="1" t="s">
        <v>10167</v>
      </c>
      <c r="C40038">
        <v>26.550799999999999</v>
      </c>
      <c r="D40038" s="4">
        <v>43877.619444444441</v>
      </c>
    </row>
    <row r="40039" spans="1:4" x14ac:dyDescent="0.25">
      <c r="A40039" s="1" t="s">
        <v>40087</v>
      </c>
      <c r="B40039" s="1" t="s">
        <v>586</v>
      </c>
      <c r="C40039">
        <v>26.602</v>
      </c>
      <c r="D40039" s="4">
        <v>43877.619444444441</v>
      </c>
    </row>
    <row r="40040" spans="1:4" x14ac:dyDescent="0.25">
      <c r="A40040" s="1" t="s">
        <v>40088</v>
      </c>
      <c r="B40040" s="1" t="s">
        <v>10251</v>
      </c>
      <c r="C40040">
        <v>26.653300000000002</v>
      </c>
      <c r="D40040" s="4">
        <v>43877.619444444441</v>
      </c>
    </row>
    <row r="40041" spans="1:4" x14ac:dyDescent="0.25">
      <c r="A40041" s="1" t="s">
        <v>40089</v>
      </c>
      <c r="B40041" s="1" t="s">
        <v>10163</v>
      </c>
      <c r="C40041">
        <v>26.703600000000002</v>
      </c>
      <c r="D40041" s="4">
        <v>43877.619444444441</v>
      </c>
    </row>
    <row r="40042" spans="1:4" x14ac:dyDescent="0.25">
      <c r="A40042" s="1" t="s">
        <v>40090</v>
      </c>
      <c r="B40042" s="1" t="s">
        <v>570</v>
      </c>
      <c r="C40042">
        <v>26.736499999999999</v>
      </c>
      <c r="D40042" s="4">
        <v>43877.619444444441</v>
      </c>
    </row>
    <row r="40043" spans="1:4" x14ac:dyDescent="0.25">
      <c r="A40043" s="1" t="s">
        <v>40091</v>
      </c>
      <c r="B40043" s="1" t="s">
        <v>10165</v>
      </c>
      <c r="C40043">
        <v>16.729299999999999</v>
      </c>
      <c r="D40043" s="4">
        <v>43877.619444444441</v>
      </c>
    </row>
    <row r="40044" spans="1:4" x14ac:dyDescent="0.25">
      <c r="A40044" s="1" t="s">
        <v>40092</v>
      </c>
      <c r="B40044" s="1" t="s">
        <v>10031</v>
      </c>
      <c r="C40044">
        <v>35.775100000000002</v>
      </c>
      <c r="D40044" s="4">
        <v>43877.619444444441</v>
      </c>
    </row>
    <row r="40045" spans="1:4" x14ac:dyDescent="0.25">
      <c r="A40045" s="1" t="s">
        <v>40093</v>
      </c>
      <c r="B40045" s="1" t="s">
        <v>10037</v>
      </c>
      <c r="C40045">
        <v>14.4255</v>
      </c>
      <c r="D40045" s="4">
        <v>43877.619467592594</v>
      </c>
    </row>
    <row r="40046" spans="1:4" x14ac:dyDescent="0.25">
      <c r="A40046" s="1" t="s">
        <v>40094</v>
      </c>
      <c r="B40046" s="1" t="s">
        <v>563</v>
      </c>
      <c r="C40046">
        <v>16.092600000000001</v>
      </c>
      <c r="D40046" s="4">
        <v>43877.619467592594</v>
      </c>
    </row>
    <row r="40047" spans="1:4" x14ac:dyDescent="0.25">
      <c r="A40047" s="1" t="s">
        <v>40095</v>
      </c>
      <c r="B40047" s="1" t="s">
        <v>10036</v>
      </c>
      <c r="C40047">
        <v>16.223099999999999</v>
      </c>
      <c r="D40047" s="4">
        <v>43877.619467592594</v>
      </c>
    </row>
    <row r="40048" spans="1:4" x14ac:dyDescent="0.25">
      <c r="A40048" s="1" t="s">
        <v>40096</v>
      </c>
      <c r="B40048" s="1" t="s">
        <v>578</v>
      </c>
      <c r="C40048">
        <v>16.3553</v>
      </c>
      <c r="D40048" s="4">
        <v>43877.619467592594</v>
      </c>
    </row>
    <row r="40049" spans="1:4" x14ac:dyDescent="0.25">
      <c r="A40049" s="1" t="s">
        <v>40097</v>
      </c>
      <c r="B40049" s="1" t="s">
        <v>576</v>
      </c>
      <c r="C40049">
        <v>16.555299999999999</v>
      </c>
      <c r="D40049" s="4">
        <v>43877.619467592594</v>
      </c>
    </row>
    <row r="40050" spans="1:4" x14ac:dyDescent="0.25">
      <c r="A40050" s="1" t="s">
        <v>40098</v>
      </c>
      <c r="B40050" s="1" t="s">
        <v>10030</v>
      </c>
      <c r="C40050">
        <v>17.063300000000002</v>
      </c>
      <c r="D40050" s="4">
        <v>43877.619467592594</v>
      </c>
    </row>
    <row r="40051" spans="1:4" x14ac:dyDescent="0.25">
      <c r="A40051" s="1" t="s">
        <v>40099</v>
      </c>
      <c r="B40051" s="1" t="s">
        <v>10032</v>
      </c>
      <c r="C40051">
        <v>17.1432</v>
      </c>
      <c r="D40051" s="4">
        <v>43877.619467592594</v>
      </c>
    </row>
    <row r="40052" spans="1:4" x14ac:dyDescent="0.25">
      <c r="A40052" s="1" t="s">
        <v>40100</v>
      </c>
      <c r="B40052" s="1" t="s">
        <v>10247</v>
      </c>
      <c r="C40052">
        <v>17.1983</v>
      </c>
      <c r="D40052" s="4">
        <v>43877.619467592594</v>
      </c>
    </row>
    <row r="40053" spans="1:4" x14ac:dyDescent="0.25">
      <c r="A40053" s="1" t="s">
        <v>40101</v>
      </c>
      <c r="B40053" s="1" t="s">
        <v>572</v>
      </c>
      <c r="C40053">
        <v>17.2501</v>
      </c>
      <c r="D40053" s="4">
        <v>43877.619467592594</v>
      </c>
    </row>
    <row r="40054" spans="1:4" x14ac:dyDescent="0.25">
      <c r="A40054" s="1" t="s">
        <v>40102</v>
      </c>
      <c r="B40054" s="1" t="s">
        <v>574</v>
      </c>
      <c r="C40054">
        <v>17.3582</v>
      </c>
      <c r="D40054" s="4">
        <v>43877.619467592594</v>
      </c>
    </row>
    <row r="40055" spans="1:4" x14ac:dyDescent="0.25">
      <c r="A40055" s="1" t="s">
        <v>40103</v>
      </c>
      <c r="B40055" s="1" t="s">
        <v>567</v>
      </c>
      <c r="C40055">
        <v>17.4237</v>
      </c>
      <c r="D40055" s="4">
        <v>43877.619467592594</v>
      </c>
    </row>
    <row r="40056" spans="1:4" x14ac:dyDescent="0.25">
      <c r="A40056" s="1" t="s">
        <v>40104</v>
      </c>
      <c r="B40056" s="1" t="s">
        <v>556</v>
      </c>
      <c r="C40056">
        <v>17.555900000000001</v>
      </c>
      <c r="D40056" s="4">
        <v>43877.619467592594</v>
      </c>
    </row>
    <row r="40057" spans="1:4" x14ac:dyDescent="0.25">
      <c r="A40057" s="1" t="s">
        <v>40105</v>
      </c>
      <c r="B40057" s="1" t="s">
        <v>606</v>
      </c>
      <c r="C40057">
        <v>17.6206</v>
      </c>
      <c r="D40057" s="4">
        <v>43877.619467592594</v>
      </c>
    </row>
    <row r="40058" spans="1:4" x14ac:dyDescent="0.25">
      <c r="A40058" s="1" t="s">
        <v>40106</v>
      </c>
      <c r="B40058" s="1" t="s">
        <v>10165</v>
      </c>
      <c r="C40058">
        <v>16.973299999999998</v>
      </c>
      <c r="D40058" s="4">
        <v>43877.619467592594</v>
      </c>
    </row>
    <row r="40059" spans="1:4" x14ac:dyDescent="0.25">
      <c r="A40059" s="1" t="s">
        <v>40107</v>
      </c>
      <c r="B40059" s="1" t="s">
        <v>558</v>
      </c>
      <c r="C40059">
        <v>17.799600000000002</v>
      </c>
      <c r="D40059" s="4">
        <v>43877.619467592594</v>
      </c>
    </row>
    <row r="40060" spans="1:4" x14ac:dyDescent="0.25">
      <c r="A40060" s="1" t="s">
        <v>40108</v>
      </c>
      <c r="B40060" s="1" t="s">
        <v>580</v>
      </c>
      <c r="C40060">
        <v>17.8553</v>
      </c>
      <c r="D40060" s="4">
        <v>43877.619467592594</v>
      </c>
    </row>
    <row r="40061" spans="1:4" x14ac:dyDescent="0.25">
      <c r="A40061" s="1" t="s">
        <v>40109</v>
      </c>
      <c r="B40061" s="1" t="s">
        <v>10035</v>
      </c>
      <c r="C40061">
        <v>17.907299999999999</v>
      </c>
      <c r="D40061" s="4">
        <v>43877.619467592594</v>
      </c>
    </row>
    <row r="40062" spans="1:4" x14ac:dyDescent="0.25">
      <c r="A40062" s="1" t="s">
        <v>40110</v>
      </c>
      <c r="B40062" s="1" t="s">
        <v>570</v>
      </c>
      <c r="C40062">
        <v>17.9817</v>
      </c>
      <c r="D40062" s="4">
        <v>43877.619467592594</v>
      </c>
    </row>
    <row r="40063" spans="1:4" x14ac:dyDescent="0.25">
      <c r="A40063" s="1" t="s">
        <v>40111</v>
      </c>
      <c r="B40063" s="1" t="s">
        <v>10249</v>
      </c>
      <c r="C40063">
        <v>18.0474</v>
      </c>
      <c r="D40063" s="4">
        <v>43877.619467592594</v>
      </c>
    </row>
    <row r="40064" spans="1:4" x14ac:dyDescent="0.25">
      <c r="A40064" s="1" t="s">
        <v>40112</v>
      </c>
      <c r="B40064" s="1" t="s">
        <v>10033</v>
      </c>
      <c r="C40064">
        <v>18.098600000000001</v>
      </c>
      <c r="D40064" s="4">
        <v>43877.619467592594</v>
      </c>
    </row>
    <row r="40065" spans="1:4" x14ac:dyDescent="0.25">
      <c r="A40065" s="1" t="s">
        <v>40113</v>
      </c>
      <c r="B40065" s="1" t="s">
        <v>10290</v>
      </c>
      <c r="C40065">
        <v>18.149100000000001</v>
      </c>
      <c r="D40065" s="4">
        <v>43877.619467592594</v>
      </c>
    </row>
    <row r="40066" spans="1:4" x14ac:dyDescent="0.25">
      <c r="A40066" s="1" t="s">
        <v>40114</v>
      </c>
      <c r="B40066" s="1" t="s">
        <v>10039</v>
      </c>
      <c r="C40066">
        <v>17.477799999999998</v>
      </c>
      <c r="D40066" s="4">
        <v>43877.619467592594</v>
      </c>
    </row>
    <row r="40067" spans="1:4" x14ac:dyDescent="0.25">
      <c r="A40067" s="1" t="s">
        <v>40115</v>
      </c>
      <c r="B40067" s="1" t="s">
        <v>11</v>
      </c>
      <c r="C40067">
        <v>18.465199999999999</v>
      </c>
      <c r="D40067" s="4">
        <v>43877.619467592594</v>
      </c>
    </row>
    <row r="40068" spans="1:4" x14ac:dyDescent="0.25">
      <c r="A40068" s="1" t="s">
        <v>40116</v>
      </c>
      <c r="B40068" s="1" t="s">
        <v>10170</v>
      </c>
      <c r="C40068">
        <v>18.572900000000001</v>
      </c>
      <c r="D40068" s="4">
        <v>43877.619467592594</v>
      </c>
    </row>
    <row r="40069" spans="1:4" x14ac:dyDescent="0.25">
      <c r="A40069" s="1" t="s">
        <v>40117</v>
      </c>
      <c r="B40069" s="1" t="s">
        <v>10173</v>
      </c>
      <c r="C40069">
        <v>18.6389</v>
      </c>
      <c r="D40069" s="4">
        <v>43877.619467592594</v>
      </c>
    </row>
    <row r="40070" spans="1:4" x14ac:dyDescent="0.25">
      <c r="A40070" s="1" t="s">
        <v>40118</v>
      </c>
      <c r="B40070" s="1" t="s">
        <v>10038</v>
      </c>
      <c r="C40070">
        <v>18.702500000000001</v>
      </c>
      <c r="D40070" s="4">
        <v>43877.619467592594</v>
      </c>
    </row>
    <row r="40071" spans="1:4" x14ac:dyDescent="0.25">
      <c r="A40071" s="1" t="s">
        <v>40119</v>
      </c>
      <c r="B40071" s="1" t="s">
        <v>601</v>
      </c>
      <c r="C40071">
        <v>18.7652</v>
      </c>
      <c r="D40071" s="4">
        <v>43877.619467592594</v>
      </c>
    </row>
    <row r="40072" spans="1:4" x14ac:dyDescent="0.25">
      <c r="A40072" s="1" t="s">
        <v>40120</v>
      </c>
      <c r="B40072" s="1" t="s">
        <v>10251</v>
      </c>
      <c r="C40072">
        <v>18.828299999999999</v>
      </c>
      <c r="D40072" s="4">
        <v>43877.619467592594</v>
      </c>
    </row>
    <row r="40073" spans="1:4" x14ac:dyDescent="0.25">
      <c r="A40073" s="1" t="s">
        <v>40121</v>
      </c>
      <c r="B40073" s="1" t="s">
        <v>10161</v>
      </c>
      <c r="C40073">
        <v>18.89</v>
      </c>
      <c r="D40073" s="4">
        <v>43877.619467592594</v>
      </c>
    </row>
    <row r="40074" spans="1:4" x14ac:dyDescent="0.25">
      <c r="A40074" s="1" t="s">
        <v>40122</v>
      </c>
      <c r="B40074" s="1" t="s">
        <v>608</v>
      </c>
      <c r="C40074">
        <v>18.9528</v>
      </c>
      <c r="D40074" s="4">
        <v>43877.619467592594</v>
      </c>
    </row>
    <row r="40075" spans="1:4" x14ac:dyDescent="0.25">
      <c r="A40075" s="1" t="s">
        <v>40123</v>
      </c>
      <c r="B40075" s="1" t="s">
        <v>610</v>
      </c>
      <c r="C40075">
        <v>19.0242</v>
      </c>
      <c r="D40075" s="4">
        <v>43877.619467592594</v>
      </c>
    </row>
    <row r="40076" spans="1:4" x14ac:dyDescent="0.25">
      <c r="A40076" s="1" t="s">
        <v>40124</v>
      </c>
      <c r="B40076" s="1" t="s">
        <v>582</v>
      </c>
      <c r="C40076">
        <v>19.088100000000001</v>
      </c>
      <c r="D40076" s="4">
        <v>43877.619467592594</v>
      </c>
    </row>
    <row r="40077" spans="1:4" x14ac:dyDescent="0.25">
      <c r="A40077" s="1" t="s">
        <v>40125</v>
      </c>
      <c r="B40077" s="1" t="s">
        <v>10167</v>
      </c>
      <c r="C40077">
        <v>19.150500000000001</v>
      </c>
      <c r="D40077" s="4">
        <v>43877.619467592594</v>
      </c>
    </row>
    <row r="40078" spans="1:4" x14ac:dyDescent="0.25">
      <c r="A40078" s="1" t="s">
        <v>40126</v>
      </c>
      <c r="B40078" s="1" t="s">
        <v>10034</v>
      </c>
      <c r="C40078">
        <v>19.212299999999999</v>
      </c>
      <c r="D40078" s="4">
        <v>43877.619467592594</v>
      </c>
    </row>
    <row r="40079" spans="1:4" x14ac:dyDescent="0.25">
      <c r="A40079" s="1" t="s">
        <v>40127</v>
      </c>
      <c r="B40079" s="1" t="s">
        <v>10163</v>
      </c>
      <c r="C40079">
        <v>19.274999999999999</v>
      </c>
      <c r="D40079" s="4">
        <v>43877.619467592594</v>
      </c>
    </row>
    <row r="40080" spans="1:4" x14ac:dyDescent="0.25">
      <c r="A40080" s="1" t="s">
        <v>40128</v>
      </c>
      <c r="B40080" s="1" t="s">
        <v>584</v>
      </c>
      <c r="C40080">
        <v>18.3215</v>
      </c>
      <c r="D40080" s="4">
        <v>43877.619467592594</v>
      </c>
    </row>
    <row r="40081" spans="1:4" x14ac:dyDescent="0.25">
      <c r="A40081" s="1" t="s">
        <v>40129</v>
      </c>
      <c r="B40081" s="1" t="s">
        <v>603</v>
      </c>
      <c r="C40081">
        <v>46.188299999999998</v>
      </c>
      <c r="D40081" s="4">
        <v>43877.619467592594</v>
      </c>
    </row>
    <row r="40082" spans="1:4" x14ac:dyDescent="0.25">
      <c r="A40082" s="1" t="s">
        <v>40130</v>
      </c>
      <c r="B40082" s="1" t="s">
        <v>631</v>
      </c>
      <c r="C40082">
        <v>48.182000000000002</v>
      </c>
      <c r="D40082" s="4">
        <v>43877.619467592594</v>
      </c>
    </row>
    <row r="40083" spans="1:4" x14ac:dyDescent="0.25">
      <c r="A40083" s="1" t="s">
        <v>40131</v>
      </c>
      <c r="B40083" s="1" t="s">
        <v>10031</v>
      </c>
      <c r="C40083">
        <v>48.586399999999998</v>
      </c>
      <c r="D40083" s="4">
        <v>43877.619467592594</v>
      </c>
    </row>
    <row r="40084" spans="1:4" x14ac:dyDescent="0.25">
      <c r="A40084" s="1" t="s">
        <v>40132</v>
      </c>
      <c r="B40084" s="1" t="s">
        <v>586</v>
      </c>
      <c r="C40084">
        <v>65.373500000000007</v>
      </c>
      <c r="D40084" s="4">
        <v>43877.619467592594</v>
      </c>
    </row>
    <row r="40085" spans="1:4" x14ac:dyDescent="0.25">
      <c r="A40085" s="1" t="s">
        <v>40133</v>
      </c>
      <c r="B40085" s="1" t="s">
        <v>10036</v>
      </c>
      <c r="C40085">
        <v>14.142099999999999</v>
      </c>
      <c r="D40085" s="4">
        <v>43877.619490740741</v>
      </c>
    </row>
    <row r="40086" spans="1:4" x14ac:dyDescent="0.25">
      <c r="A40086" s="1" t="s">
        <v>40134</v>
      </c>
      <c r="B40086" s="1" t="s">
        <v>10165</v>
      </c>
      <c r="C40086">
        <v>15.314399999999999</v>
      </c>
      <c r="D40086" s="4">
        <v>43877.619490740741</v>
      </c>
    </row>
    <row r="40087" spans="1:4" x14ac:dyDescent="0.25">
      <c r="A40087" s="1" t="s">
        <v>40135</v>
      </c>
      <c r="B40087" s="1" t="s">
        <v>601</v>
      </c>
      <c r="C40087">
        <v>25.6691</v>
      </c>
      <c r="D40087" s="4">
        <v>43877.619490740741</v>
      </c>
    </row>
    <row r="40088" spans="1:4" x14ac:dyDescent="0.25">
      <c r="A40088" s="1" t="s">
        <v>40136</v>
      </c>
      <c r="B40088" s="1" t="s">
        <v>578</v>
      </c>
      <c r="C40088">
        <v>25.743500000000001</v>
      </c>
      <c r="D40088" s="4">
        <v>43877.619490740741</v>
      </c>
    </row>
    <row r="40089" spans="1:4" x14ac:dyDescent="0.25">
      <c r="A40089" s="1" t="s">
        <v>40137</v>
      </c>
      <c r="B40089" s="1" t="s">
        <v>574</v>
      </c>
      <c r="C40089">
        <v>34.520699999999998</v>
      </c>
      <c r="D40089" s="4">
        <v>43877.619490740741</v>
      </c>
    </row>
    <row r="40090" spans="1:4" x14ac:dyDescent="0.25">
      <c r="A40090" s="1" t="s">
        <v>40138</v>
      </c>
      <c r="B40090" s="1" t="s">
        <v>10031</v>
      </c>
      <c r="C40090">
        <v>35.086300000000001</v>
      </c>
      <c r="D40090" s="4">
        <v>43877.619490740741</v>
      </c>
    </row>
    <row r="40091" spans="1:4" x14ac:dyDescent="0.25">
      <c r="A40091" s="1" t="s">
        <v>40139</v>
      </c>
      <c r="B40091" s="1" t="s">
        <v>563</v>
      </c>
      <c r="C40091">
        <v>35.839100000000002</v>
      </c>
      <c r="D40091" s="4">
        <v>43877.619490740741</v>
      </c>
    </row>
    <row r="40092" spans="1:4" x14ac:dyDescent="0.25">
      <c r="A40092" s="1" t="s">
        <v>40140</v>
      </c>
      <c r="B40092" s="1" t="s">
        <v>10030</v>
      </c>
      <c r="C40092">
        <v>43.271599999999999</v>
      </c>
      <c r="D40092" s="4">
        <v>43877.619490740741</v>
      </c>
    </row>
    <row r="40093" spans="1:4" x14ac:dyDescent="0.25">
      <c r="A40093" s="1" t="s">
        <v>40141</v>
      </c>
      <c r="B40093" s="1" t="s">
        <v>10035</v>
      </c>
      <c r="C40093">
        <v>43.798499999999997</v>
      </c>
      <c r="D40093" s="4">
        <v>43877.619490740741</v>
      </c>
    </row>
    <row r="40094" spans="1:4" x14ac:dyDescent="0.25">
      <c r="A40094" s="1" t="s">
        <v>40142</v>
      </c>
      <c r="B40094" s="1" t="s">
        <v>631</v>
      </c>
      <c r="C40094">
        <v>44.194099999999999</v>
      </c>
      <c r="D40094" s="4">
        <v>43877.619490740741</v>
      </c>
    </row>
    <row r="40095" spans="1:4" x14ac:dyDescent="0.25">
      <c r="A40095" s="1" t="s">
        <v>40143</v>
      </c>
      <c r="B40095" s="1" t="s">
        <v>10037</v>
      </c>
      <c r="C40095">
        <v>44.597999999999999</v>
      </c>
      <c r="D40095" s="4">
        <v>43877.619490740741</v>
      </c>
    </row>
    <row r="40096" spans="1:4" x14ac:dyDescent="0.25">
      <c r="A40096" s="1" t="s">
        <v>40144</v>
      </c>
      <c r="B40096" s="1" t="s">
        <v>603</v>
      </c>
      <c r="C40096">
        <v>46.383699999999997</v>
      </c>
      <c r="D40096" s="4">
        <v>43877.619490740741</v>
      </c>
    </row>
    <row r="40097" spans="1:4" x14ac:dyDescent="0.25">
      <c r="A40097" s="1" t="s">
        <v>40145</v>
      </c>
      <c r="B40097" s="1" t="s">
        <v>10249</v>
      </c>
      <c r="C40097">
        <v>54.286099999999998</v>
      </c>
      <c r="D40097" s="4">
        <v>43877.619490740741</v>
      </c>
    </row>
    <row r="40098" spans="1:4" x14ac:dyDescent="0.25">
      <c r="A40098" s="1" t="s">
        <v>40146</v>
      </c>
      <c r="B40098" s="1" t="s">
        <v>572</v>
      </c>
      <c r="C40098">
        <v>55.497700000000002</v>
      </c>
      <c r="D40098" s="4">
        <v>43877.619490740741</v>
      </c>
    </row>
    <row r="40099" spans="1:4" x14ac:dyDescent="0.25">
      <c r="A40099" s="1" t="s">
        <v>40147</v>
      </c>
      <c r="B40099" s="1" t="s">
        <v>558</v>
      </c>
      <c r="C40099">
        <v>63.087299999999999</v>
      </c>
      <c r="D40099" s="4">
        <v>43877.619490740741</v>
      </c>
    </row>
    <row r="40100" spans="1:4" x14ac:dyDescent="0.25">
      <c r="A40100" s="1" t="s">
        <v>40148</v>
      </c>
      <c r="B40100" s="1" t="s">
        <v>610</v>
      </c>
      <c r="C40100">
        <v>64.320899999999995</v>
      </c>
      <c r="D40100" s="4">
        <v>43877.619490740741</v>
      </c>
    </row>
    <row r="40101" spans="1:4" x14ac:dyDescent="0.25">
      <c r="A40101" s="1" t="s">
        <v>40149</v>
      </c>
      <c r="B40101" s="1" t="s">
        <v>10038</v>
      </c>
      <c r="C40101">
        <v>65.073800000000006</v>
      </c>
      <c r="D40101" s="4">
        <v>43877.619490740741</v>
      </c>
    </row>
    <row r="40102" spans="1:4" x14ac:dyDescent="0.25">
      <c r="A40102" s="1" t="s">
        <v>40150</v>
      </c>
      <c r="B40102" s="1" t="s">
        <v>10032</v>
      </c>
      <c r="C40102">
        <v>66.061999999999998</v>
      </c>
      <c r="D40102" s="4">
        <v>43877.619490740741</v>
      </c>
    </row>
    <row r="40103" spans="1:4" x14ac:dyDescent="0.25">
      <c r="A40103" s="1" t="s">
        <v>40151</v>
      </c>
      <c r="B40103" s="1" t="s">
        <v>584</v>
      </c>
      <c r="C40103">
        <v>142.38339999999999</v>
      </c>
      <c r="D40103" s="4">
        <v>43877.619490740741</v>
      </c>
    </row>
    <row r="40104" spans="1:4" x14ac:dyDescent="0.25">
      <c r="A40104" s="1" t="s">
        <v>40152</v>
      </c>
      <c r="B40104" s="1" t="s">
        <v>608</v>
      </c>
      <c r="C40104">
        <v>142.48689999999999</v>
      </c>
      <c r="D40104" s="4">
        <v>43877.619490740741</v>
      </c>
    </row>
    <row r="40105" spans="1:4" x14ac:dyDescent="0.25">
      <c r="A40105" s="1" t="s">
        <v>40153</v>
      </c>
      <c r="B40105" s="1" t="s">
        <v>556</v>
      </c>
      <c r="C40105">
        <v>142.5686</v>
      </c>
      <c r="D40105" s="4">
        <v>43877.619490740741</v>
      </c>
    </row>
    <row r="40106" spans="1:4" x14ac:dyDescent="0.25">
      <c r="A40106" s="1" t="s">
        <v>40154</v>
      </c>
      <c r="B40106" s="1" t="s">
        <v>567</v>
      </c>
      <c r="C40106">
        <v>142.64580000000001</v>
      </c>
      <c r="D40106" s="4">
        <v>43877.619490740741</v>
      </c>
    </row>
    <row r="40107" spans="1:4" x14ac:dyDescent="0.25">
      <c r="A40107" s="1" t="s">
        <v>40155</v>
      </c>
      <c r="B40107" s="1" t="s">
        <v>10173</v>
      </c>
      <c r="C40107">
        <v>142.72040000000001</v>
      </c>
      <c r="D40107" s="4">
        <v>43877.619490740741</v>
      </c>
    </row>
    <row r="40108" spans="1:4" x14ac:dyDescent="0.25">
      <c r="A40108" s="1" t="s">
        <v>40156</v>
      </c>
      <c r="B40108" s="1" t="s">
        <v>570</v>
      </c>
      <c r="C40108">
        <v>142.7936</v>
      </c>
      <c r="D40108" s="4">
        <v>43877.619490740741</v>
      </c>
    </row>
    <row r="40109" spans="1:4" x14ac:dyDescent="0.25">
      <c r="A40109" s="1" t="s">
        <v>40157</v>
      </c>
      <c r="B40109" s="1" t="s">
        <v>576</v>
      </c>
      <c r="C40109">
        <v>142.86709999999999</v>
      </c>
      <c r="D40109" s="4">
        <v>43877.619490740741</v>
      </c>
    </row>
    <row r="40110" spans="1:4" x14ac:dyDescent="0.25">
      <c r="A40110" s="1" t="s">
        <v>40158</v>
      </c>
      <c r="B40110" s="1" t="s">
        <v>10163</v>
      </c>
      <c r="C40110">
        <v>142.94229999999999</v>
      </c>
      <c r="D40110" s="4">
        <v>43877.619490740741</v>
      </c>
    </row>
    <row r="40111" spans="1:4" x14ac:dyDescent="0.25">
      <c r="A40111" s="1" t="s">
        <v>40159</v>
      </c>
      <c r="B40111" s="1" t="s">
        <v>10161</v>
      </c>
      <c r="C40111">
        <v>143.0162</v>
      </c>
      <c r="D40111" s="4">
        <v>43877.619490740741</v>
      </c>
    </row>
    <row r="40112" spans="1:4" x14ac:dyDescent="0.25">
      <c r="A40112" s="1" t="s">
        <v>40160</v>
      </c>
      <c r="B40112" s="1" t="s">
        <v>10033</v>
      </c>
      <c r="C40112">
        <v>143.0889</v>
      </c>
      <c r="D40112" s="4">
        <v>43877.619490740741</v>
      </c>
    </row>
    <row r="40113" spans="1:4" x14ac:dyDescent="0.25">
      <c r="A40113" s="1" t="s">
        <v>40161</v>
      </c>
      <c r="B40113" s="1" t="s">
        <v>11</v>
      </c>
      <c r="C40113">
        <v>143.1617</v>
      </c>
      <c r="D40113" s="4">
        <v>43877.619490740741</v>
      </c>
    </row>
    <row r="40114" spans="1:4" x14ac:dyDescent="0.25">
      <c r="A40114" s="1" t="s">
        <v>40162</v>
      </c>
      <c r="B40114" s="1" t="s">
        <v>10034</v>
      </c>
      <c r="C40114">
        <v>143.2347</v>
      </c>
      <c r="D40114" s="4">
        <v>43877.619490740741</v>
      </c>
    </row>
    <row r="40115" spans="1:4" x14ac:dyDescent="0.25">
      <c r="A40115" s="1" t="s">
        <v>40163</v>
      </c>
      <c r="B40115" s="1" t="s">
        <v>10039</v>
      </c>
      <c r="C40115">
        <v>143.309</v>
      </c>
      <c r="D40115" s="4">
        <v>43877.619490740741</v>
      </c>
    </row>
    <row r="40116" spans="1:4" x14ac:dyDescent="0.25">
      <c r="A40116" s="1" t="s">
        <v>40164</v>
      </c>
      <c r="B40116" s="1" t="s">
        <v>580</v>
      </c>
      <c r="C40116">
        <v>143.38210000000001</v>
      </c>
      <c r="D40116" s="4">
        <v>43877.619490740741</v>
      </c>
    </row>
    <row r="40117" spans="1:4" x14ac:dyDescent="0.25">
      <c r="A40117" s="1" t="s">
        <v>40165</v>
      </c>
      <c r="B40117" s="1" t="s">
        <v>582</v>
      </c>
      <c r="C40117">
        <v>143.45590000000001</v>
      </c>
      <c r="D40117" s="4">
        <v>43877.619490740741</v>
      </c>
    </row>
    <row r="40118" spans="1:4" x14ac:dyDescent="0.25">
      <c r="A40118" s="1" t="s">
        <v>40166</v>
      </c>
      <c r="B40118" s="1" t="s">
        <v>10170</v>
      </c>
      <c r="C40118">
        <v>143.5292</v>
      </c>
      <c r="D40118" s="4">
        <v>43877.619490740741</v>
      </c>
    </row>
    <row r="40119" spans="1:4" x14ac:dyDescent="0.25">
      <c r="A40119" s="1" t="s">
        <v>40167</v>
      </c>
      <c r="B40119" s="1" t="s">
        <v>10251</v>
      </c>
      <c r="C40119">
        <v>143.6019</v>
      </c>
      <c r="D40119" s="4">
        <v>43877.619490740741</v>
      </c>
    </row>
    <row r="40120" spans="1:4" x14ac:dyDescent="0.25">
      <c r="A40120" s="1" t="s">
        <v>40168</v>
      </c>
      <c r="B40120" s="1" t="s">
        <v>10290</v>
      </c>
      <c r="C40120">
        <v>143.67429999999999</v>
      </c>
      <c r="D40120" s="4">
        <v>43877.619490740741</v>
      </c>
    </row>
    <row r="40121" spans="1:4" x14ac:dyDescent="0.25">
      <c r="A40121" s="1" t="s">
        <v>40169</v>
      </c>
      <c r="B40121" s="1" t="s">
        <v>10167</v>
      </c>
      <c r="C40121">
        <v>143.74760000000001</v>
      </c>
      <c r="D40121" s="4">
        <v>43877.619490740741</v>
      </c>
    </row>
    <row r="40122" spans="1:4" x14ac:dyDescent="0.25">
      <c r="A40122" s="1" t="s">
        <v>40170</v>
      </c>
      <c r="B40122" s="1" t="s">
        <v>606</v>
      </c>
      <c r="C40122">
        <v>143.81960000000001</v>
      </c>
      <c r="D40122" s="4">
        <v>43877.619490740741</v>
      </c>
    </row>
    <row r="40123" spans="1:4" x14ac:dyDescent="0.25">
      <c r="A40123" s="1" t="s">
        <v>40171</v>
      </c>
      <c r="B40123" s="1" t="s">
        <v>10247</v>
      </c>
      <c r="C40123">
        <v>143.89250000000001</v>
      </c>
      <c r="D40123" s="4">
        <v>43877.619490740741</v>
      </c>
    </row>
    <row r="40124" spans="1:4" x14ac:dyDescent="0.25">
      <c r="A40124" s="1" t="s">
        <v>40172</v>
      </c>
      <c r="B40124" s="1" t="s">
        <v>586</v>
      </c>
      <c r="C40124">
        <v>143.96610000000001</v>
      </c>
      <c r="D40124" s="4">
        <v>43877.619490740741</v>
      </c>
    </row>
    <row r="40125" spans="1:4" x14ac:dyDescent="0.25">
      <c r="A40125" s="1" t="s">
        <v>40173</v>
      </c>
      <c r="B40125" s="1" t="s">
        <v>10035</v>
      </c>
      <c r="C40125">
        <v>16.178100000000001</v>
      </c>
      <c r="D40125" s="4">
        <v>43877.619513888887</v>
      </c>
    </row>
    <row r="40126" spans="1:4" x14ac:dyDescent="0.25">
      <c r="A40126" s="1" t="s">
        <v>40174</v>
      </c>
      <c r="B40126" s="1" t="s">
        <v>558</v>
      </c>
      <c r="C40126">
        <v>16.273299999999999</v>
      </c>
      <c r="D40126" s="4">
        <v>43877.619513888887</v>
      </c>
    </row>
    <row r="40127" spans="1:4" x14ac:dyDescent="0.25">
      <c r="A40127" s="1" t="s">
        <v>40175</v>
      </c>
      <c r="B40127" s="1" t="s">
        <v>10032</v>
      </c>
      <c r="C40127">
        <v>16.341899999999999</v>
      </c>
      <c r="D40127" s="4">
        <v>43877.619513888887</v>
      </c>
    </row>
    <row r="40128" spans="1:4" x14ac:dyDescent="0.25">
      <c r="A40128" s="1" t="s">
        <v>40176</v>
      </c>
      <c r="B40128" s="1" t="s">
        <v>10033</v>
      </c>
      <c r="C40128">
        <v>16.406700000000001</v>
      </c>
      <c r="D40128" s="4">
        <v>43877.619513888887</v>
      </c>
    </row>
    <row r="40129" spans="1:4" x14ac:dyDescent="0.25">
      <c r="A40129" s="1" t="s">
        <v>40177</v>
      </c>
      <c r="B40129" s="1" t="s">
        <v>10030</v>
      </c>
      <c r="C40129">
        <v>24.4604</v>
      </c>
      <c r="D40129" s="4">
        <v>43877.619513888887</v>
      </c>
    </row>
    <row r="40130" spans="1:4" x14ac:dyDescent="0.25">
      <c r="A40130" s="1" t="s">
        <v>40178</v>
      </c>
      <c r="B40130" s="1" t="s">
        <v>10038</v>
      </c>
      <c r="C40130">
        <v>24.541</v>
      </c>
      <c r="D40130" s="4">
        <v>43877.619513888887</v>
      </c>
    </row>
    <row r="40131" spans="1:4" x14ac:dyDescent="0.25">
      <c r="A40131" s="1" t="s">
        <v>40179</v>
      </c>
      <c r="B40131" s="1" t="s">
        <v>10170</v>
      </c>
      <c r="C40131">
        <v>24.628299999999999</v>
      </c>
      <c r="D40131" s="4">
        <v>43877.619513888887</v>
      </c>
    </row>
    <row r="40132" spans="1:4" x14ac:dyDescent="0.25">
      <c r="A40132" s="1" t="s">
        <v>40180</v>
      </c>
      <c r="B40132" s="1" t="s">
        <v>10165</v>
      </c>
      <c r="C40132">
        <v>24.701899999999998</v>
      </c>
      <c r="D40132" s="4">
        <v>43877.619513888887</v>
      </c>
    </row>
    <row r="40133" spans="1:4" x14ac:dyDescent="0.25">
      <c r="A40133" s="1" t="s">
        <v>40181</v>
      </c>
      <c r="B40133" s="1" t="s">
        <v>10290</v>
      </c>
      <c r="C40133">
        <v>24.945</v>
      </c>
      <c r="D40133" s="4">
        <v>43877.619513888887</v>
      </c>
    </row>
    <row r="40134" spans="1:4" x14ac:dyDescent="0.25">
      <c r="A40134" s="1" t="s">
        <v>40182</v>
      </c>
      <c r="B40134" s="1" t="s">
        <v>580</v>
      </c>
      <c r="C40134">
        <v>25.153700000000001</v>
      </c>
      <c r="D40134" s="4">
        <v>43877.619513888887</v>
      </c>
    </row>
    <row r="40135" spans="1:4" x14ac:dyDescent="0.25">
      <c r="A40135" s="1" t="s">
        <v>40183</v>
      </c>
      <c r="B40135" s="1" t="s">
        <v>567</v>
      </c>
      <c r="C40135">
        <v>25.224599999999999</v>
      </c>
      <c r="D40135" s="4">
        <v>43877.619513888887</v>
      </c>
    </row>
    <row r="40136" spans="1:4" x14ac:dyDescent="0.25">
      <c r="A40136" s="1" t="s">
        <v>40184</v>
      </c>
      <c r="B40136" s="1" t="s">
        <v>584</v>
      </c>
      <c r="C40136">
        <v>25.296299999999999</v>
      </c>
      <c r="D40136" s="4">
        <v>43877.619513888887</v>
      </c>
    </row>
    <row r="40137" spans="1:4" x14ac:dyDescent="0.25">
      <c r="A40137" s="1" t="s">
        <v>40185</v>
      </c>
      <c r="B40137" s="1" t="s">
        <v>10249</v>
      </c>
      <c r="C40137">
        <v>25.3611</v>
      </c>
      <c r="D40137" s="4">
        <v>43877.619513888887</v>
      </c>
    </row>
    <row r="40138" spans="1:4" x14ac:dyDescent="0.25">
      <c r="A40138" s="1" t="s">
        <v>40186</v>
      </c>
      <c r="B40138" s="1" t="s">
        <v>572</v>
      </c>
      <c r="C40138">
        <v>25.425999999999998</v>
      </c>
      <c r="D40138" s="4">
        <v>43877.619513888887</v>
      </c>
    </row>
    <row r="40139" spans="1:4" x14ac:dyDescent="0.25">
      <c r="A40139" s="1" t="s">
        <v>40187</v>
      </c>
      <c r="B40139" s="1" t="s">
        <v>603</v>
      </c>
      <c r="C40139">
        <v>25.491199999999999</v>
      </c>
      <c r="D40139" s="4">
        <v>43877.619513888887</v>
      </c>
    </row>
    <row r="40140" spans="1:4" x14ac:dyDescent="0.25">
      <c r="A40140" s="1" t="s">
        <v>40188</v>
      </c>
      <c r="B40140" s="1" t="s">
        <v>10036</v>
      </c>
      <c r="C40140">
        <v>25.5579</v>
      </c>
      <c r="D40140" s="4">
        <v>43877.619513888887</v>
      </c>
    </row>
    <row r="40141" spans="1:4" x14ac:dyDescent="0.25">
      <c r="A40141" s="1" t="s">
        <v>40189</v>
      </c>
      <c r="B40141" s="1" t="s">
        <v>10251</v>
      </c>
      <c r="C40141">
        <v>25.622399999999999</v>
      </c>
      <c r="D40141" s="4">
        <v>43877.619513888887</v>
      </c>
    </row>
    <row r="40142" spans="1:4" x14ac:dyDescent="0.25">
      <c r="A40142" s="1" t="s">
        <v>40190</v>
      </c>
      <c r="B40142" s="1" t="s">
        <v>601</v>
      </c>
      <c r="C40142">
        <v>25.688199999999998</v>
      </c>
      <c r="D40142" s="4">
        <v>43877.619513888887</v>
      </c>
    </row>
    <row r="40143" spans="1:4" x14ac:dyDescent="0.25">
      <c r="A40143" s="1" t="s">
        <v>40191</v>
      </c>
      <c r="B40143" s="1" t="s">
        <v>556</v>
      </c>
      <c r="C40143">
        <v>25.752300000000002</v>
      </c>
      <c r="D40143" s="4">
        <v>43877.619513888887</v>
      </c>
    </row>
    <row r="40144" spans="1:4" x14ac:dyDescent="0.25">
      <c r="A40144" s="1" t="s">
        <v>40192</v>
      </c>
      <c r="B40144" s="1" t="s">
        <v>576</v>
      </c>
      <c r="C40144">
        <v>25.8246</v>
      </c>
      <c r="D40144" s="4">
        <v>43877.619513888887</v>
      </c>
    </row>
    <row r="40145" spans="1:4" x14ac:dyDescent="0.25">
      <c r="A40145" s="1" t="s">
        <v>40193</v>
      </c>
      <c r="B40145" s="1" t="s">
        <v>570</v>
      </c>
      <c r="C40145">
        <v>25.8918</v>
      </c>
      <c r="D40145" s="4">
        <v>43877.619513888887</v>
      </c>
    </row>
    <row r="40146" spans="1:4" x14ac:dyDescent="0.25">
      <c r="A40146" s="1" t="s">
        <v>40194</v>
      </c>
      <c r="B40146" s="1" t="s">
        <v>10173</v>
      </c>
      <c r="C40146">
        <v>25.967600000000001</v>
      </c>
      <c r="D40146" s="4">
        <v>43877.619513888887</v>
      </c>
    </row>
    <row r="40147" spans="1:4" x14ac:dyDescent="0.25">
      <c r="A40147" s="1" t="s">
        <v>40195</v>
      </c>
      <c r="B40147" s="1" t="s">
        <v>578</v>
      </c>
      <c r="C40147">
        <v>26.034600000000001</v>
      </c>
      <c r="D40147" s="4">
        <v>43877.619513888887</v>
      </c>
    </row>
    <row r="40148" spans="1:4" x14ac:dyDescent="0.25">
      <c r="A40148" s="1" t="s">
        <v>40196</v>
      </c>
      <c r="B40148" s="1" t="s">
        <v>574</v>
      </c>
      <c r="C40148">
        <v>26.095800000000001</v>
      </c>
      <c r="D40148" s="4">
        <v>43877.619513888887</v>
      </c>
    </row>
    <row r="40149" spans="1:4" x14ac:dyDescent="0.25">
      <c r="A40149" s="1" t="s">
        <v>40197</v>
      </c>
      <c r="B40149" s="1" t="s">
        <v>606</v>
      </c>
      <c r="C40149">
        <v>26.155200000000001</v>
      </c>
      <c r="D40149" s="4">
        <v>43877.619513888887</v>
      </c>
    </row>
    <row r="40150" spans="1:4" x14ac:dyDescent="0.25">
      <c r="A40150" s="1" t="s">
        <v>40198</v>
      </c>
      <c r="B40150" s="1" t="s">
        <v>10163</v>
      </c>
      <c r="C40150">
        <v>26.211300000000001</v>
      </c>
      <c r="D40150" s="4">
        <v>43877.619513888887</v>
      </c>
    </row>
    <row r="40151" spans="1:4" x14ac:dyDescent="0.25">
      <c r="A40151" s="1" t="s">
        <v>40199</v>
      </c>
      <c r="B40151" s="1" t="s">
        <v>582</v>
      </c>
      <c r="C40151">
        <v>26.267499999999998</v>
      </c>
      <c r="D40151" s="4">
        <v>43877.619513888887</v>
      </c>
    </row>
    <row r="40152" spans="1:4" x14ac:dyDescent="0.25">
      <c r="A40152" s="1" t="s">
        <v>40200</v>
      </c>
      <c r="B40152" s="1" t="s">
        <v>11</v>
      </c>
      <c r="C40152">
        <v>26.328199999999999</v>
      </c>
      <c r="D40152" s="4">
        <v>43877.619513888887</v>
      </c>
    </row>
    <row r="40153" spans="1:4" x14ac:dyDescent="0.25">
      <c r="A40153" s="1" t="s">
        <v>40201</v>
      </c>
      <c r="B40153" s="1" t="s">
        <v>610</v>
      </c>
      <c r="C40153">
        <v>26.3855</v>
      </c>
      <c r="D40153" s="4">
        <v>43877.619513888887</v>
      </c>
    </row>
    <row r="40154" spans="1:4" x14ac:dyDescent="0.25">
      <c r="A40154" s="1" t="s">
        <v>40202</v>
      </c>
      <c r="B40154" s="1" t="s">
        <v>10034</v>
      </c>
      <c r="C40154">
        <v>26.442799999999998</v>
      </c>
      <c r="D40154" s="4">
        <v>43877.619513888887</v>
      </c>
    </row>
    <row r="40155" spans="1:4" x14ac:dyDescent="0.25">
      <c r="A40155" s="1" t="s">
        <v>40203</v>
      </c>
      <c r="B40155" s="1" t="s">
        <v>10167</v>
      </c>
      <c r="C40155">
        <v>35.638500000000001</v>
      </c>
      <c r="D40155" s="4">
        <v>43877.619513888887</v>
      </c>
    </row>
    <row r="40156" spans="1:4" x14ac:dyDescent="0.25">
      <c r="A40156" s="1" t="s">
        <v>40204</v>
      </c>
      <c r="B40156" s="1" t="s">
        <v>10247</v>
      </c>
      <c r="C40156">
        <v>35.764000000000003</v>
      </c>
      <c r="D40156" s="4">
        <v>43877.619513888887</v>
      </c>
    </row>
    <row r="40157" spans="1:4" x14ac:dyDescent="0.25">
      <c r="A40157" s="1" t="s">
        <v>40205</v>
      </c>
      <c r="B40157" s="1" t="s">
        <v>631</v>
      </c>
      <c r="C40157">
        <v>35.877600000000001</v>
      </c>
      <c r="D40157" s="4">
        <v>43877.619513888887</v>
      </c>
    </row>
    <row r="40158" spans="1:4" x14ac:dyDescent="0.25">
      <c r="A40158" s="1" t="s">
        <v>40206</v>
      </c>
      <c r="B40158" s="1" t="s">
        <v>10031</v>
      </c>
      <c r="C40158">
        <v>24.879799999999999</v>
      </c>
      <c r="D40158" s="4">
        <v>43877.619513888887</v>
      </c>
    </row>
    <row r="40159" spans="1:4" x14ac:dyDescent="0.25">
      <c r="A40159" s="1" t="s">
        <v>40207</v>
      </c>
      <c r="B40159" s="1" t="s">
        <v>608</v>
      </c>
      <c r="C40159">
        <v>16.470199999999998</v>
      </c>
      <c r="D40159" s="4">
        <v>43877.619513888887</v>
      </c>
    </row>
    <row r="40160" spans="1:4" x14ac:dyDescent="0.25">
      <c r="A40160" s="1" t="s">
        <v>40208</v>
      </c>
      <c r="B40160" s="1" t="s">
        <v>563</v>
      </c>
      <c r="C40160">
        <v>43.9758</v>
      </c>
      <c r="D40160" s="4">
        <v>43877.619513888887</v>
      </c>
    </row>
    <row r="40161" spans="1:4" x14ac:dyDescent="0.25">
      <c r="A40161" s="1" t="s">
        <v>40209</v>
      </c>
      <c r="B40161" s="1" t="s">
        <v>586</v>
      </c>
      <c r="C40161">
        <v>44.195900000000002</v>
      </c>
      <c r="D40161" s="4">
        <v>43877.619513888887</v>
      </c>
    </row>
    <row r="40162" spans="1:4" x14ac:dyDescent="0.25">
      <c r="A40162" s="1" t="s">
        <v>40210</v>
      </c>
      <c r="B40162" s="1" t="s">
        <v>10161</v>
      </c>
      <c r="C40162">
        <v>44.282800000000002</v>
      </c>
      <c r="D40162" s="4">
        <v>43877.619513888887</v>
      </c>
    </row>
    <row r="40163" spans="1:4" x14ac:dyDescent="0.25">
      <c r="A40163" s="1" t="s">
        <v>40211</v>
      </c>
      <c r="B40163" s="1" t="s">
        <v>10039</v>
      </c>
      <c r="C40163">
        <v>45.4221</v>
      </c>
      <c r="D40163" s="4">
        <v>43877.619513888887</v>
      </c>
    </row>
    <row r="40164" spans="1:4" x14ac:dyDescent="0.25">
      <c r="A40164" s="1" t="s">
        <v>40212</v>
      </c>
      <c r="B40164" s="1" t="s">
        <v>10037</v>
      </c>
      <c r="C40164">
        <v>46.809399999999997</v>
      </c>
      <c r="D40164" s="4">
        <v>43877.619513888887</v>
      </c>
    </row>
    <row r="40165" spans="1:4" x14ac:dyDescent="0.25">
      <c r="A40165" s="1" t="s">
        <v>40213</v>
      </c>
      <c r="B40165" s="1" t="s">
        <v>567</v>
      </c>
      <c r="C40165">
        <v>15.8545</v>
      </c>
      <c r="D40165" s="4">
        <v>43877.619537037041</v>
      </c>
    </row>
    <row r="40166" spans="1:4" x14ac:dyDescent="0.25">
      <c r="A40166" s="1" t="s">
        <v>40214</v>
      </c>
      <c r="B40166" s="1" t="s">
        <v>10038</v>
      </c>
      <c r="C40166">
        <v>16.068999999999999</v>
      </c>
      <c r="D40166" s="4">
        <v>43877.619537037041</v>
      </c>
    </row>
    <row r="40167" spans="1:4" x14ac:dyDescent="0.25">
      <c r="A40167" s="1" t="s">
        <v>40215</v>
      </c>
      <c r="B40167" s="1" t="s">
        <v>584</v>
      </c>
      <c r="C40167">
        <v>16.3171</v>
      </c>
      <c r="D40167" s="4">
        <v>43877.619537037041</v>
      </c>
    </row>
    <row r="40168" spans="1:4" x14ac:dyDescent="0.25">
      <c r="A40168" s="1" t="s">
        <v>40216</v>
      </c>
      <c r="B40168" s="1" t="s">
        <v>10031</v>
      </c>
      <c r="C40168">
        <v>16.386199999999999</v>
      </c>
      <c r="D40168" s="4">
        <v>43877.619537037041</v>
      </c>
    </row>
    <row r="40169" spans="1:4" x14ac:dyDescent="0.25">
      <c r="A40169" s="1" t="s">
        <v>40217</v>
      </c>
      <c r="B40169" s="1" t="s">
        <v>10032</v>
      </c>
      <c r="C40169">
        <v>16.445399999999999</v>
      </c>
      <c r="D40169" s="4">
        <v>43877.619537037041</v>
      </c>
    </row>
    <row r="40170" spans="1:4" x14ac:dyDescent="0.25">
      <c r="A40170" s="1" t="s">
        <v>40218</v>
      </c>
      <c r="B40170" s="1" t="s">
        <v>556</v>
      </c>
      <c r="C40170">
        <v>16.8963</v>
      </c>
      <c r="D40170" s="4">
        <v>43877.619537037041</v>
      </c>
    </row>
    <row r="40171" spans="1:4" x14ac:dyDescent="0.25">
      <c r="A40171" s="1" t="s">
        <v>40219</v>
      </c>
      <c r="B40171" s="1" t="s">
        <v>578</v>
      </c>
      <c r="C40171">
        <v>17.087800000000001</v>
      </c>
      <c r="D40171" s="4">
        <v>43877.619537037041</v>
      </c>
    </row>
    <row r="40172" spans="1:4" x14ac:dyDescent="0.25">
      <c r="A40172" s="1" t="s">
        <v>40220</v>
      </c>
      <c r="B40172" s="1" t="s">
        <v>10167</v>
      </c>
      <c r="C40172">
        <v>17.164899999999999</v>
      </c>
      <c r="D40172" s="4">
        <v>43877.619537037041</v>
      </c>
    </row>
    <row r="40173" spans="1:4" x14ac:dyDescent="0.25">
      <c r="A40173" s="1" t="s">
        <v>40221</v>
      </c>
      <c r="B40173" s="1" t="s">
        <v>10251</v>
      </c>
      <c r="C40173">
        <v>17.225100000000001</v>
      </c>
      <c r="D40173" s="4">
        <v>43877.619537037041</v>
      </c>
    </row>
    <row r="40174" spans="1:4" x14ac:dyDescent="0.25">
      <c r="A40174" s="1" t="s">
        <v>40222</v>
      </c>
      <c r="B40174" s="1" t="s">
        <v>10290</v>
      </c>
      <c r="C40174">
        <v>17.306899999999999</v>
      </c>
      <c r="D40174" s="4">
        <v>43877.619537037041</v>
      </c>
    </row>
    <row r="40175" spans="1:4" x14ac:dyDescent="0.25">
      <c r="A40175" s="1" t="s">
        <v>40223</v>
      </c>
      <c r="B40175" s="1" t="s">
        <v>570</v>
      </c>
      <c r="C40175">
        <v>17.445599999999999</v>
      </c>
      <c r="D40175" s="4">
        <v>43877.619537037041</v>
      </c>
    </row>
    <row r="40176" spans="1:4" x14ac:dyDescent="0.25">
      <c r="A40176" s="1" t="s">
        <v>40224</v>
      </c>
      <c r="B40176" s="1" t="s">
        <v>563</v>
      </c>
      <c r="C40176">
        <v>17.628900000000002</v>
      </c>
      <c r="D40176" s="4">
        <v>43877.619537037041</v>
      </c>
    </row>
    <row r="40177" spans="1:4" x14ac:dyDescent="0.25">
      <c r="A40177" s="1" t="s">
        <v>40225</v>
      </c>
      <c r="B40177" s="1" t="s">
        <v>10033</v>
      </c>
      <c r="C40177">
        <v>19.721</v>
      </c>
      <c r="D40177" s="4">
        <v>43877.619537037041</v>
      </c>
    </row>
    <row r="40178" spans="1:4" x14ac:dyDescent="0.25">
      <c r="A40178" s="1" t="s">
        <v>40226</v>
      </c>
      <c r="B40178" s="1" t="s">
        <v>558</v>
      </c>
      <c r="C40178">
        <v>19.843499999999999</v>
      </c>
      <c r="D40178" s="4">
        <v>43877.619537037041</v>
      </c>
    </row>
    <row r="40179" spans="1:4" x14ac:dyDescent="0.25">
      <c r="A40179" s="1" t="s">
        <v>40227</v>
      </c>
      <c r="B40179" s="1" t="s">
        <v>608</v>
      </c>
      <c r="C40179">
        <v>19.916699999999999</v>
      </c>
      <c r="D40179" s="4">
        <v>43877.619537037041</v>
      </c>
    </row>
    <row r="40180" spans="1:4" x14ac:dyDescent="0.25">
      <c r="A40180" s="1" t="s">
        <v>40228</v>
      </c>
      <c r="B40180" s="1" t="s">
        <v>10249</v>
      </c>
      <c r="C40180">
        <v>19.980499999999999</v>
      </c>
      <c r="D40180" s="4">
        <v>43877.619537037041</v>
      </c>
    </row>
    <row r="40181" spans="1:4" x14ac:dyDescent="0.25">
      <c r="A40181" s="1" t="s">
        <v>40229</v>
      </c>
      <c r="B40181" s="1" t="s">
        <v>10030</v>
      </c>
      <c r="C40181">
        <v>20.0426</v>
      </c>
      <c r="D40181" s="4">
        <v>43877.619537037041</v>
      </c>
    </row>
    <row r="40182" spans="1:4" x14ac:dyDescent="0.25">
      <c r="A40182" s="1" t="s">
        <v>40230</v>
      </c>
      <c r="B40182" s="1" t="s">
        <v>572</v>
      </c>
      <c r="C40182">
        <v>20.104800000000001</v>
      </c>
      <c r="D40182" s="4">
        <v>43877.619537037041</v>
      </c>
    </row>
    <row r="40183" spans="1:4" x14ac:dyDescent="0.25">
      <c r="A40183" s="1" t="s">
        <v>40231</v>
      </c>
      <c r="B40183" s="1" t="s">
        <v>582</v>
      </c>
      <c r="C40183">
        <v>20.166499999999999</v>
      </c>
      <c r="D40183" s="4">
        <v>43877.619537037041</v>
      </c>
    </row>
    <row r="40184" spans="1:4" x14ac:dyDescent="0.25">
      <c r="A40184" s="1" t="s">
        <v>40232</v>
      </c>
      <c r="B40184" s="1" t="s">
        <v>580</v>
      </c>
      <c r="C40184">
        <v>20.227900000000002</v>
      </c>
      <c r="D40184" s="4">
        <v>43877.619537037041</v>
      </c>
    </row>
    <row r="40185" spans="1:4" x14ac:dyDescent="0.25">
      <c r="A40185" s="1" t="s">
        <v>40233</v>
      </c>
      <c r="B40185" s="1" t="s">
        <v>10173</v>
      </c>
      <c r="C40185">
        <v>20.3004</v>
      </c>
      <c r="D40185" s="4">
        <v>43877.619537037041</v>
      </c>
    </row>
    <row r="40186" spans="1:4" x14ac:dyDescent="0.25">
      <c r="A40186" s="1" t="s">
        <v>40234</v>
      </c>
      <c r="B40186" s="1" t="s">
        <v>576</v>
      </c>
      <c r="C40186">
        <v>20.357199999999999</v>
      </c>
      <c r="D40186" s="4">
        <v>43877.619537037041</v>
      </c>
    </row>
    <row r="40187" spans="1:4" x14ac:dyDescent="0.25">
      <c r="A40187" s="1" t="s">
        <v>40235</v>
      </c>
      <c r="B40187" s="1" t="s">
        <v>10247</v>
      </c>
      <c r="C40187">
        <v>20.4145</v>
      </c>
      <c r="D40187" s="4">
        <v>43877.619537037041</v>
      </c>
    </row>
    <row r="40188" spans="1:4" x14ac:dyDescent="0.25">
      <c r="A40188" s="1" t="s">
        <v>40236</v>
      </c>
      <c r="B40188" s="1" t="s">
        <v>10039</v>
      </c>
      <c r="C40188">
        <v>20.471399999999999</v>
      </c>
      <c r="D40188" s="4">
        <v>43877.619537037041</v>
      </c>
    </row>
    <row r="40189" spans="1:4" x14ac:dyDescent="0.25">
      <c r="A40189" s="1" t="s">
        <v>40237</v>
      </c>
      <c r="B40189" s="1" t="s">
        <v>10034</v>
      </c>
      <c r="C40189">
        <v>20.528600000000001</v>
      </c>
      <c r="D40189" s="4">
        <v>43877.619537037041</v>
      </c>
    </row>
    <row r="40190" spans="1:4" x14ac:dyDescent="0.25">
      <c r="A40190" s="1" t="s">
        <v>40238</v>
      </c>
      <c r="B40190" s="1" t="s">
        <v>606</v>
      </c>
      <c r="C40190">
        <v>20.5929</v>
      </c>
      <c r="D40190" s="4">
        <v>43877.619537037041</v>
      </c>
    </row>
    <row r="40191" spans="1:4" x14ac:dyDescent="0.25">
      <c r="A40191" s="1" t="s">
        <v>40239</v>
      </c>
      <c r="B40191" s="1" t="s">
        <v>631</v>
      </c>
      <c r="C40191">
        <v>20.645299999999999</v>
      </c>
      <c r="D40191" s="4">
        <v>43877.619537037041</v>
      </c>
    </row>
    <row r="40192" spans="1:4" x14ac:dyDescent="0.25">
      <c r="A40192" s="1" t="s">
        <v>40240</v>
      </c>
      <c r="B40192" s="1" t="s">
        <v>601</v>
      </c>
      <c r="C40192">
        <v>20.7179</v>
      </c>
      <c r="D40192" s="4">
        <v>43877.619537037041</v>
      </c>
    </row>
    <row r="40193" spans="1:4" x14ac:dyDescent="0.25">
      <c r="A40193" s="1" t="s">
        <v>40241</v>
      </c>
      <c r="B40193" s="1" t="s">
        <v>586</v>
      </c>
      <c r="C40193">
        <v>20.775400000000001</v>
      </c>
      <c r="D40193" s="4">
        <v>43877.619537037041</v>
      </c>
    </row>
    <row r="40194" spans="1:4" x14ac:dyDescent="0.25">
      <c r="A40194" s="1" t="s">
        <v>40242</v>
      </c>
      <c r="B40194" s="1" t="s">
        <v>610</v>
      </c>
      <c r="C40194">
        <v>20.832599999999999</v>
      </c>
      <c r="D40194" s="4">
        <v>43877.619537037041</v>
      </c>
    </row>
    <row r="40195" spans="1:4" x14ac:dyDescent="0.25">
      <c r="A40195" s="1" t="s">
        <v>40243</v>
      </c>
      <c r="B40195" s="1" t="s">
        <v>603</v>
      </c>
      <c r="C40195">
        <v>20.900200000000002</v>
      </c>
      <c r="D40195" s="4">
        <v>43877.619537037041</v>
      </c>
    </row>
    <row r="40196" spans="1:4" x14ac:dyDescent="0.25">
      <c r="A40196" s="1" t="s">
        <v>40244</v>
      </c>
      <c r="B40196" s="1" t="s">
        <v>10165</v>
      </c>
      <c r="C40196">
        <v>20.9664</v>
      </c>
      <c r="D40196" s="4">
        <v>43877.619537037041</v>
      </c>
    </row>
    <row r="40197" spans="1:4" x14ac:dyDescent="0.25">
      <c r="A40197" s="1" t="s">
        <v>40245</v>
      </c>
      <c r="B40197" s="1" t="s">
        <v>10163</v>
      </c>
      <c r="C40197">
        <v>21.017299999999999</v>
      </c>
      <c r="D40197" s="4">
        <v>43877.619537037041</v>
      </c>
    </row>
    <row r="40198" spans="1:4" x14ac:dyDescent="0.25">
      <c r="A40198" s="1" t="s">
        <v>40246</v>
      </c>
      <c r="B40198" s="1" t="s">
        <v>10035</v>
      </c>
      <c r="C40198">
        <v>16.880199999999999</v>
      </c>
      <c r="D40198" s="4">
        <v>43877.619537037041</v>
      </c>
    </row>
    <row r="40199" spans="1:4" x14ac:dyDescent="0.25">
      <c r="A40199" s="1" t="s">
        <v>40247</v>
      </c>
      <c r="B40199" s="1" t="s">
        <v>574</v>
      </c>
      <c r="C40199">
        <v>42.253999999999998</v>
      </c>
      <c r="D40199" s="4">
        <v>43877.619537037041</v>
      </c>
    </row>
    <row r="40200" spans="1:4" x14ac:dyDescent="0.25">
      <c r="A40200" s="1" t="s">
        <v>40248</v>
      </c>
      <c r="B40200" s="1" t="s">
        <v>10036</v>
      </c>
      <c r="C40200">
        <v>42.603000000000002</v>
      </c>
      <c r="D40200" s="4">
        <v>43877.619537037041</v>
      </c>
    </row>
    <row r="40201" spans="1:4" x14ac:dyDescent="0.25">
      <c r="A40201" s="1" t="s">
        <v>40249</v>
      </c>
      <c r="B40201" s="1" t="s">
        <v>11</v>
      </c>
      <c r="C40201">
        <v>43.015799999999999</v>
      </c>
      <c r="D40201" s="4">
        <v>43877.619537037041</v>
      </c>
    </row>
    <row r="40202" spans="1:4" x14ac:dyDescent="0.25">
      <c r="A40202" s="1" t="s">
        <v>40250</v>
      </c>
      <c r="B40202" s="1" t="s">
        <v>10037</v>
      </c>
      <c r="C40202">
        <v>50.200400000000002</v>
      </c>
      <c r="D40202" s="4">
        <v>43877.619537037041</v>
      </c>
    </row>
    <row r="40203" spans="1:4" x14ac:dyDescent="0.25">
      <c r="A40203" s="1" t="s">
        <v>40251</v>
      </c>
      <c r="B40203" s="1" t="s">
        <v>10170</v>
      </c>
      <c r="C40203">
        <v>31.607099999999999</v>
      </c>
      <c r="D40203" s="4">
        <v>43877.619537037041</v>
      </c>
    </row>
    <row r="40204" spans="1:4" x14ac:dyDescent="0.25">
      <c r="A40204" s="1" t="s">
        <v>40252</v>
      </c>
      <c r="B40204" s="1" t="s">
        <v>10161</v>
      </c>
      <c r="C40204">
        <v>31.947199999999999</v>
      </c>
      <c r="D40204" s="4">
        <v>43877.619537037041</v>
      </c>
    </row>
    <row r="40205" spans="1:4" x14ac:dyDescent="0.25">
      <c r="A40205" s="1" t="s">
        <v>40253</v>
      </c>
      <c r="B40205" s="1" t="s">
        <v>10031</v>
      </c>
      <c r="C40205">
        <v>14.834</v>
      </c>
      <c r="D40205" s="4">
        <v>43877.619560185187</v>
      </c>
    </row>
    <row r="40206" spans="1:4" x14ac:dyDescent="0.25">
      <c r="A40206" s="1" t="s">
        <v>40254</v>
      </c>
      <c r="B40206" s="1" t="s">
        <v>576</v>
      </c>
      <c r="C40206">
        <v>17.177700000000002</v>
      </c>
      <c r="D40206" s="4">
        <v>43877.619560185187</v>
      </c>
    </row>
    <row r="40207" spans="1:4" x14ac:dyDescent="0.25">
      <c r="A40207" s="1" t="s">
        <v>40255</v>
      </c>
      <c r="B40207" s="1" t="s">
        <v>601</v>
      </c>
      <c r="C40207">
        <v>17.273499999999999</v>
      </c>
      <c r="D40207" s="4">
        <v>43877.619560185187</v>
      </c>
    </row>
    <row r="40208" spans="1:4" x14ac:dyDescent="0.25">
      <c r="A40208" s="1" t="s">
        <v>40256</v>
      </c>
      <c r="B40208" s="1" t="s">
        <v>578</v>
      </c>
      <c r="C40208">
        <v>17.5395</v>
      </c>
      <c r="D40208" s="4">
        <v>43877.619560185187</v>
      </c>
    </row>
    <row r="40209" spans="1:4" x14ac:dyDescent="0.25">
      <c r="A40209" s="1" t="s">
        <v>40257</v>
      </c>
      <c r="B40209" s="1" t="s">
        <v>631</v>
      </c>
      <c r="C40209">
        <v>17.664400000000001</v>
      </c>
      <c r="D40209" s="4">
        <v>43877.619560185187</v>
      </c>
    </row>
    <row r="40210" spans="1:4" x14ac:dyDescent="0.25">
      <c r="A40210" s="1" t="s">
        <v>40258</v>
      </c>
      <c r="B40210" s="1" t="s">
        <v>563</v>
      </c>
      <c r="C40210">
        <v>17.727399999999999</v>
      </c>
      <c r="D40210" s="4">
        <v>43877.619560185187</v>
      </c>
    </row>
    <row r="40211" spans="1:4" x14ac:dyDescent="0.25">
      <c r="A40211" s="1" t="s">
        <v>40259</v>
      </c>
      <c r="B40211" s="1" t="s">
        <v>584</v>
      </c>
      <c r="C40211">
        <v>17.787299999999998</v>
      </c>
      <c r="D40211" s="4">
        <v>43877.619560185187</v>
      </c>
    </row>
    <row r="40212" spans="1:4" x14ac:dyDescent="0.25">
      <c r="A40212" s="1" t="s">
        <v>40260</v>
      </c>
      <c r="B40212" s="1" t="s">
        <v>610</v>
      </c>
      <c r="C40212">
        <v>35.040799999999997</v>
      </c>
      <c r="D40212" s="4">
        <v>43877.619560185187</v>
      </c>
    </row>
    <row r="40213" spans="1:4" x14ac:dyDescent="0.25">
      <c r="A40213" s="1" t="s">
        <v>40261</v>
      </c>
      <c r="B40213" s="1" t="s">
        <v>11</v>
      </c>
      <c r="C40213">
        <v>35.261699999999998</v>
      </c>
      <c r="D40213" s="4">
        <v>43877.619560185187</v>
      </c>
    </row>
    <row r="40214" spans="1:4" x14ac:dyDescent="0.25">
      <c r="A40214" s="1" t="s">
        <v>40262</v>
      </c>
      <c r="B40214" s="1" t="s">
        <v>10249</v>
      </c>
      <c r="C40214">
        <v>35.545499999999997</v>
      </c>
      <c r="D40214" s="4">
        <v>43877.619560185187</v>
      </c>
    </row>
    <row r="40215" spans="1:4" x14ac:dyDescent="0.25">
      <c r="A40215" s="1" t="s">
        <v>40263</v>
      </c>
      <c r="B40215" s="1" t="s">
        <v>10032</v>
      </c>
      <c r="C40215">
        <v>35.622300000000003</v>
      </c>
      <c r="D40215" s="4">
        <v>43877.619560185187</v>
      </c>
    </row>
    <row r="40216" spans="1:4" x14ac:dyDescent="0.25">
      <c r="A40216" s="1" t="s">
        <v>40264</v>
      </c>
      <c r="B40216" s="1" t="s">
        <v>567</v>
      </c>
      <c r="C40216">
        <v>35.725299999999997</v>
      </c>
      <c r="D40216" s="4">
        <v>43877.619560185187</v>
      </c>
    </row>
    <row r="40217" spans="1:4" x14ac:dyDescent="0.25">
      <c r="A40217" s="1" t="s">
        <v>40265</v>
      </c>
      <c r="B40217" s="1" t="s">
        <v>10030</v>
      </c>
      <c r="C40217">
        <v>36.083199999999998</v>
      </c>
      <c r="D40217" s="4">
        <v>43877.619560185187</v>
      </c>
    </row>
    <row r="40218" spans="1:4" x14ac:dyDescent="0.25">
      <c r="A40218" s="1" t="s">
        <v>40266</v>
      </c>
      <c r="B40218" s="1" t="s">
        <v>558</v>
      </c>
      <c r="C40218">
        <v>36.3123</v>
      </c>
      <c r="D40218" s="4">
        <v>43877.619560185187</v>
      </c>
    </row>
    <row r="40219" spans="1:4" x14ac:dyDescent="0.25">
      <c r="A40219" s="1" t="s">
        <v>40267</v>
      </c>
      <c r="B40219" s="1" t="s">
        <v>556</v>
      </c>
      <c r="C40219">
        <v>36.372500000000002</v>
      </c>
      <c r="D40219" s="4">
        <v>43877.619560185187</v>
      </c>
    </row>
    <row r="40220" spans="1:4" x14ac:dyDescent="0.25">
      <c r="A40220" s="1" t="s">
        <v>40268</v>
      </c>
      <c r="B40220" s="1" t="s">
        <v>572</v>
      </c>
      <c r="C40220">
        <v>36.481299999999997</v>
      </c>
      <c r="D40220" s="4">
        <v>43877.619560185187</v>
      </c>
    </row>
    <row r="40221" spans="1:4" x14ac:dyDescent="0.25">
      <c r="A40221" s="1" t="s">
        <v>40269</v>
      </c>
      <c r="B40221" s="1" t="s">
        <v>10038</v>
      </c>
      <c r="C40221">
        <v>36.542299999999997</v>
      </c>
      <c r="D40221" s="4">
        <v>43877.619560185187</v>
      </c>
    </row>
    <row r="40222" spans="1:4" x14ac:dyDescent="0.25">
      <c r="A40222" s="1" t="s">
        <v>40270</v>
      </c>
      <c r="B40222" s="1" t="s">
        <v>10039</v>
      </c>
      <c r="C40222">
        <v>36.648299999999999</v>
      </c>
      <c r="D40222" s="4">
        <v>43877.619560185187</v>
      </c>
    </row>
    <row r="40223" spans="1:4" x14ac:dyDescent="0.25">
      <c r="A40223" s="1" t="s">
        <v>40271</v>
      </c>
      <c r="B40223" s="1" t="s">
        <v>608</v>
      </c>
      <c r="C40223">
        <v>36.711100000000002</v>
      </c>
      <c r="D40223" s="4">
        <v>43877.619560185187</v>
      </c>
    </row>
    <row r="40224" spans="1:4" x14ac:dyDescent="0.25">
      <c r="A40224" s="1" t="s">
        <v>40272</v>
      </c>
      <c r="B40224" s="1" t="s">
        <v>10033</v>
      </c>
      <c r="C40224">
        <v>36.815100000000001</v>
      </c>
      <c r="D40224" s="4">
        <v>43877.619560185187</v>
      </c>
    </row>
    <row r="40225" spans="1:4" x14ac:dyDescent="0.25">
      <c r="A40225" s="1" t="s">
        <v>40273</v>
      </c>
      <c r="B40225" s="1" t="s">
        <v>582</v>
      </c>
      <c r="C40225">
        <v>36.8812</v>
      </c>
      <c r="D40225" s="4">
        <v>43877.619560185187</v>
      </c>
    </row>
    <row r="40226" spans="1:4" x14ac:dyDescent="0.25">
      <c r="A40226" s="1" t="s">
        <v>40274</v>
      </c>
      <c r="B40226" s="1" t="s">
        <v>10173</v>
      </c>
      <c r="C40226">
        <v>36.9818</v>
      </c>
      <c r="D40226" s="4">
        <v>43877.619560185187</v>
      </c>
    </row>
    <row r="40227" spans="1:4" x14ac:dyDescent="0.25">
      <c r="A40227" s="1" t="s">
        <v>40275</v>
      </c>
      <c r="B40227" s="1" t="s">
        <v>10170</v>
      </c>
      <c r="C40227">
        <v>37.0488</v>
      </c>
      <c r="D40227" s="4">
        <v>43877.619560185187</v>
      </c>
    </row>
    <row r="40228" spans="1:4" x14ac:dyDescent="0.25">
      <c r="A40228" s="1" t="s">
        <v>40276</v>
      </c>
      <c r="B40228" s="1" t="s">
        <v>10034</v>
      </c>
      <c r="C40228">
        <v>37.147100000000002</v>
      </c>
      <c r="D40228" s="4">
        <v>43877.619560185187</v>
      </c>
    </row>
    <row r="40229" spans="1:4" x14ac:dyDescent="0.25">
      <c r="A40229" s="1" t="s">
        <v>40277</v>
      </c>
      <c r="B40229" s="1" t="s">
        <v>10167</v>
      </c>
      <c r="C40229">
        <v>37.220399999999998</v>
      </c>
      <c r="D40229" s="4">
        <v>43877.619560185187</v>
      </c>
    </row>
    <row r="40230" spans="1:4" x14ac:dyDescent="0.25">
      <c r="A40230" s="1" t="s">
        <v>40278</v>
      </c>
      <c r="B40230" s="1" t="s">
        <v>10251</v>
      </c>
      <c r="C40230">
        <v>37.301900000000003</v>
      </c>
      <c r="D40230" s="4">
        <v>43877.619560185187</v>
      </c>
    </row>
    <row r="40231" spans="1:4" x14ac:dyDescent="0.25">
      <c r="A40231" s="1" t="s">
        <v>40279</v>
      </c>
      <c r="B40231" s="1" t="s">
        <v>10161</v>
      </c>
      <c r="C40231">
        <v>37.392600000000002</v>
      </c>
      <c r="D40231" s="4">
        <v>43877.619560185187</v>
      </c>
    </row>
    <row r="40232" spans="1:4" x14ac:dyDescent="0.25">
      <c r="A40232" s="1" t="s">
        <v>40280</v>
      </c>
      <c r="B40232" s="1" t="s">
        <v>606</v>
      </c>
      <c r="C40232">
        <v>37.447499999999998</v>
      </c>
      <c r="D40232" s="4">
        <v>43877.619560185187</v>
      </c>
    </row>
    <row r="40233" spans="1:4" x14ac:dyDescent="0.25">
      <c r="A40233" s="1" t="s">
        <v>40281</v>
      </c>
      <c r="B40233" s="1" t="s">
        <v>10290</v>
      </c>
      <c r="C40233">
        <v>37.514899999999997</v>
      </c>
      <c r="D40233" s="4">
        <v>43877.619560185187</v>
      </c>
    </row>
    <row r="40234" spans="1:4" x14ac:dyDescent="0.25">
      <c r="A40234" s="1" t="s">
        <v>40282</v>
      </c>
      <c r="B40234" s="1" t="s">
        <v>580</v>
      </c>
      <c r="C40234">
        <v>37.58</v>
      </c>
      <c r="D40234" s="4">
        <v>43877.619560185187</v>
      </c>
    </row>
    <row r="40235" spans="1:4" x14ac:dyDescent="0.25">
      <c r="A40235" s="1" t="s">
        <v>40283</v>
      </c>
      <c r="B40235" s="1" t="s">
        <v>10163</v>
      </c>
      <c r="C40235">
        <v>37.624899999999997</v>
      </c>
      <c r="D40235" s="4">
        <v>43877.619560185187</v>
      </c>
    </row>
    <row r="40236" spans="1:4" x14ac:dyDescent="0.25">
      <c r="A40236" s="1" t="s">
        <v>40284</v>
      </c>
      <c r="B40236" s="1" t="s">
        <v>570</v>
      </c>
      <c r="C40236">
        <v>37.669899999999998</v>
      </c>
      <c r="D40236" s="4">
        <v>43877.619560185187</v>
      </c>
    </row>
    <row r="40237" spans="1:4" x14ac:dyDescent="0.25">
      <c r="A40237" s="1" t="s">
        <v>40285</v>
      </c>
      <c r="B40237" s="1" t="s">
        <v>10165</v>
      </c>
      <c r="C40237">
        <v>55.326000000000001</v>
      </c>
      <c r="D40237" s="4">
        <v>43877.619560185187</v>
      </c>
    </row>
    <row r="40238" spans="1:4" x14ac:dyDescent="0.25">
      <c r="A40238" s="1" t="s">
        <v>40286</v>
      </c>
      <c r="B40238" s="1" t="s">
        <v>10247</v>
      </c>
      <c r="C40238">
        <v>55.386000000000003</v>
      </c>
      <c r="D40238" s="4">
        <v>43877.619560185187</v>
      </c>
    </row>
    <row r="40239" spans="1:4" x14ac:dyDescent="0.25">
      <c r="A40239" s="1" t="s">
        <v>40287</v>
      </c>
      <c r="B40239" s="1" t="s">
        <v>603</v>
      </c>
      <c r="C40239">
        <v>55.222200000000001</v>
      </c>
      <c r="D40239" s="4">
        <v>43877.619560185187</v>
      </c>
    </row>
    <row r="40240" spans="1:4" x14ac:dyDescent="0.25">
      <c r="A40240" s="1" t="s">
        <v>40288</v>
      </c>
      <c r="B40240" s="1" t="s">
        <v>574</v>
      </c>
      <c r="C40240">
        <v>24.523</v>
      </c>
      <c r="D40240" s="4">
        <v>43877.619560185187</v>
      </c>
    </row>
    <row r="40241" spans="1:4" x14ac:dyDescent="0.25">
      <c r="A40241" s="1" t="s">
        <v>40289</v>
      </c>
      <c r="B40241" s="1" t="s">
        <v>10036</v>
      </c>
      <c r="C40241">
        <v>56.564599999999999</v>
      </c>
      <c r="D40241" s="4">
        <v>43877.619560185187</v>
      </c>
    </row>
    <row r="40242" spans="1:4" x14ac:dyDescent="0.25">
      <c r="A40242" s="1" t="s">
        <v>40290</v>
      </c>
      <c r="B40242" s="1" t="s">
        <v>10037</v>
      </c>
      <c r="C40242">
        <v>63.666200000000003</v>
      </c>
      <c r="D40242" s="4">
        <v>43877.619560185187</v>
      </c>
    </row>
    <row r="40243" spans="1:4" x14ac:dyDescent="0.25">
      <c r="A40243" s="1" t="s">
        <v>40291</v>
      </c>
      <c r="B40243" s="1" t="s">
        <v>10035</v>
      </c>
      <c r="C40243">
        <v>64.509200000000007</v>
      </c>
      <c r="D40243" s="4">
        <v>43877.619560185187</v>
      </c>
    </row>
    <row r="40244" spans="1:4" x14ac:dyDescent="0.25">
      <c r="A40244" s="1" t="s">
        <v>40292</v>
      </c>
      <c r="B40244" s="1" t="s">
        <v>586</v>
      </c>
      <c r="C40244">
        <v>65.276300000000006</v>
      </c>
      <c r="D40244" s="4">
        <v>43877.619560185187</v>
      </c>
    </row>
    <row r="40245" spans="1:4" x14ac:dyDescent="0.25">
      <c r="A40245" s="1" t="s">
        <v>40293</v>
      </c>
      <c r="B40245" s="1" t="s">
        <v>10031</v>
      </c>
      <c r="C40245">
        <v>12.982799999999999</v>
      </c>
      <c r="D40245" s="4">
        <v>43877.619583333333</v>
      </c>
    </row>
    <row r="40246" spans="1:4" x14ac:dyDescent="0.25">
      <c r="A40246" s="1" t="s">
        <v>40294</v>
      </c>
      <c r="B40246" s="1" t="s">
        <v>10036</v>
      </c>
      <c r="C40246">
        <v>16.214600000000001</v>
      </c>
      <c r="D40246" s="4">
        <v>43877.619583333333</v>
      </c>
    </row>
    <row r="40247" spans="1:4" x14ac:dyDescent="0.25">
      <c r="A40247" s="1" t="s">
        <v>40295</v>
      </c>
      <c r="B40247" s="1" t="s">
        <v>10037</v>
      </c>
      <c r="C40247">
        <v>16.307700000000001</v>
      </c>
      <c r="D40247" s="4">
        <v>43877.619583333333</v>
      </c>
    </row>
    <row r="40248" spans="1:4" x14ac:dyDescent="0.25">
      <c r="A40248" s="1" t="s">
        <v>40296</v>
      </c>
      <c r="B40248" s="1" t="s">
        <v>578</v>
      </c>
      <c r="C40248">
        <v>16.370699999999999</v>
      </c>
      <c r="D40248" s="4">
        <v>43877.619583333333</v>
      </c>
    </row>
    <row r="40249" spans="1:4" x14ac:dyDescent="0.25">
      <c r="A40249" s="1" t="s">
        <v>40297</v>
      </c>
      <c r="B40249" s="1" t="s">
        <v>601</v>
      </c>
      <c r="C40249">
        <v>16.522200000000002</v>
      </c>
      <c r="D40249" s="4">
        <v>43877.619583333333</v>
      </c>
    </row>
    <row r="40250" spans="1:4" x14ac:dyDescent="0.25">
      <c r="A40250" s="1" t="s">
        <v>40298</v>
      </c>
      <c r="B40250" s="1" t="s">
        <v>10030</v>
      </c>
      <c r="C40250">
        <v>16.621400000000001</v>
      </c>
      <c r="D40250" s="4">
        <v>43877.619583333333</v>
      </c>
    </row>
    <row r="40251" spans="1:4" x14ac:dyDescent="0.25">
      <c r="A40251" s="1" t="s">
        <v>40299</v>
      </c>
      <c r="B40251" s="1" t="s">
        <v>563</v>
      </c>
      <c r="C40251">
        <v>27.491700000000002</v>
      </c>
      <c r="D40251" s="4">
        <v>43877.619583333333</v>
      </c>
    </row>
    <row r="40252" spans="1:4" x14ac:dyDescent="0.25">
      <c r="A40252" s="1" t="s">
        <v>40300</v>
      </c>
      <c r="B40252" s="1" t="s">
        <v>631</v>
      </c>
      <c r="C40252">
        <v>27.570900000000002</v>
      </c>
      <c r="D40252" s="4">
        <v>43877.619583333333</v>
      </c>
    </row>
    <row r="40253" spans="1:4" x14ac:dyDescent="0.25">
      <c r="A40253" s="1" t="s">
        <v>40301</v>
      </c>
      <c r="B40253" s="1" t="s">
        <v>584</v>
      </c>
      <c r="C40253">
        <v>27.628900000000002</v>
      </c>
      <c r="D40253" s="4">
        <v>43877.619583333333</v>
      </c>
    </row>
    <row r="40254" spans="1:4" x14ac:dyDescent="0.25">
      <c r="A40254" s="1" t="s">
        <v>40302</v>
      </c>
      <c r="B40254" s="1" t="s">
        <v>10247</v>
      </c>
      <c r="C40254">
        <v>27.6816</v>
      </c>
      <c r="D40254" s="4">
        <v>43877.619583333333</v>
      </c>
    </row>
    <row r="40255" spans="1:4" x14ac:dyDescent="0.25">
      <c r="A40255" s="1" t="s">
        <v>40303</v>
      </c>
      <c r="B40255" s="1" t="s">
        <v>10035</v>
      </c>
      <c r="C40255">
        <v>27.7331</v>
      </c>
      <c r="D40255" s="4">
        <v>43877.619583333333</v>
      </c>
    </row>
    <row r="40256" spans="1:4" x14ac:dyDescent="0.25">
      <c r="A40256" s="1" t="s">
        <v>40304</v>
      </c>
      <c r="B40256" s="1" t="s">
        <v>576</v>
      </c>
      <c r="C40256">
        <v>27.784300000000002</v>
      </c>
      <c r="D40256" s="4">
        <v>43877.619583333333</v>
      </c>
    </row>
    <row r="40257" spans="1:4" x14ac:dyDescent="0.25">
      <c r="A40257" s="1" t="s">
        <v>40305</v>
      </c>
      <c r="B40257" s="1" t="s">
        <v>603</v>
      </c>
      <c r="C40257">
        <v>27.835000000000001</v>
      </c>
      <c r="D40257" s="4">
        <v>43877.619583333333</v>
      </c>
    </row>
    <row r="40258" spans="1:4" x14ac:dyDescent="0.25">
      <c r="A40258" s="1" t="s">
        <v>40306</v>
      </c>
      <c r="B40258" s="1" t="s">
        <v>574</v>
      </c>
      <c r="C40258">
        <v>27.8857</v>
      </c>
      <c r="D40258" s="4">
        <v>43877.619583333333</v>
      </c>
    </row>
    <row r="40259" spans="1:4" x14ac:dyDescent="0.25">
      <c r="A40259" s="1" t="s">
        <v>40307</v>
      </c>
      <c r="B40259" s="1" t="s">
        <v>10249</v>
      </c>
      <c r="C40259">
        <v>27.936</v>
      </c>
      <c r="D40259" s="4">
        <v>43877.619583333333</v>
      </c>
    </row>
    <row r="40260" spans="1:4" x14ac:dyDescent="0.25">
      <c r="A40260" s="1" t="s">
        <v>40308</v>
      </c>
      <c r="B40260" s="1" t="s">
        <v>11</v>
      </c>
      <c r="C40260">
        <v>27.986799999999999</v>
      </c>
      <c r="D40260" s="4">
        <v>43877.619583333333</v>
      </c>
    </row>
    <row r="40261" spans="1:4" x14ac:dyDescent="0.25">
      <c r="A40261" s="1" t="s">
        <v>40309</v>
      </c>
      <c r="B40261" s="1" t="s">
        <v>10032</v>
      </c>
      <c r="C40261">
        <v>28.037600000000001</v>
      </c>
      <c r="D40261" s="4">
        <v>43877.619583333333</v>
      </c>
    </row>
    <row r="40262" spans="1:4" x14ac:dyDescent="0.25">
      <c r="A40262" s="1" t="s">
        <v>40310</v>
      </c>
      <c r="B40262" s="1" t="s">
        <v>10039</v>
      </c>
      <c r="C40262">
        <v>28.087599999999998</v>
      </c>
      <c r="D40262" s="4">
        <v>43877.619583333333</v>
      </c>
    </row>
    <row r="40263" spans="1:4" x14ac:dyDescent="0.25">
      <c r="A40263" s="1" t="s">
        <v>40311</v>
      </c>
      <c r="B40263" s="1" t="s">
        <v>572</v>
      </c>
      <c r="C40263">
        <v>28.138000000000002</v>
      </c>
      <c r="D40263" s="4">
        <v>43877.619583333333</v>
      </c>
    </row>
    <row r="40264" spans="1:4" x14ac:dyDescent="0.25">
      <c r="A40264" s="1" t="s">
        <v>40312</v>
      </c>
      <c r="B40264" s="1" t="s">
        <v>608</v>
      </c>
      <c r="C40264">
        <v>28.8307</v>
      </c>
      <c r="D40264" s="4">
        <v>43877.619583333333</v>
      </c>
    </row>
    <row r="40265" spans="1:4" x14ac:dyDescent="0.25">
      <c r="A40265" s="1" t="s">
        <v>40313</v>
      </c>
      <c r="B40265" s="1" t="s">
        <v>558</v>
      </c>
      <c r="C40265">
        <v>28.8935</v>
      </c>
      <c r="D40265" s="4">
        <v>43877.619583333333</v>
      </c>
    </row>
    <row r="40266" spans="1:4" x14ac:dyDescent="0.25">
      <c r="A40266" s="1" t="s">
        <v>40314</v>
      </c>
      <c r="B40266" s="1" t="s">
        <v>10033</v>
      </c>
      <c r="C40266">
        <v>28.967099999999999</v>
      </c>
      <c r="D40266" s="4">
        <v>43877.619583333333</v>
      </c>
    </row>
    <row r="40267" spans="1:4" x14ac:dyDescent="0.25">
      <c r="A40267" s="1" t="s">
        <v>40315</v>
      </c>
      <c r="B40267" s="1" t="s">
        <v>10161</v>
      </c>
      <c r="C40267">
        <v>29.035399999999999</v>
      </c>
      <c r="D40267" s="4">
        <v>43877.619583333333</v>
      </c>
    </row>
    <row r="40268" spans="1:4" x14ac:dyDescent="0.25">
      <c r="A40268" s="1" t="s">
        <v>40316</v>
      </c>
      <c r="B40268" s="1" t="s">
        <v>556</v>
      </c>
      <c r="C40268">
        <v>29.086200000000002</v>
      </c>
      <c r="D40268" s="4">
        <v>43877.619583333333</v>
      </c>
    </row>
    <row r="40269" spans="1:4" x14ac:dyDescent="0.25">
      <c r="A40269" s="1" t="s">
        <v>40317</v>
      </c>
      <c r="B40269" s="1" t="s">
        <v>586</v>
      </c>
      <c r="C40269">
        <v>29.1373</v>
      </c>
      <c r="D40269" s="4">
        <v>43877.619583333333</v>
      </c>
    </row>
    <row r="40270" spans="1:4" x14ac:dyDescent="0.25">
      <c r="A40270" s="1" t="s">
        <v>40318</v>
      </c>
      <c r="B40270" s="1" t="s">
        <v>10038</v>
      </c>
      <c r="C40270">
        <v>29.187200000000001</v>
      </c>
      <c r="D40270" s="4">
        <v>43877.619583333333</v>
      </c>
    </row>
    <row r="40271" spans="1:4" x14ac:dyDescent="0.25">
      <c r="A40271" s="1" t="s">
        <v>40319</v>
      </c>
      <c r="B40271" s="1" t="s">
        <v>10034</v>
      </c>
      <c r="C40271">
        <v>29.3992</v>
      </c>
      <c r="D40271" s="4">
        <v>43877.619583333333</v>
      </c>
    </row>
    <row r="40272" spans="1:4" x14ac:dyDescent="0.25">
      <c r="A40272" s="1" t="s">
        <v>40320</v>
      </c>
      <c r="B40272" s="1" t="s">
        <v>10165</v>
      </c>
      <c r="C40272">
        <v>16.683299999999999</v>
      </c>
      <c r="D40272" s="4">
        <v>43877.619583333333</v>
      </c>
    </row>
    <row r="40273" spans="1:4" x14ac:dyDescent="0.25">
      <c r="A40273" s="1" t="s">
        <v>40321</v>
      </c>
      <c r="B40273" s="1" t="s">
        <v>610</v>
      </c>
      <c r="C40273">
        <v>47.216700000000003</v>
      </c>
      <c r="D40273" s="4">
        <v>43877.619583333333</v>
      </c>
    </row>
    <row r="40274" spans="1:4" x14ac:dyDescent="0.25">
      <c r="A40274" s="1" t="s">
        <v>40322</v>
      </c>
      <c r="B40274" s="1" t="s">
        <v>10173</v>
      </c>
      <c r="C40274">
        <v>47.298200000000001</v>
      </c>
      <c r="D40274" s="4">
        <v>43877.619583333333</v>
      </c>
    </row>
    <row r="40275" spans="1:4" x14ac:dyDescent="0.25">
      <c r="A40275" s="1" t="s">
        <v>40323</v>
      </c>
      <c r="B40275" s="1" t="s">
        <v>606</v>
      </c>
      <c r="C40275">
        <v>47.361800000000002</v>
      </c>
      <c r="D40275" s="4">
        <v>43877.619583333333</v>
      </c>
    </row>
    <row r="40276" spans="1:4" x14ac:dyDescent="0.25">
      <c r="A40276" s="1" t="s">
        <v>40324</v>
      </c>
      <c r="B40276" s="1" t="s">
        <v>10251</v>
      </c>
      <c r="C40276">
        <v>47.4328</v>
      </c>
      <c r="D40276" s="4">
        <v>43877.619583333333</v>
      </c>
    </row>
    <row r="40277" spans="1:4" x14ac:dyDescent="0.25">
      <c r="A40277" s="1" t="s">
        <v>40325</v>
      </c>
      <c r="B40277" s="1" t="s">
        <v>570</v>
      </c>
      <c r="C40277">
        <v>47.490699999999997</v>
      </c>
      <c r="D40277" s="4">
        <v>43877.619583333333</v>
      </c>
    </row>
    <row r="40278" spans="1:4" x14ac:dyDescent="0.25">
      <c r="A40278" s="1" t="s">
        <v>40326</v>
      </c>
      <c r="B40278" s="1" t="s">
        <v>10167</v>
      </c>
      <c r="C40278">
        <v>47.548200000000001</v>
      </c>
      <c r="D40278" s="4">
        <v>43877.619583333333</v>
      </c>
    </row>
    <row r="40279" spans="1:4" x14ac:dyDescent="0.25">
      <c r="A40279" s="1" t="s">
        <v>40327</v>
      </c>
      <c r="B40279" s="1" t="s">
        <v>10290</v>
      </c>
      <c r="C40279">
        <v>47.610799999999998</v>
      </c>
      <c r="D40279" s="4">
        <v>43877.619583333333</v>
      </c>
    </row>
    <row r="40280" spans="1:4" x14ac:dyDescent="0.25">
      <c r="A40280" s="1" t="s">
        <v>40328</v>
      </c>
      <c r="B40280" s="1" t="s">
        <v>580</v>
      </c>
      <c r="C40280">
        <v>47.661000000000001</v>
      </c>
      <c r="D40280" s="4">
        <v>43877.619583333333</v>
      </c>
    </row>
    <row r="40281" spans="1:4" x14ac:dyDescent="0.25">
      <c r="A40281" s="1" t="s">
        <v>40329</v>
      </c>
      <c r="B40281" s="1" t="s">
        <v>582</v>
      </c>
      <c r="C40281">
        <v>47.7117</v>
      </c>
      <c r="D40281" s="4">
        <v>43877.619583333333</v>
      </c>
    </row>
    <row r="40282" spans="1:4" x14ac:dyDescent="0.25">
      <c r="A40282" s="1" t="s">
        <v>40330</v>
      </c>
      <c r="B40282" s="1" t="s">
        <v>10163</v>
      </c>
      <c r="C40282">
        <v>47.7637</v>
      </c>
      <c r="D40282" s="4">
        <v>43877.619583333333</v>
      </c>
    </row>
    <row r="40283" spans="1:4" x14ac:dyDescent="0.25">
      <c r="A40283" s="1" t="s">
        <v>40331</v>
      </c>
      <c r="B40283" s="1" t="s">
        <v>10170</v>
      </c>
      <c r="C40283">
        <v>47.813800000000001</v>
      </c>
      <c r="D40283" s="4">
        <v>43877.619583333333</v>
      </c>
    </row>
    <row r="40284" spans="1:4" x14ac:dyDescent="0.25">
      <c r="A40284" s="1" t="s">
        <v>40332</v>
      </c>
      <c r="B40284" s="1" t="s">
        <v>567</v>
      </c>
      <c r="C40284">
        <v>69.3386</v>
      </c>
      <c r="D40284" s="4">
        <v>43877.619583333333</v>
      </c>
    </row>
    <row r="40285" spans="1:4" x14ac:dyDescent="0.25">
      <c r="A40285" s="1" t="s">
        <v>40333</v>
      </c>
      <c r="B40285" s="1" t="s">
        <v>574</v>
      </c>
      <c r="C40285">
        <v>16.706099999999999</v>
      </c>
      <c r="D40285" s="4">
        <v>43877.619606481479</v>
      </c>
    </row>
    <row r="40286" spans="1:4" x14ac:dyDescent="0.25">
      <c r="A40286" s="1" t="s">
        <v>40334</v>
      </c>
      <c r="B40286" s="1" t="s">
        <v>563</v>
      </c>
      <c r="C40286">
        <v>18.662500000000001</v>
      </c>
      <c r="D40286" s="4">
        <v>43877.619606481479</v>
      </c>
    </row>
    <row r="40287" spans="1:4" x14ac:dyDescent="0.25">
      <c r="A40287" s="1" t="s">
        <v>40335</v>
      </c>
      <c r="B40287" s="1" t="s">
        <v>631</v>
      </c>
      <c r="C40287">
        <v>18.732600000000001</v>
      </c>
      <c r="D40287" s="4">
        <v>43877.619606481479</v>
      </c>
    </row>
    <row r="40288" spans="1:4" x14ac:dyDescent="0.25">
      <c r="A40288" s="1" t="s">
        <v>40336</v>
      </c>
      <c r="B40288" s="1" t="s">
        <v>10030</v>
      </c>
      <c r="C40288">
        <v>18.7882</v>
      </c>
      <c r="D40288" s="4">
        <v>43877.619606481479</v>
      </c>
    </row>
    <row r="40289" spans="1:4" x14ac:dyDescent="0.25">
      <c r="A40289" s="1" t="s">
        <v>40337</v>
      </c>
      <c r="B40289" s="1" t="s">
        <v>601</v>
      </c>
      <c r="C40289">
        <v>18.840900000000001</v>
      </c>
      <c r="D40289" s="4">
        <v>43877.619606481479</v>
      </c>
    </row>
    <row r="40290" spans="1:4" x14ac:dyDescent="0.25">
      <c r="A40290" s="1" t="s">
        <v>40338</v>
      </c>
      <c r="B40290" s="1" t="s">
        <v>10037</v>
      </c>
      <c r="C40290">
        <v>18.893000000000001</v>
      </c>
      <c r="D40290" s="4">
        <v>43877.619606481479</v>
      </c>
    </row>
    <row r="40291" spans="1:4" x14ac:dyDescent="0.25">
      <c r="A40291" s="1" t="s">
        <v>40339</v>
      </c>
      <c r="B40291" s="1" t="s">
        <v>578</v>
      </c>
      <c r="C40291">
        <v>18.944900000000001</v>
      </c>
      <c r="D40291" s="4">
        <v>43877.619606481479</v>
      </c>
    </row>
    <row r="40292" spans="1:4" x14ac:dyDescent="0.25">
      <c r="A40292" s="1" t="s">
        <v>40340</v>
      </c>
      <c r="B40292" s="1" t="s">
        <v>576</v>
      </c>
      <c r="C40292">
        <v>18.9956</v>
      </c>
      <c r="D40292" s="4">
        <v>43877.619606481479</v>
      </c>
    </row>
    <row r="40293" spans="1:4" x14ac:dyDescent="0.25">
      <c r="A40293" s="1" t="s">
        <v>40341</v>
      </c>
      <c r="B40293" s="1" t="s">
        <v>11</v>
      </c>
      <c r="C40293">
        <v>19.3645</v>
      </c>
      <c r="D40293" s="4">
        <v>43877.619606481479</v>
      </c>
    </row>
    <row r="40294" spans="1:4" x14ac:dyDescent="0.25">
      <c r="A40294" s="1" t="s">
        <v>40342</v>
      </c>
      <c r="B40294" s="1" t="s">
        <v>10165</v>
      </c>
      <c r="C40294">
        <v>19.527699999999999</v>
      </c>
      <c r="D40294" s="4">
        <v>43877.619606481479</v>
      </c>
    </row>
    <row r="40295" spans="1:4" x14ac:dyDescent="0.25">
      <c r="A40295" s="1" t="s">
        <v>40343</v>
      </c>
      <c r="B40295" s="1" t="s">
        <v>10031</v>
      </c>
      <c r="C40295">
        <v>19.653600000000001</v>
      </c>
      <c r="D40295" s="4">
        <v>43877.619606481479</v>
      </c>
    </row>
    <row r="40296" spans="1:4" x14ac:dyDescent="0.25">
      <c r="A40296" s="1" t="s">
        <v>40344</v>
      </c>
      <c r="B40296" s="1" t="s">
        <v>10035</v>
      </c>
      <c r="C40296">
        <v>19.7468</v>
      </c>
      <c r="D40296" s="4">
        <v>43877.619606481479</v>
      </c>
    </row>
    <row r="40297" spans="1:4" x14ac:dyDescent="0.25">
      <c r="A40297" s="1" t="s">
        <v>40345</v>
      </c>
      <c r="B40297" s="1" t="s">
        <v>10247</v>
      </c>
      <c r="C40297">
        <v>19.8079</v>
      </c>
      <c r="D40297" s="4">
        <v>43877.619606481479</v>
      </c>
    </row>
    <row r="40298" spans="1:4" x14ac:dyDescent="0.25">
      <c r="A40298" s="1" t="s">
        <v>40346</v>
      </c>
      <c r="B40298" s="1" t="s">
        <v>584</v>
      </c>
      <c r="C40298">
        <v>19.867100000000001</v>
      </c>
      <c r="D40298" s="4">
        <v>43877.619606481479</v>
      </c>
    </row>
    <row r="40299" spans="1:4" x14ac:dyDescent="0.25">
      <c r="A40299" s="1" t="s">
        <v>40347</v>
      </c>
      <c r="B40299" s="1" t="s">
        <v>10032</v>
      </c>
      <c r="C40299">
        <v>19.926500000000001</v>
      </c>
      <c r="D40299" s="4">
        <v>43877.619606481479</v>
      </c>
    </row>
    <row r="40300" spans="1:4" x14ac:dyDescent="0.25">
      <c r="A40300" s="1" t="s">
        <v>40348</v>
      </c>
      <c r="B40300" s="1" t="s">
        <v>606</v>
      </c>
      <c r="C40300">
        <v>19.993099999999998</v>
      </c>
      <c r="D40300" s="4">
        <v>43877.619606481479</v>
      </c>
    </row>
    <row r="40301" spans="1:4" x14ac:dyDescent="0.25">
      <c r="A40301" s="1" t="s">
        <v>40349</v>
      </c>
      <c r="B40301" s="1" t="s">
        <v>567</v>
      </c>
      <c r="C40301">
        <v>20.052399999999999</v>
      </c>
      <c r="D40301" s="4">
        <v>43877.619606481479</v>
      </c>
    </row>
    <row r="40302" spans="1:4" x14ac:dyDescent="0.25">
      <c r="A40302" s="1" t="s">
        <v>40350</v>
      </c>
      <c r="B40302" s="1" t="s">
        <v>10033</v>
      </c>
      <c r="C40302">
        <v>20.218299999999999</v>
      </c>
      <c r="D40302" s="4">
        <v>43877.619606481479</v>
      </c>
    </row>
    <row r="40303" spans="1:4" x14ac:dyDescent="0.25">
      <c r="A40303" s="1" t="s">
        <v>40351</v>
      </c>
      <c r="B40303" s="1" t="s">
        <v>10039</v>
      </c>
      <c r="C40303">
        <v>215.39689999999999</v>
      </c>
      <c r="D40303" s="4">
        <v>43877.619606481479</v>
      </c>
    </row>
    <row r="40304" spans="1:4" x14ac:dyDescent="0.25">
      <c r="A40304" s="1" t="s">
        <v>40352</v>
      </c>
      <c r="B40304" s="1" t="s">
        <v>556</v>
      </c>
      <c r="C40304">
        <v>215.50729999999999</v>
      </c>
      <c r="D40304" s="4">
        <v>43877.619606481479</v>
      </c>
    </row>
    <row r="40305" spans="1:4" x14ac:dyDescent="0.25">
      <c r="A40305" s="1" t="s">
        <v>40353</v>
      </c>
      <c r="B40305" s="1" t="s">
        <v>10167</v>
      </c>
      <c r="C40305">
        <v>215.58879999999999</v>
      </c>
      <c r="D40305" s="4">
        <v>43877.619606481479</v>
      </c>
    </row>
    <row r="40306" spans="1:4" x14ac:dyDescent="0.25">
      <c r="A40306" s="1" t="s">
        <v>40354</v>
      </c>
      <c r="B40306" s="1" t="s">
        <v>10290</v>
      </c>
      <c r="C40306">
        <v>215.66480000000001</v>
      </c>
      <c r="D40306" s="4">
        <v>43877.619606481479</v>
      </c>
    </row>
    <row r="40307" spans="1:4" x14ac:dyDescent="0.25">
      <c r="A40307" s="1" t="s">
        <v>40355</v>
      </c>
      <c r="B40307" s="1" t="s">
        <v>10034</v>
      </c>
      <c r="C40307">
        <v>215.7396</v>
      </c>
      <c r="D40307" s="4">
        <v>43877.619606481479</v>
      </c>
    </row>
    <row r="40308" spans="1:4" x14ac:dyDescent="0.25">
      <c r="A40308" s="1" t="s">
        <v>40356</v>
      </c>
      <c r="B40308" s="1" t="s">
        <v>10251</v>
      </c>
      <c r="C40308">
        <v>215.81290000000001</v>
      </c>
      <c r="D40308" s="4">
        <v>43877.619606481479</v>
      </c>
    </row>
    <row r="40309" spans="1:4" x14ac:dyDescent="0.25">
      <c r="A40309" s="1" t="s">
        <v>40357</v>
      </c>
      <c r="B40309" s="1" t="s">
        <v>10173</v>
      </c>
      <c r="C40309">
        <v>215.8862</v>
      </c>
      <c r="D40309" s="4">
        <v>43877.619606481479</v>
      </c>
    </row>
    <row r="40310" spans="1:4" x14ac:dyDescent="0.25">
      <c r="A40310" s="1" t="s">
        <v>40358</v>
      </c>
      <c r="B40310" s="1" t="s">
        <v>603</v>
      </c>
      <c r="C40310">
        <v>215.96019999999999</v>
      </c>
      <c r="D40310" s="4">
        <v>43877.619606481479</v>
      </c>
    </row>
    <row r="40311" spans="1:4" x14ac:dyDescent="0.25">
      <c r="A40311" s="1" t="s">
        <v>40359</v>
      </c>
      <c r="B40311" s="1" t="s">
        <v>586</v>
      </c>
      <c r="C40311">
        <v>216.03450000000001</v>
      </c>
      <c r="D40311" s="4">
        <v>43877.619606481479</v>
      </c>
    </row>
    <row r="40312" spans="1:4" x14ac:dyDescent="0.25">
      <c r="A40312" s="1" t="s">
        <v>40360</v>
      </c>
      <c r="B40312" s="1" t="s">
        <v>608</v>
      </c>
      <c r="C40312">
        <v>216.10849999999999</v>
      </c>
      <c r="D40312" s="4">
        <v>43877.619606481479</v>
      </c>
    </row>
    <row r="40313" spans="1:4" x14ac:dyDescent="0.25">
      <c r="A40313" s="1" t="s">
        <v>40361</v>
      </c>
      <c r="B40313" s="1" t="s">
        <v>10161</v>
      </c>
      <c r="C40313">
        <v>216.18199999999999</v>
      </c>
      <c r="D40313" s="4">
        <v>43877.619606481479</v>
      </c>
    </row>
    <row r="40314" spans="1:4" x14ac:dyDescent="0.25">
      <c r="A40314" s="1" t="s">
        <v>40362</v>
      </c>
      <c r="B40314" s="1" t="s">
        <v>10249</v>
      </c>
      <c r="C40314">
        <v>216.25489999999999</v>
      </c>
      <c r="D40314" s="4">
        <v>43877.619606481479</v>
      </c>
    </row>
    <row r="40315" spans="1:4" x14ac:dyDescent="0.25">
      <c r="A40315" s="1" t="s">
        <v>40363</v>
      </c>
      <c r="B40315" s="1" t="s">
        <v>572</v>
      </c>
      <c r="C40315">
        <v>20.3018</v>
      </c>
      <c r="D40315" s="4">
        <v>43877.619606481479</v>
      </c>
    </row>
    <row r="40316" spans="1:4" x14ac:dyDescent="0.25">
      <c r="A40316" s="1" t="s">
        <v>40364</v>
      </c>
      <c r="B40316" s="1" t="s">
        <v>580</v>
      </c>
      <c r="C40316">
        <v>216.45599999999999</v>
      </c>
      <c r="D40316" s="4">
        <v>43877.619606481479</v>
      </c>
    </row>
    <row r="40317" spans="1:4" x14ac:dyDescent="0.25">
      <c r="A40317" s="1" t="s">
        <v>40365</v>
      </c>
      <c r="B40317" s="1" t="s">
        <v>610</v>
      </c>
      <c r="C40317">
        <v>36.790100000000002</v>
      </c>
      <c r="D40317" s="4">
        <v>43877.619606481479</v>
      </c>
    </row>
    <row r="40318" spans="1:4" x14ac:dyDescent="0.25">
      <c r="A40318" s="1" t="s">
        <v>40366</v>
      </c>
      <c r="B40318" s="1" t="s">
        <v>582</v>
      </c>
      <c r="C40318">
        <v>39.088099999999997</v>
      </c>
      <c r="D40318" s="4">
        <v>43877.619606481479</v>
      </c>
    </row>
    <row r="40319" spans="1:4" x14ac:dyDescent="0.25">
      <c r="A40319" s="1" t="s">
        <v>40367</v>
      </c>
      <c r="B40319" s="1" t="s">
        <v>10038</v>
      </c>
      <c r="C40319">
        <v>39.131999999999998</v>
      </c>
      <c r="D40319" s="4">
        <v>43877.619606481479</v>
      </c>
    </row>
    <row r="40320" spans="1:4" x14ac:dyDescent="0.25">
      <c r="A40320" s="1" t="s">
        <v>40368</v>
      </c>
      <c r="B40320" s="1" t="s">
        <v>10036</v>
      </c>
      <c r="C40320">
        <v>13.8436</v>
      </c>
      <c r="D40320" s="4">
        <v>43877.619606481479</v>
      </c>
    </row>
    <row r="40321" spans="1:4" x14ac:dyDescent="0.25">
      <c r="A40321" s="1" t="s">
        <v>40369</v>
      </c>
      <c r="B40321" s="1" t="s">
        <v>10170</v>
      </c>
      <c r="C40321">
        <v>67.442899999999995</v>
      </c>
      <c r="D40321" s="4">
        <v>43877.619606481479</v>
      </c>
    </row>
    <row r="40322" spans="1:4" x14ac:dyDescent="0.25">
      <c r="A40322" s="1" t="s">
        <v>40370</v>
      </c>
      <c r="B40322" s="1" t="s">
        <v>10163</v>
      </c>
      <c r="C40322">
        <v>68.683499999999995</v>
      </c>
      <c r="D40322" s="4">
        <v>43877.619606481479</v>
      </c>
    </row>
    <row r="40323" spans="1:4" x14ac:dyDescent="0.25">
      <c r="A40323" s="1" t="s">
        <v>40371</v>
      </c>
      <c r="B40323" s="1" t="s">
        <v>558</v>
      </c>
      <c r="C40323">
        <v>69.090400000000002</v>
      </c>
      <c r="D40323" s="4">
        <v>43877.619606481479</v>
      </c>
    </row>
    <row r="40324" spans="1:4" x14ac:dyDescent="0.25">
      <c r="A40324" s="1" t="s">
        <v>40372</v>
      </c>
      <c r="B40324" s="1" t="s">
        <v>570</v>
      </c>
      <c r="C40324">
        <v>69.769099999999995</v>
      </c>
      <c r="D40324" s="4">
        <v>43877.619606481479</v>
      </c>
    </row>
    <row r="40325" spans="1:4" x14ac:dyDescent="0.25">
      <c r="A40325" s="1" t="s">
        <v>40373</v>
      </c>
      <c r="B40325" s="1" t="s">
        <v>10036</v>
      </c>
      <c r="C40325">
        <v>14.484400000000001</v>
      </c>
      <c r="D40325" s="4">
        <v>43877.619629629633</v>
      </c>
    </row>
    <row r="40326" spans="1:4" x14ac:dyDescent="0.25">
      <c r="A40326" s="1" t="s">
        <v>40374</v>
      </c>
      <c r="B40326" s="1" t="s">
        <v>10031</v>
      </c>
      <c r="C40326">
        <v>16.880600000000001</v>
      </c>
      <c r="D40326" s="4">
        <v>43877.619629629633</v>
      </c>
    </row>
    <row r="40327" spans="1:4" x14ac:dyDescent="0.25">
      <c r="A40327" s="1" t="s">
        <v>40375</v>
      </c>
      <c r="B40327" s="1" t="s">
        <v>10165</v>
      </c>
      <c r="C40327">
        <v>25.3218</v>
      </c>
      <c r="D40327" s="4">
        <v>43877.619629629633</v>
      </c>
    </row>
    <row r="40328" spans="1:4" x14ac:dyDescent="0.25">
      <c r="A40328" s="1" t="s">
        <v>40376</v>
      </c>
      <c r="B40328" s="1" t="s">
        <v>574</v>
      </c>
      <c r="C40328">
        <v>33.328499999999998</v>
      </c>
      <c r="D40328" s="4">
        <v>43877.619629629633</v>
      </c>
    </row>
    <row r="40329" spans="1:4" x14ac:dyDescent="0.25">
      <c r="A40329" s="1" t="s">
        <v>40377</v>
      </c>
      <c r="B40329" s="1" t="s">
        <v>601</v>
      </c>
      <c r="C40329">
        <v>34.179600000000001</v>
      </c>
      <c r="D40329" s="4">
        <v>43877.619629629633</v>
      </c>
    </row>
    <row r="40330" spans="1:4" x14ac:dyDescent="0.25">
      <c r="A40330" s="1" t="s">
        <v>40378</v>
      </c>
      <c r="B40330" s="1" t="s">
        <v>578</v>
      </c>
      <c r="C40330">
        <v>35.124099999999999</v>
      </c>
      <c r="D40330" s="4">
        <v>43877.619629629633</v>
      </c>
    </row>
    <row r="40331" spans="1:4" x14ac:dyDescent="0.25">
      <c r="A40331" s="1" t="s">
        <v>40379</v>
      </c>
      <c r="B40331" s="1" t="s">
        <v>631</v>
      </c>
      <c r="C40331">
        <v>36.126800000000003</v>
      </c>
      <c r="D40331" s="4">
        <v>43877.619629629633</v>
      </c>
    </row>
    <row r="40332" spans="1:4" x14ac:dyDescent="0.25">
      <c r="A40332" s="1" t="s">
        <v>40380</v>
      </c>
      <c r="B40332" s="1" t="s">
        <v>576</v>
      </c>
      <c r="C40332">
        <v>36.618400000000001</v>
      </c>
      <c r="D40332" s="4">
        <v>43877.619629629633</v>
      </c>
    </row>
    <row r="40333" spans="1:4" x14ac:dyDescent="0.25">
      <c r="A40333" s="1" t="s">
        <v>40381</v>
      </c>
      <c r="B40333" s="1" t="s">
        <v>10037</v>
      </c>
      <c r="C40333">
        <v>36.676600000000001</v>
      </c>
      <c r="D40333" s="4">
        <v>43877.619629629633</v>
      </c>
    </row>
    <row r="40334" spans="1:4" x14ac:dyDescent="0.25">
      <c r="A40334" s="1" t="s">
        <v>40382</v>
      </c>
      <c r="B40334" s="1" t="s">
        <v>563</v>
      </c>
      <c r="C40334">
        <v>36.730400000000003</v>
      </c>
      <c r="D40334" s="4">
        <v>43877.619629629633</v>
      </c>
    </row>
    <row r="40335" spans="1:4" x14ac:dyDescent="0.25">
      <c r="A40335" s="1" t="s">
        <v>40383</v>
      </c>
      <c r="B40335" s="1" t="s">
        <v>10035</v>
      </c>
      <c r="C40335">
        <v>36.7819</v>
      </c>
      <c r="D40335" s="4">
        <v>43877.619629629633</v>
      </c>
    </row>
    <row r="40336" spans="1:4" x14ac:dyDescent="0.25">
      <c r="A40336" s="1" t="s">
        <v>40384</v>
      </c>
      <c r="B40336" s="1" t="s">
        <v>584</v>
      </c>
      <c r="C40336">
        <v>36.833300000000001</v>
      </c>
      <c r="D40336" s="4">
        <v>43877.619629629633</v>
      </c>
    </row>
    <row r="40337" spans="1:4" x14ac:dyDescent="0.25">
      <c r="A40337" s="1" t="s">
        <v>40385</v>
      </c>
      <c r="B40337" s="1" t="s">
        <v>572</v>
      </c>
      <c r="C40337">
        <v>36.885199999999998</v>
      </c>
      <c r="D40337" s="4">
        <v>43877.619629629633</v>
      </c>
    </row>
    <row r="40338" spans="1:4" x14ac:dyDescent="0.25">
      <c r="A40338" s="1" t="s">
        <v>40386</v>
      </c>
      <c r="B40338" s="1" t="s">
        <v>610</v>
      </c>
      <c r="C40338">
        <v>36.936799999999998</v>
      </c>
      <c r="D40338" s="4">
        <v>43877.619629629633</v>
      </c>
    </row>
    <row r="40339" spans="1:4" x14ac:dyDescent="0.25">
      <c r="A40339" s="1" t="s">
        <v>40387</v>
      </c>
      <c r="B40339" s="1" t="s">
        <v>10039</v>
      </c>
      <c r="C40339">
        <v>36.988100000000003</v>
      </c>
      <c r="D40339" s="4">
        <v>43877.619629629633</v>
      </c>
    </row>
    <row r="40340" spans="1:4" x14ac:dyDescent="0.25">
      <c r="A40340" s="1" t="s">
        <v>40388</v>
      </c>
      <c r="B40340" s="1" t="s">
        <v>603</v>
      </c>
      <c r="C40340">
        <v>37.039099999999998</v>
      </c>
      <c r="D40340" s="4">
        <v>43877.619629629633</v>
      </c>
    </row>
    <row r="40341" spans="1:4" x14ac:dyDescent="0.25">
      <c r="A40341" s="1" t="s">
        <v>40389</v>
      </c>
      <c r="B40341" s="1" t="s">
        <v>10032</v>
      </c>
      <c r="C40341">
        <v>37.090600000000002</v>
      </c>
      <c r="D40341" s="4">
        <v>43877.619629629633</v>
      </c>
    </row>
    <row r="40342" spans="1:4" x14ac:dyDescent="0.25">
      <c r="A40342" s="1" t="s">
        <v>40390</v>
      </c>
      <c r="B40342" s="1" t="s">
        <v>10161</v>
      </c>
      <c r="C40342">
        <v>37.193800000000003</v>
      </c>
      <c r="D40342" s="4">
        <v>43877.619629629633</v>
      </c>
    </row>
    <row r="40343" spans="1:4" x14ac:dyDescent="0.25">
      <c r="A40343" s="1" t="s">
        <v>40391</v>
      </c>
      <c r="B40343" s="1" t="s">
        <v>558</v>
      </c>
      <c r="C40343">
        <v>37.259799999999998</v>
      </c>
      <c r="D40343" s="4">
        <v>43877.619629629633</v>
      </c>
    </row>
    <row r="40344" spans="1:4" x14ac:dyDescent="0.25">
      <c r="A40344" s="1" t="s">
        <v>40392</v>
      </c>
      <c r="B40344" s="1" t="s">
        <v>10249</v>
      </c>
      <c r="C40344">
        <v>37.323099999999997</v>
      </c>
      <c r="D40344" s="4">
        <v>43877.619629629633</v>
      </c>
    </row>
    <row r="40345" spans="1:4" x14ac:dyDescent="0.25">
      <c r="A40345" s="1" t="s">
        <v>40393</v>
      </c>
      <c r="B40345" s="1" t="s">
        <v>10030</v>
      </c>
      <c r="C40345">
        <v>65.497500000000002</v>
      </c>
      <c r="D40345" s="4">
        <v>43877.619629629633</v>
      </c>
    </row>
    <row r="40346" spans="1:4" x14ac:dyDescent="0.25">
      <c r="A40346" s="1" t="s">
        <v>40394</v>
      </c>
      <c r="B40346" s="1" t="s">
        <v>606</v>
      </c>
      <c r="C40346">
        <v>66.356999999999999</v>
      </c>
      <c r="D40346" s="4">
        <v>43877.619629629633</v>
      </c>
    </row>
    <row r="40347" spans="1:4" x14ac:dyDescent="0.25">
      <c r="A40347" s="1" t="s">
        <v>40395</v>
      </c>
      <c r="B40347" s="1" t="s">
        <v>10247</v>
      </c>
      <c r="C40347">
        <v>67.226299999999995</v>
      </c>
      <c r="D40347" s="4">
        <v>43877.619629629633</v>
      </c>
    </row>
    <row r="40348" spans="1:4" x14ac:dyDescent="0.25">
      <c r="A40348" s="1" t="s">
        <v>40396</v>
      </c>
      <c r="B40348" s="1" t="s">
        <v>11</v>
      </c>
      <c r="C40348">
        <v>74.228999999999999</v>
      </c>
      <c r="D40348" s="4">
        <v>43877.619629629633</v>
      </c>
    </row>
    <row r="40349" spans="1:4" x14ac:dyDescent="0.25">
      <c r="A40349" s="1" t="s">
        <v>40397</v>
      </c>
      <c r="B40349" s="1" t="s">
        <v>556</v>
      </c>
      <c r="C40349">
        <v>74.277699999999996</v>
      </c>
      <c r="D40349" s="4">
        <v>43877.619629629633</v>
      </c>
    </row>
    <row r="40350" spans="1:4" x14ac:dyDescent="0.25">
      <c r="A40350" s="1" t="s">
        <v>40398</v>
      </c>
      <c r="B40350" s="1" t="s">
        <v>608</v>
      </c>
      <c r="C40350">
        <v>83.656599999999997</v>
      </c>
      <c r="D40350" s="4">
        <v>43877.619629629633</v>
      </c>
    </row>
    <row r="40351" spans="1:4" x14ac:dyDescent="0.25">
      <c r="A40351" s="1" t="s">
        <v>40399</v>
      </c>
      <c r="B40351" s="1" t="s">
        <v>10173</v>
      </c>
      <c r="C40351">
        <v>97.111699999999999</v>
      </c>
      <c r="D40351" s="4">
        <v>43877.619629629633</v>
      </c>
    </row>
    <row r="40352" spans="1:4" x14ac:dyDescent="0.25">
      <c r="A40352" s="1" t="s">
        <v>40400</v>
      </c>
      <c r="B40352" s="1" t="s">
        <v>10033</v>
      </c>
      <c r="C40352">
        <v>97.194100000000006</v>
      </c>
      <c r="D40352" s="4">
        <v>43877.619629629633</v>
      </c>
    </row>
    <row r="40353" spans="1:4" x14ac:dyDescent="0.25">
      <c r="A40353" s="1" t="s">
        <v>40401</v>
      </c>
      <c r="B40353" s="1" t="s">
        <v>10251</v>
      </c>
      <c r="C40353">
        <v>97.443600000000004</v>
      </c>
      <c r="D40353" s="4">
        <v>43877.619629629633</v>
      </c>
    </row>
    <row r="40354" spans="1:4" x14ac:dyDescent="0.25">
      <c r="A40354" s="1" t="s">
        <v>40402</v>
      </c>
      <c r="B40354" s="1" t="s">
        <v>10034</v>
      </c>
      <c r="C40354">
        <v>97.505399999999995</v>
      </c>
      <c r="D40354" s="4">
        <v>43877.619629629633</v>
      </c>
    </row>
    <row r="40355" spans="1:4" x14ac:dyDescent="0.25">
      <c r="A40355" s="1" t="s">
        <v>40403</v>
      </c>
      <c r="B40355" s="1" t="s">
        <v>582</v>
      </c>
      <c r="C40355">
        <v>97.636499999999998</v>
      </c>
      <c r="D40355" s="4">
        <v>43877.619629629633</v>
      </c>
    </row>
    <row r="40356" spans="1:4" x14ac:dyDescent="0.25">
      <c r="A40356" s="1" t="s">
        <v>40404</v>
      </c>
      <c r="B40356" s="1" t="s">
        <v>10170</v>
      </c>
      <c r="C40356">
        <v>97.696200000000005</v>
      </c>
      <c r="D40356" s="4">
        <v>43877.619629629633</v>
      </c>
    </row>
    <row r="40357" spans="1:4" x14ac:dyDescent="0.25">
      <c r="A40357" s="1" t="s">
        <v>40405</v>
      </c>
      <c r="B40357" s="1" t="s">
        <v>10290</v>
      </c>
      <c r="C40357">
        <v>97.902000000000001</v>
      </c>
      <c r="D40357" s="4">
        <v>43877.619629629633</v>
      </c>
    </row>
    <row r="40358" spans="1:4" x14ac:dyDescent="0.25">
      <c r="A40358" s="1" t="s">
        <v>40406</v>
      </c>
      <c r="B40358" s="1" t="s">
        <v>567</v>
      </c>
      <c r="C40358">
        <v>97.983900000000006</v>
      </c>
      <c r="D40358" s="4">
        <v>43877.619629629633</v>
      </c>
    </row>
    <row r="40359" spans="1:4" x14ac:dyDescent="0.25">
      <c r="A40359" s="1" t="s">
        <v>40407</v>
      </c>
      <c r="B40359" s="1" t="s">
        <v>570</v>
      </c>
      <c r="C40359">
        <v>98.053200000000004</v>
      </c>
      <c r="D40359" s="4">
        <v>43877.619629629633</v>
      </c>
    </row>
    <row r="40360" spans="1:4" x14ac:dyDescent="0.25">
      <c r="A40360" s="1" t="s">
        <v>40408</v>
      </c>
      <c r="B40360" s="1" t="s">
        <v>10167</v>
      </c>
      <c r="C40360">
        <v>98.1126</v>
      </c>
      <c r="D40360" s="4">
        <v>43877.619629629633</v>
      </c>
    </row>
    <row r="40361" spans="1:4" x14ac:dyDescent="0.25">
      <c r="A40361" s="1" t="s">
        <v>40409</v>
      </c>
      <c r="B40361" s="1" t="s">
        <v>580</v>
      </c>
      <c r="C40361">
        <v>115.24420000000001</v>
      </c>
      <c r="D40361" s="4">
        <v>43877.619629629633</v>
      </c>
    </row>
    <row r="40362" spans="1:4" x14ac:dyDescent="0.25">
      <c r="A40362" s="1" t="s">
        <v>40410</v>
      </c>
      <c r="B40362" s="1" t="s">
        <v>10163</v>
      </c>
      <c r="C40362">
        <v>115.4084</v>
      </c>
      <c r="D40362" s="4">
        <v>43877.619629629633</v>
      </c>
    </row>
    <row r="40363" spans="1:4" x14ac:dyDescent="0.25">
      <c r="A40363" s="1" t="s">
        <v>40411</v>
      </c>
      <c r="B40363" s="1" t="s">
        <v>586</v>
      </c>
      <c r="C40363">
        <v>108.40519999999999</v>
      </c>
      <c r="D40363" s="4">
        <v>43877.619629629633</v>
      </c>
    </row>
    <row r="40364" spans="1:4" x14ac:dyDescent="0.25">
      <c r="A40364" s="1" t="s">
        <v>40412</v>
      </c>
      <c r="B40364" s="1" t="s">
        <v>10038</v>
      </c>
      <c r="C40364">
        <v>125.72499999999999</v>
      </c>
      <c r="D40364" s="4">
        <v>43877.619629629633</v>
      </c>
    </row>
    <row r="40365" spans="1:4" x14ac:dyDescent="0.25">
      <c r="A40365" s="1" t="s">
        <v>40413</v>
      </c>
      <c r="B40365" s="1" t="s">
        <v>574</v>
      </c>
      <c r="C40365">
        <v>14.4466</v>
      </c>
      <c r="D40365" s="4">
        <v>43877.619652777779</v>
      </c>
    </row>
    <row r="40366" spans="1:4" x14ac:dyDescent="0.25">
      <c r="A40366" s="1" t="s">
        <v>40414</v>
      </c>
      <c r="B40366" s="1" t="s">
        <v>10165</v>
      </c>
      <c r="C40366">
        <v>15.468400000000001</v>
      </c>
      <c r="D40366" s="4">
        <v>43877.619652777779</v>
      </c>
    </row>
    <row r="40367" spans="1:4" x14ac:dyDescent="0.25">
      <c r="A40367" s="1" t="s">
        <v>40415</v>
      </c>
      <c r="B40367" s="1" t="s">
        <v>601</v>
      </c>
      <c r="C40367">
        <v>15.7239</v>
      </c>
      <c r="D40367" s="4">
        <v>43877.619652777779</v>
      </c>
    </row>
    <row r="40368" spans="1:4" x14ac:dyDescent="0.25">
      <c r="A40368" s="1" t="s">
        <v>40416</v>
      </c>
      <c r="B40368" s="1" t="s">
        <v>10037</v>
      </c>
      <c r="C40368">
        <v>15.8203</v>
      </c>
      <c r="D40368" s="4">
        <v>43877.619652777779</v>
      </c>
    </row>
    <row r="40369" spans="1:4" x14ac:dyDescent="0.25">
      <c r="A40369" s="1" t="s">
        <v>40417</v>
      </c>
      <c r="B40369" s="1" t="s">
        <v>578</v>
      </c>
      <c r="C40369">
        <v>15.962199999999999</v>
      </c>
      <c r="D40369" s="4">
        <v>43877.619652777779</v>
      </c>
    </row>
    <row r="40370" spans="1:4" x14ac:dyDescent="0.25">
      <c r="A40370" s="1" t="s">
        <v>40418</v>
      </c>
      <c r="B40370" s="1" t="s">
        <v>10030</v>
      </c>
      <c r="C40370">
        <v>16.034300000000002</v>
      </c>
      <c r="D40370" s="4">
        <v>43877.619652777779</v>
      </c>
    </row>
    <row r="40371" spans="1:4" x14ac:dyDescent="0.25">
      <c r="A40371" s="1" t="s">
        <v>40419</v>
      </c>
      <c r="B40371" s="1" t="s">
        <v>576</v>
      </c>
      <c r="C40371">
        <v>16.1129</v>
      </c>
      <c r="D40371" s="4">
        <v>43877.619652777779</v>
      </c>
    </row>
    <row r="40372" spans="1:4" x14ac:dyDescent="0.25">
      <c r="A40372" s="1" t="s">
        <v>40420</v>
      </c>
      <c r="B40372" s="1" t="s">
        <v>563</v>
      </c>
      <c r="C40372">
        <v>24.152100000000001</v>
      </c>
      <c r="D40372" s="4">
        <v>43877.619652777779</v>
      </c>
    </row>
    <row r="40373" spans="1:4" x14ac:dyDescent="0.25">
      <c r="A40373" s="1" t="s">
        <v>40421</v>
      </c>
      <c r="B40373" s="1" t="s">
        <v>10031</v>
      </c>
      <c r="C40373">
        <v>24.767900000000001</v>
      </c>
      <c r="D40373" s="4">
        <v>43877.619652777779</v>
      </c>
    </row>
    <row r="40374" spans="1:4" x14ac:dyDescent="0.25">
      <c r="A40374" s="1" t="s">
        <v>40422</v>
      </c>
      <c r="B40374" s="1" t="s">
        <v>610</v>
      </c>
      <c r="C40374">
        <v>24.8413</v>
      </c>
      <c r="D40374" s="4">
        <v>43877.619652777779</v>
      </c>
    </row>
    <row r="40375" spans="1:4" x14ac:dyDescent="0.25">
      <c r="A40375" s="1" t="s">
        <v>40423</v>
      </c>
      <c r="B40375" s="1" t="s">
        <v>631</v>
      </c>
      <c r="C40375">
        <v>24.9467</v>
      </c>
      <c r="D40375" s="4">
        <v>43877.619652777779</v>
      </c>
    </row>
    <row r="40376" spans="1:4" x14ac:dyDescent="0.25">
      <c r="A40376" s="1" t="s">
        <v>40424</v>
      </c>
      <c r="B40376" s="1" t="s">
        <v>584</v>
      </c>
      <c r="C40376">
        <v>25.656199999999998</v>
      </c>
      <c r="D40376" s="4">
        <v>43877.619652777779</v>
      </c>
    </row>
    <row r="40377" spans="1:4" x14ac:dyDescent="0.25">
      <c r="A40377" s="1" t="s">
        <v>40425</v>
      </c>
      <c r="B40377" s="1" t="s">
        <v>11</v>
      </c>
      <c r="C40377">
        <v>25.855799999999999</v>
      </c>
      <c r="D40377" s="4">
        <v>43877.619652777779</v>
      </c>
    </row>
    <row r="40378" spans="1:4" x14ac:dyDescent="0.25">
      <c r="A40378" s="1" t="s">
        <v>40426</v>
      </c>
      <c r="B40378" s="1" t="s">
        <v>10035</v>
      </c>
      <c r="C40378">
        <v>25.941700000000001</v>
      </c>
      <c r="D40378" s="4">
        <v>43877.619652777779</v>
      </c>
    </row>
    <row r="40379" spans="1:4" x14ac:dyDescent="0.25">
      <c r="A40379" s="1" t="s">
        <v>40427</v>
      </c>
      <c r="B40379" s="1" t="s">
        <v>10033</v>
      </c>
      <c r="C40379">
        <v>26.008500000000002</v>
      </c>
      <c r="D40379" s="4">
        <v>43877.619652777779</v>
      </c>
    </row>
    <row r="40380" spans="1:4" x14ac:dyDescent="0.25">
      <c r="A40380" s="1" t="s">
        <v>40428</v>
      </c>
      <c r="B40380" s="1" t="s">
        <v>10173</v>
      </c>
      <c r="C40380">
        <v>26.072900000000001</v>
      </c>
      <c r="D40380" s="4">
        <v>43877.619652777779</v>
      </c>
    </row>
    <row r="40381" spans="1:4" x14ac:dyDescent="0.25">
      <c r="A40381" s="1" t="s">
        <v>40429</v>
      </c>
      <c r="B40381" s="1" t="s">
        <v>572</v>
      </c>
      <c r="C40381">
        <v>26.135300000000001</v>
      </c>
      <c r="D40381" s="4">
        <v>43877.619652777779</v>
      </c>
    </row>
    <row r="40382" spans="1:4" x14ac:dyDescent="0.25">
      <c r="A40382" s="1" t="s">
        <v>40430</v>
      </c>
      <c r="B40382" s="1" t="s">
        <v>10251</v>
      </c>
      <c r="C40382">
        <v>26.1968</v>
      </c>
      <c r="D40382" s="4">
        <v>43877.619652777779</v>
      </c>
    </row>
    <row r="40383" spans="1:4" x14ac:dyDescent="0.25">
      <c r="A40383" s="1" t="s">
        <v>40431</v>
      </c>
      <c r="B40383" s="1" t="s">
        <v>558</v>
      </c>
      <c r="C40383">
        <v>26.259</v>
      </c>
      <c r="D40383" s="4">
        <v>43877.619652777779</v>
      </c>
    </row>
    <row r="40384" spans="1:4" x14ac:dyDescent="0.25">
      <c r="A40384" s="1" t="s">
        <v>40432</v>
      </c>
      <c r="B40384" s="1" t="s">
        <v>10032</v>
      </c>
      <c r="C40384">
        <v>26.321400000000001</v>
      </c>
      <c r="D40384" s="4">
        <v>43877.619652777779</v>
      </c>
    </row>
    <row r="40385" spans="1:4" x14ac:dyDescent="0.25">
      <c r="A40385" s="1" t="s">
        <v>40433</v>
      </c>
      <c r="B40385" s="1" t="s">
        <v>567</v>
      </c>
      <c r="C40385">
        <v>26.392499999999998</v>
      </c>
      <c r="D40385" s="4">
        <v>43877.619652777779</v>
      </c>
    </row>
    <row r="40386" spans="1:4" x14ac:dyDescent="0.25">
      <c r="A40386" s="1" t="s">
        <v>40434</v>
      </c>
      <c r="B40386" s="1" t="s">
        <v>10038</v>
      </c>
      <c r="C40386">
        <v>26.450600000000001</v>
      </c>
      <c r="D40386" s="4">
        <v>43877.619652777779</v>
      </c>
    </row>
    <row r="40387" spans="1:4" x14ac:dyDescent="0.25">
      <c r="A40387" s="1" t="s">
        <v>40435</v>
      </c>
      <c r="B40387" s="1" t="s">
        <v>10247</v>
      </c>
      <c r="C40387">
        <v>26.508700000000001</v>
      </c>
      <c r="D40387" s="4">
        <v>43877.619652777779</v>
      </c>
    </row>
    <row r="40388" spans="1:4" x14ac:dyDescent="0.25">
      <c r="A40388" s="1" t="s">
        <v>40436</v>
      </c>
      <c r="B40388" s="1" t="s">
        <v>556</v>
      </c>
      <c r="C40388">
        <v>26.588100000000001</v>
      </c>
      <c r="D40388" s="4">
        <v>43877.619652777779</v>
      </c>
    </row>
    <row r="40389" spans="1:4" x14ac:dyDescent="0.25">
      <c r="A40389" s="1" t="s">
        <v>40437</v>
      </c>
      <c r="B40389" s="1" t="s">
        <v>580</v>
      </c>
      <c r="C40389">
        <v>26.6494</v>
      </c>
      <c r="D40389" s="4">
        <v>43877.619652777779</v>
      </c>
    </row>
    <row r="40390" spans="1:4" x14ac:dyDescent="0.25">
      <c r="A40390" s="1" t="s">
        <v>40438</v>
      </c>
      <c r="B40390" s="1" t="s">
        <v>570</v>
      </c>
      <c r="C40390">
        <v>26.712900000000001</v>
      </c>
      <c r="D40390" s="4">
        <v>43877.619652777779</v>
      </c>
    </row>
    <row r="40391" spans="1:4" x14ac:dyDescent="0.25">
      <c r="A40391" s="1" t="s">
        <v>40439</v>
      </c>
      <c r="B40391" s="1" t="s">
        <v>10039</v>
      </c>
      <c r="C40391">
        <v>26.7744</v>
      </c>
      <c r="D40391" s="4">
        <v>43877.619652777779</v>
      </c>
    </row>
    <row r="40392" spans="1:4" x14ac:dyDescent="0.25">
      <c r="A40392" s="1" t="s">
        <v>40440</v>
      </c>
      <c r="B40392" s="1" t="s">
        <v>10161</v>
      </c>
      <c r="C40392">
        <v>26.8367</v>
      </c>
      <c r="D40392" s="4">
        <v>43877.619652777779</v>
      </c>
    </row>
    <row r="40393" spans="1:4" x14ac:dyDescent="0.25">
      <c r="A40393" s="1" t="s">
        <v>40441</v>
      </c>
      <c r="B40393" s="1" t="s">
        <v>10167</v>
      </c>
      <c r="C40393">
        <v>26.898700000000002</v>
      </c>
      <c r="D40393" s="4">
        <v>43877.619652777779</v>
      </c>
    </row>
    <row r="40394" spans="1:4" x14ac:dyDescent="0.25">
      <c r="A40394" s="1" t="s">
        <v>40442</v>
      </c>
      <c r="B40394" s="1" t="s">
        <v>10163</v>
      </c>
      <c r="C40394">
        <v>26.960799999999999</v>
      </c>
      <c r="D40394" s="4">
        <v>43877.619652777779</v>
      </c>
    </row>
    <row r="40395" spans="1:4" x14ac:dyDescent="0.25">
      <c r="A40395" s="1" t="s">
        <v>40443</v>
      </c>
      <c r="B40395" s="1" t="s">
        <v>603</v>
      </c>
      <c r="C40395">
        <v>27.021799999999999</v>
      </c>
      <c r="D40395" s="4">
        <v>43877.619652777779</v>
      </c>
    </row>
    <row r="40396" spans="1:4" x14ac:dyDescent="0.25">
      <c r="A40396" s="1" t="s">
        <v>40444</v>
      </c>
      <c r="B40396" s="1" t="s">
        <v>10034</v>
      </c>
      <c r="C40396">
        <v>27.084299999999999</v>
      </c>
      <c r="D40396" s="4">
        <v>43877.619652777779</v>
      </c>
    </row>
    <row r="40397" spans="1:4" x14ac:dyDescent="0.25">
      <c r="A40397" s="1" t="s">
        <v>40445</v>
      </c>
      <c r="B40397" s="1" t="s">
        <v>582</v>
      </c>
      <c r="C40397">
        <v>27.157499999999999</v>
      </c>
      <c r="D40397" s="4">
        <v>43877.619652777779</v>
      </c>
    </row>
    <row r="40398" spans="1:4" x14ac:dyDescent="0.25">
      <c r="A40398" s="1" t="s">
        <v>40446</v>
      </c>
      <c r="B40398" s="1" t="s">
        <v>10170</v>
      </c>
      <c r="C40398">
        <v>27.215199999999999</v>
      </c>
      <c r="D40398" s="4">
        <v>43877.619652777779</v>
      </c>
    </row>
    <row r="40399" spans="1:4" x14ac:dyDescent="0.25">
      <c r="A40399" s="1" t="s">
        <v>40447</v>
      </c>
      <c r="B40399" s="1" t="s">
        <v>606</v>
      </c>
      <c r="C40399">
        <v>27.272300000000001</v>
      </c>
      <c r="D40399" s="4">
        <v>43877.619652777779</v>
      </c>
    </row>
    <row r="40400" spans="1:4" x14ac:dyDescent="0.25">
      <c r="A40400" s="1" t="s">
        <v>40448</v>
      </c>
      <c r="B40400" s="1" t="s">
        <v>10290</v>
      </c>
      <c r="C40400">
        <v>45.168900000000001</v>
      </c>
      <c r="D40400" s="4">
        <v>43877.619652777779</v>
      </c>
    </row>
    <row r="40401" spans="1:4" x14ac:dyDescent="0.25">
      <c r="A40401" s="1" t="s">
        <v>40449</v>
      </c>
      <c r="B40401" s="1" t="s">
        <v>608</v>
      </c>
      <c r="C40401">
        <v>36.379800000000003</v>
      </c>
      <c r="D40401" s="4">
        <v>43877.619652777779</v>
      </c>
    </row>
    <row r="40402" spans="1:4" x14ac:dyDescent="0.25">
      <c r="A40402" s="1" t="s">
        <v>40450</v>
      </c>
      <c r="B40402" s="1" t="s">
        <v>10249</v>
      </c>
      <c r="C40402">
        <v>53.570300000000003</v>
      </c>
      <c r="D40402" s="4">
        <v>43877.619652777779</v>
      </c>
    </row>
    <row r="40403" spans="1:4" x14ac:dyDescent="0.25">
      <c r="A40403" s="1" t="s">
        <v>40451</v>
      </c>
      <c r="B40403" s="1" t="s">
        <v>586</v>
      </c>
      <c r="C40403">
        <v>27.329599999999999</v>
      </c>
      <c r="D40403" s="4">
        <v>43877.619652777779</v>
      </c>
    </row>
    <row r="40404" spans="1:4" x14ac:dyDescent="0.25">
      <c r="A40404" s="1" t="s">
        <v>40452</v>
      </c>
      <c r="B40404" s="1" t="s">
        <v>10036</v>
      </c>
      <c r="C40404">
        <v>63.481400000000001</v>
      </c>
      <c r="D40404" s="4">
        <v>43877.619652777779</v>
      </c>
    </row>
    <row r="40405" spans="1:4" x14ac:dyDescent="0.25">
      <c r="A40405" s="1" t="s">
        <v>40453</v>
      </c>
      <c r="B40405" s="1" t="s">
        <v>10035</v>
      </c>
      <c r="C40405">
        <v>14.9245</v>
      </c>
      <c r="D40405" s="4">
        <v>43877.619675925926</v>
      </c>
    </row>
    <row r="40406" spans="1:4" x14ac:dyDescent="0.25">
      <c r="A40406" s="1" t="s">
        <v>40454</v>
      </c>
      <c r="B40406" s="1" t="s">
        <v>631</v>
      </c>
      <c r="C40406">
        <v>15.017899999999999</v>
      </c>
      <c r="D40406" s="4">
        <v>43877.619675925926</v>
      </c>
    </row>
    <row r="40407" spans="1:4" x14ac:dyDescent="0.25">
      <c r="A40407" s="1" t="s">
        <v>40455</v>
      </c>
      <c r="B40407" s="1" t="s">
        <v>10031</v>
      </c>
      <c r="C40407">
        <v>21.389199999999999</v>
      </c>
      <c r="D40407" s="4">
        <v>43877.619675925926</v>
      </c>
    </row>
    <row r="40408" spans="1:4" x14ac:dyDescent="0.25">
      <c r="A40408" s="1" t="s">
        <v>40456</v>
      </c>
      <c r="B40408" s="1" t="s">
        <v>10036</v>
      </c>
      <c r="C40408">
        <v>21.4557</v>
      </c>
      <c r="D40408" s="4">
        <v>43877.619675925926</v>
      </c>
    </row>
    <row r="40409" spans="1:4" x14ac:dyDescent="0.25">
      <c r="A40409" s="1" t="s">
        <v>40457</v>
      </c>
      <c r="B40409" s="1" t="s">
        <v>558</v>
      </c>
      <c r="C40409">
        <v>21.511099999999999</v>
      </c>
      <c r="D40409" s="4">
        <v>43877.619675925926</v>
      </c>
    </row>
    <row r="40410" spans="1:4" x14ac:dyDescent="0.25">
      <c r="A40410" s="1" t="s">
        <v>40458</v>
      </c>
      <c r="B40410" s="1" t="s">
        <v>556</v>
      </c>
      <c r="C40410">
        <v>21.564299999999999</v>
      </c>
      <c r="D40410" s="4">
        <v>43877.619675925926</v>
      </c>
    </row>
    <row r="40411" spans="1:4" x14ac:dyDescent="0.25">
      <c r="A40411" s="1" t="s">
        <v>40459</v>
      </c>
      <c r="B40411" s="1" t="s">
        <v>10030</v>
      </c>
      <c r="C40411">
        <v>31.528400000000001</v>
      </c>
      <c r="D40411" s="4">
        <v>43877.619675925926</v>
      </c>
    </row>
    <row r="40412" spans="1:4" x14ac:dyDescent="0.25">
      <c r="A40412" s="1" t="s">
        <v>40460</v>
      </c>
      <c r="B40412" s="1" t="s">
        <v>10032</v>
      </c>
      <c r="C40412">
        <v>32.735900000000001</v>
      </c>
      <c r="D40412" s="4">
        <v>43877.619675925926</v>
      </c>
    </row>
    <row r="40413" spans="1:4" x14ac:dyDescent="0.25">
      <c r="A40413" s="1" t="s">
        <v>40461</v>
      </c>
      <c r="B40413" s="1" t="s">
        <v>10251</v>
      </c>
      <c r="C40413">
        <v>32.813699999999997</v>
      </c>
      <c r="D40413" s="4">
        <v>43877.619675925926</v>
      </c>
    </row>
    <row r="40414" spans="1:4" x14ac:dyDescent="0.25">
      <c r="A40414" s="1" t="s">
        <v>40462</v>
      </c>
      <c r="B40414" s="1" t="s">
        <v>10038</v>
      </c>
      <c r="C40414">
        <v>32.8765</v>
      </c>
      <c r="D40414" s="4">
        <v>43877.619675925926</v>
      </c>
    </row>
    <row r="40415" spans="1:4" x14ac:dyDescent="0.25">
      <c r="A40415" s="1" t="s">
        <v>40463</v>
      </c>
      <c r="B40415" s="1" t="s">
        <v>606</v>
      </c>
      <c r="C40415">
        <v>32.9358</v>
      </c>
      <c r="D40415" s="4">
        <v>43877.619675925926</v>
      </c>
    </row>
    <row r="40416" spans="1:4" x14ac:dyDescent="0.25">
      <c r="A40416" s="1" t="s">
        <v>40464</v>
      </c>
      <c r="B40416" s="1" t="s">
        <v>10170</v>
      </c>
      <c r="C40416">
        <v>33.003999999999998</v>
      </c>
      <c r="D40416" s="4">
        <v>43877.619675925926</v>
      </c>
    </row>
    <row r="40417" spans="1:4" x14ac:dyDescent="0.25">
      <c r="A40417" s="1" t="s">
        <v>40465</v>
      </c>
      <c r="B40417" s="1" t="s">
        <v>567</v>
      </c>
      <c r="C40417">
        <v>33.055199999999999</v>
      </c>
      <c r="D40417" s="4">
        <v>43877.619675925926</v>
      </c>
    </row>
    <row r="40418" spans="1:4" x14ac:dyDescent="0.25">
      <c r="A40418" s="1" t="s">
        <v>40466</v>
      </c>
      <c r="B40418" s="1" t="s">
        <v>578</v>
      </c>
      <c r="C40418">
        <v>33.106099999999998</v>
      </c>
      <c r="D40418" s="4">
        <v>43877.619675925926</v>
      </c>
    </row>
    <row r="40419" spans="1:4" x14ac:dyDescent="0.25">
      <c r="A40419" s="1" t="s">
        <v>40467</v>
      </c>
      <c r="B40419" s="1" t="s">
        <v>572</v>
      </c>
      <c r="C40419">
        <v>33.156500000000001</v>
      </c>
      <c r="D40419" s="4">
        <v>43877.619675925926</v>
      </c>
    </row>
    <row r="40420" spans="1:4" x14ac:dyDescent="0.25">
      <c r="A40420" s="1" t="s">
        <v>40468</v>
      </c>
      <c r="B40420" s="1" t="s">
        <v>576</v>
      </c>
      <c r="C40420">
        <v>33.208300000000001</v>
      </c>
      <c r="D40420" s="4">
        <v>43877.619675925926</v>
      </c>
    </row>
    <row r="40421" spans="1:4" x14ac:dyDescent="0.25">
      <c r="A40421" s="1" t="s">
        <v>40469</v>
      </c>
      <c r="B40421" s="1" t="s">
        <v>10039</v>
      </c>
      <c r="C40421">
        <v>33.2592</v>
      </c>
      <c r="D40421" s="4">
        <v>43877.619675925926</v>
      </c>
    </row>
    <row r="40422" spans="1:4" x14ac:dyDescent="0.25">
      <c r="A40422" s="1" t="s">
        <v>40470</v>
      </c>
      <c r="B40422" s="1" t="s">
        <v>610</v>
      </c>
      <c r="C40422">
        <v>33.309600000000003</v>
      </c>
      <c r="D40422" s="4">
        <v>43877.619675925926</v>
      </c>
    </row>
    <row r="40423" spans="1:4" x14ac:dyDescent="0.25">
      <c r="A40423" s="1" t="s">
        <v>40471</v>
      </c>
      <c r="B40423" s="1" t="s">
        <v>570</v>
      </c>
      <c r="C40423">
        <v>33.360100000000003</v>
      </c>
      <c r="D40423" s="4">
        <v>43877.619675925926</v>
      </c>
    </row>
    <row r="40424" spans="1:4" x14ac:dyDescent="0.25">
      <c r="A40424" s="1" t="s">
        <v>40472</v>
      </c>
      <c r="B40424" s="1" t="s">
        <v>603</v>
      </c>
      <c r="C40424">
        <v>33.409999999999997</v>
      </c>
      <c r="D40424" s="4">
        <v>43877.619675925926</v>
      </c>
    </row>
    <row r="40425" spans="1:4" x14ac:dyDescent="0.25">
      <c r="A40425" s="1" t="s">
        <v>40473</v>
      </c>
      <c r="B40425" s="1" t="s">
        <v>608</v>
      </c>
      <c r="C40425">
        <v>33.460799999999999</v>
      </c>
      <c r="D40425" s="4">
        <v>43877.619675925926</v>
      </c>
    </row>
    <row r="40426" spans="1:4" x14ac:dyDescent="0.25">
      <c r="A40426" s="1" t="s">
        <v>40474</v>
      </c>
      <c r="B40426" s="1" t="s">
        <v>10034</v>
      </c>
      <c r="C40426">
        <v>60.267699999999998</v>
      </c>
      <c r="D40426" s="4">
        <v>43877.619675925926</v>
      </c>
    </row>
    <row r="40427" spans="1:4" x14ac:dyDescent="0.25">
      <c r="A40427" s="1" t="s">
        <v>40475</v>
      </c>
      <c r="B40427" s="1" t="s">
        <v>584</v>
      </c>
      <c r="C40427">
        <v>60.347700000000003</v>
      </c>
      <c r="D40427" s="4">
        <v>43877.619675925926</v>
      </c>
    </row>
    <row r="40428" spans="1:4" x14ac:dyDescent="0.25">
      <c r="A40428" s="1" t="s">
        <v>40476</v>
      </c>
      <c r="B40428" s="1" t="s">
        <v>11</v>
      </c>
      <c r="C40428">
        <v>60.423699999999997</v>
      </c>
      <c r="D40428" s="4">
        <v>43877.619675925926</v>
      </c>
    </row>
    <row r="40429" spans="1:4" x14ac:dyDescent="0.25">
      <c r="A40429" s="1" t="s">
        <v>40477</v>
      </c>
      <c r="B40429" s="1" t="s">
        <v>10161</v>
      </c>
      <c r="C40429">
        <v>60.485799999999998</v>
      </c>
      <c r="D40429" s="4">
        <v>43877.619675925926</v>
      </c>
    </row>
    <row r="40430" spans="1:4" x14ac:dyDescent="0.25">
      <c r="A40430" s="1" t="s">
        <v>40478</v>
      </c>
      <c r="B40430" s="1" t="s">
        <v>10163</v>
      </c>
      <c r="C40430">
        <v>60.545299999999997</v>
      </c>
      <c r="D40430" s="4">
        <v>43877.619675925926</v>
      </c>
    </row>
    <row r="40431" spans="1:4" x14ac:dyDescent="0.25">
      <c r="A40431" s="1" t="s">
        <v>40479</v>
      </c>
      <c r="B40431" s="1" t="s">
        <v>586</v>
      </c>
      <c r="C40431">
        <v>60.603499999999997</v>
      </c>
      <c r="D40431" s="4">
        <v>43877.619675925926</v>
      </c>
    </row>
    <row r="40432" spans="1:4" x14ac:dyDescent="0.25">
      <c r="A40432" s="1" t="s">
        <v>40480</v>
      </c>
      <c r="B40432" s="1" t="s">
        <v>10033</v>
      </c>
      <c r="C40432">
        <v>60.661299999999997</v>
      </c>
      <c r="D40432" s="4">
        <v>43877.619675925926</v>
      </c>
    </row>
    <row r="40433" spans="1:4" x14ac:dyDescent="0.25">
      <c r="A40433" s="1" t="s">
        <v>40481</v>
      </c>
      <c r="B40433" s="1" t="s">
        <v>10173</v>
      </c>
      <c r="C40433">
        <v>60.720300000000002</v>
      </c>
      <c r="D40433" s="4">
        <v>43877.619675925926</v>
      </c>
    </row>
    <row r="40434" spans="1:4" x14ac:dyDescent="0.25">
      <c r="A40434" s="1" t="s">
        <v>40482</v>
      </c>
      <c r="B40434" s="1" t="s">
        <v>10167</v>
      </c>
      <c r="C40434">
        <v>60.777500000000003</v>
      </c>
      <c r="D40434" s="4">
        <v>43877.619675925926</v>
      </c>
    </row>
    <row r="40435" spans="1:4" x14ac:dyDescent="0.25">
      <c r="A40435" s="1" t="s">
        <v>40483</v>
      </c>
      <c r="B40435" s="1" t="s">
        <v>10165</v>
      </c>
      <c r="C40435">
        <v>60.834200000000003</v>
      </c>
      <c r="D40435" s="4">
        <v>43877.619675925926</v>
      </c>
    </row>
    <row r="40436" spans="1:4" x14ac:dyDescent="0.25">
      <c r="A40436" s="1" t="s">
        <v>40484</v>
      </c>
      <c r="B40436" s="1" t="s">
        <v>580</v>
      </c>
      <c r="C40436">
        <v>60.892200000000003</v>
      </c>
      <c r="D40436" s="4">
        <v>43877.619675925926</v>
      </c>
    </row>
    <row r="40437" spans="1:4" x14ac:dyDescent="0.25">
      <c r="A40437" s="1" t="s">
        <v>40485</v>
      </c>
      <c r="B40437" s="1" t="s">
        <v>10247</v>
      </c>
      <c r="C40437">
        <v>60.948900000000002</v>
      </c>
      <c r="D40437" s="4">
        <v>43877.619675925926</v>
      </c>
    </row>
    <row r="40438" spans="1:4" x14ac:dyDescent="0.25">
      <c r="A40438" s="1" t="s">
        <v>40486</v>
      </c>
      <c r="B40438" s="1" t="s">
        <v>10037</v>
      </c>
      <c r="C40438">
        <v>61.008600000000001</v>
      </c>
      <c r="D40438" s="4">
        <v>43877.619675925926</v>
      </c>
    </row>
    <row r="40439" spans="1:4" x14ac:dyDescent="0.25">
      <c r="A40439" s="1" t="s">
        <v>40487</v>
      </c>
      <c r="B40439" s="1" t="s">
        <v>601</v>
      </c>
      <c r="C40439">
        <v>61.066200000000002</v>
      </c>
      <c r="D40439" s="4">
        <v>43877.619675925926</v>
      </c>
    </row>
    <row r="40440" spans="1:4" x14ac:dyDescent="0.25">
      <c r="A40440" s="1" t="s">
        <v>40488</v>
      </c>
      <c r="B40440" s="1" t="s">
        <v>582</v>
      </c>
      <c r="C40440">
        <v>61.123800000000003</v>
      </c>
      <c r="D40440" s="4">
        <v>43877.619675925926</v>
      </c>
    </row>
    <row r="40441" spans="1:4" x14ac:dyDescent="0.25">
      <c r="A40441" s="1" t="s">
        <v>40489</v>
      </c>
      <c r="B40441" s="1" t="s">
        <v>10290</v>
      </c>
      <c r="C40441">
        <v>61.181100000000001</v>
      </c>
      <c r="D40441" s="4">
        <v>43877.619675925926</v>
      </c>
    </row>
    <row r="40442" spans="1:4" x14ac:dyDescent="0.25">
      <c r="A40442" s="1" t="s">
        <v>40490</v>
      </c>
      <c r="B40442" s="1" t="s">
        <v>10249</v>
      </c>
      <c r="C40442">
        <v>62.156399999999998</v>
      </c>
      <c r="D40442" s="4">
        <v>43877.619675925926</v>
      </c>
    </row>
    <row r="40443" spans="1:4" x14ac:dyDescent="0.25">
      <c r="A40443" s="1" t="s">
        <v>40491</v>
      </c>
      <c r="B40443" s="1" t="s">
        <v>574</v>
      </c>
      <c r="C40443">
        <v>33.510800000000003</v>
      </c>
      <c r="D40443" s="4">
        <v>43877.619675925926</v>
      </c>
    </row>
    <row r="40444" spans="1:4" x14ac:dyDescent="0.25">
      <c r="A40444" s="1" t="s">
        <v>40492</v>
      </c>
      <c r="B40444" s="1" t="s">
        <v>563</v>
      </c>
      <c r="C40444">
        <v>62.313000000000002</v>
      </c>
      <c r="D40444" s="4">
        <v>43877.619675925926</v>
      </c>
    </row>
    <row r="40445" spans="1:4" x14ac:dyDescent="0.25">
      <c r="A40445" s="1" t="s">
        <v>40493</v>
      </c>
      <c r="B40445" s="1" t="s">
        <v>601</v>
      </c>
      <c r="C40445">
        <v>14.584300000000001</v>
      </c>
      <c r="D40445" s="4">
        <v>43877.619699074072</v>
      </c>
    </row>
    <row r="40446" spans="1:4" x14ac:dyDescent="0.25">
      <c r="A40446" s="1" t="s">
        <v>40494</v>
      </c>
      <c r="B40446" s="1" t="s">
        <v>10165</v>
      </c>
      <c r="C40446">
        <v>16.456399999999999</v>
      </c>
      <c r="D40446" s="4">
        <v>43877.619699074072</v>
      </c>
    </row>
    <row r="40447" spans="1:4" x14ac:dyDescent="0.25">
      <c r="A40447" s="1" t="s">
        <v>40495</v>
      </c>
      <c r="B40447" s="1" t="s">
        <v>574</v>
      </c>
      <c r="C40447">
        <v>16.614799999999999</v>
      </c>
      <c r="D40447" s="4">
        <v>43877.619699074072</v>
      </c>
    </row>
    <row r="40448" spans="1:4" x14ac:dyDescent="0.25">
      <c r="A40448" s="1" t="s">
        <v>40496</v>
      </c>
      <c r="B40448" s="1" t="s">
        <v>578</v>
      </c>
      <c r="C40448">
        <v>16.674499999999998</v>
      </c>
      <c r="D40448" s="4">
        <v>43877.619699074072</v>
      </c>
    </row>
    <row r="40449" spans="1:4" x14ac:dyDescent="0.25">
      <c r="A40449" s="1" t="s">
        <v>40497</v>
      </c>
      <c r="B40449" s="1" t="s">
        <v>10030</v>
      </c>
      <c r="C40449">
        <v>16.729099999999999</v>
      </c>
      <c r="D40449" s="4">
        <v>43877.619699074072</v>
      </c>
    </row>
    <row r="40450" spans="1:4" x14ac:dyDescent="0.25">
      <c r="A40450" s="1" t="s">
        <v>40498</v>
      </c>
      <c r="B40450" s="1" t="s">
        <v>576</v>
      </c>
      <c r="C40450">
        <v>16.8034</v>
      </c>
      <c r="D40450" s="4">
        <v>43877.619699074072</v>
      </c>
    </row>
    <row r="40451" spans="1:4" x14ac:dyDescent="0.25">
      <c r="A40451" s="1" t="s">
        <v>40499</v>
      </c>
      <c r="B40451" s="1" t="s">
        <v>631</v>
      </c>
      <c r="C40451">
        <v>16.8612</v>
      </c>
      <c r="D40451" s="4">
        <v>43877.619699074072</v>
      </c>
    </row>
    <row r="40452" spans="1:4" x14ac:dyDescent="0.25">
      <c r="A40452" s="1" t="s">
        <v>40500</v>
      </c>
      <c r="B40452" s="1" t="s">
        <v>10037</v>
      </c>
      <c r="C40452">
        <v>16.9267</v>
      </c>
      <c r="D40452" s="4">
        <v>43877.619699074072</v>
      </c>
    </row>
    <row r="40453" spans="1:4" x14ac:dyDescent="0.25">
      <c r="A40453" s="1" t="s">
        <v>40501</v>
      </c>
      <c r="B40453" s="1" t="s">
        <v>563</v>
      </c>
      <c r="C40453">
        <v>16.977</v>
      </c>
      <c r="D40453" s="4">
        <v>43877.619699074072</v>
      </c>
    </row>
    <row r="40454" spans="1:4" x14ac:dyDescent="0.25">
      <c r="A40454" s="1" t="s">
        <v>40502</v>
      </c>
      <c r="B40454" s="1" t="s">
        <v>10031</v>
      </c>
      <c r="C40454">
        <v>26.996500000000001</v>
      </c>
      <c r="D40454" s="4">
        <v>43877.619699074072</v>
      </c>
    </row>
    <row r="40455" spans="1:4" x14ac:dyDescent="0.25">
      <c r="A40455" s="1" t="s">
        <v>40503</v>
      </c>
      <c r="B40455" s="1" t="s">
        <v>610</v>
      </c>
      <c r="C40455">
        <v>27.462499999999999</v>
      </c>
      <c r="D40455" s="4">
        <v>43877.619699074072</v>
      </c>
    </row>
    <row r="40456" spans="1:4" x14ac:dyDescent="0.25">
      <c r="A40456" s="1" t="s">
        <v>40504</v>
      </c>
      <c r="B40456" s="1" t="s">
        <v>11</v>
      </c>
      <c r="C40456">
        <v>27.5626</v>
      </c>
      <c r="D40456" s="4">
        <v>43877.619699074072</v>
      </c>
    </row>
    <row r="40457" spans="1:4" x14ac:dyDescent="0.25">
      <c r="A40457" s="1" t="s">
        <v>40505</v>
      </c>
      <c r="B40457" s="1" t="s">
        <v>10038</v>
      </c>
      <c r="C40457">
        <v>37.586100000000002</v>
      </c>
      <c r="D40457" s="4">
        <v>43877.619699074072</v>
      </c>
    </row>
    <row r="40458" spans="1:4" x14ac:dyDescent="0.25">
      <c r="A40458" s="1" t="s">
        <v>40506</v>
      </c>
      <c r="B40458" s="1" t="s">
        <v>584</v>
      </c>
      <c r="C40458">
        <v>37.667999999999999</v>
      </c>
      <c r="D40458" s="4">
        <v>43877.619699074072</v>
      </c>
    </row>
    <row r="40459" spans="1:4" x14ac:dyDescent="0.25">
      <c r="A40459" s="1" t="s">
        <v>40507</v>
      </c>
      <c r="B40459" s="1" t="s">
        <v>10035</v>
      </c>
      <c r="C40459">
        <v>37.7256</v>
      </c>
      <c r="D40459" s="4">
        <v>43877.619699074072</v>
      </c>
    </row>
    <row r="40460" spans="1:4" x14ac:dyDescent="0.25">
      <c r="A40460" s="1" t="s">
        <v>40508</v>
      </c>
      <c r="B40460" s="1" t="s">
        <v>608</v>
      </c>
      <c r="C40460">
        <v>27.8079</v>
      </c>
      <c r="D40460" s="4">
        <v>43877.619699074072</v>
      </c>
    </row>
    <row r="40461" spans="1:4" x14ac:dyDescent="0.25">
      <c r="A40461" s="1" t="s">
        <v>40509</v>
      </c>
      <c r="B40461" s="1" t="s">
        <v>10039</v>
      </c>
      <c r="C40461">
        <v>56.173499999999997</v>
      </c>
      <c r="D40461" s="4">
        <v>43877.619699074072</v>
      </c>
    </row>
    <row r="40462" spans="1:4" x14ac:dyDescent="0.25">
      <c r="A40462" s="1" t="s">
        <v>40510</v>
      </c>
      <c r="B40462" s="1" t="s">
        <v>10161</v>
      </c>
      <c r="C40462">
        <v>56.2515</v>
      </c>
      <c r="D40462" s="4">
        <v>43877.619699074072</v>
      </c>
    </row>
    <row r="40463" spans="1:4" x14ac:dyDescent="0.25">
      <c r="A40463" s="1" t="s">
        <v>40511</v>
      </c>
      <c r="B40463" s="1" t="s">
        <v>606</v>
      </c>
      <c r="C40463">
        <v>56.318100000000001</v>
      </c>
      <c r="D40463" s="4">
        <v>43877.619699074072</v>
      </c>
    </row>
    <row r="40464" spans="1:4" x14ac:dyDescent="0.25">
      <c r="A40464" s="1" t="s">
        <v>40512</v>
      </c>
      <c r="B40464" s="1" t="s">
        <v>10247</v>
      </c>
      <c r="C40464">
        <v>56.383699999999997</v>
      </c>
      <c r="D40464" s="4">
        <v>43877.619699074072</v>
      </c>
    </row>
    <row r="40465" spans="1:4" x14ac:dyDescent="0.25">
      <c r="A40465" s="1" t="s">
        <v>40513</v>
      </c>
      <c r="B40465" s="1" t="s">
        <v>603</v>
      </c>
      <c r="C40465">
        <v>56.446599999999997</v>
      </c>
      <c r="D40465" s="4">
        <v>43877.619699074072</v>
      </c>
    </row>
    <row r="40466" spans="1:4" x14ac:dyDescent="0.25">
      <c r="A40466" s="1" t="s">
        <v>40514</v>
      </c>
      <c r="B40466" s="1" t="s">
        <v>10167</v>
      </c>
      <c r="C40466">
        <v>56.510100000000001</v>
      </c>
      <c r="D40466" s="4">
        <v>43877.619699074072</v>
      </c>
    </row>
    <row r="40467" spans="1:4" x14ac:dyDescent="0.25">
      <c r="A40467" s="1" t="s">
        <v>40515</v>
      </c>
      <c r="B40467" s="1" t="s">
        <v>10249</v>
      </c>
      <c r="C40467">
        <v>56.581899999999997</v>
      </c>
      <c r="D40467" s="4">
        <v>43877.619699074072</v>
      </c>
    </row>
    <row r="40468" spans="1:4" x14ac:dyDescent="0.25">
      <c r="A40468" s="1" t="s">
        <v>40516</v>
      </c>
      <c r="B40468" s="1" t="s">
        <v>582</v>
      </c>
      <c r="C40468">
        <v>56.640799999999999</v>
      </c>
      <c r="D40468" s="4">
        <v>43877.619699074072</v>
      </c>
    </row>
    <row r="40469" spans="1:4" x14ac:dyDescent="0.25">
      <c r="A40469" s="1" t="s">
        <v>40517</v>
      </c>
      <c r="B40469" s="1" t="s">
        <v>10173</v>
      </c>
      <c r="C40469">
        <v>56.698300000000003</v>
      </c>
      <c r="D40469" s="4">
        <v>43877.619699074072</v>
      </c>
    </row>
    <row r="40470" spans="1:4" x14ac:dyDescent="0.25">
      <c r="A40470" s="1" t="s">
        <v>40518</v>
      </c>
      <c r="B40470" s="1" t="s">
        <v>586</v>
      </c>
      <c r="C40470">
        <v>56.756900000000002</v>
      </c>
      <c r="D40470" s="4">
        <v>43877.619699074072</v>
      </c>
    </row>
    <row r="40471" spans="1:4" x14ac:dyDescent="0.25">
      <c r="A40471" s="1" t="s">
        <v>40519</v>
      </c>
      <c r="B40471" s="1" t="s">
        <v>580</v>
      </c>
      <c r="C40471">
        <v>56.814999999999998</v>
      </c>
      <c r="D40471" s="4">
        <v>43877.619699074072</v>
      </c>
    </row>
    <row r="40472" spans="1:4" x14ac:dyDescent="0.25">
      <c r="A40472" s="1" t="s">
        <v>40520</v>
      </c>
      <c r="B40472" s="1" t="s">
        <v>556</v>
      </c>
      <c r="C40472">
        <v>56.8735</v>
      </c>
      <c r="D40472" s="4">
        <v>43877.619699074072</v>
      </c>
    </row>
    <row r="40473" spans="1:4" x14ac:dyDescent="0.25">
      <c r="A40473" s="1" t="s">
        <v>40521</v>
      </c>
      <c r="B40473" s="1" t="s">
        <v>10163</v>
      </c>
      <c r="C40473">
        <v>56.930599999999998</v>
      </c>
      <c r="D40473" s="4">
        <v>43877.619699074072</v>
      </c>
    </row>
    <row r="40474" spans="1:4" x14ac:dyDescent="0.25">
      <c r="A40474" s="1" t="s">
        <v>40522</v>
      </c>
      <c r="B40474" s="1" t="s">
        <v>10251</v>
      </c>
      <c r="C40474">
        <v>56.997999999999998</v>
      </c>
      <c r="D40474" s="4">
        <v>43877.619699074072</v>
      </c>
    </row>
    <row r="40475" spans="1:4" x14ac:dyDescent="0.25">
      <c r="A40475" s="1" t="s">
        <v>40523</v>
      </c>
      <c r="B40475" s="1" t="s">
        <v>10033</v>
      </c>
      <c r="C40475">
        <v>57.118600000000001</v>
      </c>
      <c r="D40475" s="4">
        <v>43877.619699074072</v>
      </c>
    </row>
    <row r="40476" spans="1:4" x14ac:dyDescent="0.25">
      <c r="A40476" s="1" t="s">
        <v>40524</v>
      </c>
      <c r="B40476" s="1" t="s">
        <v>10170</v>
      </c>
      <c r="C40476">
        <v>57.1586</v>
      </c>
      <c r="D40476" s="4">
        <v>43877.619699074072</v>
      </c>
    </row>
    <row r="40477" spans="1:4" x14ac:dyDescent="0.25">
      <c r="A40477" s="1" t="s">
        <v>40525</v>
      </c>
      <c r="B40477" s="1" t="s">
        <v>10032</v>
      </c>
      <c r="C40477">
        <v>63.781799999999997</v>
      </c>
      <c r="D40477" s="4">
        <v>43877.619699074072</v>
      </c>
    </row>
    <row r="40478" spans="1:4" x14ac:dyDescent="0.25">
      <c r="A40478" s="1" t="s">
        <v>40526</v>
      </c>
      <c r="B40478" s="1" t="s">
        <v>567</v>
      </c>
      <c r="C40478">
        <v>64.094899999999996</v>
      </c>
      <c r="D40478" s="4">
        <v>43877.619699074072</v>
      </c>
    </row>
    <row r="40479" spans="1:4" x14ac:dyDescent="0.25">
      <c r="A40479" s="1" t="s">
        <v>40527</v>
      </c>
      <c r="B40479" s="1" t="s">
        <v>558</v>
      </c>
      <c r="C40479">
        <v>64.265500000000003</v>
      </c>
      <c r="D40479" s="4">
        <v>43877.619699074072</v>
      </c>
    </row>
    <row r="40480" spans="1:4" x14ac:dyDescent="0.25">
      <c r="A40480" s="1" t="s">
        <v>40528</v>
      </c>
      <c r="B40480" s="1" t="s">
        <v>572</v>
      </c>
      <c r="C40480">
        <v>64.312399999999997</v>
      </c>
      <c r="D40480" s="4">
        <v>43877.619699074072</v>
      </c>
    </row>
    <row r="40481" spans="1:4" x14ac:dyDescent="0.25">
      <c r="A40481" s="1" t="s">
        <v>40529</v>
      </c>
      <c r="B40481" s="1" t="s">
        <v>10290</v>
      </c>
      <c r="C40481">
        <v>64.498999999999995</v>
      </c>
      <c r="D40481" s="4">
        <v>43877.619699074072</v>
      </c>
    </row>
    <row r="40482" spans="1:4" x14ac:dyDescent="0.25">
      <c r="A40482" s="1" t="s">
        <v>40530</v>
      </c>
      <c r="B40482" s="1" t="s">
        <v>10036</v>
      </c>
      <c r="C40482">
        <v>64.913799999999995</v>
      </c>
      <c r="D40482" s="4">
        <v>43877.619699074072</v>
      </c>
    </row>
    <row r="40483" spans="1:4" x14ac:dyDescent="0.25">
      <c r="A40483" s="1" t="s">
        <v>40531</v>
      </c>
      <c r="B40483" s="1" t="s">
        <v>10034</v>
      </c>
      <c r="C40483">
        <v>74.378500000000003</v>
      </c>
      <c r="D40483" s="4">
        <v>43877.619699074072</v>
      </c>
    </row>
    <row r="40484" spans="1:4" x14ac:dyDescent="0.25">
      <c r="A40484" s="1" t="s">
        <v>40532</v>
      </c>
      <c r="B40484" s="1" t="s">
        <v>570</v>
      </c>
      <c r="C40484">
        <v>74.53</v>
      </c>
      <c r="D40484" s="4">
        <v>43877.619699074072</v>
      </c>
    </row>
    <row r="40485" spans="1:4" x14ac:dyDescent="0.25">
      <c r="A40485" s="1" t="s">
        <v>40533</v>
      </c>
      <c r="B40485" s="1" t="s">
        <v>10036</v>
      </c>
      <c r="C40485">
        <v>12.9434</v>
      </c>
      <c r="D40485" s="4">
        <v>43877.619722222225</v>
      </c>
    </row>
    <row r="40486" spans="1:4" x14ac:dyDescent="0.25">
      <c r="A40486" s="1" t="s">
        <v>40534</v>
      </c>
      <c r="B40486" s="1" t="s">
        <v>10031</v>
      </c>
      <c r="C40486">
        <v>14.1289</v>
      </c>
      <c r="D40486" s="4">
        <v>43877.619722222225</v>
      </c>
    </row>
    <row r="40487" spans="1:4" x14ac:dyDescent="0.25">
      <c r="A40487" s="1" t="s">
        <v>40535</v>
      </c>
      <c r="B40487" s="1" t="s">
        <v>574</v>
      </c>
      <c r="C40487">
        <v>20.973700000000001</v>
      </c>
      <c r="D40487" s="4">
        <v>43877.619722222225</v>
      </c>
    </row>
    <row r="40488" spans="1:4" x14ac:dyDescent="0.25">
      <c r="A40488" s="1" t="s">
        <v>40536</v>
      </c>
      <c r="B40488" s="1" t="s">
        <v>631</v>
      </c>
      <c r="C40488">
        <v>21.5566</v>
      </c>
      <c r="D40488" s="4">
        <v>43877.619722222225</v>
      </c>
    </row>
    <row r="40489" spans="1:4" x14ac:dyDescent="0.25">
      <c r="A40489" s="1" t="s">
        <v>40537</v>
      </c>
      <c r="B40489" s="1" t="s">
        <v>10030</v>
      </c>
      <c r="C40489">
        <v>21.621700000000001</v>
      </c>
      <c r="D40489" s="4">
        <v>43877.619722222225</v>
      </c>
    </row>
    <row r="40490" spans="1:4" x14ac:dyDescent="0.25">
      <c r="A40490" s="1" t="s">
        <v>40538</v>
      </c>
      <c r="B40490" s="1" t="s">
        <v>576</v>
      </c>
      <c r="C40490">
        <v>21.677</v>
      </c>
      <c r="D40490" s="4">
        <v>43877.619722222225</v>
      </c>
    </row>
    <row r="40491" spans="1:4" x14ac:dyDescent="0.25">
      <c r="A40491" s="1" t="s">
        <v>40539</v>
      </c>
      <c r="B40491" s="1" t="s">
        <v>578</v>
      </c>
      <c r="C40491">
        <v>21.8355</v>
      </c>
      <c r="D40491" s="4">
        <v>43877.619722222225</v>
      </c>
    </row>
    <row r="40492" spans="1:4" x14ac:dyDescent="0.25">
      <c r="A40492" s="1" t="s">
        <v>40540</v>
      </c>
      <c r="B40492" s="1" t="s">
        <v>601</v>
      </c>
      <c r="C40492">
        <v>23.608899999999998</v>
      </c>
      <c r="D40492" s="4">
        <v>43877.619722222225</v>
      </c>
    </row>
    <row r="40493" spans="1:4" x14ac:dyDescent="0.25">
      <c r="A40493" s="1" t="s">
        <v>40541</v>
      </c>
      <c r="B40493" s="1" t="s">
        <v>10035</v>
      </c>
      <c r="C40493">
        <v>30.6295</v>
      </c>
      <c r="D40493" s="4">
        <v>43877.619722222225</v>
      </c>
    </row>
    <row r="40494" spans="1:4" x14ac:dyDescent="0.25">
      <c r="A40494" s="1" t="s">
        <v>40542</v>
      </c>
      <c r="B40494" s="1" t="s">
        <v>563</v>
      </c>
      <c r="C40494">
        <v>31.531099999999999</v>
      </c>
      <c r="D40494" s="4">
        <v>43877.619722222225</v>
      </c>
    </row>
    <row r="40495" spans="1:4" x14ac:dyDescent="0.25">
      <c r="A40495" s="1" t="s">
        <v>40543</v>
      </c>
      <c r="B40495" s="1" t="s">
        <v>610</v>
      </c>
      <c r="C40495">
        <v>33.107500000000002</v>
      </c>
      <c r="D40495" s="4">
        <v>43877.619722222225</v>
      </c>
    </row>
    <row r="40496" spans="1:4" x14ac:dyDescent="0.25">
      <c r="A40496" s="1" t="s">
        <v>40544</v>
      </c>
      <c r="B40496" s="1" t="s">
        <v>10249</v>
      </c>
      <c r="C40496">
        <v>33.1905</v>
      </c>
      <c r="D40496" s="4">
        <v>43877.619722222225</v>
      </c>
    </row>
    <row r="40497" spans="1:4" x14ac:dyDescent="0.25">
      <c r="A40497" s="1" t="s">
        <v>40545</v>
      </c>
      <c r="B40497" s="1" t="s">
        <v>10032</v>
      </c>
      <c r="C40497">
        <v>33.258200000000002</v>
      </c>
      <c r="D40497" s="4">
        <v>43877.619722222225</v>
      </c>
    </row>
    <row r="40498" spans="1:4" x14ac:dyDescent="0.25">
      <c r="A40498" s="1" t="s">
        <v>40546</v>
      </c>
      <c r="B40498" s="1" t="s">
        <v>606</v>
      </c>
      <c r="C40498">
        <v>33.328400000000002</v>
      </c>
      <c r="D40498" s="4">
        <v>43877.619722222225</v>
      </c>
    </row>
    <row r="40499" spans="1:4" x14ac:dyDescent="0.25">
      <c r="A40499" s="1" t="s">
        <v>40547</v>
      </c>
      <c r="B40499" s="1" t="s">
        <v>11</v>
      </c>
      <c r="C40499">
        <v>33.430399999999999</v>
      </c>
      <c r="D40499" s="4">
        <v>43877.619722222225</v>
      </c>
    </row>
    <row r="40500" spans="1:4" x14ac:dyDescent="0.25">
      <c r="A40500" s="1" t="s">
        <v>40548</v>
      </c>
      <c r="B40500" s="1" t="s">
        <v>584</v>
      </c>
      <c r="C40500">
        <v>40.142899999999997</v>
      </c>
      <c r="D40500" s="4">
        <v>43877.619722222225</v>
      </c>
    </row>
    <row r="40501" spans="1:4" x14ac:dyDescent="0.25">
      <c r="A40501" s="1" t="s">
        <v>40549</v>
      </c>
      <c r="B40501" s="1" t="s">
        <v>10165</v>
      </c>
      <c r="C40501">
        <v>40.350999999999999</v>
      </c>
      <c r="D40501" s="4">
        <v>43877.619722222225</v>
      </c>
    </row>
    <row r="40502" spans="1:4" x14ac:dyDescent="0.25">
      <c r="A40502" s="1" t="s">
        <v>40550</v>
      </c>
      <c r="B40502" s="1" t="s">
        <v>10037</v>
      </c>
      <c r="C40502">
        <v>33.705800000000004</v>
      </c>
      <c r="D40502" s="4">
        <v>43877.619722222225</v>
      </c>
    </row>
    <row r="40503" spans="1:4" x14ac:dyDescent="0.25">
      <c r="A40503" s="1" t="s">
        <v>40551</v>
      </c>
      <c r="B40503" s="1" t="s">
        <v>608</v>
      </c>
      <c r="C40503">
        <v>61.944000000000003</v>
      </c>
      <c r="D40503" s="4">
        <v>43877.619722222225</v>
      </c>
    </row>
    <row r="40504" spans="1:4" x14ac:dyDescent="0.25">
      <c r="A40504" s="1" t="s">
        <v>40552</v>
      </c>
      <c r="B40504" s="1" t="s">
        <v>572</v>
      </c>
      <c r="C40504">
        <v>195.41679999999999</v>
      </c>
      <c r="D40504" s="4">
        <v>43877.619722222225</v>
      </c>
    </row>
    <row r="40505" spans="1:4" x14ac:dyDescent="0.25">
      <c r="A40505" s="1" t="s">
        <v>40553</v>
      </c>
      <c r="B40505" s="1" t="s">
        <v>10033</v>
      </c>
      <c r="C40505">
        <v>195.52330000000001</v>
      </c>
      <c r="D40505" s="4">
        <v>43877.619722222225</v>
      </c>
    </row>
    <row r="40506" spans="1:4" x14ac:dyDescent="0.25">
      <c r="A40506" s="1" t="s">
        <v>40554</v>
      </c>
      <c r="B40506" s="1" t="s">
        <v>10247</v>
      </c>
      <c r="C40506">
        <v>197.72370000000001</v>
      </c>
      <c r="D40506" s="4">
        <v>43877.619722222225</v>
      </c>
    </row>
    <row r="40507" spans="1:4" x14ac:dyDescent="0.25">
      <c r="A40507" s="1" t="s">
        <v>40555</v>
      </c>
      <c r="B40507" s="1" t="s">
        <v>10039</v>
      </c>
      <c r="C40507">
        <v>197.8287</v>
      </c>
      <c r="D40507" s="4">
        <v>43877.619722222225</v>
      </c>
    </row>
    <row r="40508" spans="1:4" x14ac:dyDescent="0.25">
      <c r="A40508" s="1" t="s">
        <v>40556</v>
      </c>
      <c r="B40508" s="1" t="s">
        <v>10161</v>
      </c>
      <c r="C40508">
        <v>197.9092</v>
      </c>
      <c r="D40508" s="4">
        <v>43877.619722222225</v>
      </c>
    </row>
    <row r="40509" spans="1:4" x14ac:dyDescent="0.25">
      <c r="A40509" s="1" t="s">
        <v>40557</v>
      </c>
      <c r="B40509" s="1" t="s">
        <v>10038</v>
      </c>
      <c r="C40509">
        <v>197.98509999999999</v>
      </c>
      <c r="D40509" s="4">
        <v>43877.619722222225</v>
      </c>
    </row>
    <row r="40510" spans="1:4" x14ac:dyDescent="0.25">
      <c r="A40510" s="1" t="s">
        <v>40558</v>
      </c>
      <c r="B40510" s="1" t="s">
        <v>558</v>
      </c>
      <c r="C40510">
        <v>198.05850000000001</v>
      </c>
      <c r="D40510" s="4">
        <v>43877.619722222225</v>
      </c>
    </row>
    <row r="40511" spans="1:4" x14ac:dyDescent="0.25">
      <c r="A40511" s="1" t="s">
        <v>40559</v>
      </c>
      <c r="B40511" s="1" t="s">
        <v>10290</v>
      </c>
      <c r="C40511">
        <v>198.13239999999999</v>
      </c>
      <c r="D40511" s="4">
        <v>43877.619722222225</v>
      </c>
    </row>
    <row r="40512" spans="1:4" x14ac:dyDescent="0.25">
      <c r="A40512" s="1" t="s">
        <v>40560</v>
      </c>
      <c r="B40512" s="1" t="s">
        <v>10173</v>
      </c>
      <c r="C40512">
        <v>198.2064</v>
      </c>
      <c r="D40512" s="4">
        <v>43877.619722222225</v>
      </c>
    </row>
    <row r="40513" spans="1:4" x14ac:dyDescent="0.25">
      <c r="A40513" s="1" t="s">
        <v>40561</v>
      </c>
      <c r="B40513" s="1" t="s">
        <v>10163</v>
      </c>
      <c r="C40513">
        <v>198.2722</v>
      </c>
      <c r="D40513" s="4">
        <v>43877.619722222225</v>
      </c>
    </row>
    <row r="40514" spans="1:4" x14ac:dyDescent="0.25">
      <c r="A40514" s="1" t="s">
        <v>40562</v>
      </c>
      <c r="B40514" s="1" t="s">
        <v>10170</v>
      </c>
      <c r="C40514">
        <v>198.32249999999999</v>
      </c>
      <c r="D40514" s="4">
        <v>43877.619722222225</v>
      </c>
    </row>
    <row r="40515" spans="1:4" x14ac:dyDescent="0.25">
      <c r="A40515" s="1" t="s">
        <v>40563</v>
      </c>
      <c r="B40515" s="1" t="s">
        <v>10167</v>
      </c>
      <c r="C40515">
        <v>198.37309999999999</v>
      </c>
      <c r="D40515" s="4">
        <v>43877.619722222225</v>
      </c>
    </row>
    <row r="40516" spans="1:4" x14ac:dyDescent="0.25">
      <c r="A40516" s="1" t="s">
        <v>40564</v>
      </c>
      <c r="B40516" s="1" t="s">
        <v>570</v>
      </c>
      <c r="C40516">
        <v>198.42400000000001</v>
      </c>
      <c r="D40516" s="4">
        <v>43877.619722222225</v>
      </c>
    </row>
    <row r="40517" spans="1:4" x14ac:dyDescent="0.25">
      <c r="A40517" s="1" t="s">
        <v>40565</v>
      </c>
      <c r="B40517" s="1" t="s">
        <v>567</v>
      </c>
      <c r="C40517">
        <v>195.60429999999999</v>
      </c>
      <c r="D40517" s="4">
        <v>43877.619722222225</v>
      </c>
    </row>
    <row r="40518" spans="1:4" x14ac:dyDescent="0.25">
      <c r="A40518" s="1" t="s">
        <v>40566</v>
      </c>
      <c r="B40518" s="1" t="s">
        <v>556</v>
      </c>
      <c r="C40518">
        <v>203.6789</v>
      </c>
      <c r="D40518" s="4">
        <v>43877.619722222225</v>
      </c>
    </row>
    <row r="40519" spans="1:4" x14ac:dyDescent="0.25">
      <c r="A40519" s="1" t="s">
        <v>40567</v>
      </c>
      <c r="B40519" s="1" t="s">
        <v>603</v>
      </c>
      <c r="C40519">
        <v>203.80439999999999</v>
      </c>
      <c r="D40519" s="4">
        <v>43877.619722222225</v>
      </c>
    </row>
    <row r="40520" spans="1:4" x14ac:dyDescent="0.25">
      <c r="A40520" s="1" t="s">
        <v>40568</v>
      </c>
      <c r="B40520" s="1" t="s">
        <v>10034</v>
      </c>
      <c r="C40520">
        <v>203.8647</v>
      </c>
      <c r="D40520" s="4">
        <v>43877.619722222225</v>
      </c>
    </row>
    <row r="40521" spans="1:4" x14ac:dyDescent="0.25">
      <c r="A40521" s="1" t="s">
        <v>40569</v>
      </c>
      <c r="B40521" s="1" t="s">
        <v>582</v>
      </c>
      <c r="C40521">
        <v>203.91919999999999</v>
      </c>
      <c r="D40521" s="4">
        <v>43877.619722222225</v>
      </c>
    </row>
    <row r="40522" spans="1:4" x14ac:dyDescent="0.25">
      <c r="A40522" s="1" t="s">
        <v>40570</v>
      </c>
      <c r="B40522" s="1" t="s">
        <v>580</v>
      </c>
      <c r="C40522">
        <v>203.971</v>
      </c>
      <c r="D40522" s="4">
        <v>43877.619722222225</v>
      </c>
    </row>
    <row r="40523" spans="1:4" x14ac:dyDescent="0.25">
      <c r="A40523" s="1" t="s">
        <v>40571</v>
      </c>
      <c r="B40523" s="1" t="s">
        <v>586</v>
      </c>
      <c r="C40523">
        <v>204.0222</v>
      </c>
      <c r="D40523" s="4">
        <v>43877.619722222225</v>
      </c>
    </row>
    <row r="40524" spans="1:4" x14ac:dyDescent="0.25">
      <c r="A40524" s="1" t="s">
        <v>40572</v>
      </c>
      <c r="B40524" s="1" t="s">
        <v>10251</v>
      </c>
      <c r="C40524">
        <v>216.3117</v>
      </c>
      <c r="D40524" s="4">
        <v>43877.619722222225</v>
      </c>
    </row>
    <row r="40525" spans="1:4" x14ac:dyDescent="0.25">
      <c r="A40525" s="1" t="s">
        <v>40573</v>
      </c>
      <c r="B40525" s="1" t="s">
        <v>10036</v>
      </c>
      <c r="C40525">
        <v>13.356999999999999</v>
      </c>
      <c r="D40525" s="4">
        <v>43877.619745370372</v>
      </c>
    </row>
    <row r="40526" spans="1:4" x14ac:dyDescent="0.25">
      <c r="A40526" s="1" t="s">
        <v>40574</v>
      </c>
      <c r="B40526" s="1" t="s">
        <v>10035</v>
      </c>
      <c r="C40526">
        <v>17.8062</v>
      </c>
      <c r="D40526" s="4">
        <v>43877.619745370372</v>
      </c>
    </row>
    <row r="40527" spans="1:4" x14ac:dyDescent="0.25">
      <c r="A40527" s="1" t="s">
        <v>40575</v>
      </c>
      <c r="B40527" s="1" t="s">
        <v>574</v>
      </c>
      <c r="C40527">
        <v>17.8687</v>
      </c>
      <c r="D40527" s="4">
        <v>43877.619745370372</v>
      </c>
    </row>
    <row r="40528" spans="1:4" x14ac:dyDescent="0.25">
      <c r="A40528" s="1" t="s">
        <v>40576</v>
      </c>
      <c r="B40528" s="1" t="s">
        <v>10031</v>
      </c>
      <c r="C40528">
        <v>17.917400000000001</v>
      </c>
      <c r="D40528" s="4">
        <v>43877.619745370372</v>
      </c>
    </row>
    <row r="40529" spans="1:4" x14ac:dyDescent="0.25">
      <c r="A40529" s="1" t="s">
        <v>40577</v>
      </c>
      <c r="B40529" s="1" t="s">
        <v>10249</v>
      </c>
      <c r="C40529">
        <v>18.066700000000001</v>
      </c>
      <c r="D40529" s="4">
        <v>43877.619745370372</v>
      </c>
    </row>
    <row r="40530" spans="1:4" x14ac:dyDescent="0.25">
      <c r="A40530" s="1" t="s">
        <v>40578</v>
      </c>
      <c r="B40530" s="1" t="s">
        <v>10032</v>
      </c>
      <c r="C40530">
        <v>18.1159</v>
      </c>
      <c r="D40530" s="4">
        <v>43877.619745370372</v>
      </c>
    </row>
    <row r="40531" spans="1:4" x14ac:dyDescent="0.25">
      <c r="A40531" s="1" t="s">
        <v>40579</v>
      </c>
      <c r="B40531" s="1" t="s">
        <v>10165</v>
      </c>
      <c r="C40531">
        <v>18.1616</v>
      </c>
      <c r="D40531" s="4">
        <v>43877.619745370372</v>
      </c>
    </row>
    <row r="40532" spans="1:4" x14ac:dyDescent="0.25">
      <c r="A40532" s="1" t="s">
        <v>40580</v>
      </c>
      <c r="B40532" s="1" t="s">
        <v>10039</v>
      </c>
      <c r="C40532">
        <v>18.206900000000001</v>
      </c>
      <c r="D40532" s="4">
        <v>43877.619745370372</v>
      </c>
    </row>
    <row r="40533" spans="1:4" x14ac:dyDescent="0.25">
      <c r="A40533" s="1" t="s">
        <v>40581</v>
      </c>
      <c r="B40533" s="1" t="s">
        <v>558</v>
      </c>
      <c r="C40533">
        <v>18.251200000000001</v>
      </c>
      <c r="D40533" s="4">
        <v>43877.619745370372</v>
      </c>
    </row>
    <row r="40534" spans="1:4" x14ac:dyDescent="0.25">
      <c r="A40534" s="1" t="s">
        <v>40582</v>
      </c>
      <c r="B40534" s="1" t="s">
        <v>578</v>
      </c>
      <c r="C40534">
        <v>18.3169</v>
      </c>
      <c r="D40534" s="4">
        <v>43877.619745370372</v>
      </c>
    </row>
    <row r="40535" spans="1:4" x14ac:dyDescent="0.25">
      <c r="A40535" s="1" t="s">
        <v>40583</v>
      </c>
      <c r="B40535" s="1" t="s">
        <v>631</v>
      </c>
      <c r="C40535">
        <v>18.387699999999999</v>
      </c>
      <c r="D40535" s="4">
        <v>43877.619745370372</v>
      </c>
    </row>
    <row r="40536" spans="1:4" x14ac:dyDescent="0.25">
      <c r="A40536" s="1" t="s">
        <v>40584</v>
      </c>
      <c r="B40536" s="1" t="s">
        <v>603</v>
      </c>
      <c r="C40536">
        <v>18.439399999999999</v>
      </c>
      <c r="D40536" s="4">
        <v>43877.619745370372</v>
      </c>
    </row>
    <row r="40537" spans="1:4" x14ac:dyDescent="0.25">
      <c r="A40537" s="1" t="s">
        <v>40585</v>
      </c>
      <c r="B40537" s="1" t="s">
        <v>572</v>
      </c>
      <c r="C40537">
        <v>18.490600000000001</v>
      </c>
      <c r="D40537" s="4">
        <v>43877.619745370372</v>
      </c>
    </row>
    <row r="40538" spans="1:4" x14ac:dyDescent="0.25">
      <c r="A40538" s="1" t="s">
        <v>40586</v>
      </c>
      <c r="B40538" s="1" t="s">
        <v>10247</v>
      </c>
      <c r="C40538">
        <v>18.541499999999999</v>
      </c>
      <c r="D40538" s="4">
        <v>43877.619745370372</v>
      </c>
    </row>
    <row r="40539" spans="1:4" x14ac:dyDescent="0.25">
      <c r="A40539" s="1" t="s">
        <v>40587</v>
      </c>
      <c r="B40539" s="1" t="s">
        <v>10034</v>
      </c>
      <c r="C40539">
        <v>18.592099999999999</v>
      </c>
      <c r="D40539" s="4">
        <v>43877.619745370372</v>
      </c>
    </row>
    <row r="40540" spans="1:4" x14ac:dyDescent="0.25">
      <c r="A40540" s="1" t="s">
        <v>40588</v>
      </c>
      <c r="B40540" s="1" t="s">
        <v>11</v>
      </c>
      <c r="C40540">
        <v>18.6433</v>
      </c>
      <c r="D40540" s="4">
        <v>43877.619745370372</v>
      </c>
    </row>
    <row r="40541" spans="1:4" x14ac:dyDescent="0.25">
      <c r="A40541" s="1" t="s">
        <v>40589</v>
      </c>
      <c r="B40541" s="1" t="s">
        <v>556</v>
      </c>
      <c r="C40541">
        <v>18.694099999999999</v>
      </c>
      <c r="D40541" s="4">
        <v>43877.619745370372</v>
      </c>
    </row>
    <row r="40542" spans="1:4" x14ac:dyDescent="0.25">
      <c r="A40542" s="1" t="s">
        <v>40590</v>
      </c>
      <c r="B40542" s="1" t="s">
        <v>610</v>
      </c>
      <c r="C40542">
        <v>18.744700000000002</v>
      </c>
      <c r="D40542" s="4">
        <v>43877.619745370372</v>
      </c>
    </row>
    <row r="40543" spans="1:4" x14ac:dyDescent="0.25">
      <c r="A40543" s="1" t="s">
        <v>40591</v>
      </c>
      <c r="B40543" s="1" t="s">
        <v>584</v>
      </c>
      <c r="C40543">
        <v>18.795100000000001</v>
      </c>
      <c r="D40543" s="4">
        <v>43877.619745370372</v>
      </c>
    </row>
    <row r="40544" spans="1:4" x14ac:dyDescent="0.25">
      <c r="A40544" s="1" t="s">
        <v>40592</v>
      </c>
      <c r="B40544" s="1" t="s">
        <v>10161</v>
      </c>
      <c r="C40544">
        <v>18.845199999999998</v>
      </c>
      <c r="D40544" s="4">
        <v>43877.619745370372</v>
      </c>
    </row>
    <row r="40545" spans="1:4" x14ac:dyDescent="0.25">
      <c r="A40545" s="1" t="s">
        <v>40593</v>
      </c>
      <c r="B40545" s="1" t="s">
        <v>606</v>
      </c>
      <c r="C40545">
        <v>18.895800000000001</v>
      </c>
      <c r="D40545" s="4">
        <v>43877.619745370372</v>
      </c>
    </row>
    <row r="40546" spans="1:4" x14ac:dyDescent="0.25">
      <c r="A40546" s="1" t="s">
        <v>40594</v>
      </c>
      <c r="B40546" s="1" t="s">
        <v>608</v>
      </c>
      <c r="C40546">
        <v>18.9466</v>
      </c>
      <c r="D40546" s="4">
        <v>43877.619745370372</v>
      </c>
    </row>
    <row r="40547" spans="1:4" x14ac:dyDescent="0.25">
      <c r="A40547" s="1" t="s">
        <v>40595</v>
      </c>
      <c r="B40547" s="1" t="s">
        <v>576</v>
      </c>
      <c r="C40547">
        <v>18.996600000000001</v>
      </c>
      <c r="D40547" s="4">
        <v>43877.619745370372</v>
      </c>
    </row>
    <row r="40548" spans="1:4" x14ac:dyDescent="0.25">
      <c r="A40548" s="1" t="s">
        <v>40596</v>
      </c>
      <c r="B40548" s="1" t="s">
        <v>586</v>
      </c>
      <c r="C40548">
        <v>19.0471</v>
      </c>
      <c r="D40548" s="4">
        <v>43877.619745370372</v>
      </c>
    </row>
    <row r="40549" spans="1:4" x14ac:dyDescent="0.25">
      <c r="A40549" s="1" t="s">
        <v>40597</v>
      </c>
      <c r="B40549" s="1" t="s">
        <v>10037</v>
      </c>
      <c r="C40549">
        <v>17.964500000000001</v>
      </c>
      <c r="D40549" s="4">
        <v>43877.619745370372</v>
      </c>
    </row>
    <row r="40550" spans="1:4" x14ac:dyDescent="0.25">
      <c r="A40550" s="1" t="s">
        <v>40598</v>
      </c>
      <c r="B40550" s="1" t="s">
        <v>601</v>
      </c>
      <c r="C40550">
        <v>19.144600000000001</v>
      </c>
      <c r="D40550" s="4">
        <v>43877.619745370372</v>
      </c>
    </row>
    <row r="40551" spans="1:4" x14ac:dyDescent="0.25">
      <c r="A40551" s="1" t="s">
        <v>40599</v>
      </c>
      <c r="B40551" s="1" t="s">
        <v>10030</v>
      </c>
      <c r="C40551">
        <v>19.1982</v>
      </c>
      <c r="D40551" s="4">
        <v>43877.619745370372</v>
      </c>
    </row>
    <row r="40552" spans="1:4" x14ac:dyDescent="0.25">
      <c r="A40552" s="1" t="s">
        <v>40600</v>
      </c>
      <c r="B40552" s="1" t="s">
        <v>563</v>
      </c>
      <c r="C40552">
        <v>27.977699999999999</v>
      </c>
      <c r="D40552" s="4">
        <v>43877.619745370372</v>
      </c>
    </row>
    <row r="40553" spans="1:4" x14ac:dyDescent="0.25">
      <c r="A40553" s="1" t="s">
        <v>40601</v>
      </c>
      <c r="B40553" s="1" t="s">
        <v>567</v>
      </c>
      <c r="C40553">
        <v>28.3752</v>
      </c>
      <c r="D40553" s="4">
        <v>43877.619745370372</v>
      </c>
    </row>
    <row r="40554" spans="1:4" x14ac:dyDescent="0.25">
      <c r="A40554" s="1" t="s">
        <v>40602</v>
      </c>
      <c r="B40554" s="1" t="s">
        <v>10033</v>
      </c>
      <c r="C40554">
        <v>28.4282</v>
      </c>
      <c r="D40554" s="4">
        <v>43877.619745370372</v>
      </c>
    </row>
    <row r="40555" spans="1:4" x14ac:dyDescent="0.25">
      <c r="A40555" s="1" t="s">
        <v>40603</v>
      </c>
      <c r="B40555" s="1" t="s">
        <v>10170</v>
      </c>
      <c r="C40555">
        <v>28.475100000000001</v>
      </c>
      <c r="D40555" s="4">
        <v>43877.619745370372</v>
      </c>
    </row>
    <row r="40556" spans="1:4" x14ac:dyDescent="0.25">
      <c r="A40556" s="1" t="s">
        <v>40604</v>
      </c>
      <c r="B40556" s="1" t="s">
        <v>570</v>
      </c>
      <c r="C40556">
        <v>28.5198</v>
      </c>
      <c r="D40556" s="4">
        <v>43877.619745370372</v>
      </c>
    </row>
    <row r="40557" spans="1:4" x14ac:dyDescent="0.25">
      <c r="A40557" s="1" t="s">
        <v>40605</v>
      </c>
      <c r="B40557" s="1" t="s">
        <v>10251</v>
      </c>
      <c r="C40557">
        <v>28.564599999999999</v>
      </c>
      <c r="D40557" s="4">
        <v>43877.619745370372</v>
      </c>
    </row>
    <row r="40558" spans="1:4" x14ac:dyDescent="0.25">
      <c r="A40558" s="1" t="s">
        <v>40606</v>
      </c>
      <c r="B40558" s="1" t="s">
        <v>10163</v>
      </c>
      <c r="C40558">
        <v>28.6099</v>
      </c>
      <c r="D40558" s="4">
        <v>43877.619745370372</v>
      </c>
    </row>
    <row r="40559" spans="1:4" x14ac:dyDescent="0.25">
      <c r="A40559" s="1" t="s">
        <v>40607</v>
      </c>
      <c r="B40559" s="1" t="s">
        <v>10038</v>
      </c>
      <c r="C40559">
        <v>28.654599999999999</v>
      </c>
      <c r="D40559" s="4">
        <v>43877.619745370372</v>
      </c>
    </row>
    <row r="40560" spans="1:4" x14ac:dyDescent="0.25">
      <c r="A40560" s="1" t="s">
        <v>40608</v>
      </c>
      <c r="B40560" s="1" t="s">
        <v>10167</v>
      </c>
      <c r="C40560">
        <v>28.698599999999999</v>
      </c>
      <c r="D40560" s="4">
        <v>43877.619745370372</v>
      </c>
    </row>
    <row r="40561" spans="1:4" x14ac:dyDescent="0.25">
      <c r="A40561" s="1" t="s">
        <v>40609</v>
      </c>
      <c r="B40561" s="1" t="s">
        <v>580</v>
      </c>
      <c r="C40561">
        <v>28.7422</v>
      </c>
      <c r="D40561" s="4">
        <v>43877.619745370372</v>
      </c>
    </row>
    <row r="40562" spans="1:4" x14ac:dyDescent="0.25">
      <c r="A40562" s="1" t="s">
        <v>40610</v>
      </c>
      <c r="B40562" s="1" t="s">
        <v>582</v>
      </c>
      <c r="C40562">
        <v>28.785699999999999</v>
      </c>
      <c r="D40562" s="4">
        <v>43877.619745370372</v>
      </c>
    </row>
    <row r="40563" spans="1:4" x14ac:dyDescent="0.25">
      <c r="A40563" s="1" t="s">
        <v>40611</v>
      </c>
      <c r="B40563" s="1" t="s">
        <v>10290</v>
      </c>
      <c r="C40563">
        <v>28.829699999999999</v>
      </c>
      <c r="D40563" s="4">
        <v>43877.619745370372</v>
      </c>
    </row>
    <row r="40564" spans="1:4" x14ac:dyDescent="0.25">
      <c r="A40564" s="1" t="s">
        <v>40612</v>
      </c>
      <c r="B40564" s="1" t="s">
        <v>10173</v>
      </c>
      <c r="C40564">
        <v>29.653300000000002</v>
      </c>
      <c r="D40564" s="4">
        <v>43877.619745370372</v>
      </c>
    </row>
    <row r="40565" spans="1:4" x14ac:dyDescent="0.25">
      <c r="A40565" s="1" t="s">
        <v>40613</v>
      </c>
      <c r="B40565" s="1" t="s">
        <v>10031</v>
      </c>
      <c r="C40565">
        <v>13.944100000000001</v>
      </c>
      <c r="D40565" s="4">
        <v>43877.619768518518</v>
      </c>
    </row>
    <row r="40566" spans="1:4" x14ac:dyDescent="0.25">
      <c r="A40566" s="1" t="s">
        <v>40614</v>
      </c>
      <c r="B40566" s="1" t="s">
        <v>10037</v>
      </c>
      <c r="C40566">
        <v>16.271999999999998</v>
      </c>
      <c r="D40566" s="4">
        <v>43877.619768518518</v>
      </c>
    </row>
    <row r="40567" spans="1:4" x14ac:dyDescent="0.25">
      <c r="A40567" s="1" t="s">
        <v>40615</v>
      </c>
      <c r="B40567" s="1" t="s">
        <v>10030</v>
      </c>
      <c r="C40567">
        <v>16.450900000000001</v>
      </c>
      <c r="D40567" s="4">
        <v>43877.619768518518</v>
      </c>
    </row>
    <row r="40568" spans="1:4" x14ac:dyDescent="0.25">
      <c r="A40568" s="1" t="s">
        <v>40616</v>
      </c>
      <c r="B40568" s="1" t="s">
        <v>601</v>
      </c>
      <c r="C40568">
        <v>16.649100000000001</v>
      </c>
      <c r="D40568" s="4">
        <v>43877.619768518518</v>
      </c>
    </row>
    <row r="40569" spans="1:4" x14ac:dyDescent="0.25">
      <c r="A40569" s="1" t="s">
        <v>40617</v>
      </c>
      <c r="B40569" s="1" t="s">
        <v>10032</v>
      </c>
      <c r="C40569">
        <v>16.731300000000001</v>
      </c>
      <c r="D40569" s="4">
        <v>43877.619768518518</v>
      </c>
    </row>
    <row r="40570" spans="1:4" x14ac:dyDescent="0.25">
      <c r="A40570" s="1" t="s">
        <v>40618</v>
      </c>
      <c r="B40570" s="1" t="s">
        <v>10033</v>
      </c>
      <c r="C40570">
        <v>30.679200000000002</v>
      </c>
      <c r="D40570" s="4">
        <v>43877.619768518518</v>
      </c>
    </row>
    <row r="40571" spans="1:4" x14ac:dyDescent="0.25">
      <c r="A40571" s="1" t="s">
        <v>40619</v>
      </c>
      <c r="B40571" s="1" t="s">
        <v>556</v>
      </c>
      <c r="C40571">
        <v>30.758900000000001</v>
      </c>
      <c r="D40571" s="4">
        <v>43877.619768518518</v>
      </c>
    </row>
    <row r="40572" spans="1:4" x14ac:dyDescent="0.25">
      <c r="A40572" s="1" t="s">
        <v>40620</v>
      </c>
      <c r="B40572" s="1" t="s">
        <v>606</v>
      </c>
      <c r="C40572">
        <v>30.822099999999999</v>
      </c>
      <c r="D40572" s="4">
        <v>43877.619768518518</v>
      </c>
    </row>
    <row r="40573" spans="1:4" x14ac:dyDescent="0.25">
      <c r="A40573" s="1" t="s">
        <v>40621</v>
      </c>
      <c r="B40573" s="1" t="s">
        <v>10038</v>
      </c>
      <c r="C40573">
        <v>30.882400000000001</v>
      </c>
      <c r="D40573" s="4">
        <v>43877.619768518518</v>
      </c>
    </row>
    <row r="40574" spans="1:4" x14ac:dyDescent="0.25">
      <c r="A40574" s="1" t="s">
        <v>40622</v>
      </c>
      <c r="B40574" s="1" t="s">
        <v>10170</v>
      </c>
      <c r="C40574">
        <v>30.947399999999998</v>
      </c>
      <c r="D40574" s="4">
        <v>43877.619768518518</v>
      </c>
    </row>
    <row r="40575" spans="1:4" x14ac:dyDescent="0.25">
      <c r="A40575" s="1" t="s">
        <v>40623</v>
      </c>
      <c r="B40575" s="1" t="s">
        <v>567</v>
      </c>
      <c r="C40575">
        <v>30.998799999999999</v>
      </c>
      <c r="D40575" s="4">
        <v>43877.619768518518</v>
      </c>
    </row>
    <row r="40576" spans="1:4" x14ac:dyDescent="0.25">
      <c r="A40576" s="1" t="s">
        <v>40624</v>
      </c>
      <c r="B40576" s="1" t="s">
        <v>558</v>
      </c>
      <c r="C40576">
        <v>31.0505</v>
      </c>
      <c r="D40576" s="4">
        <v>43877.619768518518</v>
      </c>
    </row>
    <row r="40577" spans="1:4" x14ac:dyDescent="0.25">
      <c r="A40577" s="1" t="s">
        <v>40625</v>
      </c>
      <c r="B40577" s="1" t="s">
        <v>610</v>
      </c>
      <c r="C40577">
        <v>31.1008</v>
      </c>
      <c r="D40577" s="4">
        <v>43877.619768518518</v>
      </c>
    </row>
    <row r="40578" spans="1:4" x14ac:dyDescent="0.25">
      <c r="A40578" s="1" t="s">
        <v>40626</v>
      </c>
      <c r="B40578" s="1" t="s">
        <v>574</v>
      </c>
      <c r="C40578">
        <v>31.151900000000001</v>
      </c>
      <c r="D40578" s="4">
        <v>43877.619768518518</v>
      </c>
    </row>
    <row r="40579" spans="1:4" x14ac:dyDescent="0.25">
      <c r="A40579" s="1" t="s">
        <v>40627</v>
      </c>
      <c r="B40579" s="1" t="s">
        <v>584</v>
      </c>
      <c r="C40579">
        <v>31.214500000000001</v>
      </c>
      <c r="D40579" s="4">
        <v>43877.619768518518</v>
      </c>
    </row>
    <row r="40580" spans="1:4" x14ac:dyDescent="0.25">
      <c r="A40580" s="1" t="s">
        <v>40628</v>
      </c>
      <c r="B40580" s="1" t="s">
        <v>10251</v>
      </c>
      <c r="C40580">
        <v>31.267399999999999</v>
      </c>
      <c r="D40580" s="4">
        <v>43877.619768518518</v>
      </c>
    </row>
    <row r="40581" spans="1:4" x14ac:dyDescent="0.25">
      <c r="A40581" s="1" t="s">
        <v>40629</v>
      </c>
      <c r="B40581" s="1" t="s">
        <v>10161</v>
      </c>
      <c r="C40581">
        <v>31.318999999999999</v>
      </c>
      <c r="D40581" s="4">
        <v>43877.619768518518</v>
      </c>
    </row>
    <row r="40582" spans="1:4" x14ac:dyDescent="0.25">
      <c r="A40582" s="1" t="s">
        <v>40630</v>
      </c>
      <c r="B40582" s="1" t="s">
        <v>576</v>
      </c>
      <c r="C40582">
        <v>31.369900000000001</v>
      </c>
      <c r="D40582" s="4">
        <v>43877.619768518518</v>
      </c>
    </row>
    <row r="40583" spans="1:4" x14ac:dyDescent="0.25">
      <c r="A40583" s="1" t="s">
        <v>40631</v>
      </c>
      <c r="B40583" s="1" t="s">
        <v>10035</v>
      </c>
      <c r="C40583">
        <v>31.4209</v>
      </c>
      <c r="D40583" s="4">
        <v>43877.619768518518</v>
      </c>
    </row>
    <row r="40584" spans="1:4" x14ac:dyDescent="0.25">
      <c r="A40584" s="1" t="s">
        <v>40632</v>
      </c>
      <c r="B40584" s="1" t="s">
        <v>10173</v>
      </c>
      <c r="C40584">
        <v>31.472100000000001</v>
      </c>
      <c r="D40584" s="4">
        <v>43877.619768518518</v>
      </c>
    </row>
    <row r="40585" spans="1:4" x14ac:dyDescent="0.25">
      <c r="A40585" s="1" t="s">
        <v>40633</v>
      </c>
      <c r="B40585" s="1" t="s">
        <v>10249</v>
      </c>
      <c r="C40585">
        <v>31.526</v>
      </c>
      <c r="D40585" s="4">
        <v>43877.619768518518</v>
      </c>
    </row>
    <row r="40586" spans="1:4" x14ac:dyDescent="0.25">
      <c r="A40586" s="1" t="s">
        <v>40634</v>
      </c>
      <c r="B40586" s="1" t="s">
        <v>631</v>
      </c>
      <c r="C40586">
        <v>31.576599999999999</v>
      </c>
      <c r="D40586" s="4">
        <v>43877.619768518518</v>
      </c>
    </row>
    <row r="40587" spans="1:4" x14ac:dyDescent="0.25">
      <c r="A40587" s="1" t="s">
        <v>40635</v>
      </c>
      <c r="B40587" s="1" t="s">
        <v>578</v>
      </c>
      <c r="C40587">
        <v>31.6279</v>
      </c>
      <c r="D40587" s="4">
        <v>43877.619768518518</v>
      </c>
    </row>
    <row r="40588" spans="1:4" x14ac:dyDescent="0.25">
      <c r="A40588" s="1" t="s">
        <v>40636</v>
      </c>
      <c r="B40588" s="1" t="s">
        <v>572</v>
      </c>
      <c r="C40588">
        <v>31.678699999999999</v>
      </c>
      <c r="D40588" s="4">
        <v>43877.619768518518</v>
      </c>
    </row>
    <row r="40589" spans="1:4" x14ac:dyDescent="0.25">
      <c r="A40589" s="1" t="s">
        <v>40637</v>
      </c>
      <c r="B40589" s="1" t="s">
        <v>10290</v>
      </c>
      <c r="C40589">
        <v>31.751200000000001</v>
      </c>
      <c r="D40589" s="4">
        <v>43877.619768518518</v>
      </c>
    </row>
    <row r="40590" spans="1:4" x14ac:dyDescent="0.25">
      <c r="A40590" s="1" t="s">
        <v>40638</v>
      </c>
      <c r="B40590" s="1" t="s">
        <v>582</v>
      </c>
      <c r="C40590">
        <v>31.808399999999999</v>
      </c>
      <c r="D40590" s="4">
        <v>43877.619768518518</v>
      </c>
    </row>
    <row r="40591" spans="1:4" x14ac:dyDescent="0.25">
      <c r="A40591" s="1" t="s">
        <v>40639</v>
      </c>
      <c r="B40591" s="1" t="s">
        <v>11</v>
      </c>
      <c r="C40591">
        <v>31.866299999999999</v>
      </c>
      <c r="D40591" s="4">
        <v>43877.619768518518</v>
      </c>
    </row>
    <row r="40592" spans="1:4" x14ac:dyDescent="0.25">
      <c r="A40592" s="1" t="s">
        <v>40640</v>
      </c>
      <c r="B40592" s="1" t="s">
        <v>10039</v>
      </c>
      <c r="C40592">
        <v>31.924499999999998</v>
      </c>
      <c r="D40592" s="4">
        <v>43877.619768518518</v>
      </c>
    </row>
    <row r="40593" spans="1:4" x14ac:dyDescent="0.25">
      <c r="A40593" s="1" t="s">
        <v>40641</v>
      </c>
      <c r="B40593" s="1" t="s">
        <v>10034</v>
      </c>
      <c r="C40593">
        <v>31.982399999999998</v>
      </c>
      <c r="D40593" s="4">
        <v>43877.619768518518</v>
      </c>
    </row>
    <row r="40594" spans="1:4" x14ac:dyDescent="0.25">
      <c r="A40594" s="1" t="s">
        <v>40642</v>
      </c>
      <c r="B40594" s="1" t="s">
        <v>570</v>
      </c>
      <c r="C40594">
        <v>32.044400000000003</v>
      </c>
      <c r="D40594" s="4">
        <v>43877.619768518518</v>
      </c>
    </row>
    <row r="40595" spans="1:4" x14ac:dyDescent="0.25">
      <c r="A40595" s="1" t="s">
        <v>40643</v>
      </c>
      <c r="B40595" s="1" t="s">
        <v>10247</v>
      </c>
      <c r="C40595">
        <v>32.095100000000002</v>
      </c>
      <c r="D40595" s="4">
        <v>43877.619768518518</v>
      </c>
    </row>
    <row r="40596" spans="1:4" x14ac:dyDescent="0.25">
      <c r="A40596" s="1" t="s">
        <v>40644</v>
      </c>
      <c r="B40596" s="1" t="s">
        <v>580</v>
      </c>
      <c r="C40596">
        <v>32.146299999999997</v>
      </c>
      <c r="D40596" s="4">
        <v>43877.619768518518</v>
      </c>
    </row>
    <row r="40597" spans="1:4" x14ac:dyDescent="0.25">
      <c r="A40597" s="1" t="s">
        <v>40645</v>
      </c>
      <c r="B40597" s="1" t="s">
        <v>10163</v>
      </c>
      <c r="C40597">
        <v>32.2121</v>
      </c>
      <c r="D40597" s="4">
        <v>43877.619768518518</v>
      </c>
    </row>
    <row r="40598" spans="1:4" x14ac:dyDescent="0.25">
      <c r="A40598" s="1" t="s">
        <v>40646</v>
      </c>
      <c r="B40598" s="1" t="s">
        <v>608</v>
      </c>
      <c r="C40598">
        <v>32.265300000000003</v>
      </c>
      <c r="D40598" s="4">
        <v>43877.619768518518</v>
      </c>
    </row>
    <row r="40599" spans="1:4" x14ac:dyDescent="0.25">
      <c r="A40599" s="1" t="s">
        <v>40647</v>
      </c>
      <c r="B40599" s="1" t="s">
        <v>603</v>
      </c>
      <c r="C40599">
        <v>32.315899999999999</v>
      </c>
      <c r="D40599" s="4">
        <v>43877.619768518518</v>
      </c>
    </row>
    <row r="40600" spans="1:4" x14ac:dyDescent="0.25">
      <c r="A40600" s="1" t="s">
        <v>40648</v>
      </c>
      <c r="B40600" s="1" t="s">
        <v>10167</v>
      </c>
      <c r="C40600">
        <v>32.366399999999999</v>
      </c>
      <c r="D40600" s="4">
        <v>43877.619768518518</v>
      </c>
    </row>
    <row r="40601" spans="1:4" x14ac:dyDescent="0.25">
      <c r="A40601" s="1" t="s">
        <v>40649</v>
      </c>
      <c r="B40601" s="1" t="s">
        <v>563</v>
      </c>
      <c r="C40601">
        <v>32.418799999999997</v>
      </c>
      <c r="D40601" s="4">
        <v>43877.619768518518</v>
      </c>
    </row>
    <row r="40602" spans="1:4" x14ac:dyDescent="0.25">
      <c r="A40602" s="1" t="s">
        <v>40650</v>
      </c>
      <c r="B40602" s="1" t="s">
        <v>10036</v>
      </c>
      <c r="C40602">
        <v>49.456800000000001</v>
      </c>
      <c r="D40602" s="4">
        <v>43877.619768518518</v>
      </c>
    </row>
    <row r="40603" spans="1:4" x14ac:dyDescent="0.25">
      <c r="A40603" s="1" t="s">
        <v>40651</v>
      </c>
      <c r="B40603" s="1" t="s">
        <v>10165</v>
      </c>
      <c r="C40603">
        <v>180.90299999999999</v>
      </c>
      <c r="D40603" s="4">
        <v>43877.619768518518</v>
      </c>
    </row>
    <row r="40604" spans="1:4" x14ac:dyDescent="0.25">
      <c r="A40604" s="1" t="s">
        <v>40652</v>
      </c>
      <c r="B40604" s="1" t="s">
        <v>586</v>
      </c>
      <c r="C40604">
        <v>180.994</v>
      </c>
      <c r="D40604" s="4">
        <v>43877.619768518518</v>
      </c>
    </row>
    <row r="40605" spans="1:4" x14ac:dyDescent="0.25">
      <c r="A40605" s="1" t="s">
        <v>40653</v>
      </c>
      <c r="B40605" s="1" t="s">
        <v>10165</v>
      </c>
      <c r="C40605">
        <v>14.871700000000001</v>
      </c>
      <c r="D40605" s="4">
        <v>43877.619791666664</v>
      </c>
    </row>
    <row r="40606" spans="1:4" x14ac:dyDescent="0.25">
      <c r="A40606" s="1" t="s">
        <v>40654</v>
      </c>
      <c r="B40606" s="1" t="s">
        <v>574</v>
      </c>
      <c r="C40606">
        <v>14.969900000000001</v>
      </c>
      <c r="D40606" s="4">
        <v>43877.619791666664</v>
      </c>
    </row>
    <row r="40607" spans="1:4" x14ac:dyDescent="0.25">
      <c r="A40607" s="1" t="s">
        <v>40655</v>
      </c>
      <c r="B40607" s="1" t="s">
        <v>601</v>
      </c>
      <c r="C40607">
        <v>15.016400000000001</v>
      </c>
      <c r="D40607" s="4">
        <v>43877.619791666664</v>
      </c>
    </row>
    <row r="40608" spans="1:4" x14ac:dyDescent="0.25">
      <c r="A40608" s="1" t="s">
        <v>40656</v>
      </c>
      <c r="B40608" s="1" t="s">
        <v>578</v>
      </c>
      <c r="C40608">
        <v>15.444100000000001</v>
      </c>
      <c r="D40608" s="4">
        <v>43877.619791666664</v>
      </c>
    </row>
    <row r="40609" spans="1:4" x14ac:dyDescent="0.25">
      <c r="A40609" s="1" t="s">
        <v>40657</v>
      </c>
      <c r="B40609" s="1" t="s">
        <v>631</v>
      </c>
      <c r="C40609">
        <v>15.6753</v>
      </c>
      <c r="D40609" s="4">
        <v>43877.619791666664</v>
      </c>
    </row>
    <row r="40610" spans="1:4" x14ac:dyDescent="0.25">
      <c r="A40610" s="1" t="s">
        <v>40658</v>
      </c>
      <c r="B40610" s="1" t="s">
        <v>563</v>
      </c>
      <c r="C40610">
        <v>26.356100000000001</v>
      </c>
      <c r="D40610" s="4">
        <v>43877.619791666664</v>
      </c>
    </row>
    <row r="40611" spans="1:4" x14ac:dyDescent="0.25">
      <c r="A40611" s="1" t="s">
        <v>40659</v>
      </c>
      <c r="B40611" s="1" t="s">
        <v>576</v>
      </c>
      <c r="C40611">
        <v>26.429099999999998</v>
      </c>
      <c r="D40611" s="4">
        <v>43877.619791666664</v>
      </c>
    </row>
    <row r="40612" spans="1:4" x14ac:dyDescent="0.25">
      <c r="A40612" s="1" t="s">
        <v>40660</v>
      </c>
      <c r="B40612" s="1" t="s">
        <v>10037</v>
      </c>
      <c r="C40612">
        <v>26.505299999999998</v>
      </c>
      <c r="D40612" s="4">
        <v>43877.619791666664</v>
      </c>
    </row>
    <row r="40613" spans="1:4" x14ac:dyDescent="0.25">
      <c r="A40613" s="1" t="s">
        <v>40661</v>
      </c>
      <c r="B40613" s="1" t="s">
        <v>558</v>
      </c>
      <c r="C40613">
        <v>26.5824</v>
      </c>
      <c r="D40613" s="4">
        <v>43877.619791666664</v>
      </c>
    </row>
    <row r="40614" spans="1:4" x14ac:dyDescent="0.25">
      <c r="A40614" s="1" t="s">
        <v>40662</v>
      </c>
      <c r="B40614" s="1" t="s">
        <v>584</v>
      </c>
      <c r="C40614">
        <v>26.642499999999998</v>
      </c>
      <c r="D40614" s="4">
        <v>43877.619791666664</v>
      </c>
    </row>
    <row r="40615" spans="1:4" x14ac:dyDescent="0.25">
      <c r="A40615" s="1" t="s">
        <v>40663</v>
      </c>
      <c r="B40615" s="1" t="s">
        <v>10030</v>
      </c>
      <c r="C40615">
        <v>26.701799999999999</v>
      </c>
      <c r="D40615" s="4">
        <v>43877.619791666664</v>
      </c>
    </row>
    <row r="40616" spans="1:4" x14ac:dyDescent="0.25">
      <c r="A40616" s="1" t="s">
        <v>40664</v>
      </c>
      <c r="B40616" s="1" t="s">
        <v>10032</v>
      </c>
      <c r="C40616">
        <v>26.759799999999998</v>
      </c>
      <c r="D40616" s="4">
        <v>43877.619791666664</v>
      </c>
    </row>
    <row r="40617" spans="1:4" x14ac:dyDescent="0.25">
      <c r="A40617" s="1" t="s">
        <v>40665</v>
      </c>
      <c r="B40617" s="1" t="s">
        <v>10038</v>
      </c>
      <c r="C40617">
        <v>26.816500000000001</v>
      </c>
      <c r="D40617" s="4">
        <v>43877.619791666664</v>
      </c>
    </row>
    <row r="40618" spans="1:4" x14ac:dyDescent="0.25">
      <c r="A40618" s="1" t="s">
        <v>40666</v>
      </c>
      <c r="B40618" s="1" t="s">
        <v>10035</v>
      </c>
      <c r="C40618">
        <v>26.874099999999999</v>
      </c>
      <c r="D40618" s="4">
        <v>43877.619791666664</v>
      </c>
    </row>
    <row r="40619" spans="1:4" x14ac:dyDescent="0.25">
      <c r="A40619" s="1" t="s">
        <v>40667</v>
      </c>
      <c r="B40619" s="1" t="s">
        <v>572</v>
      </c>
      <c r="C40619">
        <v>26.932400000000001</v>
      </c>
      <c r="D40619" s="4">
        <v>43877.619791666664</v>
      </c>
    </row>
    <row r="40620" spans="1:4" x14ac:dyDescent="0.25">
      <c r="A40620" s="1" t="s">
        <v>40668</v>
      </c>
      <c r="B40620" s="1" t="s">
        <v>570</v>
      </c>
      <c r="C40620">
        <v>26.989100000000001</v>
      </c>
      <c r="D40620" s="4">
        <v>43877.619791666664</v>
      </c>
    </row>
    <row r="40621" spans="1:4" x14ac:dyDescent="0.25">
      <c r="A40621" s="1" t="s">
        <v>40669</v>
      </c>
      <c r="B40621" s="1" t="s">
        <v>10033</v>
      </c>
      <c r="C40621">
        <v>27.0459</v>
      </c>
      <c r="D40621" s="4">
        <v>43877.619791666664</v>
      </c>
    </row>
    <row r="40622" spans="1:4" x14ac:dyDescent="0.25">
      <c r="A40622" s="1" t="s">
        <v>40670</v>
      </c>
      <c r="B40622" s="1" t="s">
        <v>567</v>
      </c>
      <c r="C40622">
        <v>27.102900000000002</v>
      </c>
      <c r="D40622" s="4">
        <v>43877.619791666664</v>
      </c>
    </row>
    <row r="40623" spans="1:4" x14ac:dyDescent="0.25">
      <c r="A40623" s="1" t="s">
        <v>40671</v>
      </c>
      <c r="B40623" s="1" t="s">
        <v>556</v>
      </c>
      <c r="C40623">
        <v>27.160399999999999</v>
      </c>
      <c r="D40623" s="4">
        <v>43877.619791666664</v>
      </c>
    </row>
    <row r="40624" spans="1:4" x14ac:dyDescent="0.25">
      <c r="A40624" s="1" t="s">
        <v>40672</v>
      </c>
      <c r="B40624" s="1" t="s">
        <v>10249</v>
      </c>
      <c r="C40624">
        <v>27.216999999999999</v>
      </c>
      <c r="D40624" s="4">
        <v>43877.619791666664</v>
      </c>
    </row>
    <row r="40625" spans="1:4" x14ac:dyDescent="0.25">
      <c r="A40625" s="1" t="s">
        <v>40673</v>
      </c>
      <c r="B40625" s="1" t="s">
        <v>603</v>
      </c>
      <c r="C40625">
        <v>27.273399999999999</v>
      </c>
      <c r="D40625" s="4">
        <v>43877.619791666664</v>
      </c>
    </row>
    <row r="40626" spans="1:4" x14ac:dyDescent="0.25">
      <c r="A40626" s="1" t="s">
        <v>40674</v>
      </c>
      <c r="B40626" s="1" t="s">
        <v>10251</v>
      </c>
      <c r="C40626">
        <v>27.3307</v>
      </c>
      <c r="D40626" s="4">
        <v>43877.619791666664</v>
      </c>
    </row>
    <row r="40627" spans="1:4" x14ac:dyDescent="0.25">
      <c r="A40627" s="1" t="s">
        <v>40675</v>
      </c>
      <c r="B40627" s="1" t="s">
        <v>10170</v>
      </c>
      <c r="C40627">
        <v>27.3872</v>
      </c>
      <c r="D40627" s="4">
        <v>43877.619791666664</v>
      </c>
    </row>
    <row r="40628" spans="1:4" x14ac:dyDescent="0.25">
      <c r="A40628" s="1" t="s">
        <v>40676</v>
      </c>
      <c r="B40628" s="1" t="s">
        <v>10161</v>
      </c>
      <c r="C40628">
        <v>27.4437</v>
      </c>
      <c r="D40628" s="4">
        <v>43877.619791666664</v>
      </c>
    </row>
    <row r="40629" spans="1:4" x14ac:dyDescent="0.25">
      <c r="A40629" s="1" t="s">
        <v>40677</v>
      </c>
      <c r="B40629" s="1" t="s">
        <v>10173</v>
      </c>
      <c r="C40629">
        <v>27.4998</v>
      </c>
      <c r="D40629" s="4">
        <v>43877.619791666664</v>
      </c>
    </row>
    <row r="40630" spans="1:4" x14ac:dyDescent="0.25">
      <c r="A40630" s="1" t="s">
        <v>40678</v>
      </c>
      <c r="B40630" s="1" t="s">
        <v>11</v>
      </c>
      <c r="C40630">
        <v>27.5564</v>
      </c>
      <c r="D40630" s="4">
        <v>43877.619791666664</v>
      </c>
    </row>
    <row r="40631" spans="1:4" x14ac:dyDescent="0.25">
      <c r="A40631" s="1" t="s">
        <v>40679</v>
      </c>
      <c r="B40631" s="1" t="s">
        <v>10039</v>
      </c>
      <c r="C40631">
        <v>27.613399999999999</v>
      </c>
      <c r="D40631" s="4">
        <v>43877.619791666664</v>
      </c>
    </row>
    <row r="40632" spans="1:4" x14ac:dyDescent="0.25">
      <c r="A40632" s="1" t="s">
        <v>40680</v>
      </c>
      <c r="B40632" s="1" t="s">
        <v>10290</v>
      </c>
      <c r="C40632">
        <v>33.945300000000003</v>
      </c>
      <c r="D40632" s="4">
        <v>43877.619791666664</v>
      </c>
    </row>
    <row r="40633" spans="1:4" x14ac:dyDescent="0.25">
      <c r="A40633" s="1" t="s">
        <v>40681</v>
      </c>
      <c r="B40633" s="1" t="s">
        <v>582</v>
      </c>
      <c r="C40633">
        <v>34.024999999999999</v>
      </c>
      <c r="D40633" s="4">
        <v>43877.619791666664</v>
      </c>
    </row>
    <row r="40634" spans="1:4" x14ac:dyDescent="0.25">
      <c r="A40634" s="1" t="s">
        <v>40682</v>
      </c>
      <c r="B40634" s="1" t="s">
        <v>580</v>
      </c>
      <c r="C40634">
        <v>34.088000000000001</v>
      </c>
      <c r="D40634" s="4">
        <v>43877.619791666664</v>
      </c>
    </row>
    <row r="40635" spans="1:4" x14ac:dyDescent="0.25">
      <c r="A40635" s="1" t="s">
        <v>40683</v>
      </c>
      <c r="B40635" s="1" t="s">
        <v>610</v>
      </c>
      <c r="C40635">
        <v>34.148699999999998</v>
      </c>
      <c r="D40635" s="4">
        <v>43877.619791666664</v>
      </c>
    </row>
    <row r="40636" spans="1:4" x14ac:dyDescent="0.25">
      <c r="A40636" s="1" t="s">
        <v>40684</v>
      </c>
      <c r="B40636" s="1" t="s">
        <v>586</v>
      </c>
      <c r="C40636">
        <v>34.206899999999997</v>
      </c>
      <c r="D40636" s="4">
        <v>43877.619791666664</v>
      </c>
    </row>
    <row r="40637" spans="1:4" x14ac:dyDescent="0.25">
      <c r="A40637" s="1" t="s">
        <v>40685</v>
      </c>
      <c r="B40637" s="1" t="s">
        <v>10167</v>
      </c>
      <c r="C40637">
        <v>34.266599999999997</v>
      </c>
      <c r="D40637" s="4">
        <v>43877.619791666664</v>
      </c>
    </row>
    <row r="40638" spans="1:4" x14ac:dyDescent="0.25">
      <c r="A40638" s="1" t="s">
        <v>40686</v>
      </c>
      <c r="B40638" s="1" t="s">
        <v>608</v>
      </c>
      <c r="C40638">
        <v>34.325400000000002</v>
      </c>
      <c r="D40638" s="4">
        <v>43877.619791666664</v>
      </c>
    </row>
    <row r="40639" spans="1:4" x14ac:dyDescent="0.25">
      <c r="A40639" s="1" t="s">
        <v>40687</v>
      </c>
      <c r="B40639" s="1" t="s">
        <v>10163</v>
      </c>
      <c r="C40639">
        <v>34.384</v>
      </c>
      <c r="D40639" s="4">
        <v>43877.619791666664</v>
      </c>
    </row>
    <row r="40640" spans="1:4" x14ac:dyDescent="0.25">
      <c r="A40640" s="1" t="s">
        <v>40688</v>
      </c>
      <c r="B40640" s="1" t="s">
        <v>606</v>
      </c>
      <c r="C40640">
        <v>34.441400000000002</v>
      </c>
      <c r="D40640" s="4">
        <v>43877.619791666664</v>
      </c>
    </row>
    <row r="40641" spans="1:4" x14ac:dyDescent="0.25">
      <c r="A40641" s="1" t="s">
        <v>40689</v>
      </c>
      <c r="B40641" s="1" t="s">
        <v>10247</v>
      </c>
      <c r="C40641">
        <v>34.499099999999999</v>
      </c>
      <c r="D40641" s="4">
        <v>43877.619791666664</v>
      </c>
    </row>
    <row r="40642" spans="1:4" x14ac:dyDescent="0.25">
      <c r="A40642" s="1" t="s">
        <v>40690</v>
      </c>
      <c r="B40642" s="1" t="s">
        <v>10036</v>
      </c>
      <c r="C40642">
        <v>84.535499999999999</v>
      </c>
      <c r="D40642" s="4">
        <v>43877.619791666664</v>
      </c>
    </row>
    <row r="40643" spans="1:4" x14ac:dyDescent="0.25">
      <c r="A40643" s="1" t="s">
        <v>40691</v>
      </c>
      <c r="B40643" s="1" t="s">
        <v>10031</v>
      </c>
      <c r="C40643">
        <v>95.209299999999999</v>
      </c>
      <c r="D40643" s="4">
        <v>43877.619791666664</v>
      </c>
    </row>
    <row r="40644" spans="1:4" x14ac:dyDescent="0.25">
      <c r="A40644" s="1" t="s">
        <v>40692</v>
      </c>
      <c r="B40644" s="1" t="s">
        <v>10034</v>
      </c>
      <c r="C40644">
        <v>95.703000000000003</v>
      </c>
      <c r="D40644" s="4">
        <v>43877.619791666664</v>
      </c>
    </row>
    <row r="40645" spans="1:4" x14ac:dyDescent="0.25">
      <c r="A40645" s="1" t="s">
        <v>40693</v>
      </c>
      <c r="B40645" s="1" t="s">
        <v>10036</v>
      </c>
      <c r="C40645">
        <v>13.011699999999999</v>
      </c>
      <c r="D40645" s="4">
        <v>43877.619814814818</v>
      </c>
    </row>
    <row r="40646" spans="1:4" x14ac:dyDescent="0.25">
      <c r="A40646" s="1" t="s">
        <v>40694</v>
      </c>
      <c r="B40646" s="1" t="s">
        <v>574</v>
      </c>
      <c r="C40646">
        <v>15.480600000000001</v>
      </c>
      <c r="D40646" s="4">
        <v>43877.619814814818</v>
      </c>
    </row>
    <row r="40647" spans="1:4" x14ac:dyDescent="0.25">
      <c r="A40647" s="1" t="s">
        <v>40695</v>
      </c>
      <c r="B40647" s="1" t="s">
        <v>10165</v>
      </c>
      <c r="C40647">
        <v>15.5733</v>
      </c>
      <c r="D40647" s="4">
        <v>43877.619814814818</v>
      </c>
    </row>
    <row r="40648" spans="1:4" x14ac:dyDescent="0.25">
      <c r="A40648" s="1" t="s">
        <v>40696</v>
      </c>
      <c r="B40648" s="1" t="s">
        <v>10031</v>
      </c>
      <c r="C40648">
        <v>15.855600000000001</v>
      </c>
      <c r="D40648" s="4">
        <v>43877.619814814818</v>
      </c>
    </row>
    <row r="40649" spans="1:4" x14ac:dyDescent="0.25">
      <c r="A40649" s="1" t="s">
        <v>40697</v>
      </c>
      <c r="B40649" s="1" t="s">
        <v>631</v>
      </c>
      <c r="C40649">
        <v>15.939500000000001</v>
      </c>
      <c r="D40649" s="4">
        <v>43877.619814814818</v>
      </c>
    </row>
    <row r="40650" spans="1:4" x14ac:dyDescent="0.25">
      <c r="A40650" s="1" t="s">
        <v>40698</v>
      </c>
      <c r="B40650" s="1" t="s">
        <v>10037</v>
      </c>
      <c r="C40650">
        <v>16.007300000000001</v>
      </c>
      <c r="D40650" s="4">
        <v>43877.619814814818</v>
      </c>
    </row>
    <row r="40651" spans="1:4" x14ac:dyDescent="0.25">
      <c r="A40651" s="1" t="s">
        <v>40699</v>
      </c>
      <c r="B40651" s="1" t="s">
        <v>601</v>
      </c>
      <c r="C40651">
        <v>16.072299999999998</v>
      </c>
      <c r="D40651" s="4">
        <v>43877.619814814818</v>
      </c>
    </row>
    <row r="40652" spans="1:4" x14ac:dyDescent="0.25">
      <c r="A40652" s="1" t="s">
        <v>40700</v>
      </c>
      <c r="B40652" s="1" t="s">
        <v>578</v>
      </c>
      <c r="C40652">
        <v>16.135400000000001</v>
      </c>
      <c r="D40652" s="4">
        <v>43877.619814814818</v>
      </c>
    </row>
    <row r="40653" spans="1:4" x14ac:dyDescent="0.25">
      <c r="A40653" s="1" t="s">
        <v>40701</v>
      </c>
      <c r="B40653" s="1" t="s">
        <v>10030</v>
      </c>
      <c r="C40653">
        <v>16.197500000000002</v>
      </c>
      <c r="D40653" s="4">
        <v>43877.619814814818</v>
      </c>
    </row>
    <row r="40654" spans="1:4" x14ac:dyDescent="0.25">
      <c r="A40654" s="1" t="s">
        <v>40702</v>
      </c>
      <c r="B40654" s="1" t="s">
        <v>563</v>
      </c>
      <c r="C40654">
        <v>16.271100000000001</v>
      </c>
      <c r="D40654" s="4">
        <v>43877.619814814818</v>
      </c>
    </row>
    <row r="40655" spans="1:4" x14ac:dyDescent="0.25">
      <c r="A40655" s="1" t="s">
        <v>40703</v>
      </c>
      <c r="B40655" s="1" t="s">
        <v>576</v>
      </c>
      <c r="C40655">
        <v>25.9267</v>
      </c>
      <c r="D40655" s="4">
        <v>43877.619814814818</v>
      </c>
    </row>
    <row r="40656" spans="1:4" x14ac:dyDescent="0.25">
      <c r="A40656" s="1" t="s">
        <v>40704</v>
      </c>
      <c r="B40656" s="1" t="s">
        <v>10035</v>
      </c>
      <c r="C40656">
        <v>32.953000000000003</v>
      </c>
      <c r="D40656" s="4">
        <v>43877.619814814818</v>
      </c>
    </row>
    <row r="40657" spans="1:4" x14ac:dyDescent="0.25">
      <c r="A40657" s="1" t="s">
        <v>40705</v>
      </c>
      <c r="B40657" s="1" t="s">
        <v>584</v>
      </c>
      <c r="C40657">
        <v>33.329799999999999</v>
      </c>
      <c r="D40657" s="4">
        <v>43877.619814814818</v>
      </c>
    </row>
    <row r="40658" spans="1:4" x14ac:dyDescent="0.25">
      <c r="A40658" s="1" t="s">
        <v>40706</v>
      </c>
      <c r="B40658" s="1" t="s">
        <v>11</v>
      </c>
      <c r="C40658">
        <v>33.637799999999999</v>
      </c>
      <c r="D40658" s="4">
        <v>43877.619814814818</v>
      </c>
    </row>
    <row r="40659" spans="1:4" x14ac:dyDescent="0.25">
      <c r="A40659" s="1" t="s">
        <v>40707</v>
      </c>
      <c r="B40659" s="1" t="s">
        <v>610</v>
      </c>
      <c r="C40659">
        <v>34.035499999999999</v>
      </c>
      <c r="D40659" s="4">
        <v>43877.619814814818</v>
      </c>
    </row>
    <row r="40660" spans="1:4" x14ac:dyDescent="0.25">
      <c r="A40660" s="1" t="s">
        <v>40708</v>
      </c>
      <c r="B40660" s="1" t="s">
        <v>10249</v>
      </c>
      <c r="C40660">
        <v>34.428600000000003</v>
      </c>
      <c r="D40660" s="4">
        <v>43877.619814814818</v>
      </c>
    </row>
    <row r="40661" spans="1:4" x14ac:dyDescent="0.25">
      <c r="A40661" s="1" t="s">
        <v>40709</v>
      </c>
      <c r="B40661" s="1" t="s">
        <v>10032</v>
      </c>
      <c r="C40661">
        <v>34.791200000000003</v>
      </c>
      <c r="D40661" s="4">
        <v>43877.619814814818</v>
      </c>
    </row>
    <row r="40662" spans="1:4" x14ac:dyDescent="0.25">
      <c r="A40662" s="1" t="s">
        <v>40710</v>
      </c>
      <c r="B40662" s="1" t="s">
        <v>567</v>
      </c>
      <c r="C40662">
        <v>36.517299999999999</v>
      </c>
      <c r="D40662" s="4">
        <v>43877.619814814818</v>
      </c>
    </row>
    <row r="40663" spans="1:4" x14ac:dyDescent="0.25">
      <c r="A40663" s="1" t="s">
        <v>40711</v>
      </c>
      <c r="B40663" s="1" t="s">
        <v>572</v>
      </c>
      <c r="C40663">
        <v>52.782499999999999</v>
      </c>
      <c r="D40663" s="4">
        <v>43877.619814814818</v>
      </c>
    </row>
    <row r="40664" spans="1:4" x14ac:dyDescent="0.25">
      <c r="A40664" s="1" t="s">
        <v>40712</v>
      </c>
      <c r="B40664" s="1" t="s">
        <v>558</v>
      </c>
      <c r="C40664">
        <v>52.8446</v>
      </c>
      <c r="D40664" s="4">
        <v>43877.619814814818</v>
      </c>
    </row>
    <row r="40665" spans="1:4" x14ac:dyDescent="0.25">
      <c r="A40665" s="1" t="s">
        <v>40713</v>
      </c>
      <c r="B40665" s="1" t="s">
        <v>10033</v>
      </c>
      <c r="C40665">
        <v>52.893900000000002</v>
      </c>
      <c r="D40665" s="4">
        <v>43877.619814814818</v>
      </c>
    </row>
    <row r="40666" spans="1:4" x14ac:dyDescent="0.25">
      <c r="A40666" s="1" t="s">
        <v>40714</v>
      </c>
      <c r="B40666" s="1" t="s">
        <v>608</v>
      </c>
      <c r="C40666">
        <v>52.940399999999997</v>
      </c>
      <c r="D40666" s="4">
        <v>43877.619814814818</v>
      </c>
    </row>
    <row r="40667" spans="1:4" x14ac:dyDescent="0.25">
      <c r="A40667" s="1" t="s">
        <v>40715</v>
      </c>
      <c r="B40667" s="1" t="s">
        <v>570</v>
      </c>
      <c r="C40667">
        <v>52.985599999999998</v>
      </c>
      <c r="D40667" s="4">
        <v>43877.619814814818</v>
      </c>
    </row>
    <row r="40668" spans="1:4" x14ac:dyDescent="0.25">
      <c r="A40668" s="1" t="s">
        <v>40716</v>
      </c>
      <c r="B40668" s="1" t="s">
        <v>10170</v>
      </c>
      <c r="C40668">
        <v>53.03</v>
      </c>
      <c r="D40668" s="4">
        <v>43877.619814814818</v>
      </c>
    </row>
    <row r="40669" spans="1:4" x14ac:dyDescent="0.25">
      <c r="A40669" s="1" t="s">
        <v>40717</v>
      </c>
      <c r="B40669" s="1" t="s">
        <v>10034</v>
      </c>
      <c r="C40669">
        <v>53.074599999999997</v>
      </c>
      <c r="D40669" s="4">
        <v>43877.619814814818</v>
      </c>
    </row>
    <row r="40670" spans="1:4" x14ac:dyDescent="0.25">
      <c r="A40670" s="1" t="s">
        <v>40718</v>
      </c>
      <c r="B40670" s="1" t="s">
        <v>10161</v>
      </c>
      <c r="C40670">
        <v>53.118400000000001</v>
      </c>
      <c r="D40670" s="4">
        <v>43877.619814814818</v>
      </c>
    </row>
    <row r="40671" spans="1:4" x14ac:dyDescent="0.25">
      <c r="A40671" s="1" t="s">
        <v>40719</v>
      </c>
      <c r="B40671" s="1" t="s">
        <v>10038</v>
      </c>
      <c r="C40671">
        <v>53.162300000000002</v>
      </c>
      <c r="D40671" s="4">
        <v>43877.619814814818</v>
      </c>
    </row>
    <row r="40672" spans="1:4" x14ac:dyDescent="0.25">
      <c r="A40672" s="1" t="s">
        <v>40720</v>
      </c>
      <c r="B40672" s="1" t="s">
        <v>582</v>
      </c>
      <c r="C40672">
        <v>53.206600000000002</v>
      </c>
      <c r="D40672" s="4">
        <v>43877.619814814818</v>
      </c>
    </row>
    <row r="40673" spans="1:4" x14ac:dyDescent="0.25">
      <c r="A40673" s="1" t="s">
        <v>40721</v>
      </c>
      <c r="B40673" s="1" t="s">
        <v>10290</v>
      </c>
      <c r="C40673">
        <v>53.317</v>
      </c>
      <c r="D40673" s="4">
        <v>43877.619814814818</v>
      </c>
    </row>
    <row r="40674" spans="1:4" x14ac:dyDescent="0.25">
      <c r="A40674" s="1" t="s">
        <v>40722</v>
      </c>
      <c r="B40674" s="1" t="s">
        <v>10173</v>
      </c>
      <c r="C40674">
        <v>53.371400000000001</v>
      </c>
      <c r="D40674" s="4">
        <v>43877.619814814818</v>
      </c>
    </row>
    <row r="40675" spans="1:4" x14ac:dyDescent="0.25">
      <c r="A40675" s="1" t="s">
        <v>40723</v>
      </c>
      <c r="B40675" s="1" t="s">
        <v>603</v>
      </c>
      <c r="C40675">
        <v>53.417200000000001</v>
      </c>
      <c r="D40675" s="4">
        <v>43877.619814814818</v>
      </c>
    </row>
    <row r="40676" spans="1:4" x14ac:dyDescent="0.25">
      <c r="A40676" s="1" t="s">
        <v>40724</v>
      </c>
      <c r="B40676" s="1" t="s">
        <v>10039</v>
      </c>
      <c r="C40676">
        <v>53.462899999999998</v>
      </c>
      <c r="D40676" s="4">
        <v>43877.619814814818</v>
      </c>
    </row>
    <row r="40677" spans="1:4" x14ac:dyDescent="0.25">
      <c r="A40677" s="1" t="s">
        <v>40725</v>
      </c>
      <c r="B40677" s="1" t="s">
        <v>580</v>
      </c>
      <c r="C40677">
        <v>53.507199999999997</v>
      </c>
      <c r="D40677" s="4">
        <v>43877.619814814818</v>
      </c>
    </row>
    <row r="40678" spans="1:4" x14ac:dyDescent="0.25">
      <c r="A40678" s="1" t="s">
        <v>40726</v>
      </c>
      <c r="B40678" s="1" t="s">
        <v>10247</v>
      </c>
      <c r="C40678">
        <v>53.550899999999999</v>
      </c>
      <c r="D40678" s="4">
        <v>43877.619814814818</v>
      </c>
    </row>
    <row r="40679" spans="1:4" x14ac:dyDescent="0.25">
      <c r="A40679" s="1" t="s">
        <v>40727</v>
      </c>
      <c r="B40679" s="1" t="s">
        <v>10163</v>
      </c>
      <c r="C40679">
        <v>53.5959</v>
      </c>
      <c r="D40679" s="4">
        <v>43877.619814814818</v>
      </c>
    </row>
    <row r="40680" spans="1:4" x14ac:dyDescent="0.25">
      <c r="A40680" s="1" t="s">
        <v>40728</v>
      </c>
      <c r="B40680" s="1" t="s">
        <v>606</v>
      </c>
      <c r="C40680">
        <v>53.639800000000001</v>
      </c>
      <c r="D40680" s="4">
        <v>43877.619814814818</v>
      </c>
    </row>
    <row r="40681" spans="1:4" x14ac:dyDescent="0.25">
      <c r="A40681" s="1" t="s">
        <v>40729</v>
      </c>
      <c r="B40681" s="1" t="s">
        <v>586</v>
      </c>
      <c r="C40681">
        <v>53.683999999999997</v>
      </c>
      <c r="D40681" s="4">
        <v>43877.619814814818</v>
      </c>
    </row>
    <row r="40682" spans="1:4" x14ac:dyDescent="0.25">
      <c r="A40682" s="1" t="s">
        <v>40730</v>
      </c>
      <c r="B40682" s="1" t="s">
        <v>10167</v>
      </c>
      <c r="C40682">
        <v>53.728900000000003</v>
      </c>
      <c r="D40682" s="4">
        <v>43877.619814814818</v>
      </c>
    </row>
    <row r="40683" spans="1:4" x14ac:dyDescent="0.25">
      <c r="A40683" s="1" t="s">
        <v>40731</v>
      </c>
      <c r="B40683" s="1" t="s">
        <v>556</v>
      </c>
      <c r="C40683">
        <v>53.774500000000003</v>
      </c>
      <c r="D40683" s="4">
        <v>43877.619814814818</v>
      </c>
    </row>
    <row r="40684" spans="1:4" x14ac:dyDescent="0.25">
      <c r="A40684" s="1" t="s">
        <v>40732</v>
      </c>
      <c r="B40684" s="1" t="s">
        <v>10251</v>
      </c>
      <c r="C40684">
        <v>53.818399999999997</v>
      </c>
      <c r="D40684" s="4">
        <v>43877.619814814818</v>
      </c>
    </row>
    <row r="40685" spans="1:4" x14ac:dyDescent="0.25">
      <c r="A40685" s="1" t="s">
        <v>40733</v>
      </c>
      <c r="B40685" s="1" t="s">
        <v>10036</v>
      </c>
      <c r="C40685">
        <v>14.1297</v>
      </c>
      <c r="D40685" s="4">
        <v>43877.619837962964</v>
      </c>
    </row>
    <row r="40686" spans="1:4" x14ac:dyDescent="0.25">
      <c r="A40686" s="1" t="s">
        <v>40734</v>
      </c>
      <c r="B40686" s="1" t="s">
        <v>563</v>
      </c>
      <c r="C40686">
        <v>14.253</v>
      </c>
      <c r="D40686" s="4">
        <v>43877.619837962964</v>
      </c>
    </row>
    <row r="40687" spans="1:4" x14ac:dyDescent="0.25">
      <c r="A40687" s="1" t="s">
        <v>40735</v>
      </c>
      <c r="B40687" s="1" t="s">
        <v>10032</v>
      </c>
      <c r="C40687">
        <v>19.4453</v>
      </c>
      <c r="D40687" s="4">
        <v>43877.619837962964</v>
      </c>
    </row>
    <row r="40688" spans="1:4" x14ac:dyDescent="0.25">
      <c r="A40688" s="1" t="s">
        <v>40736</v>
      </c>
      <c r="B40688" s="1" t="s">
        <v>10030</v>
      </c>
      <c r="C40688">
        <v>19.555499999999999</v>
      </c>
      <c r="D40688" s="4">
        <v>43877.619837962964</v>
      </c>
    </row>
    <row r="40689" spans="1:4" x14ac:dyDescent="0.25">
      <c r="A40689" s="1" t="s">
        <v>40737</v>
      </c>
      <c r="B40689" s="1" t="s">
        <v>10165</v>
      </c>
      <c r="C40689">
        <v>21.564900000000002</v>
      </c>
      <c r="D40689" s="4">
        <v>43877.619837962964</v>
      </c>
    </row>
    <row r="40690" spans="1:4" x14ac:dyDescent="0.25">
      <c r="A40690" s="1" t="s">
        <v>40738</v>
      </c>
      <c r="B40690" s="1" t="s">
        <v>631</v>
      </c>
      <c r="C40690">
        <v>22.369700000000002</v>
      </c>
      <c r="D40690" s="4">
        <v>43877.619837962964</v>
      </c>
    </row>
    <row r="40691" spans="1:4" x14ac:dyDescent="0.25">
      <c r="A40691" s="1" t="s">
        <v>40739</v>
      </c>
      <c r="B40691" s="1" t="s">
        <v>10031</v>
      </c>
      <c r="C40691">
        <v>29.627700000000001</v>
      </c>
      <c r="D40691" s="4">
        <v>43877.619837962964</v>
      </c>
    </row>
    <row r="40692" spans="1:4" x14ac:dyDescent="0.25">
      <c r="A40692" s="1" t="s">
        <v>40740</v>
      </c>
      <c r="B40692" s="1" t="s">
        <v>567</v>
      </c>
      <c r="C40692">
        <v>29.9711</v>
      </c>
      <c r="D40692" s="4">
        <v>43877.619837962964</v>
      </c>
    </row>
    <row r="40693" spans="1:4" x14ac:dyDescent="0.25">
      <c r="A40693" s="1" t="s">
        <v>40741</v>
      </c>
      <c r="B40693" s="1" t="s">
        <v>10038</v>
      </c>
      <c r="C40693">
        <v>30.331800000000001</v>
      </c>
      <c r="D40693" s="4">
        <v>43877.619837962964</v>
      </c>
    </row>
    <row r="40694" spans="1:4" x14ac:dyDescent="0.25">
      <c r="A40694" s="1" t="s">
        <v>40742</v>
      </c>
      <c r="B40694" s="1" t="s">
        <v>10173</v>
      </c>
      <c r="C40694">
        <v>30.677600000000002</v>
      </c>
      <c r="D40694" s="4">
        <v>43877.619837962964</v>
      </c>
    </row>
    <row r="40695" spans="1:4" x14ac:dyDescent="0.25">
      <c r="A40695" s="1" t="s">
        <v>40743</v>
      </c>
      <c r="B40695" s="1" t="s">
        <v>580</v>
      </c>
      <c r="C40695">
        <v>31.0199</v>
      </c>
      <c r="D40695" s="4">
        <v>43877.619837962964</v>
      </c>
    </row>
    <row r="40696" spans="1:4" x14ac:dyDescent="0.25">
      <c r="A40696" s="1" t="s">
        <v>40744</v>
      </c>
      <c r="B40696" s="1" t="s">
        <v>10033</v>
      </c>
      <c r="C40696">
        <v>31.349</v>
      </c>
      <c r="D40696" s="4">
        <v>43877.619837962964</v>
      </c>
    </row>
    <row r="40697" spans="1:4" x14ac:dyDescent="0.25">
      <c r="A40697" s="1" t="s">
        <v>40745</v>
      </c>
      <c r="B40697" s="1" t="s">
        <v>608</v>
      </c>
      <c r="C40697">
        <v>31.600100000000001</v>
      </c>
      <c r="D40697" s="4">
        <v>43877.619837962964</v>
      </c>
    </row>
    <row r="40698" spans="1:4" x14ac:dyDescent="0.25">
      <c r="A40698" s="1" t="s">
        <v>40746</v>
      </c>
      <c r="B40698" s="1" t="s">
        <v>10170</v>
      </c>
      <c r="C40698">
        <v>31.8491</v>
      </c>
      <c r="D40698" s="4">
        <v>43877.619837962964</v>
      </c>
    </row>
    <row r="40699" spans="1:4" x14ac:dyDescent="0.25">
      <c r="A40699" s="1" t="s">
        <v>40747</v>
      </c>
      <c r="B40699" s="1" t="s">
        <v>572</v>
      </c>
      <c r="C40699">
        <v>32.095799999999997</v>
      </c>
      <c r="D40699" s="4">
        <v>43877.619837962964</v>
      </c>
    </row>
    <row r="40700" spans="1:4" x14ac:dyDescent="0.25">
      <c r="A40700" s="1" t="s">
        <v>40748</v>
      </c>
      <c r="B40700" s="1" t="s">
        <v>10251</v>
      </c>
      <c r="C40700">
        <v>32.341700000000003</v>
      </c>
      <c r="D40700" s="4">
        <v>43877.619837962964</v>
      </c>
    </row>
    <row r="40701" spans="1:4" x14ac:dyDescent="0.25">
      <c r="A40701" s="1" t="s">
        <v>40749</v>
      </c>
      <c r="B40701" s="1" t="s">
        <v>570</v>
      </c>
      <c r="C40701">
        <v>32.639000000000003</v>
      </c>
      <c r="D40701" s="4">
        <v>43877.619837962964</v>
      </c>
    </row>
    <row r="40702" spans="1:4" x14ac:dyDescent="0.25">
      <c r="A40702" s="1" t="s">
        <v>40750</v>
      </c>
      <c r="B40702" s="1" t="s">
        <v>556</v>
      </c>
      <c r="C40702">
        <v>143.3956</v>
      </c>
      <c r="D40702" s="4">
        <v>43877.619837962964</v>
      </c>
    </row>
    <row r="40703" spans="1:4" x14ac:dyDescent="0.25">
      <c r="A40703" s="1" t="s">
        <v>40751</v>
      </c>
      <c r="B40703" s="1" t="s">
        <v>601</v>
      </c>
      <c r="C40703">
        <v>144.67660000000001</v>
      </c>
      <c r="D40703" s="4">
        <v>43877.619837962964</v>
      </c>
    </row>
    <row r="40704" spans="1:4" x14ac:dyDescent="0.25">
      <c r="A40704" s="1" t="s">
        <v>40752</v>
      </c>
      <c r="B40704" s="1" t="s">
        <v>10161</v>
      </c>
      <c r="C40704">
        <v>145.4726</v>
      </c>
      <c r="D40704" s="4">
        <v>43877.619837962964</v>
      </c>
    </row>
    <row r="40705" spans="1:4" x14ac:dyDescent="0.25">
      <c r="A40705" s="1" t="s">
        <v>40753</v>
      </c>
      <c r="B40705" s="1" t="s">
        <v>10290</v>
      </c>
      <c r="C40705">
        <v>151.23650000000001</v>
      </c>
      <c r="D40705" s="4">
        <v>43877.619837962964</v>
      </c>
    </row>
    <row r="40706" spans="1:4" x14ac:dyDescent="0.25">
      <c r="A40706" s="1" t="s">
        <v>40754</v>
      </c>
      <c r="B40706" s="1" t="s">
        <v>582</v>
      </c>
      <c r="C40706">
        <v>151.34610000000001</v>
      </c>
      <c r="D40706" s="4">
        <v>43877.619837962964</v>
      </c>
    </row>
    <row r="40707" spans="1:4" x14ac:dyDescent="0.25">
      <c r="A40707" s="1" t="s">
        <v>40755</v>
      </c>
      <c r="B40707" s="1" t="s">
        <v>578</v>
      </c>
      <c r="C40707">
        <v>151.416</v>
      </c>
      <c r="D40707" s="4">
        <v>43877.619837962964</v>
      </c>
    </row>
    <row r="40708" spans="1:4" x14ac:dyDescent="0.25">
      <c r="A40708" s="1" t="s">
        <v>40756</v>
      </c>
      <c r="B40708" s="1" t="s">
        <v>606</v>
      </c>
      <c r="C40708">
        <v>151.47720000000001</v>
      </c>
      <c r="D40708" s="4">
        <v>43877.619837962964</v>
      </c>
    </row>
    <row r="40709" spans="1:4" x14ac:dyDescent="0.25">
      <c r="A40709" s="1" t="s">
        <v>40757</v>
      </c>
      <c r="B40709" s="1" t="s">
        <v>10035</v>
      </c>
      <c r="C40709">
        <v>151.53639999999999</v>
      </c>
      <c r="D40709" s="4">
        <v>43877.619837962964</v>
      </c>
    </row>
    <row r="40710" spans="1:4" x14ac:dyDescent="0.25">
      <c r="A40710" s="1" t="s">
        <v>40758</v>
      </c>
      <c r="B40710" s="1" t="s">
        <v>10249</v>
      </c>
      <c r="C40710">
        <v>151.59469999999999</v>
      </c>
      <c r="D40710" s="4">
        <v>43877.619837962964</v>
      </c>
    </row>
    <row r="40711" spans="1:4" x14ac:dyDescent="0.25">
      <c r="A40711" s="1" t="s">
        <v>40759</v>
      </c>
      <c r="B40711" s="1" t="s">
        <v>574</v>
      </c>
      <c r="C40711">
        <v>151.65369999999999</v>
      </c>
      <c r="D40711" s="4">
        <v>43877.619837962964</v>
      </c>
    </row>
    <row r="40712" spans="1:4" x14ac:dyDescent="0.25">
      <c r="A40712" s="1" t="s">
        <v>40760</v>
      </c>
      <c r="B40712" s="1" t="s">
        <v>610</v>
      </c>
      <c r="C40712">
        <v>151.71190000000001</v>
      </c>
      <c r="D40712" s="4">
        <v>43877.619837962964</v>
      </c>
    </row>
    <row r="40713" spans="1:4" x14ac:dyDescent="0.25">
      <c r="A40713" s="1" t="s">
        <v>40761</v>
      </c>
      <c r="B40713" s="1" t="s">
        <v>11</v>
      </c>
      <c r="C40713">
        <v>151.76939999999999</v>
      </c>
      <c r="D40713" s="4">
        <v>43877.619837962964</v>
      </c>
    </row>
    <row r="40714" spans="1:4" x14ac:dyDescent="0.25">
      <c r="A40714" s="1" t="s">
        <v>40762</v>
      </c>
      <c r="B40714" s="1" t="s">
        <v>576</v>
      </c>
      <c r="C40714">
        <v>151.82650000000001</v>
      </c>
      <c r="D40714" s="4">
        <v>43877.619837962964</v>
      </c>
    </row>
    <row r="40715" spans="1:4" x14ac:dyDescent="0.25">
      <c r="A40715" s="1" t="s">
        <v>40763</v>
      </c>
      <c r="B40715" s="1" t="s">
        <v>10034</v>
      </c>
      <c r="C40715">
        <v>151.88570000000001</v>
      </c>
      <c r="D40715" s="4">
        <v>43877.619837962964</v>
      </c>
    </row>
    <row r="40716" spans="1:4" x14ac:dyDescent="0.25">
      <c r="A40716" s="1" t="s">
        <v>40764</v>
      </c>
      <c r="B40716" s="1" t="s">
        <v>584</v>
      </c>
      <c r="C40716">
        <v>151.94290000000001</v>
      </c>
      <c r="D40716" s="4">
        <v>43877.619837962964</v>
      </c>
    </row>
    <row r="40717" spans="1:4" x14ac:dyDescent="0.25">
      <c r="A40717" s="1" t="s">
        <v>40765</v>
      </c>
      <c r="B40717" s="1" t="s">
        <v>10247</v>
      </c>
      <c r="C40717">
        <v>151.9992</v>
      </c>
      <c r="D40717" s="4">
        <v>43877.619837962964</v>
      </c>
    </row>
    <row r="40718" spans="1:4" x14ac:dyDescent="0.25">
      <c r="A40718" s="1" t="s">
        <v>40766</v>
      </c>
      <c r="B40718" s="1" t="s">
        <v>10039</v>
      </c>
      <c r="C40718">
        <v>152.05590000000001</v>
      </c>
      <c r="D40718" s="4">
        <v>43877.619837962964</v>
      </c>
    </row>
    <row r="40719" spans="1:4" x14ac:dyDescent="0.25">
      <c r="A40719" s="1" t="s">
        <v>40767</v>
      </c>
      <c r="B40719" s="1" t="s">
        <v>10163</v>
      </c>
      <c r="C40719">
        <v>152.11410000000001</v>
      </c>
      <c r="D40719" s="4">
        <v>43877.619837962964</v>
      </c>
    </row>
    <row r="40720" spans="1:4" x14ac:dyDescent="0.25">
      <c r="A40720" s="1" t="s">
        <v>40768</v>
      </c>
      <c r="B40720" s="1" t="s">
        <v>603</v>
      </c>
      <c r="C40720">
        <v>152.17179999999999</v>
      </c>
      <c r="D40720" s="4">
        <v>43877.619837962964</v>
      </c>
    </row>
    <row r="40721" spans="1:4" x14ac:dyDescent="0.25">
      <c r="A40721" s="1" t="s">
        <v>40769</v>
      </c>
      <c r="B40721" s="1" t="s">
        <v>10167</v>
      </c>
      <c r="C40721">
        <v>152.22919999999999</v>
      </c>
      <c r="D40721" s="4">
        <v>43877.619837962964</v>
      </c>
    </row>
    <row r="40722" spans="1:4" x14ac:dyDescent="0.25">
      <c r="A40722" s="1" t="s">
        <v>40770</v>
      </c>
      <c r="B40722" s="1" t="s">
        <v>586</v>
      </c>
      <c r="C40722">
        <v>152.28620000000001</v>
      </c>
      <c r="D40722" s="4">
        <v>43877.619837962964</v>
      </c>
    </row>
    <row r="40723" spans="1:4" x14ac:dyDescent="0.25">
      <c r="A40723" s="1" t="s">
        <v>40771</v>
      </c>
      <c r="B40723" s="1" t="s">
        <v>558</v>
      </c>
      <c r="C40723">
        <v>152.3434</v>
      </c>
      <c r="D40723" s="4">
        <v>43877.619837962964</v>
      </c>
    </row>
    <row r="40724" spans="1:4" x14ac:dyDescent="0.25">
      <c r="A40724" s="1" t="s">
        <v>40772</v>
      </c>
      <c r="B40724" s="1" t="s">
        <v>10037</v>
      </c>
      <c r="C40724">
        <v>152.40090000000001</v>
      </c>
      <c r="D40724" s="4">
        <v>43877.619837962964</v>
      </c>
    </row>
    <row r="40725" spans="1:4" x14ac:dyDescent="0.25">
      <c r="A40725" s="1" t="s">
        <v>40773</v>
      </c>
      <c r="B40725" s="1" t="s">
        <v>10165</v>
      </c>
      <c r="C40725">
        <v>13.907999999999999</v>
      </c>
      <c r="D40725" s="4">
        <v>43877.61986111111</v>
      </c>
    </row>
    <row r="40726" spans="1:4" x14ac:dyDescent="0.25">
      <c r="A40726" s="1" t="s">
        <v>40774</v>
      </c>
      <c r="B40726" s="1" t="s">
        <v>10031</v>
      </c>
      <c r="C40726">
        <v>16.781400000000001</v>
      </c>
      <c r="D40726" s="4">
        <v>43877.61986111111</v>
      </c>
    </row>
    <row r="40727" spans="1:4" x14ac:dyDescent="0.25">
      <c r="A40727" s="1" t="s">
        <v>40775</v>
      </c>
      <c r="B40727" s="1" t="s">
        <v>601</v>
      </c>
      <c r="C40727">
        <v>16.864000000000001</v>
      </c>
      <c r="D40727" s="4">
        <v>43877.61986111111</v>
      </c>
    </row>
    <row r="40728" spans="1:4" x14ac:dyDescent="0.25">
      <c r="A40728" s="1" t="s">
        <v>40776</v>
      </c>
      <c r="B40728" s="1" t="s">
        <v>578</v>
      </c>
      <c r="C40728">
        <v>16.992599999999999</v>
      </c>
      <c r="D40728" s="4">
        <v>43877.61986111111</v>
      </c>
    </row>
    <row r="40729" spans="1:4" x14ac:dyDescent="0.25">
      <c r="A40729" s="1" t="s">
        <v>40777</v>
      </c>
      <c r="B40729" s="1" t="s">
        <v>10036</v>
      </c>
      <c r="C40729">
        <v>41.085999999999999</v>
      </c>
      <c r="D40729" s="4">
        <v>43877.61986111111</v>
      </c>
    </row>
    <row r="40730" spans="1:4" x14ac:dyDescent="0.25">
      <c r="A40730" s="1" t="s">
        <v>40778</v>
      </c>
      <c r="B40730" s="1" t="s">
        <v>631</v>
      </c>
      <c r="C40730">
        <v>41.351999999999997</v>
      </c>
      <c r="D40730" s="4">
        <v>43877.61986111111</v>
      </c>
    </row>
    <row r="40731" spans="1:4" x14ac:dyDescent="0.25">
      <c r="A40731" s="1" t="s">
        <v>40779</v>
      </c>
      <c r="B40731" s="1" t="s">
        <v>563</v>
      </c>
      <c r="C40731">
        <v>41.604599999999998</v>
      </c>
      <c r="D40731" s="4">
        <v>43877.61986111111</v>
      </c>
    </row>
    <row r="40732" spans="1:4" x14ac:dyDescent="0.25">
      <c r="A40732" s="1" t="s">
        <v>40780</v>
      </c>
      <c r="B40732" s="1" t="s">
        <v>10037</v>
      </c>
      <c r="C40732">
        <v>42.184699999999999</v>
      </c>
      <c r="D40732" s="4">
        <v>43877.61986111111</v>
      </c>
    </row>
    <row r="40733" spans="1:4" x14ac:dyDescent="0.25">
      <c r="A40733" s="1" t="s">
        <v>40781</v>
      </c>
      <c r="B40733" s="1" t="s">
        <v>10249</v>
      </c>
      <c r="C40733">
        <v>42.024299999999997</v>
      </c>
      <c r="D40733" s="4">
        <v>43877.61986111111</v>
      </c>
    </row>
    <row r="40734" spans="1:4" x14ac:dyDescent="0.25">
      <c r="A40734" s="1" t="s">
        <v>40782</v>
      </c>
      <c r="B40734" s="1" t="s">
        <v>10038</v>
      </c>
      <c r="C40734">
        <v>42.549199999999999</v>
      </c>
      <c r="D40734" s="4">
        <v>43877.61986111111</v>
      </c>
    </row>
    <row r="40735" spans="1:4" x14ac:dyDescent="0.25">
      <c r="A40735" s="1" t="s">
        <v>40783</v>
      </c>
      <c r="B40735" s="1" t="s">
        <v>10035</v>
      </c>
      <c r="C40735">
        <v>42.8386</v>
      </c>
      <c r="D40735" s="4">
        <v>43877.61986111111</v>
      </c>
    </row>
    <row r="40736" spans="1:4" x14ac:dyDescent="0.25">
      <c r="A40736" s="1" t="s">
        <v>40784</v>
      </c>
      <c r="B40736" s="1" t="s">
        <v>574</v>
      </c>
      <c r="C40736">
        <v>43.228299999999997</v>
      </c>
      <c r="D40736" s="4">
        <v>43877.61986111111</v>
      </c>
    </row>
    <row r="40737" spans="1:4" x14ac:dyDescent="0.25">
      <c r="A40737" s="1" t="s">
        <v>40785</v>
      </c>
      <c r="B40737" s="1" t="s">
        <v>610</v>
      </c>
      <c r="C40737">
        <v>43.598799999999997</v>
      </c>
      <c r="D40737" s="4">
        <v>43877.61986111111</v>
      </c>
    </row>
    <row r="40738" spans="1:4" x14ac:dyDescent="0.25">
      <c r="A40738" s="1" t="s">
        <v>40786</v>
      </c>
      <c r="B40738" s="1" t="s">
        <v>572</v>
      </c>
      <c r="C40738">
        <v>60.042200000000001</v>
      </c>
      <c r="D40738" s="4">
        <v>43877.61986111111</v>
      </c>
    </row>
    <row r="40739" spans="1:4" x14ac:dyDescent="0.25">
      <c r="A40739" s="1" t="s">
        <v>40787</v>
      </c>
      <c r="B40739" s="1" t="s">
        <v>580</v>
      </c>
      <c r="C40739">
        <v>60.516800000000003</v>
      </c>
      <c r="D40739" s="4">
        <v>43877.61986111111</v>
      </c>
    </row>
    <row r="40740" spans="1:4" x14ac:dyDescent="0.25">
      <c r="A40740" s="1" t="s">
        <v>40788</v>
      </c>
      <c r="B40740" s="1" t="s">
        <v>10033</v>
      </c>
      <c r="C40740">
        <v>61.236400000000003</v>
      </c>
      <c r="D40740" s="4">
        <v>43877.61986111111</v>
      </c>
    </row>
    <row r="40741" spans="1:4" x14ac:dyDescent="0.25">
      <c r="A40741" s="1" t="s">
        <v>40789</v>
      </c>
      <c r="B40741" s="1" t="s">
        <v>608</v>
      </c>
      <c r="C40741">
        <v>61.616100000000003</v>
      </c>
      <c r="D40741" s="4">
        <v>43877.61986111111</v>
      </c>
    </row>
    <row r="40742" spans="1:4" x14ac:dyDescent="0.25">
      <c r="A40742" s="1" t="s">
        <v>40790</v>
      </c>
      <c r="B40742" s="1" t="s">
        <v>10173</v>
      </c>
      <c r="C40742">
        <v>61.986600000000003</v>
      </c>
      <c r="D40742" s="4">
        <v>43877.61986111111</v>
      </c>
    </row>
    <row r="40743" spans="1:4" x14ac:dyDescent="0.25">
      <c r="A40743" s="1" t="s">
        <v>40791</v>
      </c>
      <c r="B40743" s="1" t="s">
        <v>570</v>
      </c>
      <c r="C40743">
        <v>62.355200000000004</v>
      </c>
      <c r="D40743" s="4">
        <v>43877.61986111111</v>
      </c>
    </row>
    <row r="40744" spans="1:4" x14ac:dyDescent="0.25">
      <c r="A40744" s="1" t="s">
        <v>40792</v>
      </c>
      <c r="B40744" s="1" t="s">
        <v>584</v>
      </c>
      <c r="C40744">
        <v>62.686199999999999</v>
      </c>
      <c r="D40744" s="4">
        <v>43877.61986111111</v>
      </c>
    </row>
    <row r="40745" spans="1:4" x14ac:dyDescent="0.25">
      <c r="A40745" s="1" t="s">
        <v>40793</v>
      </c>
      <c r="B40745" s="1" t="s">
        <v>10251</v>
      </c>
      <c r="C40745">
        <v>62.936999999999998</v>
      </c>
      <c r="D40745" s="4">
        <v>43877.61986111111</v>
      </c>
    </row>
    <row r="40746" spans="1:4" x14ac:dyDescent="0.25">
      <c r="A40746" s="1" t="s">
        <v>40794</v>
      </c>
      <c r="B40746" s="1" t="s">
        <v>10161</v>
      </c>
      <c r="C40746">
        <v>63.202300000000001</v>
      </c>
      <c r="D40746" s="4">
        <v>43877.61986111111</v>
      </c>
    </row>
    <row r="40747" spans="1:4" x14ac:dyDescent="0.25">
      <c r="A40747" s="1" t="s">
        <v>40795</v>
      </c>
      <c r="B40747" s="1" t="s">
        <v>10170</v>
      </c>
      <c r="C40747">
        <v>63.500999999999998</v>
      </c>
      <c r="D40747" s="4">
        <v>43877.61986111111</v>
      </c>
    </row>
    <row r="40748" spans="1:4" x14ac:dyDescent="0.25">
      <c r="A40748" s="1" t="s">
        <v>40796</v>
      </c>
      <c r="B40748" s="1" t="s">
        <v>10039</v>
      </c>
      <c r="C40748">
        <v>43.3172</v>
      </c>
      <c r="D40748" s="4">
        <v>43877.61986111111</v>
      </c>
    </row>
    <row r="40749" spans="1:4" x14ac:dyDescent="0.25">
      <c r="A40749" s="1" t="s">
        <v>40797</v>
      </c>
      <c r="B40749" s="1" t="s">
        <v>603</v>
      </c>
      <c r="C40749">
        <v>81.519099999999995</v>
      </c>
      <c r="D40749" s="4">
        <v>43877.61986111111</v>
      </c>
    </row>
    <row r="40750" spans="1:4" x14ac:dyDescent="0.25">
      <c r="A40750" s="1" t="s">
        <v>40798</v>
      </c>
      <c r="B40750" s="1" t="s">
        <v>10247</v>
      </c>
      <c r="C40750">
        <v>81.916700000000006</v>
      </c>
      <c r="D40750" s="4">
        <v>43877.61986111111</v>
      </c>
    </row>
    <row r="40751" spans="1:4" x14ac:dyDescent="0.25">
      <c r="A40751" s="1" t="s">
        <v>40799</v>
      </c>
      <c r="B40751" s="1" t="s">
        <v>567</v>
      </c>
      <c r="C40751">
        <v>82.406400000000005</v>
      </c>
      <c r="D40751" s="4">
        <v>43877.61986111111</v>
      </c>
    </row>
    <row r="40752" spans="1:4" x14ac:dyDescent="0.25">
      <c r="A40752" s="1" t="s">
        <v>40800</v>
      </c>
      <c r="B40752" s="1" t="s">
        <v>11</v>
      </c>
      <c r="C40752">
        <v>83.135499999999993</v>
      </c>
      <c r="D40752" s="4">
        <v>43877.61986111111</v>
      </c>
    </row>
    <row r="40753" spans="1:4" x14ac:dyDescent="0.25">
      <c r="A40753" s="1" t="s">
        <v>40801</v>
      </c>
      <c r="B40753" s="1" t="s">
        <v>10167</v>
      </c>
      <c r="C40753">
        <v>83.506100000000004</v>
      </c>
      <c r="D40753" s="4">
        <v>43877.61986111111</v>
      </c>
    </row>
    <row r="40754" spans="1:4" x14ac:dyDescent="0.25">
      <c r="A40754" s="1" t="s">
        <v>40802</v>
      </c>
      <c r="B40754" s="1" t="s">
        <v>582</v>
      </c>
      <c r="C40754">
        <v>89.287800000000004</v>
      </c>
      <c r="D40754" s="4">
        <v>43877.61986111111</v>
      </c>
    </row>
    <row r="40755" spans="1:4" x14ac:dyDescent="0.25">
      <c r="A40755" s="1" t="s">
        <v>40803</v>
      </c>
      <c r="B40755" s="1" t="s">
        <v>10163</v>
      </c>
      <c r="C40755">
        <v>89.683099999999996</v>
      </c>
      <c r="D40755" s="4">
        <v>43877.61986111111</v>
      </c>
    </row>
    <row r="40756" spans="1:4" x14ac:dyDescent="0.25">
      <c r="A40756" s="1" t="s">
        <v>40804</v>
      </c>
      <c r="B40756" s="1" t="s">
        <v>606</v>
      </c>
      <c r="C40756">
        <v>90.004900000000006</v>
      </c>
      <c r="D40756" s="4">
        <v>43877.61986111111</v>
      </c>
    </row>
    <row r="40757" spans="1:4" x14ac:dyDescent="0.25">
      <c r="A40757" s="1" t="s">
        <v>40805</v>
      </c>
      <c r="B40757" s="1" t="s">
        <v>10034</v>
      </c>
      <c r="C40757">
        <v>90.319000000000003</v>
      </c>
      <c r="D40757" s="4">
        <v>43877.61986111111</v>
      </c>
    </row>
    <row r="40758" spans="1:4" x14ac:dyDescent="0.25">
      <c r="A40758" s="1" t="s">
        <v>40806</v>
      </c>
      <c r="B40758" s="1" t="s">
        <v>10032</v>
      </c>
      <c r="C40758">
        <v>90.643900000000002</v>
      </c>
      <c r="D40758" s="4">
        <v>43877.61986111111</v>
      </c>
    </row>
    <row r="40759" spans="1:4" x14ac:dyDescent="0.25">
      <c r="A40759" s="1" t="s">
        <v>40807</v>
      </c>
      <c r="B40759" s="1" t="s">
        <v>576</v>
      </c>
      <c r="C40759">
        <v>90.955600000000004</v>
      </c>
      <c r="D40759" s="4">
        <v>43877.61986111111</v>
      </c>
    </row>
    <row r="40760" spans="1:4" x14ac:dyDescent="0.25">
      <c r="A40760" s="1" t="s">
        <v>40808</v>
      </c>
      <c r="B40760" s="1" t="s">
        <v>586</v>
      </c>
      <c r="C40760">
        <v>91.294200000000004</v>
      </c>
      <c r="D40760" s="4">
        <v>43877.61986111111</v>
      </c>
    </row>
    <row r="40761" spans="1:4" x14ac:dyDescent="0.25">
      <c r="A40761" s="1" t="s">
        <v>40809</v>
      </c>
      <c r="B40761" s="1" t="s">
        <v>10030</v>
      </c>
      <c r="C40761">
        <v>91.605000000000004</v>
      </c>
      <c r="D40761" s="4">
        <v>43877.61986111111</v>
      </c>
    </row>
    <row r="40762" spans="1:4" x14ac:dyDescent="0.25">
      <c r="A40762" s="1" t="s">
        <v>40810</v>
      </c>
      <c r="B40762" s="1" t="s">
        <v>10290</v>
      </c>
      <c r="C40762">
        <v>91.917299999999997</v>
      </c>
      <c r="D40762" s="4">
        <v>43877.61986111111</v>
      </c>
    </row>
    <row r="40763" spans="1:4" x14ac:dyDescent="0.25">
      <c r="A40763" s="1" t="s">
        <v>40811</v>
      </c>
      <c r="B40763" s="1" t="s">
        <v>556</v>
      </c>
      <c r="C40763">
        <v>92.225099999999998</v>
      </c>
      <c r="D40763" s="4">
        <v>43877.61986111111</v>
      </c>
    </row>
    <row r="40764" spans="1:4" x14ac:dyDescent="0.25">
      <c r="A40764" s="1" t="s">
        <v>40812</v>
      </c>
      <c r="B40764" s="1" t="s">
        <v>558</v>
      </c>
      <c r="C40764">
        <v>83.910799999999995</v>
      </c>
      <c r="D40764" s="4">
        <v>43877.61986111111</v>
      </c>
    </row>
    <row r="40765" spans="1:4" x14ac:dyDescent="0.25">
      <c r="A40765" s="1" t="s">
        <v>40813</v>
      </c>
      <c r="B40765" s="1" t="s">
        <v>10030</v>
      </c>
      <c r="C40765">
        <v>20.016400000000001</v>
      </c>
      <c r="D40765" s="4">
        <v>43877.619884259257</v>
      </c>
    </row>
    <row r="40766" spans="1:4" x14ac:dyDescent="0.25">
      <c r="A40766" s="1" t="s">
        <v>40814</v>
      </c>
      <c r="B40766" s="1" t="s">
        <v>601</v>
      </c>
      <c r="C40766">
        <v>20.093699999999998</v>
      </c>
      <c r="D40766" s="4">
        <v>43877.619884259257</v>
      </c>
    </row>
    <row r="40767" spans="1:4" x14ac:dyDescent="0.25">
      <c r="A40767" s="1" t="s">
        <v>40815</v>
      </c>
      <c r="B40767" s="1" t="s">
        <v>576</v>
      </c>
      <c r="C40767">
        <v>20.156400000000001</v>
      </c>
      <c r="D40767" s="4">
        <v>43877.619884259257</v>
      </c>
    </row>
    <row r="40768" spans="1:4" x14ac:dyDescent="0.25">
      <c r="A40768" s="1" t="s">
        <v>40816</v>
      </c>
      <c r="B40768" s="1" t="s">
        <v>10031</v>
      </c>
      <c r="C40768">
        <v>20.216100000000001</v>
      </c>
      <c r="D40768" s="4">
        <v>43877.619884259257</v>
      </c>
    </row>
    <row r="40769" spans="1:4" x14ac:dyDescent="0.25">
      <c r="A40769" s="1" t="s">
        <v>40817</v>
      </c>
      <c r="B40769" s="1" t="s">
        <v>10165</v>
      </c>
      <c r="C40769">
        <v>20.306999999999999</v>
      </c>
      <c r="D40769" s="4">
        <v>43877.619884259257</v>
      </c>
    </row>
    <row r="40770" spans="1:4" x14ac:dyDescent="0.25">
      <c r="A40770" s="1" t="s">
        <v>40818</v>
      </c>
      <c r="B40770" s="1" t="s">
        <v>10036</v>
      </c>
      <c r="C40770">
        <v>13.550700000000001</v>
      </c>
      <c r="D40770" s="4">
        <v>43877.619884259257</v>
      </c>
    </row>
    <row r="40771" spans="1:4" x14ac:dyDescent="0.25">
      <c r="A40771" s="1" t="s">
        <v>40819</v>
      </c>
      <c r="B40771" s="1" t="s">
        <v>578</v>
      </c>
      <c r="C40771">
        <v>21.737100000000002</v>
      </c>
      <c r="D40771" s="4">
        <v>43877.619884259257</v>
      </c>
    </row>
    <row r="40772" spans="1:4" x14ac:dyDescent="0.25">
      <c r="A40772" s="1" t="s">
        <v>40820</v>
      </c>
      <c r="B40772" s="1" t="s">
        <v>574</v>
      </c>
      <c r="C40772">
        <v>21.803899999999999</v>
      </c>
      <c r="D40772" s="4">
        <v>43877.619884259257</v>
      </c>
    </row>
    <row r="40773" spans="1:4" x14ac:dyDescent="0.25">
      <c r="A40773" s="1" t="s">
        <v>40821</v>
      </c>
      <c r="B40773" s="1" t="s">
        <v>631</v>
      </c>
      <c r="C40773">
        <v>21.857399999999998</v>
      </c>
      <c r="D40773" s="4">
        <v>43877.619884259257</v>
      </c>
    </row>
    <row r="40774" spans="1:4" x14ac:dyDescent="0.25">
      <c r="A40774" s="1" t="s">
        <v>40822</v>
      </c>
      <c r="B40774" s="1" t="s">
        <v>610</v>
      </c>
      <c r="C40774">
        <v>40.802500000000002</v>
      </c>
      <c r="D40774" s="4">
        <v>43877.619884259257</v>
      </c>
    </row>
    <row r="40775" spans="1:4" x14ac:dyDescent="0.25">
      <c r="A40775" s="1" t="s">
        <v>40823</v>
      </c>
      <c r="B40775" s="1" t="s">
        <v>11</v>
      </c>
      <c r="C40775">
        <v>41.890300000000003</v>
      </c>
      <c r="D40775" s="4">
        <v>43877.619884259257</v>
      </c>
    </row>
    <row r="40776" spans="1:4" x14ac:dyDescent="0.25">
      <c r="A40776" s="1" t="s">
        <v>40824</v>
      </c>
      <c r="B40776" s="1" t="s">
        <v>563</v>
      </c>
      <c r="C40776">
        <v>42.559100000000001</v>
      </c>
      <c r="D40776" s="4">
        <v>43877.619884259257</v>
      </c>
    </row>
    <row r="40777" spans="1:4" x14ac:dyDescent="0.25">
      <c r="A40777" s="1" t="s">
        <v>40825</v>
      </c>
      <c r="B40777" s="1" t="s">
        <v>584</v>
      </c>
      <c r="C40777">
        <v>43.320399999999999</v>
      </c>
      <c r="D40777" s="4">
        <v>43877.619884259257</v>
      </c>
    </row>
    <row r="40778" spans="1:4" x14ac:dyDescent="0.25">
      <c r="A40778" s="1" t="s">
        <v>40826</v>
      </c>
      <c r="B40778" s="1" t="s">
        <v>10035</v>
      </c>
      <c r="C40778">
        <v>50.1708</v>
      </c>
      <c r="D40778" s="4">
        <v>43877.619884259257</v>
      </c>
    </row>
    <row r="40779" spans="1:4" x14ac:dyDescent="0.25">
      <c r="A40779" s="1" t="s">
        <v>40827</v>
      </c>
      <c r="B40779" s="1" t="s">
        <v>10249</v>
      </c>
      <c r="C40779">
        <v>50.556399999999996</v>
      </c>
      <c r="D40779" s="4">
        <v>43877.619884259257</v>
      </c>
    </row>
    <row r="40780" spans="1:4" x14ac:dyDescent="0.25">
      <c r="A40780" s="1" t="s">
        <v>40828</v>
      </c>
      <c r="B40780" s="1" t="s">
        <v>10032</v>
      </c>
      <c r="C40780">
        <v>50.930300000000003</v>
      </c>
      <c r="D40780" s="4">
        <v>43877.619884259257</v>
      </c>
    </row>
    <row r="40781" spans="1:4" x14ac:dyDescent="0.25">
      <c r="A40781" s="1" t="s">
        <v>40829</v>
      </c>
      <c r="B40781" s="1" t="s">
        <v>10247</v>
      </c>
      <c r="C40781">
        <v>51.298699999999997</v>
      </c>
      <c r="D40781" s="4">
        <v>43877.619884259257</v>
      </c>
    </row>
    <row r="40782" spans="1:4" x14ac:dyDescent="0.25">
      <c r="A40782" s="1" t="s">
        <v>40830</v>
      </c>
      <c r="B40782" s="1" t="s">
        <v>606</v>
      </c>
      <c r="C40782">
        <v>51.667099999999998</v>
      </c>
      <c r="D40782" s="4">
        <v>43877.619884259257</v>
      </c>
    </row>
    <row r="40783" spans="1:4" x14ac:dyDescent="0.25">
      <c r="A40783" s="1" t="s">
        <v>40831</v>
      </c>
      <c r="B40783" s="1" t="s">
        <v>10161</v>
      </c>
      <c r="C40783">
        <v>51.964500000000001</v>
      </c>
      <c r="D40783" s="4">
        <v>43877.619884259257</v>
      </c>
    </row>
    <row r="40784" spans="1:4" x14ac:dyDescent="0.25">
      <c r="A40784" s="1" t="s">
        <v>40832</v>
      </c>
      <c r="B40784" s="1" t="s">
        <v>10039</v>
      </c>
      <c r="C40784">
        <v>52.297400000000003</v>
      </c>
      <c r="D40784" s="4">
        <v>43877.619884259257</v>
      </c>
    </row>
    <row r="40785" spans="1:4" x14ac:dyDescent="0.25">
      <c r="A40785" s="1" t="s">
        <v>40833</v>
      </c>
      <c r="B40785" s="1" t="s">
        <v>603</v>
      </c>
      <c r="C40785">
        <v>52.5593</v>
      </c>
      <c r="D40785" s="4">
        <v>43877.619884259257</v>
      </c>
    </row>
    <row r="40786" spans="1:4" x14ac:dyDescent="0.25">
      <c r="A40786" s="1" t="s">
        <v>40834</v>
      </c>
      <c r="B40786" s="1" t="s">
        <v>558</v>
      </c>
      <c r="C40786">
        <v>71.823400000000007</v>
      </c>
      <c r="D40786" s="4">
        <v>43877.619884259257</v>
      </c>
    </row>
    <row r="40787" spans="1:4" x14ac:dyDescent="0.25">
      <c r="A40787" s="1" t="s">
        <v>40835</v>
      </c>
      <c r="B40787" s="1" t="s">
        <v>556</v>
      </c>
      <c r="C40787">
        <v>72.134900000000002</v>
      </c>
      <c r="D40787" s="4">
        <v>43877.619884259257</v>
      </c>
    </row>
    <row r="40788" spans="1:4" x14ac:dyDescent="0.25">
      <c r="A40788" s="1" t="s">
        <v>40836</v>
      </c>
      <c r="B40788" s="1" t="s">
        <v>572</v>
      </c>
      <c r="C40788">
        <v>72.38</v>
      </c>
      <c r="D40788" s="4">
        <v>43877.619884259257</v>
      </c>
    </row>
    <row r="40789" spans="1:4" x14ac:dyDescent="0.25">
      <c r="A40789" s="1" t="s">
        <v>40837</v>
      </c>
      <c r="B40789" s="1" t="s">
        <v>10038</v>
      </c>
      <c r="C40789">
        <v>79.632499999999993</v>
      </c>
      <c r="D40789" s="4">
        <v>43877.619884259257</v>
      </c>
    </row>
    <row r="40790" spans="1:4" x14ac:dyDescent="0.25">
      <c r="A40790" s="1" t="s">
        <v>40838</v>
      </c>
      <c r="B40790" s="1" t="s">
        <v>10033</v>
      </c>
      <c r="C40790">
        <v>79.978700000000003</v>
      </c>
      <c r="D40790" s="4">
        <v>43877.619884259257</v>
      </c>
    </row>
    <row r="40791" spans="1:4" x14ac:dyDescent="0.25">
      <c r="A40791" s="1" t="s">
        <v>40839</v>
      </c>
      <c r="B40791" s="1" t="s">
        <v>570</v>
      </c>
      <c r="C40791">
        <v>80.051699999999997</v>
      </c>
      <c r="D40791" s="4">
        <v>43877.619884259257</v>
      </c>
    </row>
    <row r="40792" spans="1:4" x14ac:dyDescent="0.25">
      <c r="A40792" s="1" t="s">
        <v>40840</v>
      </c>
      <c r="B40792" s="1" t="s">
        <v>10251</v>
      </c>
      <c r="C40792">
        <v>80.132599999999996</v>
      </c>
      <c r="D40792" s="4">
        <v>43877.619884259257</v>
      </c>
    </row>
    <row r="40793" spans="1:4" x14ac:dyDescent="0.25">
      <c r="A40793" s="1" t="s">
        <v>40841</v>
      </c>
      <c r="B40793" s="1" t="s">
        <v>608</v>
      </c>
      <c r="C40793">
        <v>80.197199999999995</v>
      </c>
      <c r="D40793" s="4">
        <v>43877.619884259257</v>
      </c>
    </row>
    <row r="40794" spans="1:4" x14ac:dyDescent="0.25">
      <c r="A40794" s="1" t="s">
        <v>40842</v>
      </c>
      <c r="B40794" s="1" t="s">
        <v>10170</v>
      </c>
      <c r="C40794">
        <v>80.257599999999996</v>
      </c>
      <c r="D40794" s="4">
        <v>43877.619884259257</v>
      </c>
    </row>
    <row r="40795" spans="1:4" x14ac:dyDescent="0.25">
      <c r="A40795" s="1" t="s">
        <v>40843</v>
      </c>
      <c r="B40795" s="1" t="s">
        <v>10034</v>
      </c>
      <c r="C40795">
        <v>80.317999999999998</v>
      </c>
      <c r="D40795" s="4">
        <v>43877.619884259257</v>
      </c>
    </row>
    <row r="40796" spans="1:4" x14ac:dyDescent="0.25">
      <c r="A40796" s="1" t="s">
        <v>40844</v>
      </c>
      <c r="B40796" s="1" t="s">
        <v>10290</v>
      </c>
      <c r="C40796">
        <v>80.445599999999999</v>
      </c>
      <c r="D40796" s="4">
        <v>43877.619884259257</v>
      </c>
    </row>
    <row r="40797" spans="1:4" x14ac:dyDescent="0.25">
      <c r="A40797" s="1" t="s">
        <v>40845</v>
      </c>
      <c r="B40797" s="1" t="s">
        <v>10173</v>
      </c>
      <c r="C40797">
        <v>80.532300000000006</v>
      </c>
      <c r="D40797" s="4">
        <v>43877.619884259257</v>
      </c>
    </row>
    <row r="40798" spans="1:4" x14ac:dyDescent="0.25">
      <c r="A40798" s="1" t="s">
        <v>40846</v>
      </c>
      <c r="B40798" s="1" t="s">
        <v>10167</v>
      </c>
      <c r="C40798">
        <v>80.596800000000002</v>
      </c>
      <c r="D40798" s="4">
        <v>43877.619884259257</v>
      </c>
    </row>
    <row r="40799" spans="1:4" x14ac:dyDescent="0.25">
      <c r="A40799" s="1" t="s">
        <v>40847</v>
      </c>
      <c r="B40799" s="1" t="s">
        <v>582</v>
      </c>
      <c r="C40799">
        <v>80.660300000000007</v>
      </c>
      <c r="D40799" s="4">
        <v>43877.619884259257</v>
      </c>
    </row>
    <row r="40800" spans="1:4" x14ac:dyDescent="0.25">
      <c r="A40800" s="1" t="s">
        <v>40848</v>
      </c>
      <c r="B40800" s="1" t="s">
        <v>567</v>
      </c>
      <c r="C40800">
        <v>80.723100000000002</v>
      </c>
      <c r="D40800" s="4">
        <v>43877.619884259257</v>
      </c>
    </row>
    <row r="40801" spans="1:4" x14ac:dyDescent="0.25">
      <c r="A40801" s="1" t="s">
        <v>40849</v>
      </c>
      <c r="B40801" s="1" t="s">
        <v>10163</v>
      </c>
      <c r="C40801">
        <v>80.785899999999998</v>
      </c>
      <c r="D40801" s="4">
        <v>43877.619884259257</v>
      </c>
    </row>
    <row r="40802" spans="1:4" x14ac:dyDescent="0.25">
      <c r="A40802" s="1" t="s">
        <v>40850</v>
      </c>
      <c r="B40802" s="1" t="s">
        <v>580</v>
      </c>
      <c r="C40802">
        <v>188.7741</v>
      </c>
      <c r="D40802" s="4">
        <v>43877.619884259257</v>
      </c>
    </row>
    <row r="40803" spans="1:4" x14ac:dyDescent="0.25">
      <c r="A40803" s="1" t="s">
        <v>40851</v>
      </c>
      <c r="B40803" s="1" t="s">
        <v>586</v>
      </c>
      <c r="C40803">
        <v>190.08170000000001</v>
      </c>
      <c r="D40803" s="4">
        <v>43877.619884259257</v>
      </c>
    </row>
    <row r="40804" spans="1:4" x14ac:dyDescent="0.25">
      <c r="A40804" s="1" t="s">
        <v>40852</v>
      </c>
      <c r="B40804" s="1" t="s">
        <v>10037</v>
      </c>
      <c r="C40804">
        <v>192.21780000000001</v>
      </c>
      <c r="D40804" s="4">
        <v>43877.619884259257</v>
      </c>
    </row>
    <row r="40805" spans="1:4" x14ac:dyDescent="0.25">
      <c r="A40805" s="1" t="s">
        <v>40853</v>
      </c>
      <c r="B40805" s="1" t="s">
        <v>10036</v>
      </c>
      <c r="C40805">
        <v>14.372299999999999</v>
      </c>
      <c r="D40805" s="4">
        <v>43877.61990740741</v>
      </c>
    </row>
    <row r="40806" spans="1:4" x14ac:dyDescent="0.25">
      <c r="A40806" s="1" t="s">
        <v>40854</v>
      </c>
      <c r="B40806" s="1" t="s">
        <v>10035</v>
      </c>
      <c r="C40806">
        <v>14.622400000000001</v>
      </c>
      <c r="D40806" s="4">
        <v>43877.61990740741</v>
      </c>
    </row>
    <row r="40807" spans="1:4" x14ac:dyDescent="0.25">
      <c r="A40807" s="1" t="s">
        <v>40855</v>
      </c>
      <c r="B40807" s="1" t="s">
        <v>10038</v>
      </c>
      <c r="C40807">
        <v>14.705399999999999</v>
      </c>
      <c r="D40807" s="4">
        <v>43877.61990740741</v>
      </c>
    </row>
    <row r="40808" spans="1:4" x14ac:dyDescent="0.25">
      <c r="A40808" s="1" t="s">
        <v>40856</v>
      </c>
      <c r="B40808" s="1" t="s">
        <v>631</v>
      </c>
      <c r="C40808">
        <v>28.604199999999999</v>
      </c>
      <c r="D40808" s="4">
        <v>43877.61990740741</v>
      </c>
    </row>
    <row r="40809" spans="1:4" x14ac:dyDescent="0.25">
      <c r="A40809" s="1" t="s">
        <v>40857</v>
      </c>
      <c r="B40809" s="1" t="s">
        <v>10032</v>
      </c>
      <c r="C40809">
        <v>28.693200000000001</v>
      </c>
      <c r="D40809" s="4">
        <v>43877.61990740741</v>
      </c>
    </row>
    <row r="40810" spans="1:4" x14ac:dyDescent="0.25">
      <c r="A40810" s="1" t="s">
        <v>40858</v>
      </c>
      <c r="B40810" s="1" t="s">
        <v>10030</v>
      </c>
      <c r="C40810">
        <v>29.073799999999999</v>
      </c>
      <c r="D40810" s="4">
        <v>43877.61990740741</v>
      </c>
    </row>
    <row r="40811" spans="1:4" x14ac:dyDescent="0.25">
      <c r="A40811" s="1" t="s">
        <v>40859</v>
      </c>
      <c r="B40811" s="1" t="s">
        <v>567</v>
      </c>
      <c r="C40811">
        <v>29.129799999999999</v>
      </c>
      <c r="D40811" s="4">
        <v>43877.61990740741</v>
      </c>
    </row>
    <row r="40812" spans="1:4" x14ac:dyDescent="0.25">
      <c r="A40812" s="1" t="s">
        <v>40860</v>
      </c>
      <c r="B40812" s="1" t="s">
        <v>10033</v>
      </c>
      <c r="C40812">
        <v>29.177</v>
      </c>
      <c r="D40812" s="4">
        <v>43877.61990740741</v>
      </c>
    </row>
    <row r="40813" spans="1:4" x14ac:dyDescent="0.25">
      <c r="A40813" s="1" t="s">
        <v>40861</v>
      </c>
      <c r="B40813" s="1" t="s">
        <v>10039</v>
      </c>
      <c r="C40813">
        <v>29.222300000000001</v>
      </c>
      <c r="D40813" s="4">
        <v>43877.61990740741</v>
      </c>
    </row>
    <row r="40814" spans="1:4" x14ac:dyDescent="0.25">
      <c r="A40814" s="1" t="s">
        <v>40862</v>
      </c>
      <c r="B40814" s="1" t="s">
        <v>576</v>
      </c>
      <c r="C40814">
        <v>29.2682</v>
      </c>
      <c r="D40814" s="4">
        <v>43877.61990740741</v>
      </c>
    </row>
    <row r="40815" spans="1:4" x14ac:dyDescent="0.25">
      <c r="A40815" s="1" t="s">
        <v>40863</v>
      </c>
      <c r="B40815" s="1" t="s">
        <v>580</v>
      </c>
      <c r="C40815">
        <v>29.314699999999998</v>
      </c>
      <c r="D40815" s="4">
        <v>43877.61990740741</v>
      </c>
    </row>
    <row r="40816" spans="1:4" x14ac:dyDescent="0.25">
      <c r="A40816" s="1" t="s">
        <v>40864</v>
      </c>
      <c r="B40816" s="1" t="s">
        <v>558</v>
      </c>
      <c r="C40816">
        <v>29.358499999999999</v>
      </c>
      <c r="D40816" s="4">
        <v>43877.61990740741</v>
      </c>
    </row>
    <row r="40817" spans="1:4" x14ac:dyDescent="0.25">
      <c r="A40817" s="1" t="s">
        <v>40865</v>
      </c>
      <c r="B40817" s="1" t="s">
        <v>578</v>
      </c>
      <c r="C40817">
        <v>29.403099999999998</v>
      </c>
      <c r="D40817" s="4">
        <v>43877.61990740741</v>
      </c>
    </row>
    <row r="40818" spans="1:4" x14ac:dyDescent="0.25">
      <c r="A40818" s="1" t="s">
        <v>40866</v>
      </c>
      <c r="B40818" s="1" t="s">
        <v>10161</v>
      </c>
      <c r="C40818">
        <v>29.447800000000001</v>
      </c>
      <c r="D40818" s="4">
        <v>43877.61990740741</v>
      </c>
    </row>
    <row r="40819" spans="1:4" x14ac:dyDescent="0.25">
      <c r="A40819" s="1" t="s">
        <v>40867</v>
      </c>
      <c r="B40819" s="1" t="s">
        <v>10251</v>
      </c>
      <c r="C40819">
        <v>29.492799999999999</v>
      </c>
      <c r="D40819" s="4">
        <v>43877.61990740741</v>
      </c>
    </row>
    <row r="40820" spans="1:4" x14ac:dyDescent="0.25">
      <c r="A40820" s="1" t="s">
        <v>40868</v>
      </c>
      <c r="B40820" s="1" t="s">
        <v>556</v>
      </c>
      <c r="C40820">
        <v>29.537400000000002</v>
      </c>
      <c r="D40820" s="4">
        <v>43877.61990740741</v>
      </c>
    </row>
    <row r="40821" spans="1:4" x14ac:dyDescent="0.25">
      <c r="A40821" s="1" t="s">
        <v>40869</v>
      </c>
      <c r="B40821" s="1" t="s">
        <v>10163</v>
      </c>
      <c r="C40821">
        <v>29.582000000000001</v>
      </c>
      <c r="D40821" s="4">
        <v>43877.61990740741</v>
      </c>
    </row>
    <row r="40822" spans="1:4" x14ac:dyDescent="0.25">
      <c r="A40822" s="1" t="s">
        <v>40870</v>
      </c>
      <c r="B40822" s="1" t="s">
        <v>574</v>
      </c>
      <c r="C40822">
        <v>29.6267</v>
      </c>
      <c r="D40822" s="4">
        <v>43877.61990740741</v>
      </c>
    </row>
    <row r="40823" spans="1:4" x14ac:dyDescent="0.25">
      <c r="A40823" s="1" t="s">
        <v>40871</v>
      </c>
      <c r="B40823" s="1" t="s">
        <v>10170</v>
      </c>
      <c r="C40823">
        <v>29.671600000000002</v>
      </c>
      <c r="D40823" s="4">
        <v>43877.61990740741</v>
      </c>
    </row>
    <row r="40824" spans="1:4" x14ac:dyDescent="0.25">
      <c r="A40824" s="1" t="s">
        <v>40872</v>
      </c>
      <c r="B40824" s="1" t="s">
        <v>10290</v>
      </c>
      <c r="C40824">
        <v>29.715599999999998</v>
      </c>
      <c r="D40824" s="4">
        <v>43877.61990740741</v>
      </c>
    </row>
    <row r="40825" spans="1:4" x14ac:dyDescent="0.25">
      <c r="A40825" s="1" t="s">
        <v>40873</v>
      </c>
      <c r="B40825" s="1" t="s">
        <v>563</v>
      </c>
      <c r="C40825">
        <v>29.760100000000001</v>
      </c>
      <c r="D40825" s="4">
        <v>43877.61990740741</v>
      </c>
    </row>
    <row r="40826" spans="1:4" x14ac:dyDescent="0.25">
      <c r="A40826" s="1" t="s">
        <v>40874</v>
      </c>
      <c r="B40826" s="1" t="s">
        <v>570</v>
      </c>
      <c r="C40826">
        <v>29.804200000000002</v>
      </c>
      <c r="D40826" s="4">
        <v>43877.61990740741</v>
      </c>
    </row>
    <row r="40827" spans="1:4" x14ac:dyDescent="0.25">
      <c r="A40827" s="1" t="s">
        <v>40875</v>
      </c>
      <c r="B40827" s="1" t="s">
        <v>10173</v>
      </c>
      <c r="C40827">
        <v>29.8492</v>
      </c>
      <c r="D40827" s="4">
        <v>43877.61990740741</v>
      </c>
    </row>
    <row r="40828" spans="1:4" x14ac:dyDescent="0.25">
      <c r="A40828" s="1" t="s">
        <v>40876</v>
      </c>
      <c r="B40828" s="1" t="s">
        <v>582</v>
      </c>
      <c r="C40828">
        <v>29.893899999999999</v>
      </c>
      <c r="D40828" s="4">
        <v>43877.61990740741</v>
      </c>
    </row>
    <row r="40829" spans="1:4" x14ac:dyDescent="0.25">
      <c r="A40829" s="1" t="s">
        <v>40877</v>
      </c>
      <c r="B40829" s="1" t="s">
        <v>572</v>
      </c>
      <c r="C40829">
        <v>29.958300000000001</v>
      </c>
      <c r="D40829" s="4">
        <v>43877.61990740741</v>
      </c>
    </row>
    <row r="40830" spans="1:4" x14ac:dyDescent="0.25">
      <c r="A40830" s="1" t="s">
        <v>40878</v>
      </c>
      <c r="B40830" s="1" t="s">
        <v>10249</v>
      </c>
      <c r="C40830">
        <v>30.008299999999998</v>
      </c>
      <c r="D40830" s="4">
        <v>43877.61990740741</v>
      </c>
    </row>
    <row r="40831" spans="1:4" x14ac:dyDescent="0.25">
      <c r="A40831" s="1" t="s">
        <v>40879</v>
      </c>
      <c r="B40831" s="1" t="s">
        <v>10034</v>
      </c>
      <c r="C40831">
        <v>30.071000000000002</v>
      </c>
      <c r="D40831" s="4">
        <v>43877.61990740741</v>
      </c>
    </row>
    <row r="40832" spans="1:4" x14ac:dyDescent="0.25">
      <c r="A40832" s="1" t="s">
        <v>40880</v>
      </c>
      <c r="B40832" s="1" t="s">
        <v>11</v>
      </c>
      <c r="C40832">
        <v>30.122900000000001</v>
      </c>
      <c r="D40832" s="4">
        <v>43877.61990740741</v>
      </c>
    </row>
    <row r="40833" spans="1:4" x14ac:dyDescent="0.25">
      <c r="A40833" s="1" t="s">
        <v>40881</v>
      </c>
      <c r="B40833" s="1" t="s">
        <v>10247</v>
      </c>
      <c r="C40833">
        <v>30.1752</v>
      </c>
      <c r="D40833" s="4">
        <v>43877.61990740741</v>
      </c>
    </row>
    <row r="40834" spans="1:4" x14ac:dyDescent="0.25">
      <c r="A40834" s="1" t="s">
        <v>40882</v>
      </c>
      <c r="B40834" s="1" t="s">
        <v>601</v>
      </c>
      <c r="C40834">
        <v>30.226500000000001</v>
      </c>
      <c r="D40834" s="4">
        <v>43877.61990740741</v>
      </c>
    </row>
    <row r="40835" spans="1:4" x14ac:dyDescent="0.25">
      <c r="A40835" s="1" t="s">
        <v>40883</v>
      </c>
      <c r="B40835" s="1" t="s">
        <v>10167</v>
      </c>
      <c r="C40835">
        <v>30.283799999999999</v>
      </c>
      <c r="D40835" s="4">
        <v>43877.61990740741</v>
      </c>
    </row>
    <row r="40836" spans="1:4" x14ac:dyDescent="0.25">
      <c r="A40836" s="1" t="s">
        <v>40884</v>
      </c>
      <c r="B40836" s="1" t="s">
        <v>584</v>
      </c>
      <c r="C40836">
        <v>30.326899999999998</v>
      </c>
      <c r="D40836" s="4">
        <v>43877.61990740741</v>
      </c>
    </row>
    <row r="40837" spans="1:4" x14ac:dyDescent="0.25">
      <c r="A40837" s="1" t="s">
        <v>40885</v>
      </c>
      <c r="B40837" s="1" t="s">
        <v>586</v>
      </c>
      <c r="C40837">
        <v>30.370799999999999</v>
      </c>
      <c r="D40837" s="4">
        <v>43877.61990740741</v>
      </c>
    </row>
    <row r="40838" spans="1:4" x14ac:dyDescent="0.25">
      <c r="A40838" s="1" t="s">
        <v>40886</v>
      </c>
      <c r="B40838" s="1" t="s">
        <v>608</v>
      </c>
      <c r="C40838">
        <v>30.414899999999999</v>
      </c>
      <c r="D40838" s="4">
        <v>43877.61990740741</v>
      </c>
    </row>
    <row r="40839" spans="1:4" x14ac:dyDescent="0.25">
      <c r="A40839" s="1" t="s">
        <v>40887</v>
      </c>
      <c r="B40839" s="1" t="s">
        <v>603</v>
      </c>
      <c r="C40839">
        <v>30.4589</v>
      </c>
      <c r="D40839" s="4">
        <v>43877.61990740741</v>
      </c>
    </row>
    <row r="40840" spans="1:4" x14ac:dyDescent="0.25">
      <c r="A40840" s="1" t="s">
        <v>40888</v>
      </c>
      <c r="B40840" s="1" t="s">
        <v>10165</v>
      </c>
      <c r="C40840">
        <v>30.502400000000002</v>
      </c>
      <c r="D40840" s="4">
        <v>43877.61990740741</v>
      </c>
    </row>
    <row r="40841" spans="1:4" x14ac:dyDescent="0.25">
      <c r="A40841" s="1" t="s">
        <v>40889</v>
      </c>
      <c r="B40841" s="1" t="s">
        <v>606</v>
      </c>
      <c r="C40841">
        <v>30.546600000000002</v>
      </c>
      <c r="D40841" s="4">
        <v>43877.61990740741</v>
      </c>
    </row>
    <row r="40842" spans="1:4" x14ac:dyDescent="0.25">
      <c r="A40842" s="1" t="s">
        <v>40890</v>
      </c>
      <c r="B40842" s="1" t="s">
        <v>10037</v>
      </c>
      <c r="C40842">
        <v>14.458299999999999</v>
      </c>
      <c r="D40842" s="4">
        <v>43877.61990740741</v>
      </c>
    </row>
    <row r="40843" spans="1:4" x14ac:dyDescent="0.25">
      <c r="A40843" s="1" t="s">
        <v>40891</v>
      </c>
      <c r="B40843" s="1" t="s">
        <v>10031</v>
      </c>
      <c r="C40843">
        <v>14.256399999999999</v>
      </c>
      <c r="D40843" s="4">
        <v>43877.61990740741</v>
      </c>
    </row>
    <row r="40844" spans="1:4" x14ac:dyDescent="0.25">
      <c r="A40844" s="1" t="s">
        <v>40892</v>
      </c>
      <c r="B40844" s="1" t="s">
        <v>610</v>
      </c>
      <c r="C40844">
        <v>30.590900000000001</v>
      </c>
      <c r="D40844" s="4">
        <v>43877.61990740741</v>
      </c>
    </row>
    <row r="40845" spans="1:4" x14ac:dyDescent="0.25">
      <c r="A40845" s="1" t="s">
        <v>40893</v>
      </c>
      <c r="B40845" s="1" t="s">
        <v>10035</v>
      </c>
      <c r="C40845">
        <v>13.4985</v>
      </c>
      <c r="D40845" s="4">
        <v>43877.619930555556</v>
      </c>
    </row>
    <row r="40846" spans="1:4" x14ac:dyDescent="0.25">
      <c r="A40846" s="1" t="s">
        <v>40894</v>
      </c>
      <c r="B40846" s="1" t="s">
        <v>10165</v>
      </c>
      <c r="C40846">
        <v>18.131900000000002</v>
      </c>
      <c r="D40846" s="4">
        <v>43877.619930555556</v>
      </c>
    </row>
    <row r="40847" spans="1:4" x14ac:dyDescent="0.25">
      <c r="A40847" s="1" t="s">
        <v>40895</v>
      </c>
      <c r="B40847" s="1" t="s">
        <v>563</v>
      </c>
      <c r="C40847">
        <v>18.214300000000001</v>
      </c>
      <c r="D40847" s="4">
        <v>43877.619930555556</v>
      </c>
    </row>
    <row r="40848" spans="1:4" x14ac:dyDescent="0.25">
      <c r="A40848" s="1" t="s">
        <v>40896</v>
      </c>
      <c r="B40848" s="1" t="s">
        <v>10030</v>
      </c>
      <c r="C40848">
        <v>18.278199999999998</v>
      </c>
      <c r="D40848" s="4">
        <v>43877.619930555556</v>
      </c>
    </row>
    <row r="40849" spans="1:4" x14ac:dyDescent="0.25">
      <c r="A40849" s="1" t="s">
        <v>40897</v>
      </c>
      <c r="B40849" s="1" t="s">
        <v>601</v>
      </c>
      <c r="C40849">
        <v>18.338699999999999</v>
      </c>
      <c r="D40849" s="4">
        <v>43877.619930555556</v>
      </c>
    </row>
    <row r="40850" spans="1:4" x14ac:dyDescent="0.25">
      <c r="A40850" s="1" t="s">
        <v>40898</v>
      </c>
      <c r="B40850" s="1" t="s">
        <v>10247</v>
      </c>
      <c r="C40850">
        <v>18.397500000000001</v>
      </c>
      <c r="D40850" s="4">
        <v>43877.619930555556</v>
      </c>
    </row>
    <row r="40851" spans="1:4" x14ac:dyDescent="0.25">
      <c r="A40851" s="1" t="s">
        <v>40899</v>
      </c>
      <c r="B40851" s="1" t="s">
        <v>10038</v>
      </c>
      <c r="C40851">
        <v>18.461500000000001</v>
      </c>
      <c r="D40851" s="4">
        <v>43877.619930555556</v>
      </c>
    </row>
    <row r="40852" spans="1:4" x14ac:dyDescent="0.25">
      <c r="A40852" s="1" t="s">
        <v>40900</v>
      </c>
      <c r="B40852" s="1" t="s">
        <v>10031</v>
      </c>
      <c r="C40852">
        <v>18.6249</v>
      </c>
      <c r="D40852" s="4">
        <v>43877.619930555556</v>
      </c>
    </row>
    <row r="40853" spans="1:4" x14ac:dyDescent="0.25">
      <c r="A40853" s="1" t="s">
        <v>40901</v>
      </c>
      <c r="B40853" s="1" t="s">
        <v>10032</v>
      </c>
      <c r="C40853">
        <v>18.693899999999999</v>
      </c>
      <c r="D40853" s="4">
        <v>43877.619930555556</v>
      </c>
    </row>
    <row r="40854" spans="1:4" x14ac:dyDescent="0.25">
      <c r="A40854" s="1" t="s">
        <v>40902</v>
      </c>
      <c r="B40854" s="1" t="s">
        <v>10037</v>
      </c>
      <c r="C40854">
        <v>18.7622</v>
      </c>
      <c r="D40854" s="4">
        <v>43877.619930555556</v>
      </c>
    </row>
    <row r="40855" spans="1:4" x14ac:dyDescent="0.25">
      <c r="A40855" s="1" t="s">
        <v>40903</v>
      </c>
      <c r="B40855" s="1" t="s">
        <v>578</v>
      </c>
      <c r="C40855">
        <v>18.8599</v>
      </c>
      <c r="D40855" s="4">
        <v>43877.619930555556</v>
      </c>
    </row>
    <row r="40856" spans="1:4" x14ac:dyDescent="0.25">
      <c r="A40856" s="1" t="s">
        <v>40904</v>
      </c>
      <c r="B40856" s="1" t="s">
        <v>10039</v>
      </c>
      <c r="C40856">
        <v>18.935700000000001</v>
      </c>
      <c r="D40856" s="4">
        <v>43877.619930555556</v>
      </c>
    </row>
    <row r="40857" spans="1:4" x14ac:dyDescent="0.25">
      <c r="A40857" s="1" t="s">
        <v>40905</v>
      </c>
      <c r="B40857" s="1" t="s">
        <v>574</v>
      </c>
      <c r="C40857">
        <v>19.086500000000001</v>
      </c>
      <c r="D40857" s="4">
        <v>43877.619930555556</v>
      </c>
    </row>
    <row r="40858" spans="1:4" x14ac:dyDescent="0.25">
      <c r="A40858" s="1" t="s">
        <v>40906</v>
      </c>
      <c r="B40858" s="1" t="s">
        <v>580</v>
      </c>
      <c r="C40858">
        <v>19.147200000000002</v>
      </c>
      <c r="D40858" s="4">
        <v>43877.619930555556</v>
      </c>
    </row>
    <row r="40859" spans="1:4" x14ac:dyDescent="0.25">
      <c r="A40859" s="1" t="s">
        <v>40907</v>
      </c>
      <c r="B40859" s="1" t="s">
        <v>10033</v>
      </c>
      <c r="C40859">
        <v>30.095700000000001</v>
      </c>
      <c r="D40859" s="4">
        <v>43877.619930555556</v>
      </c>
    </row>
    <row r="40860" spans="1:4" x14ac:dyDescent="0.25">
      <c r="A40860" s="1" t="s">
        <v>40908</v>
      </c>
      <c r="B40860" s="1" t="s">
        <v>10161</v>
      </c>
      <c r="C40860">
        <v>30.374700000000001</v>
      </c>
      <c r="D40860" s="4">
        <v>43877.619930555556</v>
      </c>
    </row>
    <row r="40861" spans="1:4" x14ac:dyDescent="0.25">
      <c r="A40861" s="1" t="s">
        <v>40909</v>
      </c>
      <c r="B40861" s="1" t="s">
        <v>558</v>
      </c>
      <c r="C40861">
        <v>30.6326</v>
      </c>
      <c r="D40861" s="4">
        <v>43877.619930555556</v>
      </c>
    </row>
    <row r="40862" spans="1:4" x14ac:dyDescent="0.25">
      <c r="A40862" s="1" t="s">
        <v>40910</v>
      </c>
      <c r="B40862" s="1" t="s">
        <v>567</v>
      </c>
      <c r="C40862">
        <v>31.015499999999999</v>
      </c>
      <c r="D40862" s="4">
        <v>43877.619930555556</v>
      </c>
    </row>
    <row r="40863" spans="1:4" x14ac:dyDescent="0.25">
      <c r="A40863" s="1" t="s">
        <v>40911</v>
      </c>
      <c r="B40863" s="1" t="s">
        <v>576</v>
      </c>
      <c r="C40863">
        <v>31.334099999999999</v>
      </c>
      <c r="D40863" s="4">
        <v>43877.619930555556</v>
      </c>
    </row>
    <row r="40864" spans="1:4" x14ac:dyDescent="0.25">
      <c r="A40864" s="1" t="s">
        <v>40912</v>
      </c>
      <c r="B40864" s="1" t="s">
        <v>556</v>
      </c>
      <c r="C40864">
        <v>41.236699999999999</v>
      </c>
      <c r="D40864" s="4">
        <v>43877.619930555556</v>
      </c>
    </row>
    <row r="40865" spans="1:4" x14ac:dyDescent="0.25">
      <c r="A40865" s="1" t="s">
        <v>40913</v>
      </c>
      <c r="B40865" s="1" t="s">
        <v>572</v>
      </c>
      <c r="C40865">
        <v>41.765300000000003</v>
      </c>
      <c r="D40865" s="4">
        <v>43877.619930555556</v>
      </c>
    </row>
    <row r="40866" spans="1:4" x14ac:dyDescent="0.25">
      <c r="A40866" s="1" t="s">
        <v>40914</v>
      </c>
      <c r="B40866" s="1" t="s">
        <v>10173</v>
      </c>
      <c r="C40866">
        <v>48.266300000000001</v>
      </c>
      <c r="D40866" s="4">
        <v>43877.619930555556</v>
      </c>
    </row>
    <row r="40867" spans="1:4" x14ac:dyDescent="0.25">
      <c r="A40867" s="1" t="s">
        <v>40915</v>
      </c>
      <c r="B40867" s="1" t="s">
        <v>570</v>
      </c>
      <c r="C40867">
        <v>48.902700000000003</v>
      </c>
      <c r="D40867" s="4">
        <v>43877.619930555556</v>
      </c>
    </row>
    <row r="40868" spans="1:4" x14ac:dyDescent="0.25">
      <c r="A40868" s="1" t="s">
        <v>40916</v>
      </c>
      <c r="B40868" s="1" t="s">
        <v>610</v>
      </c>
      <c r="C40868">
        <v>78.692999999999998</v>
      </c>
      <c r="D40868" s="4">
        <v>43877.619930555556</v>
      </c>
    </row>
    <row r="40869" spans="1:4" x14ac:dyDescent="0.25">
      <c r="A40869" s="1" t="s">
        <v>40917</v>
      </c>
      <c r="B40869" s="1" t="s">
        <v>10251</v>
      </c>
      <c r="C40869">
        <v>80.604500000000002</v>
      </c>
      <c r="D40869" s="4">
        <v>43877.619930555556</v>
      </c>
    </row>
    <row r="40870" spans="1:4" x14ac:dyDescent="0.25">
      <c r="A40870" s="1" t="s">
        <v>40918</v>
      </c>
      <c r="B40870" s="1" t="s">
        <v>582</v>
      </c>
      <c r="C40870">
        <v>88.287999999999997</v>
      </c>
      <c r="D40870" s="4">
        <v>43877.619930555556</v>
      </c>
    </row>
    <row r="40871" spans="1:4" x14ac:dyDescent="0.25">
      <c r="A40871" s="1" t="s">
        <v>40919</v>
      </c>
      <c r="B40871" s="1" t="s">
        <v>11</v>
      </c>
      <c r="C40871">
        <v>88.667100000000005</v>
      </c>
      <c r="D40871" s="4">
        <v>43877.619930555556</v>
      </c>
    </row>
    <row r="40872" spans="1:4" x14ac:dyDescent="0.25">
      <c r="A40872" s="1" t="s">
        <v>40920</v>
      </c>
      <c r="B40872" s="1" t="s">
        <v>584</v>
      </c>
      <c r="C40872">
        <v>89.116900000000001</v>
      </c>
      <c r="D40872" s="4">
        <v>43877.619930555556</v>
      </c>
    </row>
    <row r="40873" spans="1:4" x14ac:dyDescent="0.25">
      <c r="A40873" s="1" t="s">
        <v>40921</v>
      </c>
      <c r="B40873" s="1" t="s">
        <v>10290</v>
      </c>
      <c r="C40873">
        <v>89.516999999999996</v>
      </c>
      <c r="D40873" s="4">
        <v>43877.619930555556</v>
      </c>
    </row>
    <row r="40874" spans="1:4" x14ac:dyDescent="0.25">
      <c r="A40874" s="1" t="s">
        <v>40922</v>
      </c>
      <c r="B40874" s="1" t="s">
        <v>10034</v>
      </c>
      <c r="C40874">
        <v>89.893000000000001</v>
      </c>
      <c r="D40874" s="4">
        <v>43877.619930555556</v>
      </c>
    </row>
    <row r="40875" spans="1:4" x14ac:dyDescent="0.25">
      <c r="A40875" s="1" t="s">
        <v>40923</v>
      </c>
      <c r="B40875" s="1" t="s">
        <v>608</v>
      </c>
      <c r="C40875">
        <v>99.582700000000003</v>
      </c>
      <c r="D40875" s="4">
        <v>43877.619930555556</v>
      </c>
    </row>
    <row r="40876" spans="1:4" x14ac:dyDescent="0.25">
      <c r="A40876" s="1" t="s">
        <v>40924</v>
      </c>
      <c r="B40876" s="1" t="s">
        <v>586</v>
      </c>
      <c r="C40876">
        <v>101.1694</v>
      </c>
      <c r="D40876" s="4">
        <v>43877.619930555556</v>
      </c>
    </row>
    <row r="40877" spans="1:4" x14ac:dyDescent="0.25">
      <c r="A40877" s="1" t="s">
        <v>40925</v>
      </c>
      <c r="B40877" s="1" t="s">
        <v>603</v>
      </c>
      <c r="C40877">
        <v>108.474</v>
      </c>
      <c r="D40877" s="4">
        <v>43877.619930555556</v>
      </c>
    </row>
    <row r="40878" spans="1:4" x14ac:dyDescent="0.25">
      <c r="A40878" s="1" t="s">
        <v>40926</v>
      </c>
      <c r="B40878" s="1" t="s">
        <v>10167</v>
      </c>
      <c r="C40878">
        <v>109.533</v>
      </c>
      <c r="D40878" s="4">
        <v>43877.619930555556</v>
      </c>
    </row>
    <row r="40879" spans="1:4" x14ac:dyDescent="0.25">
      <c r="A40879" s="1" t="s">
        <v>40927</v>
      </c>
      <c r="B40879" s="1" t="s">
        <v>631</v>
      </c>
      <c r="C40879">
        <v>110.4898</v>
      </c>
      <c r="D40879" s="4">
        <v>43877.619930555556</v>
      </c>
    </row>
    <row r="40880" spans="1:4" x14ac:dyDescent="0.25">
      <c r="A40880" s="1" t="s">
        <v>40928</v>
      </c>
      <c r="B40880" s="1" t="s">
        <v>10170</v>
      </c>
      <c r="C40880">
        <v>111.414</v>
      </c>
      <c r="D40880" s="4">
        <v>43877.619930555556</v>
      </c>
    </row>
    <row r="40881" spans="1:4" x14ac:dyDescent="0.25">
      <c r="A40881" s="1" t="s">
        <v>40929</v>
      </c>
      <c r="B40881" s="1" t="s">
        <v>606</v>
      </c>
      <c r="C40881">
        <v>118.4057</v>
      </c>
      <c r="D40881" s="4">
        <v>43877.619930555556</v>
      </c>
    </row>
    <row r="40882" spans="1:4" x14ac:dyDescent="0.25">
      <c r="A40882" s="1" t="s">
        <v>40930</v>
      </c>
      <c r="B40882" s="1" t="s">
        <v>10163</v>
      </c>
      <c r="C40882">
        <v>118.96129999999999</v>
      </c>
      <c r="D40882" s="4">
        <v>43877.619930555556</v>
      </c>
    </row>
    <row r="40883" spans="1:4" x14ac:dyDescent="0.25">
      <c r="A40883" s="1" t="s">
        <v>40931</v>
      </c>
      <c r="B40883" s="1" t="s">
        <v>10249</v>
      </c>
      <c r="C40883">
        <v>18.993099999999998</v>
      </c>
      <c r="D40883" s="4">
        <v>43877.619930555556</v>
      </c>
    </row>
    <row r="40884" spans="1:4" x14ac:dyDescent="0.25">
      <c r="A40884" s="1" t="s">
        <v>40932</v>
      </c>
      <c r="B40884" s="1" t="s">
        <v>10036</v>
      </c>
      <c r="C40884">
        <v>19.276299999999999</v>
      </c>
      <c r="D40884" s="4">
        <v>43877.619930555556</v>
      </c>
    </row>
    <row r="40885" spans="1:4" x14ac:dyDescent="0.25">
      <c r="A40885" s="1" t="s">
        <v>40933</v>
      </c>
      <c r="B40885" s="1" t="s">
        <v>608</v>
      </c>
      <c r="C40885">
        <v>16.2835</v>
      </c>
      <c r="D40885" s="4">
        <v>43877.619953703703</v>
      </c>
    </row>
    <row r="40886" spans="1:4" x14ac:dyDescent="0.25">
      <c r="A40886" s="1" t="s">
        <v>40934</v>
      </c>
      <c r="B40886" s="1" t="s">
        <v>570</v>
      </c>
      <c r="C40886">
        <v>16.367699999999999</v>
      </c>
      <c r="D40886" s="4">
        <v>43877.619953703703</v>
      </c>
    </row>
    <row r="40887" spans="1:4" x14ac:dyDescent="0.25">
      <c r="A40887" s="1" t="s">
        <v>40935</v>
      </c>
      <c r="B40887" s="1" t="s">
        <v>10032</v>
      </c>
      <c r="C40887">
        <v>18.785799999999998</v>
      </c>
      <c r="D40887" s="4">
        <v>43877.619953703703</v>
      </c>
    </row>
    <row r="40888" spans="1:4" x14ac:dyDescent="0.25">
      <c r="A40888" s="1" t="s">
        <v>40936</v>
      </c>
      <c r="B40888" s="1" t="s">
        <v>10031</v>
      </c>
      <c r="C40888">
        <v>25.467300000000002</v>
      </c>
      <c r="D40888" s="4">
        <v>43877.619953703703</v>
      </c>
    </row>
    <row r="40889" spans="1:4" x14ac:dyDescent="0.25">
      <c r="A40889" s="1" t="s">
        <v>40937</v>
      </c>
      <c r="B40889" s="1" t="s">
        <v>567</v>
      </c>
      <c r="C40889">
        <v>25.648499999999999</v>
      </c>
      <c r="D40889" s="4">
        <v>43877.619953703703</v>
      </c>
    </row>
    <row r="40890" spans="1:4" x14ac:dyDescent="0.25">
      <c r="A40890" s="1" t="s">
        <v>40938</v>
      </c>
      <c r="B40890" s="1" t="s">
        <v>558</v>
      </c>
      <c r="C40890">
        <v>25.808599999999998</v>
      </c>
      <c r="D40890" s="4">
        <v>43877.619953703703</v>
      </c>
    </row>
    <row r="40891" spans="1:4" x14ac:dyDescent="0.25">
      <c r="A40891" s="1" t="s">
        <v>40939</v>
      </c>
      <c r="B40891" s="1" t="s">
        <v>584</v>
      </c>
      <c r="C40891">
        <v>25.961600000000001</v>
      </c>
      <c r="D40891" s="4">
        <v>43877.619953703703</v>
      </c>
    </row>
    <row r="40892" spans="1:4" x14ac:dyDescent="0.25">
      <c r="A40892" s="1" t="s">
        <v>40940</v>
      </c>
      <c r="B40892" s="1" t="s">
        <v>556</v>
      </c>
      <c r="C40892">
        <v>26.032699999999998</v>
      </c>
      <c r="D40892" s="4">
        <v>43877.619953703703</v>
      </c>
    </row>
    <row r="40893" spans="1:4" x14ac:dyDescent="0.25">
      <c r="A40893" s="1" t="s">
        <v>40941</v>
      </c>
      <c r="B40893" s="1" t="s">
        <v>580</v>
      </c>
      <c r="C40893">
        <v>26.0838</v>
      </c>
      <c r="D40893" s="4">
        <v>43877.619953703703</v>
      </c>
    </row>
    <row r="40894" spans="1:4" x14ac:dyDescent="0.25">
      <c r="A40894" s="1" t="s">
        <v>40942</v>
      </c>
      <c r="B40894" s="1" t="s">
        <v>10033</v>
      </c>
      <c r="C40894">
        <v>26.133400000000002</v>
      </c>
      <c r="D40894" s="4">
        <v>43877.619953703703</v>
      </c>
    </row>
    <row r="40895" spans="1:4" x14ac:dyDescent="0.25">
      <c r="A40895" s="1" t="s">
        <v>40943</v>
      </c>
      <c r="B40895" s="1" t="s">
        <v>10170</v>
      </c>
      <c r="C40895">
        <v>26.184000000000001</v>
      </c>
      <c r="D40895" s="4">
        <v>43877.619953703703</v>
      </c>
    </row>
    <row r="40896" spans="1:4" x14ac:dyDescent="0.25">
      <c r="A40896" s="1" t="s">
        <v>40944</v>
      </c>
      <c r="B40896" s="1" t="s">
        <v>10030</v>
      </c>
      <c r="C40896">
        <v>26.234200000000001</v>
      </c>
      <c r="D40896" s="4">
        <v>43877.619953703703</v>
      </c>
    </row>
    <row r="40897" spans="1:4" x14ac:dyDescent="0.25">
      <c r="A40897" s="1" t="s">
        <v>40945</v>
      </c>
      <c r="B40897" s="1" t="s">
        <v>572</v>
      </c>
      <c r="C40897">
        <v>26.308499999999999</v>
      </c>
      <c r="D40897" s="4">
        <v>43877.619953703703</v>
      </c>
    </row>
    <row r="40898" spans="1:4" x14ac:dyDescent="0.25">
      <c r="A40898" s="1" t="s">
        <v>40946</v>
      </c>
      <c r="B40898" s="1" t="s">
        <v>10036</v>
      </c>
      <c r="C40898">
        <v>26.365600000000001</v>
      </c>
      <c r="D40898" s="4">
        <v>43877.619953703703</v>
      </c>
    </row>
    <row r="40899" spans="1:4" x14ac:dyDescent="0.25">
      <c r="A40899" s="1" t="s">
        <v>40947</v>
      </c>
      <c r="B40899" s="1" t="s">
        <v>601</v>
      </c>
      <c r="C40899">
        <v>26.529</v>
      </c>
      <c r="D40899" s="4">
        <v>43877.619953703703</v>
      </c>
    </row>
    <row r="40900" spans="1:4" x14ac:dyDescent="0.25">
      <c r="A40900" s="1" t="s">
        <v>40948</v>
      </c>
      <c r="B40900" s="1" t="s">
        <v>10173</v>
      </c>
      <c r="C40900">
        <v>26.7089</v>
      </c>
      <c r="D40900" s="4">
        <v>43877.619953703703</v>
      </c>
    </row>
    <row r="40901" spans="1:4" x14ac:dyDescent="0.25">
      <c r="A40901" s="1" t="s">
        <v>40949</v>
      </c>
      <c r="B40901" s="1" t="s">
        <v>10161</v>
      </c>
      <c r="C40901">
        <v>26.7699</v>
      </c>
      <c r="D40901" s="4">
        <v>43877.619953703703</v>
      </c>
    </row>
    <row r="40902" spans="1:4" x14ac:dyDescent="0.25">
      <c r="A40902" s="1" t="s">
        <v>40950</v>
      </c>
      <c r="B40902" s="1" t="s">
        <v>10035</v>
      </c>
      <c r="C40902">
        <v>27.137499999999999</v>
      </c>
      <c r="D40902" s="4">
        <v>43877.619953703703</v>
      </c>
    </row>
    <row r="40903" spans="1:4" x14ac:dyDescent="0.25">
      <c r="A40903" s="1" t="s">
        <v>40951</v>
      </c>
      <c r="B40903" s="1" t="s">
        <v>603</v>
      </c>
      <c r="C40903">
        <v>141.56870000000001</v>
      </c>
      <c r="D40903" s="4">
        <v>43877.619953703703</v>
      </c>
    </row>
    <row r="40904" spans="1:4" x14ac:dyDescent="0.25">
      <c r="A40904" s="1" t="s">
        <v>40952</v>
      </c>
      <c r="B40904" s="1" t="s">
        <v>582</v>
      </c>
      <c r="C40904">
        <v>141.6711</v>
      </c>
      <c r="D40904" s="4">
        <v>43877.619953703703</v>
      </c>
    </row>
    <row r="40905" spans="1:4" x14ac:dyDescent="0.25">
      <c r="A40905" s="1" t="s">
        <v>40953</v>
      </c>
      <c r="B40905" s="1" t="s">
        <v>10247</v>
      </c>
      <c r="C40905">
        <v>141.75370000000001</v>
      </c>
      <c r="D40905" s="4">
        <v>43877.619953703703</v>
      </c>
    </row>
    <row r="40906" spans="1:4" x14ac:dyDescent="0.25">
      <c r="A40906" s="1" t="s">
        <v>40954</v>
      </c>
      <c r="B40906" s="1" t="s">
        <v>606</v>
      </c>
      <c r="C40906">
        <v>141.8295</v>
      </c>
      <c r="D40906" s="4">
        <v>43877.619953703703</v>
      </c>
    </row>
    <row r="40907" spans="1:4" x14ac:dyDescent="0.25">
      <c r="A40907" s="1" t="s">
        <v>40955</v>
      </c>
      <c r="B40907" s="1" t="s">
        <v>10039</v>
      </c>
      <c r="C40907">
        <v>141.90350000000001</v>
      </c>
      <c r="D40907" s="4">
        <v>43877.619953703703</v>
      </c>
    </row>
    <row r="40908" spans="1:4" x14ac:dyDescent="0.25">
      <c r="A40908" s="1" t="s">
        <v>40956</v>
      </c>
      <c r="B40908" s="1" t="s">
        <v>631</v>
      </c>
      <c r="C40908">
        <v>141.9776</v>
      </c>
      <c r="D40908" s="4">
        <v>43877.619953703703</v>
      </c>
    </row>
    <row r="40909" spans="1:4" x14ac:dyDescent="0.25">
      <c r="A40909" s="1" t="s">
        <v>40957</v>
      </c>
      <c r="B40909" s="1" t="s">
        <v>10249</v>
      </c>
      <c r="C40909">
        <v>142.0514</v>
      </c>
      <c r="D40909" s="4">
        <v>43877.619953703703</v>
      </c>
    </row>
    <row r="40910" spans="1:4" x14ac:dyDescent="0.25">
      <c r="A40910" s="1" t="s">
        <v>40958</v>
      </c>
      <c r="B40910" s="1" t="s">
        <v>610</v>
      </c>
      <c r="C40910">
        <v>142.12549999999999</v>
      </c>
      <c r="D40910" s="4">
        <v>43877.619953703703</v>
      </c>
    </row>
    <row r="40911" spans="1:4" x14ac:dyDescent="0.25">
      <c r="A40911" s="1" t="s">
        <v>40959</v>
      </c>
      <c r="B40911" s="1" t="s">
        <v>578</v>
      </c>
      <c r="C40911">
        <v>142.19890000000001</v>
      </c>
      <c r="D40911" s="4">
        <v>43877.619953703703</v>
      </c>
    </row>
    <row r="40912" spans="1:4" x14ac:dyDescent="0.25">
      <c r="A40912" s="1" t="s">
        <v>40960</v>
      </c>
      <c r="B40912" s="1" t="s">
        <v>11</v>
      </c>
      <c r="C40912">
        <v>142.2732</v>
      </c>
      <c r="D40912" s="4">
        <v>43877.619953703703</v>
      </c>
    </row>
    <row r="40913" spans="1:4" x14ac:dyDescent="0.25">
      <c r="A40913" s="1" t="s">
        <v>40961</v>
      </c>
      <c r="B40913" s="1" t="s">
        <v>574</v>
      </c>
      <c r="C40913">
        <v>142.3475</v>
      </c>
      <c r="D40913" s="4">
        <v>43877.619953703703</v>
      </c>
    </row>
    <row r="40914" spans="1:4" x14ac:dyDescent="0.25">
      <c r="A40914" s="1" t="s">
        <v>40962</v>
      </c>
      <c r="B40914" s="1" t="s">
        <v>10034</v>
      </c>
      <c r="C40914">
        <v>142.44560000000001</v>
      </c>
      <c r="D40914" s="4">
        <v>43877.619953703703</v>
      </c>
    </row>
    <row r="40915" spans="1:4" x14ac:dyDescent="0.25">
      <c r="A40915" s="1" t="s">
        <v>40963</v>
      </c>
      <c r="B40915" s="1" t="s">
        <v>10251</v>
      </c>
      <c r="C40915">
        <v>142.52379999999999</v>
      </c>
      <c r="D40915" s="4">
        <v>43877.619953703703</v>
      </c>
    </row>
    <row r="40916" spans="1:4" x14ac:dyDescent="0.25">
      <c r="A40916" s="1" t="s">
        <v>40964</v>
      </c>
      <c r="B40916" s="1" t="s">
        <v>576</v>
      </c>
      <c r="C40916">
        <v>142.59700000000001</v>
      </c>
      <c r="D40916" s="4">
        <v>43877.619953703703</v>
      </c>
    </row>
    <row r="40917" spans="1:4" x14ac:dyDescent="0.25">
      <c r="A40917" s="1" t="s">
        <v>40965</v>
      </c>
      <c r="B40917" s="1" t="s">
        <v>10290</v>
      </c>
      <c r="C40917">
        <v>142.67099999999999</v>
      </c>
      <c r="D40917" s="4">
        <v>43877.619953703703</v>
      </c>
    </row>
    <row r="40918" spans="1:4" x14ac:dyDescent="0.25">
      <c r="A40918" s="1" t="s">
        <v>40966</v>
      </c>
      <c r="B40918" s="1" t="s">
        <v>10163</v>
      </c>
      <c r="C40918">
        <v>142.7448</v>
      </c>
      <c r="D40918" s="4">
        <v>43877.619953703703</v>
      </c>
    </row>
    <row r="40919" spans="1:4" x14ac:dyDescent="0.25">
      <c r="A40919" s="1" t="s">
        <v>40967</v>
      </c>
      <c r="B40919" s="1" t="s">
        <v>586</v>
      </c>
      <c r="C40919">
        <v>142.8236</v>
      </c>
      <c r="D40919" s="4">
        <v>43877.619953703703</v>
      </c>
    </row>
    <row r="40920" spans="1:4" x14ac:dyDescent="0.25">
      <c r="A40920" s="1" t="s">
        <v>40968</v>
      </c>
      <c r="B40920" s="1" t="s">
        <v>10167</v>
      </c>
      <c r="C40920">
        <v>142.89670000000001</v>
      </c>
      <c r="D40920" s="4">
        <v>43877.619953703703</v>
      </c>
    </row>
    <row r="40921" spans="1:4" x14ac:dyDescent="0.25">
      <c r="A40921" s="1" t="s">
        <v>40969</v>
      </c>
      <c r="B40921" s="1" t="s">
        <v>10037</v>
      </c>
      <c r="C40921">
        <v>142.97</v>
      </c>
      <c r="D40921" s="4">
        <v>43877.619953703703</v>
      </c>
    </row>
    <row r="40922" spans="1:4" x14ac:dyDescent="0.25">
      <c r="A40922" s="1" t="s">
        <v>40970</v>
      </c>
      <c r="B40922" s="1" t="s">
        <v>10038</v>
      </c>
      <c r="C40922">
        <v>38.28</v>
      </c>
      <c r="D40922" s="4">
        <v>43877.619953703703</v>
      </c>
    </row>
    <row r="40923" spans="1:4" x14ac:dyDescent="0.25">
      <c r="A40923" s="1" t="s">
        <v>40971</v>
      </c>
      <c r="B40923" s="1" t="s">
        <v>563</v>
      </c>
      <c r="C40923">
        <v>143.16669999999999</v>
      </c>
      <c r="D40923" s="4">
        <v>43877.619953703703</v>
      </c>
    </row>
    <row r="40924" spans="1:4" x14ac:dyDescent="0.25">
      <c r="A40924" s="1" t="s">
        <v>40972</v>
      </c>
      <c r="B40924" s="1" t="s">
        <v>10165</v>
      </c>
      <c r="C40924">
        <v>55.998199999999997</v>
      </c>
      <c r="D40924" s="4">
        <v>43877.619953703703</v>
      </c>
    </row>
    <row r="40925" spans="1:4" x14ac:dyDescent="0.25">
      <c r="A40925" s="1" t="s">
        <v>40973</v>
      </c>
      <c r="B40925" s="1" t="s">
        <v>10032</v>
      </c>
      <c r="C40925">
        <v>15.0318</v>
      </c>
      <c r="D40925" s="4">
        <v>43877.619976851849</v>
      </c>
    </row>
    <row r="40926" spans="1:4" x14ac:dyDescent="0.25">
      <c r="A40926" s="1" t="s">
        <v>40974</v>
      </c>
      <c r="B40926" s="1" t="s">
        <v>10037</v>
      </c>
      <c r="C40926">
        <v>15.161099999999999</v>
      </c>
      <c r="D40926" s="4">
        <v>43877.619976851849</v>
      </c>
    </row>
    <row r="40927" spans="1:4" x14ac:dyDescent="0.25">
      <c r="A40927" s="1" t="s">
        <v>40975</v>
      </c>
      <c r="B40927" s="1" t="s">
        <v>10038</v>
      </c>
      <c r="C40927">
        <v>15.3081</v>
      </c>
      <c r="D40927" s="4">
        <v>43877.619976851849</v>
      </c>
    </row>
    <row r="40928" spans="1:4" x14ac:dyDescent="0.25">
      <c r="A40928" s="1" t="s">
        <v>40976</v>
      </c>
      <c r="B40928" s="1" t="s">
        <v>10030</v>
      </c>
      <c r="C40928">
        <v>15.379200000000001</v>
      </c>
      <c r="D40928" s="4">
        <v>43877.619976851849</v>
      </c>
    </row>
    <row r="40929" spans="1:4" x14ac:dyDescent="0.25">
      <c r="A40929" s="1" t="s">
        <v>40977</v>
      </c>
      <c r="B40929" s="1" t="s">
        <v>563</v>
      </c>
      <c r="C40929">
        <v>25.065100000000001</v>
      </c>
      <c r="D40929" s="4">
        <v>43877.619976851849</v>
      </c>
    </row>
    <row r="40930" spans="1:4" x14ac:dyDescent="0.25">
      <c r="A40930" s="1" t="s">
        <v>40978</v>
      </c>
      <c r="B40930" s="1" t="s">
        <v>10165</v>
      </c>
      <c r="C40930">
        <v>25.224900000000002</v>
      </c>
      <c r="D40930" s="4">
        <v>43877.619976851849</v>
      </c>
    </row>
    <row r="40931" spans="1:4" x14ac:dyDescent="0.25">
      <c r="A40931" s="1" t="s">
        <v>40979</v>
      </c>
      <c r="B40931" s="1" t="s">
        <v>601</v>
      </c>
      <c r="C40931">
        <v>25.297799999999999</v>
      </c>
      <c r="D40931" s="4">
        <v>43877.619976851849</v>
      </c>
    </row>
    <row r="40932" spans="1:4" x14ac:dyDescent="0.25">
      <c r="A40932" s="1" t="s">
        <v>40980</v>
      </c>
      <c r="B40932" s="1" t="s">
        <v>10035</v>
      </c>
      <c r="C40932">
        <v>25.354600000000001</v>
      </c>
      <c r="D40932" s="4">
        <v>43877.619976851849</v>
      </c>
    </row>
    <row r="40933" spans="1:4" x14ac:dyDescent="0.25">
      <c r="A40933" s="1" t="s">
        <v>40981</v>
      </c>
      <c r="B40933" s="1" t="s">
        <v>631</v>
      </c>
      <c r="C40933">
        <v>25.500599999999999</v>
      </c>
      <c r="D40933" s="4">
        <v>43877.619976851849</v>
      </c>
    </row>
    <row r="40934" spans="1:4" x14ac:dyDescent="0.25">
      <c r="A40934" s="1" t="s">
        <v>40982</v>
      </c>
      <c r="B40934" s="1" t="s">
        <v>603</v>
      </c>
      <c r="C40934">
        <v>25.651700000000002</v>
      </c>
      <c r="D40934" s="4">
        <v>43877.619976851849</v>
      </c>
    </row>
    <row r="40935" spans="1:4" x14ac:dyDescent="0.25">
      <c r="A40935" s="1" t="s">
        <v>40983</v>
      </c>
      <c r="B40935" s="1" t="s">
        <v>10036</v>
      </c>
      <c r="C40935">
        <v>25.7287</v>
      </c>
      <c r="D40935" s="4">
        <v>43877.619976851849</v>
      </c>
    </row>
    <row r="40936" spans="1:4" x14ac:dyDescent="0.25">
      <c r="A40936" s="1" t="s">
        <v>40984</v>
      </c>
      <c r="B40936" s="1" t="s">
        <v>572</v>
      </c>
      <c r="C40936">
        <v>25.7803</v>
      </c>
      <c r="D40936" s="4">
        <v>43877.619976851849</v>
      </c>
    </row>
    <row r="40937" spans="1:4" x14ac:dyDescent="0.25">
      <c r="A40937" s="1" t="s">
        <v>40985</v>
      </c>
      <c r="B40937" s="1" t="s">
        <v>10039</v>
      </c>
      <c r="C40937">
        <v>25.831700000000001</v>
      </c>
      <c r="D40937" s="4">
        <v>43877.619976851849</v>
      </c>
    </row>
    <row r="40938" spans="1:4" x14ac:dyDescent="0.25">
      <c r="A40938" s="1" t="s">
        <v>40986</v>
      </c>
      <c r="B40938" s="1" t="s">
        <v>558</v>
      </c>
      <c r="C40938">
        <v>25.882300000000001</v>
      </c>
      <c r="D40938" s="4">
        <v>43877.619976851849</v>
      </c>
    </row>
    <row r="40939" spans="1:4" x14ac:dyDescent="0.25">
      <c r="A40939" s="1" t="s">
        <v>40987</v>
      </c>
      <c r="B40939" s="1" t="s">
        <v>567</v>
      </c>
      <c r="C40939">
        <v>25.933399999999999</v>
      </c>
      <c r="D40939" s="4">
        <v>43877.619976851849</v>
      </c>
    </row>
    <row r="40940" spans="1:4" x14ac:dyDescent="0.25">
      <c r="A40940" s="1" t="s">
        <v>40988</v>
      </c>
      <c r="B40940" s="1" t="s">
        <v>576</v>
      </c>
      <c r="C40940">
        <v>25.985199999999999</v>
      </c>
      <c r="D40940" s="4">
        <v>43877.619976851849</v>
      </c>
    </row>
    <row r="40941" spans="1:4" x14ac:dyDescent="0.25">
      <c r="A40941" s="1" t="s">
        <v>40989</v>
      </c>
      <c r="B40941" s="1" t="s">
        <v>10033</v>
      </c>
      <c r="C40941">
        <v>26.035799999999998</v>
      </c>
      <c r="D40941" s="4">
        <v>43877.619976851849</v>
      </c>
    </row>
    <row r="40942" spans="1:4" x14ac:dyDescent="0.25">
      <c r="A40942" s="1" t="s">
        <v>40990</v>
      </c>
      <c r="B40942" s="1" t="s">
        <v>556</v>
      </c>
      <c r="C40942">
        <v>26.086600000000001</v>
      </c>
      <c r="D40942" s="4">
        <v>43877.619976851849</v>
      </c>
    </row>
    <row r="40943" spans="1:4" x14ac:dyDescent="0.25">
      <c r="A40943" s="1" t="s">
        <v>40991</v>
      </c>
      <c r="B40943" s="1" t="s">
        <v>10173</v>
      </c>
      <c r="C40943">
        <v>26.147600000000001</v>
      </c>
      <c r="D40943" s="4">
        <v>43877.619976851849</v>
      </c>
    </row>
    <row r="40944" spans="1:4" x14ac:dyDescent="0.25">
      <c r="A40944" s="1" t="s">
        <v>40992</v>
      </c>
      <c r="B40944" s="1" t="s">
        <v>606</v>
      </c>
      <c r="C40944">
        <v>26.1996</v>
      </c>
      <c r="D40944" s="4">
        <v>43877.619976851849</v>
      </c>
    </row>
    <row r="40945" spans="1:4" x14ac:dyDescent="0.25">
      <c r="A40945" s="1" t="s">
        <v>40993</v>
      </c>
      <c r="B40945" s="1" t="s">
        <v>10170</v>
      </c>
      <c r="C40945">
        <v>26.251100000000001</v>
      </c>
      <c r="D40945" s="4">
        <v>43877.619976851849</v>
      </c>
    </row>
    <row r="40946" spans="1:4" x14ac:dyDescent="0.25">
      <c r="A40946" s="1" t="s">
        <v>40994</v>
      </c>
      <c r="B40946" s="1" t="s">
        <v>10251</v>
      </c>
      <c r="C40946">
        <v>26.302399999999999</v>
      </c>
      <c r="D40946" s="4">
        <v>43877.619976851849</v>
      </c>
    </row>
    <row r="40947" spans="1:4" x14ac:dyDescent="0.25">
      <c r="A40947" s="1" t="s">
        <v>40995</v>
      </c>
      <c r="B40947" s="1" t="s">
        <v>584</v>
      </c>
      <c r="C40947">
        <v>26.352499999999999</v>
      </c>
      <c r="D40947" s="4">
        <v>43877.619976851849</v>
      </c>
    </row>
    <row r="40948" spans="1:4" x14ac:dyDescent="0.25">
      <c r="A40948" s="1" t="s">
        <v>40996</v>
      </c>
      <c r="B40948" s="1" t="s">
        <v>610</v>
      </c>
      <c r="C40948">
        <v>26.4038</v>
      </c>
      <c r="D40948" s="4">
        <v>43877.619976851849</v>
      </c>
    </row>
    <row r="40949" spans="1:4" x14ac:dyDescent="0.25">
      <c r="A40949" s="1" t="s">
        <v>40997</v>
      </c>
      <c r="B40949" s="1" t="s">
        <v>608</v>
      </c>
      <c r="C40949">
        <v>26.459800000000001</v>
      </c>
      <c r="D40949" s="4">
        <v>43877.619976851849</v>
      </c>
    </row>
    <row r="40950" spans="1:4" x14ac:dyDescent="0.25">
      <c r="A40950" s="1" t="s">
        <v>40998</v>
      </c>
      <c r="B40950" s="1" t="s">
        <v>10161</v>
      </c>
      <c r="C40950">
        <v>27.228000000000002</v>
      </c>
      <c r="D40950" s="4">
        <v>43877.619976851849</v>
      </c>
    </row>
    <row r="40951" spans="1:4" x14ac:dyDescent="0.25">
      <c r="A40951" s="1" t="s">
        <v>40999</v>
      </c>
      <c r="B40951" s="1" t="s">
        <v>574</v>
      </c>
      <c r="C40951">
        <v>27.335000000000001</v>
      </c>
      <c r="D40951" s="4">
        <v>43877.619976851849</v>
      </c>
    </row>
    <row r="40952" spans="1:4" x14ac:dyDescent="0.25">
      <c r="A40952" s="1" t="s">
        <v>41000</v>
      </c>
      <c r="B40952" s="1" t="s">
        <v>580</v>
      </c>
      <c r="C40952">
        <v>27.4024</v>
      </c>
      <c r="D40952" s="4">
        <v>43877.619976851849</v>
      </c>
    </row>
    <row r="40953" spans="1:4" x14ac:dyDescent="0.25">
      <c r="A40953" s="1" t="s">
        <v>41001</v>
      </c>
      <c r="B40953" s="1" t="s">
        <v>10290</v>
      </c>
      <c r="C40953">
        <v>27.4696</v>
      </c>
      <c r="D40953" s="4">
        <v>43877.619976851849</v>
      </c>
    </row>
    <row r="40954" spans="1:4" x14ac:dyDescent="0.25">
      <c r="A40954" s="1" t="s">
        <v>41002</v>
      </c>
      <c r="B40954" s="1" t="s">
        <v>10034</v>
      </c>
      <c r="C40954">
        <v>27.5352</v>
      </c>
      <c r="D40954" s="4">
        <v>43877.619976851849</v>
      </c>
    </row>
    <row r="40955" spans="1:4" x14ac:dyDescent="0.25">
      <c r="A40955" s="1" t="s">
        <v>41003</v>
      </c>
      <c r="B40955" s="1" t="s">
        <v>570</v>
      </c>
      <c r="C40955">
        <v>27.595099999999999</v>
      </c>
      <c r="D40955" s="4">
        <v>43877.619976851849</v>
      </c>
    </row>
    <row r="40956" spans="1:4" x14ac:dyDescent="0.25">
      <c r="A40956" s="1" t="s">
        <v>41004</v>
      </c>
      <c r="B40956" s="1" t="s">
        <v>586</v>
      </c>
      <c r="C40956">
        <v>27.652899999999999</v>
      </c>
      <c r="D40956" s="4">
        <v>43877.619976851849</v>
      </c>
    </row>
    <row r="40957" spans="1:4" x14ac:dyDescent="0.25">
      <c r="A40957" s="1" t="s">
        <v>41005</v>
      </c>
      <c r="B40957" s="1" t="s">
        <v>582</v>
      </c>
      <c r="C40957">
        <v>27.711200000000002</v>
      </c>
      <c r="D40957" s="4">
        <v>43877.619976851849</v>
      </c>
    </row>
    <row r="40958" spans="1:4" x14ac:dyDescent="0.25">
      <c r="A40958" s="1" t="s">
        <v>41006</v>
      </c>
      <c r="B40958" s="1" t="s">
        <v>578</v>
      </c>
      <c r="C40958">
        <v>27.767800000000001</v>
      </c>
      <c r="D40958" s="4">
        <v>43877.619976851849</v>
      </c>
    </row>
    <row r="40959" spans="1:4" x14ac:dyDescent="0.25">
      <c r="A40959" s="1" t="s">
        <v>41007</v>
      </c>
      <c r="B40959" s="1" t="s">
        <v>11</v>
      </c>
      <c r="C40959">
        <v>27.8249</v>
      </c>
      <c r="D40959" s="4">
        <v>43877.619976851849</v>
      </c>
    </row>
    <row r="40960" spans="1:4" x14ac:dyDescent="0.25">
      <c r="A40960" s="1" t="s">
        <v>41008</v>
      </c>
      <c r="B40960" s="1" t="s">
        <v>10167</v>
      </c>
      <c r="C40960">
        <v>27.882300000000001</v>
      </c>
      <c r="D40960" s="4">
        <v>43877.619976851849</v>
      </c>
    </row>
    <row r="40961" spans="1:4" x14ac:dyDescent="0.25">
      <c r="A40961" s="1" t="s">
        <v>41009</v>
      </c>
      <c r="B40961" s="1" t="s">
        <v>10247</v>
      </c>
      <c r="C40961">
        <v>84.136399999999995</v>
      </c>
      <c r="D40961" s="4">
        <v>43877.619976851849</v>
      </c>
    </row>
    <row r="40962" spans="1:4" x14ac:dyDescent="0.25">
      <c r="A40962" s="1" t="s">
        <v>41010</v>
      </c>
      <c r="B40962" s="1" t="s">
        <v>10249</v>
      </c>
      <c r="C40962">
        <v>84.3947</v>
      </c>
      <c r="D40962" s="4">
        <v>43877.619976851849</v>
      </c>
    </row>
    <row r="40963" spans="1:4" x14ac:dyDescent="0.25">
      <c r="A40963" s="1" t="s">
        <v>41011</v>
      </c>
      <c r="B40963" s="1" t="s">
        <v>10031</v>
      </c>
      <c r="C40963">
        <v>14.8733</v>
      </c>
      <c r="D40963" s="4">
        <v>43877.619976851849</v>
      </c>
    </row>
    <row r="40964" spans="1:4" x14ac:dyDescent="0.25">
      <c r="A40964" s="1" t="s">
        <v>41012</v>
      </c>
      <c r="B40964" s="1" t="s">
        <v>10163</v>
      </c>
      <c r="C40964">
        <v>85.885900000000007</v>
      </c>
      <c r="D40964" s="4">
        <v>43877.619976851849</v>
      </c>
    </row>
    <row r="40965" spans="1:4" x14ac:dyDescent="0.25">
      <c r="A40965" s="1" t="s">
        <v>41013</v>
      </c>
      <c r="B40965" s="1" t="s">
        <v>10031</v>
      </c>
      <c r="C40965">
        <v>14.730399999999999</v>
      </c>
      <c r="D40965" s="4">
        <v>43877.62</v>
      </c>
    </row>
    <row r="40966" spans="1:4" x14ac:dyDescent="0.25">
      <c r="A40966" s="1" t="s">
        <v>41014</v>
      </c>
      <c r="B40966" s="1" t="s">
        <v>563</v>
      </c>
      <c r="C40966">
        <v>16.624400000000001</v>
      </c>
      <c r="D40966" s="4">
        <v>43877.62</v>
      </c>
    </row>
    <row r="40967" spans="1:4" x14ac:dyDescent="0.25">
      <c r="A40967" s="1" t="s">
        <v>41015</v>
      </c>
      <c r="B40967" s="1" t="s">
        <v>574</v>
      </c>
      <c r="C40967">
        <v>16.702400000000001</v>
      </c>
      <c r="D40967" s="4">
        <v>43877.62</v>
      </c>
    </row>
    <row r="40968" spans="1:4" x14ac:dyDescent="0.25">
      <c r="A40968" s="1" t="s">
        <v>41016</v>
      </c>
      <c r="B40968" s="1" t="s">
        <v>601</v>
      </c>
      <c r="C40968">
        <v>16.769300000000001</v>
      </c>
      <c r="D40968" s="4">
        <v>43877.62</v>
      </c>
    </row>
    <row r="40969" spans="1:4" x14ac:dyDescent="0.25">
      <c r="A40969" s="1" t="s">
        <v>41017</v>
      </c>
      <c r="B40969" s="1" t="s">
        <v>578</v>
      </c>
      <c r="C40969">
        <v>16.816199999999998</v>
      </c>
      <c r="D40969" s="4">
        <v>43877.62</v>
      </c>
    </row>
    <row r="40970" spans="1:4" x14ac:dyDescent="0.25">
      <c r="A40970" s="1" t="s">
        <v>41018</v>
      </c>
      <c r="B40970" s="1" t="s">
        <v>10165</v>
      </c>
      <c r="C40970">
        <v>16.862100000000002</v>
      </c>
      <c r="D40970" s="4">
        <v>43877.62</v>
      </c>
    </row>
    <row r="40971" spans="1:4" x14ac:dyDescent="0.25">
      <c r="A40971" s="1" t="s">
        <v>41019</v>
      </c>
      <c r="B40971" s="1" t="s">
        <v>10030</v>
      </c>
      <c r="C40971">
        <v>16.9071</v>
      </c>
      <c r="D40971" s="4">
        <v>43877.62</v>
      </c>
    </row>
    <row r="40972" spans="1:4" x14ac:dyDescent="0.25">
      <c r="A40972" s="1" t="s">
        <v>41020</v>
      </c>
      <c r="B40972" s="1" t="s">
        <v>584</v>
      </c>
      <c r="C40972">
        <v>16.9512</v>
      </c>
      <c r="D40972" s="4">
        <v>43877.62</v>
      </c>
    </row>
    <row r="40973" spans="1:4" x14ac:dyDescent="0.25">
      <c r="A40973" s="1" t="s">
        <v>41021</v>
      </c>
      <c r="B40973" s="1" t="s">
        <v>10249</v>
      </c>
      <c r="C40973">
        <v>16.9953</v>
      </c>
      <c r="D40973" s="4">
        <v>43877.62</v>
      </c>
    </row>
    <row r="40974" spans="1:4" x14ac:dyDescent="0.25">
      <c r="A40974" s="1" t="s">
        <v>41022</v>
      </c>
      <c r="B40974" s="1" t="s">
        <v>10036</v>
      </c>
      <c r="C40974">
        <v>17.039899999999999</v>
      </c>
      <c r="D40974" s="4">
        <v>43877.62</v>
      </c>
    </row>
    <row r="40975" spans="1:4" x14ac:dyDescent="0.25">
      <c r="A40975" s="1" t="s">
        <v>41023</v>
      </c>
      <c r="B40975" s="1" t="s">
        <v>10037</v>
      </c>
      <c r="C40975">
        <v>17.0838</v>
      </c>
      <c r="D40975" s="4">
        <v>43877.62</v>
      </c>
    </row>
    <row r="40976" spans="1:4" x14ac:dyDescent="0.25">
      <c r="A40976" s="1" t="s">
        <v>41024</v>
      </c>
      <c r="B40976" s="1" t="s">
        <v>631</v>
      </c>
      <c r="C40976">
        <v>17.1282</v>
      </c>
      <c r="D40976" s="4">
        <v>43877.62</v>
      </c>
    </row>
    <row r="40977" spans="1:4" x14ac:dyDescent="0.25">
      <c r="A40977" s="1" t="s">
        <v>41025</v>
      </c>
      <c r="B40977" s="1" t="s">
        <v>576</v>
      </c>
      <c r="C40977">
        <v>17.171700000000001</v>
      </c>
      <c r="D40977" s="4">
        <v>43877.62</v>
      </c>
    </row>
    <row r="40978" spans="1:4" x14ac:dyDescent="0.25">
      <c r="A40978" s="1" t="s">
        <v>41026</v>
      </c>
      <c r="B40978" s="1" t="s">
        <v>11</v>
      </c>
      <c r="C40978">
        <v>17.215900000000001</v>
      </c>
      <c r="D40978" s="4">
        <v>43877.62</v>
      </c>
    </row>
    <row r="40979" spans="1:4" x14ac:dyDescent="0.25">
      <c r="A40979" s="1" t="s">
        <v>41027</v>
      </c>
      <c r="B40979" s="1" t="s">
        <v>606</v>
      </c>
      <c r="C40979">
        <v>47.472900000000003</v>
      </c>
      <c r="D40979" s="4">
        <v>43877.62</v>
      </c>
    </row>
    <row r="40980" spans="1:4" x14ac:dyDescent="0.25">
      <c r="A40980" s="1" t="s">
        <v>41028</v>
      </c>
      <c r="B40980" s="1" t="s">
        <v>610</v>
      </c>
      <c r="C40980">
        <v>47.563400000000001</v>
      </c>
      <c r="D40980" s="4">
        <v>43877.62</v>
      </c>
    </row>
    <row r="40981" spans="1:4" x14ac:dyDescent="0.25">
      <c r="A40981" s="1" t="s">
        <v>41029</v>
      </c>
      <c r="B40981" s="1" t="s">
        <v>608</v>
      </c>
      <c r="C40981">
        <v>48.181699999999999</v>
      </c>
      <c r="D40981" s="4">
        <v>43877.62</v>
      </c>
    </row>
    <row r="40982" spans="1:4" x14ac:dyDescent="0.25">
      <c r="A40982" s="1" t="s">
        <v>41030</v>
      </c>
      <c r="B40982" s="1" t="s">
        <v>10035</v>
      </c>
      <c r="C40982">
        <v>48.463000000000001</v>
      </c>
      <c r="D40982" s="4">
        <v>43877.62</v>
      </c>
    </row>
    <row r="40983" spans="1:4" x14ac:dyDescent="0.25">
      <c r="A40983" s="1" t="s">
        <v>41031</v>
      </c>
      <c r="B40983" s="1" t="s">
        <v>10038</v>
      </c>
      <c r="C40983">
        <v>49.023400000000002</v>
      </c>
      <c r="D40983" s="4">
        <v>43877.62</v>
      </c>
    </row>
    <row r="40984" spans="1:4" x14ac:dyDescent="0.25">
      <c r="A40984" s="1" t="s">
        <v>41032</v>
      </c>
      <c r="B40984" s="1" t="s">
        <v>10039</v>
      </c>
      <c r="C40984">
        <v>49.464399999999998</v>
      </c>
      <c r="D40984" s="4">
        <v>43877.62</v>
      </c>
    </row>
    <row r="40985" spans="1:4" x14ac:dyDescent="0.25">
      <c r="A40985" s="1" t="s">
        <v>41033</v>
      </c>
      <c r="B40985" s="1" t="s">
        <v>572</v>
      </c>
      <c r="C40985">
        <v>49.920499999999997</v>
      </c>
      <c r="D40985" s="4">
        <v>43877.62</v>
      </c>
    </row>
    <row r="40986" spans="1:4" x14ac:dyDescent="0.25">
      <c r="A40986" s="1" t="s">
        <v>41034</v>
      </c>
      <c r="B40986" s="1" t="s">
        <v>10032</v>
      </c>
      <c r="C40986">
        <v>50.329700000000003</v>
      </c>
      <c r="D40986" s="4">
        <v>43877.62</v>
      </c>
    </row>
    <row r="40987" spans="1:4" x14ac:dyDescent="0.25">
      <c r="A40987" s="1" t="s">
        <v>41035</v>
      </c>
      <c r="B40987" s="1" t="s">
        <v>580</v>
      </c>
      <c r="C40987">
        <v>56.745399999999997</v>
      </c>
      <c r="D40987" s="4">
        <v>43877.62</v>
      </c>
    </row>
    <row r="40988" spans="1:4" x14ac:dyDescent="0.25">
      <c r="A40988" s="1" t="s">
        <v>41036</v>
      </c>
      <c r="B40988" s="1" t="s">
        <v>10173</v>
      </c>
      <c r="C40988">
        <v>57.2395</v>
      </c>
      <c r="D40988" s="4">
        <v>43877.62</v>
      </c>
    </row>
    <row r="40989" spans="1:4" x14ac:dyDescent="0.25">
      <c r="A40989" s="1" t="s">
        <v>41037</v>
      </c>
      <c r="B40989" s="1" t="s">
        <v>567</v>
      </c>
      <c r="C40989">
        <v>57.630200000000002</v>
      </c>
      <c r="D40989" s="4">
        <v>43877.62</v>
      </c>
    </row>
    <row r="40990" spans="1:4" x14ac:dyDescent="0.25">
      <c r="A40990" s="1" t="s">
        <v>41038</v>
      </c>
      <c r="B40990" s="1" t="s">
        <v>10033</v>
      </c>
      <c r="C40990">
        <v>60.052300000000002</v>
      </c>
      <c r="D40990" s="4">
        <v>43877.62</v>
      </c>
    </row>
    <row r="40991" spans="1:4" x14ac:dyDescent="0.25">
      <c r="A40991" s="1" t="s">
        <v>41039</v>
      </c>
      <c r="B40991" s="1" t="s">
        <v>570</v>
      </c>
      <c r="C40991">
        <v>69.414199999999994</v>
      </c>
      <c r="D40991" s="4">
        <v>43877.62</v>
      </c>
    </row>
    <row r="40992" spans="1:4" x14ac:dyDescent="0.25">
      <c r="A40992" s="1" t="s">
        <v>41040</v>
      </c>
      <c r="B40992" s="1" t="s">
        <v>10161</v>
      </c>
      <c r="C40992">
        <v>77.941299999999998</v>
      </c>
      <c r="D40992" s="4">
        <v>43877.62</v>
      </c>
    </row>
    <row r="40993" spans="1:4" x14ac:dyDescent="0.25">
      <c r="A40993" s="1" t="s">
        <v>41041</v>
      </c>
      <c r="B40993" s="1" t="s">
        <v>603</v>
      </c>
      <c r="C40993">
        <v>78.265799999999999</v>
      </c>
      <c r="D40993" s="4">
        <v>43877.62</v>
      </c>
    </row>
    <row r="40994" spans="1:4" x14ac:dyDescent="0.25">
      <c r="A40994" s="1" t="s">
        <v>41042</v>
      </c>
      <c r="B40994" s="1" t="s">
        <v>10251</v>
      </c>
      <c r="C40994">
        <v>78.538499999999999</v>
      </c>
      <c r="D40994" s="4">
        <v>43877.62</v>
      </c>
    </row>
    <row r="40995" spans="1:4" x14ac:dyDescent="0.25">
      <c r="A40995" s="1" t="s">
        <v>41043</v>
      </c>
      <c r="B40995" s="1" t="s">
        <v>558</v>
      </c>
      <c r="C40995">
        <v>78.880200000000002</v>
      </c>
      <c r="D40995" s="4">
        <v>43877.62</v>
      </c>
    </row>
    <row r="40996" spans="1:4" x14ac:dyDescent="0.25">
      <c r="A40996" s="1" t="s">
        <v>41044</v>
      </c>
      <c r="B40996" s="1" t="s">
        <v>556</v>
      </c>
      <c r="C40996">
        <v>79.157300000000006</v>
      </c>
      <c r="D40996" s="4">
        <v>43877.62</v>
      </c>
    </row>
    <row r="40997" spans="1:4" x14ac:dyDescent="0.25">
      <c r="A40997" s="1" t="s">
        <v>41045</v>
      </c>
      <c r="B40997" s="1" t="s">
        <v>10290</v>
      </c>
      <c r="C40997">
        <v>79.5809</v>
      </c>
      <c r="D40997" s="4">
        <v>43877.62</v>
      </c>
    </row>
    <row r="40998" spans="1:4" x14ac:dyDescent="0.25">
      <c r="A40998" s="1" t="s">
        <v>41046</v>
      </c>
      <c r="B40998" s="1" t="s">
        <v>582</v>
      </c>
      <c r="C40998">
        <v>80.035600000000002</v>
      </c>
      <c r="D40998" s="4">
        <v>43877.62</v>
      </c>
    </row>
    <row r="40999" spans="1:4" x14ac:dyDescent="0.25">
      <c r="A40999" s="1" t="s">
        <v>41047</v>
      </c>
      <c r="B40999" s="1" t="s">
        <v>10167</v>
      </c>
      <c r="C40999">
        <v>97.525999999999996</v>
      </c>
      <c r="D40999" s="4">
        <v>43877.62</v>
      </c>
    </row>
    <row r="41000" spans="1:4" x14ac:dyDescent="0.25">
      <c r="A41000" s="1" t="s">
        <v>41048</v>
      </c>
      <c r="B41000" s="1" t="s">
        <v>10034</v>
      </c>
      <c r="C41000">
        <v>98.4315</v>
      </c>
      <c r="D41000" s="4">
        <v>43877.62</v>
      </c>
    </row>
    <row r="41001" spans="1:4" x14ac:dyDescent="0.25">
      <c r="A41001" s="1" t="s">
        <v>41049</v>
      </c>
      <c r="B41001" s="1" t="s">
        <v>10247</v>
      </c>
      <c r="C41001">
        <v>99.600999999999999</v>
      </c>
      <c r="D41001" s="4">
        <v>43877.62</v>
      </c>
    </row>
    <row r="41002" spans="1:4" x14ac:dyDescent="0.25">
      <c r="A41002" s="1" t="s">
        <v>41050</v>
      </c>
      <c r="B41002" s="1" t="s">
        <v>10170</v>
      </c>
      <c r="C41002">
        <v>184.4376</v>
      </c>
      <c r="D41002" s="4">
        <v>43877.62</v>
      </c>
    </row>
    <row r="41003" spans="1:4" x14ac:dyDescent="0.25">
      <c r="A41003" s="1" t="s">
        <v>41051</v>
      </c>
      <c r="B41003" s="1" t="s">
        <v>586</v>
      </c>
      <c r="C41003">
        <v>184.5401</v>
      </c>
      <c r="D41003" s="4">
        <v>43877.62</v>
      </c>
    </row>
    <row r="41004" spans="1:4" x14ac:dyDescent="0.25">
      <c r="A41004" s="1" t="s">
        <v>41052</v>
      </c>
      <c r="B41004" s="1" t="s">
        <v>10163</v>
      </c>
      <c r="C41004">
        <v>184.6456</v>
      </c>
      <c r="D41004" s="4">
        <v>43877.62</v>
      </c>
    </row>
    <row r="41005" spans="1:4" x14ac:dyDescent="0.25">
      <c r="A41005" s="1" t="s">
        <v>41053</v>
      </c>
      <c r="B41005" s="1" t="s">
        <v>10031</v>
      </c>
      <c r="C41005">
        <v>13.9785</v>
      </c>
      <c r="D41005" s="4">
        <v>43877.620023148149</v>
      </c>
    </row>
    <row r="41006" spans="1:4" x14ac:dyDescent="0.25">
      <c r="A41006" s="1" t="s">
        <v>41054</v>
      </c>
      <c r="B41006" s="1" t="s">
        <v>10036</v>
      </c>
      <c r="C41006">
        <v>15.8093</v>
      </c>
      <c r="D41006" s="4">
        <v>43877.620023148149</v>
      </c>
    </row>
    <row r="41007" spans="1:4" x14ac:dyDescent="0.25">
      <c r="A41007" s="1" t="s">
        <v>41055</v>
      </c>
      <c r="B41007" s="1" t="s">
        <v>578</v>
      </c>
      <c r="C41007">
        <v>15.8675</v>
      </c>
      <c r="D41007" s="4">
        <v>43877.620023148149</v>
      </c>
    </row>
    <row r="41008" spans="1:4" x14ac:dyDescent="0.25">
      <c r="A41008" s="1" t="s">
        <v>41056</v>
      </c>
      <c r="B41008" s="1" t="s">
        <v>563</v>
      </c>
      <c r="C41008">
        <v>15.9152</v>
      </c>
      <c r="D41008" s="4">
        <v>43877.620023148149</v>
      </c>
    </row>
    <row r="41009" spans="1:4" x14ac:dyDescent="0.25">
      <c r="A41009" s="1" t="s">
        <v>41057</v>
      </c>
      <c r="B41009" s="1" t="s">
        <v>10037</v>
      </c>
      <c r="C41009">
        <v>15.961499999999999</v>
      </c>
      <c r="D41009" s="4">
        <v>43877.620023148149</v>
      </c>
    </row>
    <row r="41010" spans="1:4" x14ac:dyDescent="0.25">
      <c r="A41010" s="1" t="s">
        <v>41058</v>
      </c>
      <c r="B41010" s="1" t="s">
        <v>576</v>
      </c>
      <c r="C41010">
        <v>16.006900000000002</v>
      </c>
      <c r="D41010" s="4">
        <v>43877.620023148149</v>
      </c>
    </row>
    <row r="41011" spans="1:4" x14ac:dyDescent="0.25">
      <c r="A41011" s="1" t="s">
        <v>41059</v>
      </c>
      <c r="B41011" s="1" t="s">
        <v>10030</v>
      </c>
      <c r="C41011">
        <v>16.050799999999999</v>
      </c>
      <c r="D41011" s="4">
        <v>43877.620023148149</v>
      </c>
    </row>
    <row r="41012" spans="1:4" x14ac:dyDescent="0.25">
      <c r="A41012" s="1" t="s">
        <v>41060</v>
      </c>
      <c r="B41012" s="1" t="s">
        <v>631</v>
      </c>
      <c r="C41012">
        <v>16.095700000000001</v>
      </c>
      <c r="D41012" s="4">
        <v>43877.620023148149</v>
      </c>
    </row>
    <row r="41013" spans="1:4" x14ac:dyDescent="0.25">
      <c r="A41013" s="1" t="s">
        <v>41061</v>
      </c>
      <c r="B41013" s="1" t="s">
        <v>574</v>
      </c>
      <c r="C41013">
        <v>16.311699999999998</v>
      </c>
      <c r="D41013" s="4">
        <v>43877.620023148149</v>
      </c>
    </row>
    <row r="41014" spans="1:4" x14ac:dyDescent="0.25">
      <c r="A41014" s="1" t="s">
        <v>41062</v>
      </c>
      <c r="B41014" s="1" t="s">
        <v>10035</v>
      </c>
      <c r="C41014">
        <v>16.436399999999999</v>
      </c>
      <c r="D41014" s="4">
        <v>43877.620023148149</v>
      </c>
    </row>
    <row r="41015" spans="1:4" x14ac:dyDescent="0.25">
      <c r="A41015" s="1" t="s">
        <v>41063</v>
      </c>
      <c r="B41015" s="1" t="s">
        <v>601</v>
      </c>
      <c r="C41015">
        <v>22.762599999999999</v>
      </c>
      <c r="D41015" s="4">
        <v>43877.620023148149</v>
      </c>
    </row>
    <row r="41016" spans="1:4" x14ac:dyDescent="0.25">
      <c r="A41016" s="1" t="s">
        <v>41064</v>
      </c>
      <c r="B41016" s="1" t="s">
        <v>606</v>
      </c>
      <c r="C41016">
        <v>23.0669</v>
      </c>
      <c r="D41016" s="4">
        <v>43877.620023148149</v>
      </c>
    </row>
    <row r="41017" spans="1:4" x14ac:dyDescent="0.25">
      <c r="A41017" s="1" t="s">
        <v>41065</v>
      </c>
      <c r="B41017" s="1" t="s">
        <v>10032</v>
      </c>
      <c r="C41017">
        <v>23.125599999999999</v>
      </c>
      <c r="D41017" s="4">
        <v>43877.620023148149</v>
      </c>
    </row>
    <row r="41018" spans="1:4" x14ac:dyDescent="0.25">
      <c r="A41018" s="1" t="s">
        <v>41066</v>
      </c>
      <c r="B41018" s="1" t="s">
        <v>610</v>
      </c>
      <c r="C41018">
        <v>23.190999999999999</v>
      </c>
      <c r="D41018" s="4">
        <v>43877.620023148149</v>
      </c>
    </row>
    <row r="41019" spans="1:4" x14ac:dyDescent="0.25">
      <c r="A41019" s="1" t="s">
        <v>41067</v>
      </c>
      <c r="B41019" s="1" t="s">
        <v>608</v>
      </c>
      <c r="C41019">
        <v>23.238700000000001</v>
      </c>
      <c r="D41019" s="4">
        <v>43877.620023148149</v>
      </c>
    </row>
    <row r="41020" spans="1:4" x14ac:dyDescent="0.25">
      <c r="A41020" s="1" t="s">
        <v>41068</v>
      </c>
      <c r="B41020" s="1" t="s">
        <v>580</v>
      </c>
      <c r="C41020">
        <v>23.283799999999999</v>
      </c>
      <c r="D41020" s="4">
        <v>43877.620023148149</v>
      </c>
    </row>
    <row r="41021" spans="1:4" x14ac:dyDescent="0.25">
      <c r="A41021" s="1" t="s">
        <v>41069</v>
      </c>
      <c r="B41021" s="1" t="s">
        <v>10249</v>
      </c>
      <c r="C41021">
        <v>23.336099999999998</v>
      </c>
      <c r="D41021" s="4">
        <v>43877.620023148149</v>
      </c>
    </row>
    <row r="41022" spans="1:4" x14ac:dyDescent="0.25">
      <c r="A41022" s="1" t="s">
        <v>41070</v>
      </c>
      <c r="B41022" s="1" t="s">
        <v>11</v>
      </c>
      <c r="C41022">
        <v>23.3813</v>
      </c>
      <c r="D41022" s="4">
        <v>43877.620023148149</v>
      </c>
    </row>
    <row r="41023" spans="1:4" x14ac:dyDescent="0.25">
      <c r="A41023" s="1" t="s">
        <v>41071</v>
      </c>
      <c r="B41023" s="1" t="s">
        <v>10038</v>
      </c>
      <c r="C41023">
        <v>23.426200000000001</v>
      </c>
      <c r="D41023" s="4">
        <v>43877.620023148149</v>
      </c>
    </row>
    <row r="41024" spans="1:4" x14ac:dyDescent="0.25">
      <c r="A41024" s="1" t="s">
        <v>41072</v>
      </c>
      <c r="B41024" s="1" t="s">
        <v>567</v>
      </c>
      <c r="C41024">
        <v>23.4711</v>
      </c>
      <c r="D41024" s="4">
        <v>43877.620023148149</v>
      </c>
    </row>
    <row r="41025" spans="1:4" x14ac:dyDescent="0.25">
      <c r="A41025" s="1" t="s">
        <v>41073</v>
      </c>
      <c r="B41025" s="1" t="s">
        <v>10173</v>
      </c>
      <c r="C41025">
        <v>23.516200000000001</v>
      </c>
      <c r="D41025" s="4">
        <v>43877.620023148149</v>
      </c>
    </row>
    <row r="41026" spans="1:4" x14ac:dyDescent="0.25">
      <c r="A41026" s="1" t="s">
        <v>41074</v>
      </c>
      <c r="B41026" s="1" t="s">
        <v>10033</v>
      </c>
      <c r="C41026">
        <v>23.561299999999999</v>
      </c>
      <c r="D41026" s="4">
        <v>43877.620023148149</v>
      </c>
    </row>
    <row r="41027" spans="1:4" x14ac:dyDescent="0.25">
      <c r="A41027" s="1" t="s">
        <v>41075</v>
      </c>
      <c r="B41027" s="1" t="s">
        <v>603</v>
      </c>
      <c r="C41027">
        <v>23.6051</v>
      </c>
      <c r="D41027" s="4">
        <v>43877.620023148149</v>
      </c>
    </row>
    <row r="41028" spans="1:4" x14ac:dyDescent="0.25">
      <c r="A41028" s="1" t="s">
        <v>41076</v>
      </c>
      <c r="B41028" s="1" t="s">
        <v>572</v>
      </c>
      <c r="C41028">
        <v>23.651599999999998</v>
      </c>
      <c r="D41028" s="4">
        <v>43877.620023148149</v>
      </c>
    </row>
    <row r="41029" spans="1:4" x14ac:dyDescent="0.25">
      <c r="A41029" s="1" t="s">
        <v>41077</v>
      </c>
      <c r="B41029" s="1" t="s">
        <v>10167</v>
      </c>
      <c r="C41029">
        <v>23.695399999999999</v>
      </c>
      <c r="D41029" s="4">
        <v>43877.620023148149</v>
      </c>
    </row>
    <row r="41030" spans="1:4" x14ac:dyDescent="0.25">
      <c r="A41030" s="1" t="s">
        <v>41078</v>
      </c>
      <c r="B41030" s="1" t="s">
        <v>10170</v>
      </c>
      <c r="C41030">
        <v>23.7394</v>
      </c>
      <c r="D41030" s="4">
        <v>43877.620023148149</v>
      </c>
    </row>
    <row r="41031" spans="1:4" x14ac:dyDescent="0.25">
      <c r="A41031" s="1" t="s">
        <v>41079</v>
      </c>
      <c r="B41031" s="1" t="s">
        <v>582</v>
      </c>
      <c r="C41031">
        <v>23.783999999999999</v>
      </c>
      <c r="D41031" s="4">
        <v>43877.620023148149</v>
      </c>
    </row>
    <row r="41032" spans="1:4" x14ac:dyDescent="0.25">
      <c r="A41032" s="1" t="s">
        <v>41080</v>
      </c>
      <c r="B41032" s="1" t="s">
        <v>570</v>
      </c>
      <c r="C41032">
        <v>23.8277</v>
      </c>
      <c r="D41032" s="4">
        <v>43877.620023148149</v>
      </c>
    </row>
    <row r="41033" spans="1:4" x14ac:dyDescent="0.25">
      <c r="A41033" s="1" t="s">
        <v>41081</v>
      </c>
      <c r="B41033" s="1" t="s">
        <v>10039</v>
      </c>
      <c r="C41033">
        <v>23.872599999999998</v>
      </c>
      <c r="D41033" s="4">
        <v>43877.620023148149</v>
      </c>
    </row>
    <row r="41034" spans="1:4" x14ac:dyDescent="0.25">
      <c r="A41034" s="1" t="s">
        <v>41082</v>
      </c>
      <c r="B41034" s="1" t="s">
        <v>558</v>
      </c>
      <c r="C41034">
        <v>23.916799999999999</v>
      </c>
      <c r="D41034" s="4">
        <v>43877.620023148149</v>
      </c>
    </row>
    <row r="41035" spans="1:4" x14ac:dyDescent="0.25">
      <c r="A41035" s="1" t="s">
        <v>41083</v>
      </c>
      <c r="B41035" s="1" t="s">
        <v>10161</v>
      </c>
      <c r="C41035">
        <v>23.9618</v>
      </c>
      <c r="D41035" s="4">
        <v>43877.620023148149</v>
      </c>
    </row>
    <row r="41036" spans="1:4" x14ac:dyDescent="0.25">
      <c r="A41036" s="1" t="s">
        <v>41084</v>
      </c>
      <c r="B41036" s="1" t="s">
        <v>556</v>
      </c>
      <c r="C41036">
        <v>24.007200000000001</v>
      </c>
      <c r="D41036" s="4">
        <v>43877.620023148149</v>
      </c>
    </row>
    <row r="41037" spans="1:4" x14ac:dyDescent="0.25">
      <c r="A41037" s="1" t="s">
        <v>41085</v>
      </c>
      <c r="B41037" s="1" t="s">
        <v>10290</v>
      </c>
      <c r="C41037">
        <v>24.051300000000001</v>
      </c>
      <c r="D41037" s="4">
        <v>43877.620023148149</v>
      </c>
    </row>
    <row r="41038" spans="1:4" x14ac:dyDescent="0.25">
      <c r="A41038" s="1" t="s">
        <v>41086</v>
      </c>
      <c r="B41038" s="1" t="s">
        <v>10251</v>
      </c>
      <c r="C41038">
        <v>24.0959</v>
      </c>
      <c r="D41038" s="4">
        <v>43877.620023148149</v>
      </c>
    </row>
    <row r="41039" spans="1:4" x14ac:dyDescent="0.25">
      <c r="A41039" s="1" t="s">
        <v>41087</v>
      </c>
      <c r="B41039" s="1" t="s">
        <v>10034</v>
      </c>
      <c r="C41039">
        <v>24.14</v>
      </c>
      <c r="D41039" s="4">
        <v>43877.620023148149</v>
      </c>
    </row>
    <row r="41040" spans="1:4" x14ac:dyDescent="0.25">
      <c r="A41040" s="1" t="s">
        <v>41088</v>
      </c>
      <c r="B41040" s="1" t="s">
        <v>586</v>
      </c>
      <c r="C41040">
        <v>24.1846</v>
      </c>
      <c r="D41040" s="4">
        <v>43877.620023148149</v>
      </c>
    </row>
    <row r="41041" spans="1:4" x14ac:dyDescent="0.25">
      <c r="A41041" s="1" t="s">
        <v>41089</v>
      </c>
      <c r="B41041" s="1" t="s">
        <v>10247</v>
      </c>
      <c r="C41041">
        <v>24.227799999999998</v>
      </c>
      <c r="D41041" s="4">
        <v>43877.620023148149</v>
      </c>
    </row>
    <row r="41042" spans="1:4" x14ac:dyDescent="0.25">
      <c r="A41042" s="1" t="s">
        <v>41090</v>
      </c>
      <c r="B41042" s="1" t="s">
        <v>10165</v>
      </c>
      <c r="C41042">
        <v>36.1434</v>
      </c>
      <c r="D41042" s="4">
        <v>43877.620023148149</v>
      </c>
    </row>
    <row r="41043" spans="1:4" x14ac:dyDescent="0.25">
      <c r="A41043" s="1" t="s">
        <v>41091</v>
      </c>
      <c r="B41043" s="1" t="s">
        <v>584</v>
      </c>
      <c r="C41043">
        <v>16.4937</v>
      </c>
      <c r="D41043" s="4">
        <v>43877.620023148149</v>
      </c>
    </row>
    <row r="41044" spans="1:4" x14ac:dyDescent="0.25">
      <c r="A41044" s="1" t="s">
        <v>41092</v>
      </c>
      <c r="B41044" s="1" t="s">
        <v>10163</v>
      </c>
      <c r="C41044">
        <v>52.730499999999999</v>
      </c>
      <c r="D41044" s="4">
        <v>43877.620023148149</v>
      </c>
    </row>
    <row r="41045" spans="1:4" x14ac:dyDescent="0.25">
      <c r="A41045" s="1" t="s">
        <v>41093</v>
      </c>
      <c r="B41045" s="1" t="s">
        <v>563</v>
      </c>
      <c r="C41045">
        <v>14.265499999999999</v>
      </c>
      <c r="D41045" s="4">
        <v>43877.620046296295</v>
      </c>
    </row>
    <row r="41046" spans="1:4" x14ac:dyDescent="0.25">
      <c r="A41046" s="1" t="s">
        <v>41094</v>
      </c>
      <c r="B41046" s="1" t="s">
        <v>10037</v>
      </c>
      <c r="C41046">
        <v>14.4451</v>
      </c>
      <c r="D41046" s="4">
        <v>43877.620046296295</v>
      </c>
    </row>
    <row r="41047" spans="1:4" x14ac:dyDescent="0.25">
      <c r="A41047" s="1" t="s">
        <v>41095</v>
      </c>
      <c r="B41047" s="1" t="s">
        <v>10030</v>
      </c>
      <c r="C41047">
        <v>14.560499999999999</v>
      </c>
      <c r="D41047" s="4">
        <v>43877.620046296295</v>
      </c>
    </row>
    <row r="41048" spans="1:4" x14ac:dyDescent="0.25">
      <c r="A41048" s="1" t="s">
        <v>41096</v>
      </c>
      <c r="B41048" s="1" t="s">
        <v>10031</v>
      </c>
      <c r="C41048">
        <v>14.671099999999999</v>
      </c>
      <c r="D41048" s="4">
        <v>43877.620046296295</v>
      </c>
    </row>
    <row r="41049" spans="1:4" x14ac:dyDescent="0.25">
      <c r="A41049" s="1" t="s">
        <v>41097</v>
      </c>
      <c r="B41049" s="1" t="s">
        <v>556</v>
      </c>
      <c r="C41049">
        <v>14.8354</v>
      </c>
      <c r="D41049" s="4">
        <v>43877.620046296295</v>
      </c>
    </row>
    <row r="41050" spans="1:4" x14ac:dyDescent="0.25">
      <c r="A41050" s="1" t="s">
        <v>41098</v>
      </c>
      <c r="B41050" s="1" t="s">
        <v>601</v>
      </c>
      <c r="C41050">
        <v>15.0131</v>
      </c>
      <c r="D41050" s="4">
        <v>43877.620046296295</v>
      </c>
    </row>
    <row r="41051" spans="1:4" x14ac:dyDescent="0.25">
      <c r="A41051" s="1" t="s">
        <v>41099</v>
      </c>
      <c r="B41051" s="1" t="s">
        <v>10036</v>
      </c>
      <c r="C41051">
        <v>15.366</v>
      </c>
      <c r="D41051" s="4">
        <v>43877.620046296295</v>
      </c>
    </row>
    <row r="41052" spans="1:4" x14ac:dyDescent="0.25">
      <c r="A41052" s="1" t="s">
        <v>41100</v>
      </c>
      <c r="B41052" s="1" t="s">
        <v>606</v>
      </c>
      <c r="C41052">
        <v>15.4267</v>
      </c>
      <c r="D41052" s="4">
        <v>43877.620046296295</v>
      </c>
    </row>
    <row r="41053" spans="1:4" x14ac:dyDescent="0.25">
      <c r="A41053" s="1" t="s">
        <v>41101</v>
      </c>
      <c r="B41053" s="1" t="s">
        <v>10161</v>
      </c>
      <c r="C41053">
        <v>15.677</v>
      </c>
      <c r="D41053" s="4">
        <v>43877.620046296295</v>
      </c>
    </row>
    <row r="41054" spans="1:4" x14ac:dyDescent="0.25">
      <c r="A41054" s="1" t="s">
        <v>41102</v>
      </c>
      <c r="B41054" s="1" t="s">
        <v>10033</v>
      </c>
      <c r="C41054">
        <v>15.7865</v>
      </c>
      <c r="D41054" s="4">
        <v>43877.620046296295</v>
      </c>
    </row>
    <row r="41055" spans="1:4" x14ac:dyDescent="0.25">
      <c r="A41055" s="1" t="s">
        <v>41103</v>
      </c>
      <c r="B41055" s="1" t="s">
        <v>578</v>
      </c>
      <c r="C41055">
        <v>16.000900000000001</v>
      </c>
      <c r="D41055" s="4">
        <v>43877.620046296295</v>
      </c>
    </row>
    <row r="41056" spans="1:4" x14ac:dyDescent="0.25">
      <c r="A41056" s="1" t="s">
        <v>41104</v>
      </c>
      <c r="B41056" s="1" t="s">
        <v>10038</v>
      </c>
      <c r="C41056">
        <v>16.1128</v>
      </c>
      <c r="D41056" s="4">
        <v>43877.620046296295</v>
      </c>
    </row>
    <row r="41057" spans="1:4" x14ac:dyDescent="0.25">
      <c r="A41057" s="1" t="s">
        <v>41105</v>
      </c>
      <c r="B41057" s="1" t="s">
        <v>10247</v>
      </c>
      <c r="C41057">
        <v>14.7285</v>
      </c>
      <c r="D41057" s="4">
        <v>43877.620046296295</v>
      </c>
    </row>
    <row r="41058" spans="1:4" x14ac:dyDescent="0.25">
      <c r="A41058" s="1" t="s">
        <v>41106</v>
      </c>
      <c r="B41058" s="1" t="s">
        <v>558</v>
      </c>
      <c r="C41058">
        <v>16.259899999999998</v>
      </c>
      <c r="D41058" s="4">
        <v>43877.620046296295</v>
      </c>
    </row>
    <row r="41059" spans="1:4" x14ac:dyDescent="0.25">
      <c r="A41059" s="1" t="s">
        <v>41107</v>
      </c>
      <c r="B41059" s="1" t="s">
        <v>567</v>
      </c>
      <c r="C41059">
        <v>16.456900000000001</v>
      </c>
      <c r="D41059" s="4">
        <v>43877.620046296295</v>
      </c>
    </row>
    <row r="41060" spans="1:4" x14ac:dyDescent="0.25">
      <c r="A41060" s="1" t="s">
        <v>41108</v>
      </c>
      <c r="B41060" s="1" t="s">
        <v>576</v>
      </c>
      <c r="C41060">
        <v>16.5183</v>
      </c>
      <c r="D41060" s="4">
        <v>43877.620046296295</v>
      </c>
    </row>
    <row r="41061" spans="1:4" x14ac:dyDescent="0.25">
      <c r="A41061" s="1" t="s">
        <v>41109</v>
      </c>
      <c r="B41061" s="1" t="s">
        <v>631</v>
      </c>
      <c r="C41061">
        <v>16.570699999999999</v>
      </c>
      <c r="D41061" s="4">
        <v>43877.620046296295</v>
      </c>
    </row>
    <row r="41062" spans="1:4" x14ac:dyDescent="0.25">
      <c r="A41062" s="1" t="s">
        <v>41110</v>
      </c>
      <c r="B41062" s="1" t="s">
        <v>10170</v>
      </c>
      <c r="C41062">
        <v>16.398700000000002</v>
      </c>
      <c r="D41062" s="4">
        <v>43877.620046296295</v>
      </c>
    </row>
    <row r="41063" spans="1:4" x14ac:dyDescent="0.25">
      <c r="A41063" s="1" t="s">
        <v>41111</v>
      </c>
      <c r="B41063" s="1" t="s">
        <v>610</v>
      </c>
      <c r="C41063">
        <v>16.78</v>
      </c>
      <c r="D41063" s="4">
        <v>43877.620046296295</v>
      </c>
    </row>
    <row r="41064" spans="1:4" x14ac:dyDescent="0.25">
      <c r="A41064" s="1" t="s">
        <v>41112</v>
      </c>
      <c r="B41064" s="1" t="s">
        <v>582</v>
      </c>
      <c r="C41064">
        <v>16.9968</v>
      </c>
      <c r="D41064" s="4">
        <v>43877.620046296295</v>
      </c>
    </row>
    <row r="41065" spans="1:4" x14ac:dyDescent="0.25">
      <c r="A41065" s="1" t="s">
        <v>41113</v>
      </c>
      <c r="B41065" s="1" t="s">
        <v>570</v>
      </c>
      <c r="C41065">
        <v>17.065000000000001</v>
      </c>
      <c r="D41065" s="4">
        <v>43877.620046296295</v>
      </c>
    </row>
    <row r="41066" spans="1:4" x14ac:dyDescent="0.25">
      <c r="A41066" s="1" t="s">
        <v>41114</v>
      </c>
      <c r="B41066" s="1" t="s">
        <v>10249</v>
      </c>
      <c r="C41066">
        <v>17.118300000000001</v>
      </c>
      <c r="D41066" s="4">
        <v>43877.620046296295</v>
      </c>
    </row>
    <row r="41067" spans="1:4" x14ac:dyDescent="0.25">
      <c r="A41067" s="1" t="s">
        <v>41115</v>
      </c>
      <c r="B41067" s="1" t="s">
        <v>10032</v>
      </c>
      <c r="C41067">
        <v>17.169599999999999</v>
      </c>
      <c r="D41067" s="4">
        <v>43877.620046296295</v>
      </c>
    </row>
    <row r="41068" spans="1:4" x14ac:dyDescent="0.25">
      <c r="A41068" s="1" t="s">
        <v>41116</v>
      </c>
      <c r="B41068" s="1" t="s">
        <v>608</v>
      </c>
      <c r="C41068">
        <v>17.221900000000002</v>
      </c>
      <c r="D41068" s="4">
        <v>43877.620046296295</v>
      </c>
    </row>
    <row r="41069" spans="1:4" x14ac:dyDescent="0.25">
      <c r="A41069" s="1" t="s">
        <v>41117</v>
      </c>
      <c r="B41069" s="1" t="s">
        <v>574</v>
      </c>
      <c r="C41069">
        <v>17.2727</v>
      </c>
      <c r="D41069" s="4">
        <v>43877.620046296295</v>
      </c>
    </row>
    <row r="41070" spans="1:4" x14ac:dyDescent="0.25">
      <c r="A41070" s="1" t="s">
        <v>41118</v>
      </c>
      <c r="B41070" s="1" t="s">
        <v>10251</v>
      </c>
      <c r="C41070">
        <v>17.3231</v>
      </c>
      <c r="D41070" s="4">
        <v>43877.620046296295</v>
      </c>
    </row>
    <row r="41071" spans="1:4" x14ac:dyDescent="0.25">
      <c r="A41071" s="1" t="s">
        <v>41119</v>
      </c>
      <c r="B41071" s="1" t="s">
        <v>10034</v>
      </c>
      <c r="C41071">
        <v>17.3735</v>
      </c>
      <c r="D41071" s="4">
        <v>43877.620046296295</v>
      </c>
    </row>
    <row r="41072" spans="1:4" x14ac:dyDescent="0.25">
      <c r="A41072" s="1" t="s">
        <v>41120</v>
      </c>
      <c r="B41072" s="1" t="s">
        <v>580</v>
      </c>
      <c r="C41072">
        <v>16.6218</v>
      </c>
      <c r="D41072" s="4">
        <v>43877.620046296295</v>
      </c>
    </row>
    <row r="41073" spans="1:4" x14ac:dyDescent="0.25">
      <c r="A41073" s="1" t="s">
        <v>41121</v>
      </c>
      <c r="B41073" s="1" t="s">
        <v>11</v>
      </c>
      <c r="C41073">
        <v>17.691299999999998</v>
      </c>
      <c r="D41073" s="4">
        <v>43877.620046296295</v>
      </c>
    </row>
    <row r="41074" spans="1:4" x14ac:dyDescent="0.25">
      <c r="A41074" s="1" t="s">
        <v>41122</v>
      </c>
      <c r="B41074" s="1" t="s">
        <v>10290</v>
      </c>
      <c r="C41074">
        <v>17.759399999999999</v>
      </c>
      <c r="D41074" s="4">
        <v>43877.620046296295</v>
      </c>
    </row>
    <row r="41075" spans="1:4" x14ac:dyDescent="0.25">
      <c r="A41075" s="1" t="s">
        <v>41123</v>
      </c>
      <c r="B41075" s="1" t="s">
        <v>10165</v>
      </c>
      <c r="C41075">
        <v>17.827500000000001</v>
      </c>
      <c r="D41075" s="4">
        <v>43877.620046296295</v>
      </c>
    </row>
    <row r="41076" spans="1:4" x14ac:dyDescent="0.25">
      <c r="A41076" s="1" t="s">
        <v>41124</v>
      </c>
      <c r="B41076" s="1" t="s">
        <v>572</v>
      </c>
      <c r="C41076">
        <v>17.879799999999999</v>
      </c>
      <c r="D41076" s="4">
        <v>43877.620046296295</v>
      </c>
    </row>
    <row r="41077" spans="1:4" x14ac:dyDescent="0.25">
      <c r="A41077" s="1" t="s">
        <v>41125</v>
      </c>
      <c r="B41077" s="1" t="s">
        <v>10163</v>
      </c>
      <c r="C41077">
        <v>17.938199999999998</v>
      </c>
      <c r="D41077" s="4">
        <v>43877.620046296295</v>
      </c>
    </row>
    <row r="41078" spans="1:4" x14ac:dyDescent="0.25">
      <c r="A41078" s="1" t="s">
        <v>41126</v>
      </c>
      <c r="B41078" s="1" t="s">
        <v>10039</v>
      </c>
      <c r="C41078">
        <v>17.990100000000002</v>
      </c>
      <c r="D41078" s="4">
        <v>43877.620046296295</v>
      </c>
    </row>
    <row r="41079" spans="1:4" x14ac:dyDescent="0.25">
      <c r="A41079" s="1" t="s">
        <v>41127</v>
      </c>
      <c r="B41079" s="1" t="s">
        <v>10167</v>
      </c>
      <c r="C41079">
        <v>18.042200000000001</v>
      </c>
      <c r="D41079" s="4">
        <v>43877.620046296295</v>
      </c>
    </row>
    <row r="41080" spans="1:4" x14ac:dyDescent="0.25">
      <c r="A41080" s="1" t="s">
        <v>41128</v>
      </c>
      <c r="B41080" s="1" t="s">
        <v>586</v>
      </c>
      <c r="C41080">
        <v>18.561399999999999</v>
      </c>
      <c r="D41080" s="4">
        <v>43877.620046296295</v>
      </c>
    </row>
    <row r="41081" spans="1:4" x14ac:dyDescent="0.25">
      <c r="A41081" s="1" t="s">
        <v>41129</v>
      </c>
      <c r="B41081" s="1" t="s">
        <v>584</v>
      </c>
      <c r="C41081">
        <v>18.650600000000001</v>
      </c>
      <c r="D41081" s="4">
        <v>43877.620046296295</v>
      </c>
    </row>
    <row r="41082" spans="1:4" x14ac:dyDescent="0.25">
      <c r="A41082" s="1" t="s">
        <v>41130</v>
      </c>
      <c r="B41082" s="1" t="s">
        <v>10173</v>
      </c>
      <c r="C41082">
        <v>18.910499999999999</v>
      </c>
      <c r="D41082" s="4">
        <v>43877.620046296295</v>
      </c>
    </row>
    <row r="41083" spans="1:4" x14ac:dyDescent="0.25">
      <c r="A41083" s="1" t="s">
        <v>41131</v>
      </c>
      <c r="B41083" s="1" t="s">
        <v>10035</v>
      </c>
      <c r="C41083">
        <v>19.171299999999999</v>
      </c>
      <c r="D41083" s="4">
        <v>43877.620046296295</v>
      </c>
    </row>
    <row r="41084" spans="1:4" x14ac:dyDescent="0.25">
      <c r="A41084" s="1" t="s">
        <v>41132</v>
      </c>
      <c r="B41084" s="1" t="s">
        <v>603</v>
      </c>
      <c r="C41084">
        <v>21.068899999999999</v>
      </c>
      <c r="D41084" s="4">
        <v>43877.620046296295</v>
      </c>
    </row>
    <row r="41085" spans="1:4" x14ac:dyDescent="0.25">
      <c r="A41085" s="1" t="s">
        <v>41133</v>
      </c>
      <c r="B41085" s="1" t="s">
        <v>10036</v>
      </c>
      <c r="C41085">
        <v>13.4094</v>
      </c>
      <c r="D41085" s="4">
        <v>43877.620069444441</v>
      </c>
    </row>
    <row r="41086" spans="1:4" x14ac:dyDescent="0.25">
      <c r="A41086" s="1" t="s">
        <v>41134</v>
      </c>
      <c r="B41086" s="1" t="s">
        <v>10031</v>
      </c>
      <c r="C41086">
        <v>18.6264</v>
      </c>
      <c r="D41086" s="4">
        <v>43877.620069444441</v>
      </c>
    </row>
    <row r="41087" spans="1:4" x14ac:dyDescent="0.25">
      <c r="A41087" s="1" t="s">
        <v>41135</v>
      </c>
      <c r="B41087" s="1" t="s">
        <v>574</v>
      </c>
      <c r="C41087">
        <v>18.692599999999999</v>
      </c>
      <c r="D41087" s="4">
        <v>43877.620069444441</v>
      </c>
    </row>
    <row r="41088" spans="1:4" x14ac:dyDescent="0.25">
      <c r="A41088" s="1" t="s">
        <v>41136</v>
      </c>
      <c r="B41088" s="1" t="s">
        <v>601</v>
      </c>
      <c r="C41088">
        <v>18.742799999999999</v>
      </c>
      <c r="D41088" s="4">
        <v>43877.620069444441</v>
      </c>
    </row>
    <row r="41089" spans="1:4" x14ac:dyDescent="0.25">
      <c r="A41089" s="1" t="s">
        <v>41137</v>
      </c>
      <c r="B41089" s="1" t="s">
        <v>10165</v>
      </c>
      <c r="C41089">
        <v>18.7897</v>
      </c>
      <c r="D41089" s="4">
        <v>43877.620069444441</v>
      </c>
    </row>
    <row r="41090" spans="1:4" x14ac:dyDescent="0.25">
      <c r="A41090" s="1" t="s">
        <v>41138</v>
      </c>
      <c r="B41090" s="1" t="s">
        <v>10038</v>
      </c>
      <c r="C41090">
        <v>22.9436</v>
      </c>
      <c r="D41090" s="4">
        <v>43877.620069444441</v>
      </c>
    </row>
    <row r="41091" spans="1:4" x14ac:dyDescent="0.25">
      <c r="A41091" s="1" t="s">
        <v>41139</v>
      </c>
      <c r="B41091" s="1" t="s">
        <v>572</v>
      </c>
      <c r="C41091">
        <v>23.175899999999999</v>
      </c>
      <c r="D41091" s="4">
        <v>43877.620069444441</v>
      </c>
    </row>
    <row r="41092" spans="1:4" x14ac:dyDescent="0.25">
      <c r="A41092" s="1" t="s">
        <v>41140</v>
      </c>
      <c r="B41092" s="1" t="s">
        <v>10035</v>
      </c>
      <c r="C41092">
        <v>23.239599999999999</v>
      </c>
      <c r="D41092" s="4">
        <v>43877.620069444441</v>
      </c>
    </row>
    <row r="41093" spans="1:4" x14ac:dyDescent="0.25">
      <c r="A41093" s="1" t="s">
        <v>41141</v>
      </c>
      <c r="B41093" s="1" t="s">
        <v>563</v>
      </c>
      <c r="C41093">
        <v>29.726900000000001</v>
      </c>
      <c r="D41093" s="4">
        <v>43877.620069444441</v>
      </c>
    </row>
    <row r="41094" spans="1:4" x14ac:dyDescent="0.25">
      <c r="A41094" s="1" t="s">
        <v>41142</v>
      </c>
      <c r="B41094" s="1" t="s">
        <v>10039</v>
      </c>
      <c r="C41094">
        <v>30.707999999999998</v>
      </c>
      <c r="D41094" s="4">
        <v>43877.620069444441</v>
      </c>
    </row>
    <row r="41095" spans="1:4" x14ac:dyDescent="0.25">
      <c r="A41095" s="1" t="s">
        <v>41143</v>
      </c>
      <c r="B41095" s="1" t="s">
        <v>10033</v>
      </c>
      <c r="C41095">
        <v>37.717199999999998</v>
      </c>
      <c r="D41095" s="4">
        <v>43877.620069444441</v>
      </c>
    </row>
    <row r="41096" spans="1:4" x14ac:dyDescent="0.25">
      <c r="A41096" s="1" t="s">
        <v>41144</v>
      </c>
      <c r="B41096" s="1" t="s">
        <v>10037</v>
      </c>
      <c r="C41096">
        <v>38.655900000000003</v>
      </c>
      <c r="D41096" s="4">
        <v>43877.620069444441</v>
      </c>
    </row>
    <row r="41097" spans="1:4" x14ac:dyDescent="0.25">
      <c r="A41097" s="1" t="s">
        <v>41145</v>
      </c>
      <c r="B41097" s="1" t="s">
        <v>10032</v>
      </c>
      <c r="C41097">
        <v>39.416800000000002</v>
      </c>
      <c r="D41097" s="4">
        <v>43877.620069444441</v>
      </c>
    </row>
    <row r="41098" spans="1:4" x14ac:dyDescent="0.25">
      <c r="A41098" s="1" t="s">
        <v>41146</v>
      </c>
      <c r="B41098" s="1" t="s">
        <v>580</v>
      </c>
      <c r="C41098">
        <v>40.321300000000001</v>
      </c>
      <c r="D41098" s="4">
        <v>43877.620069444441</v>
      </c>
    </row>
    <row r="41099" spans="1:4" x14ac:dyDescent="0.25">
      <c r="A41099" s="1" t="s">
        <v>41147</v>
      </c>
      <c r="B41099" s="1" t="s">
        <v>584</v>
      </c>
      <c r="C41099">
        <v>47.266599999999997</v>
      </c>
      <c r="D41099" s="4">
        <v>43877.620069444441</v>
      </c>
    </row>
    <row r="41100" spans="1:4" x14ac:dyDescent="0.25">
      <c r="A41100" s="1" t="s">
        <v>41148</v>
      </c>
      <c r="B41100" s="1" t="s">
        <v>10030</v>
      </c>
      <c r="C41100">
        <v>48.192</v>
      </c>
      <c r="D41100" s="4">
        <v>43877.620069444441</v>
      </c>
    </row>
    <row r="41101" spans="1:4" x14ac:dyDescent="0.25">
      <c r="A41101" s="1" t="s">
        <v>41149</v>
      </c>
      <c r="B41101" s="1" t="s">
        <v>567</v>
      </c>
      <c r="C41101">
        <v>49.155200000000001</v>
      </c>
      <c r="D41101" s="4">
        <v>43877.620069444441</v>
      </c>
    </row>
    <row r="41102" spans="1:4" x14ac:dyDescent="0.25">
      <c r="A41102" s="1" t="s">
        <v>41150</v>
      </c>
      <c r="B41102" s="1" t="s">
        <v>10247</v>
      </c>
      <c r="C41102">
        <v>116.29259999999999</v>
      </c>
      <c r="D41102" s="4">
        <v>43877.620069444441</v>
      </c>
    </row>
    <row r="41103" spans="1:4" x14ac:dyDescent="0.25">
      <c r="A41103" s="1" t="s">
        <v>41151</v>
      </c>
      <c r="B41103" s="1" t="s">
        <v>556</v>
      </c>
      <c r="C41103">
        <v>121.9499</v>
      </c>
      <c r="D41103" s="4">
        <v>43877.620069444441</v>
      </c>
    </row>
    <row r="41104" spans="1:4" x14ac:dyDescent="0.25">
      <c r="A41104" s="1" t="s">
        <v>41152</v>
      </c>
      <c r="B41104" s="1" t="s">
        <v>570</v>
      </c>
      <c r="C41104">
        <v>123.5646</v>
      </c>
      <c r="D41104" s="4">
        <v>43877.620069444441</v>
      </c>
    </row>
    <row r="41105" spans="1:4" x14ac:dyDescent="0.25">
      <c r="A41105" s="1" t="s">
        <v>41153</v>
      </c>
      <c r="B41105" s="1" t="s">
        <v>10173</v>
      </c>
      <c r="C41105">
        <v>131.15780000000001</v>
      </c>
      <c r="D41105" s="4">
        <v>43877.620069444441</v>
      </c>
    </row>
    <row r="41106" spans="1:4" x14ac:dyDescent="0.25">
      <c r="A41106" s="1" t="s">
        <v>41154</v>
      </c>
      <c r="B41106" s="1" t="s">
        <v>558</v>
      </c>
      <c r="C41106">
        <v>132.1498</v>
      </c>
      <c r="D41106" s="4">
        <v>43877.620069444441</v>
      </c>
    </row>
    <row r="41107" spans="1:4" x14ac:dyDescent="0.25">
      <c r="A41107" s="1" t="s">
        <v>41155</v>
      </c>
      <c r="B41107" s="1" t="s">
        <v>10170</v>
      </c>
      <c r="C41107">
        <v>132.9896</v>
      </c>
      <c r="D41107" s="4">
        <v>43877.620069444441</v>
      </c>
    </row>
    <row r="41108" spans="1:4" x14ac:dyDescent="0.25">
      <c r="A41108" s="1" t="s">
        <v>41156</v>
      </c>
      <c r="B41108" s="1" t="s">
        <v>610</v>
      </c>
      <c r="C41108">
        <v>133.69239999999999</v>
      </c>
      <c r="D41108" s="4">
        <v>43877.620069444441</v>
      </c>
    </row>
    <row r="41109" spans="1:4" x14ac:dyDescent="0.25">
      <c r="A41109" s="1" t="s">
        <v>41157</v>
      </c>
      <c r="B41109" s="1" t="s">
        <v>10251</v>
      </c>
      <c r="C41109">
        <v>134.8219</v>
      </c>
      <c r="D41109" s="4">
        <v>43877.620069444441</v>
      </c>
    </row>
    <row r="41110" spans="1:4" x14ac:dyDescent="0.25">
      <c r="A41110" s="1" t="s">
        <v>41158</v>
      </c>
      <c r="B41110" s="1" t="s">
        <v>578</v>
      </c>
      <c r="C41110">
        <v>142.3305</v>
      </c>
      <c r="D41110" s="4">
        <v>43877.620069444441</v>
      </c>
    </row>
    <row r="41111" spans="1:4" x14ac:dyDescent="0.25">
      <c r="A41111" s="1" t="s">
        <v>41159</v>
      </c>
      <c r="B41111" s="1" t="s">
        <v>10167</v>
      </c>
      <c r="C41111">
        <v>143.16579999999999</v>
      </c>
      <c r="D41111" s="4">
        <v>43877.620069444441</v>
      </c>
    </row>
    <row r="41112" spans="1:4" x14ac:dyDescent="0.25">
      <c r="A41112" s="1" t="s">
        <v>41160</v>
      </c>
      <c r="B41112" s="1" t="s">
        <v>10161</v>
      </c>
      <c r="C41112">
        <v>144.10230000000001</v>
      </c>
      <c r="D41112" s="4">
        <v>43877.620069444441</v>
      </c>
    </row>
    <row r="41113" spans="1:4" x14ac:dyDescent="0.25">
      <c r="A41113" s="1" t="s">
        <v>41161</v>
      </c>
      <c r="B41113" s="1" t="s">
        <v>582</v>
      </c>
      <c r="C41113">
        <v>144.9522</v>
      </c>
      <c r="D41113" s="4">
        <v>43877.620069444441</v>
      </c>
    </row>
    <row r="41114" spans="1:4" x14ac:dyDescent="0.25">
      <c r="A41114" s="1" t="s">
        <v>41162</v>
      </c>
      <c r="B41114" s="1" t="s">
        <v>576</v>
      </c>
      <c r="C41114">
        <v>151.79400000000001</v>
      </c>
      <c r="D41114" s="4">
        <v>43877.620069444441</v>
      </c>
    </row>
    <row r="41115" spans="1:4" x14ac:dyDescent="0.25">
      <c r="A41115" s="1" t="s">
        <v>41163</v>
      </c>
      <c r="B41115" s="1" t="s">
        <v>10249</v>
      </c>
      <c r="C41115">
        <v>152.44120000000001</v>
      </c>
      <c r="D41115" s="4">
        <v>43877.620069444441</v>
      </c>
    </row>
    <row r="41116" spans="1:4" x14ac:dyDescent="0.25">
      <c r="A41116" s="1" t="s">
        <v>41164</v>
      </c>
      <c r="B41116" s="1" t="s">
        <v>10034</v>
      </c>
      <c r="C41116">
        <v>153.017</v>
      </c>
      <c r="D41116" s="4">
        <v>43877.620069444441</v>
      </c>
    </row>
    <row r="41117" spans="1:4" x14ac:dyDescent="0.25">
      <c r="A41117" s="1" t="s">
        <v>41165</v>
      </c>
      <c r="B41117" s="1" t="s">
        <v>603</v>
      </c>
      <c r="C41117">
        <v>153.5829</v>
      </c>
      <c r="D41117" s="4">
        <v>43877.620069444441</v>
      </c>
    </row>
    <row r="41118" spans="1:4" x14ac:dyDescent="0.25">
      <c r="A41118" s="1" t="s">
        <v>41166</v>
      </c>
      <c r="B41118" s="1" t="s">
        <v>608</v>
      </c>
      <c r="C41118">
        <v>154.22280000000001</v>
      </c>
      <c r="D41118" s="4">
        <v>43877.620069444441</v>
      </c>
    </row>
    <row r="41119" spans="1:4" x14ac:dyDescent="0.25">
      <c r="A41119" s="1" t="s">
        <v>41167</v>
      </c>
      <c r="B41119" s="1" t="s">
        <v>631</v>
      </c>
      <c r="C41119">
        <v>154.80529999999999</v>
      </c>
      <c r="D41119" s="4">
        <v>43877.620069444441</v>
      </c>
    </row>
    <row r="41120" spans="1:4" x14ac:dyDescent="0.25">
      <c r="A41120" s="1" t="s">
        <v>41168</v>
      </c>
      <c r="B41120" s="1" t="s">
        <v>586</v>
      </c>
      <c r="C41120">
        <v>162.256</v>
      </c>
      <c r="D41120" s="4">
        <v>43877.620069444441</v>
      </c>
    </row>
    <row r="41121" spans="1:4" x14ac:dyDescent="0.25">
      <c r="A41121" s="1" t="s">
        <v>41169</v>
      </c>
      <c r="B41121" s="1" t="s">
        <v>11</v>
      </c>
      <c r="C41121">
        <v>163.49209999999999</v>
      </c>
      <c r="D41121" s="4">
        <v>43877.620069444441</v>
      </c>
    </row>
    <row r="41122" spans="1:4" x14ac:dyDescent="0.25">
      <c r="A41122" s="1" t="s">
        <v>41170</v>
      </c>
      <c r="B41122" s="1" t="s">
        <v>10163</v>
      </c>
      <c r="C41122">
        <v>164.53919999999999</v>
      </c>
      <c r="D41122" s="4">
        <v>43877.620069444441</v>
      </c>
    </row>
    <row r="41123" spans="1:4" x14ac:dyDescent="0.25">
      <c r="A41123" s="1" t="s">
        <v>41171</v>
      </c>
      <c r="B41123" s="1" t="s">
        <v>606</v>
      </c>
      <c r="C41123">
        <v>172.52260000000001</v>
      </c>
      <c r="D41123" s="4">
        <v>43877.620069444441</v>
      </c>
    </row>
    <row r="41124" spans="1:4" x14ac:dyDescent="0.25">
      <c r="A41124" s="1" t="s">
        <v>41172</v>
      </c>
      <c r="B41124" s="1" t="s">
        <v>10290</v>
      </c>
      <c r="C41124">
        <v>181.5735</v>
      </c>
      <c r="D41124" s="4">
        <v>43877.620069444441</v>
      </c>
    </row>
    <row r="41125" spans="1:4" x14ac:dyDescent="0.25">
      <c r="A41125" s="1" t="s">
        <v>41173</v>
      </c>
      <c r="B41125" s="1" t="s">
        <v>10165</v>
      </c>
      <c r="C41125">
        <v>16.648099999999999</v>
      </c>
      <c r="D41125" s="4">
        <v>43877.620092592595</v>
      </c>
    </row>
    <row r="41126" spans="1:4" x14ac:dyDescent="0.25">
      <c r="A41126" s="1" t="s">
        <v>41174</v>
      </c>
      <c r="B41126" s="1" t="s">
        <v>10030</v>
      </c>
      <c r="C41126">
        <v>16.786899999999999</v>
      </c>
      <c r="D41126" s="4">
        <v>43877.620092592595</v>
      </c>
    </row>
    <row r="41127" spans="1:4" x14ac:dyDescent="0.25">
      <c r="A41127" s="1" t="s">
        <v>41175</v>
      </c>
      <c r="B41127" s="1" t="s">
        <v>601</v>
      </c>
      <c r="C41127">
        <v>16.8491</v>
      </c>
      <c r="D41127" s="4">
        <v>43877.620092592595</v>
      </c>
    </row>
    <row r="41128" spans="1:4" x14ac:dyDescent="0.25">
      <c r="A41128" s="1" t="s">
        <v>41176</v>
      </c>
      <c r="B41128" s="1" t="s">
        <v>10036</v>
      </c>
      <c r="C41128">
        <v>16.902899999999999</v>
      </c>
      <c r="D41128" s="4">
        <v>43877.620092592595</v>
      </c>
    </row>
    <row r="41129" spans="1:4" x14ac:dyDescent="0.25">
      <c r="A41129" s="1" t="s">
        <v>41177</v>
      </c>
      <c r="B41129" s="1" t="s">
        <v>631</v>
      </c>
      <c r="C41129">
        <v>16.954999999999998</v>
      </c>
      <c r="D41129" s="4">
        <v>43877.620092592595</v>
      </c>
    </row>
    <row r="41130" spans="1:4" x14ac:dyDescent="0.25">
      <c r="A41130" s="1" t="s">
        <v>41178</v>
      </c>
      <c r="B41130" s="1" t="s">
        <v>10247</v>
      </c>
      <c r="C41130">
        <v>17.0062</v>
      </c>
      <c r="D41130" s="4">
        <v>43877.620092592595</v>
      </c>
    </row>
    <row r="41131" spans="1:4" x14ac:dyDescent="0.25">
      <c r="A41131" s="1" t="s">
        <v>41179</v>
      </c>
      <c r="B41131" s="1" t="s">
        <v>10037</v>
      </c>
      <c r="C41131">
        <v>17.057099999999998</v>
      </c>
      <c r="D41131" s="4">
        <v>43877.620092592595</v>
      </c>
    </row>
    <row r="41132" spans="1:4" x14ac:dyDescent="0.25">
      <c r="A41132" s="1" t="s">
        <v>41180</v>
      </c>
      <c r="B41132" s="1" t="s">
        <v>558</v>
      </c>
      <c r="C41132">
        <v>17.1082</v>
      </c>
      <c r="D41132" s="4">
        <v>43877.620092592595</v>
      </c>
    </row>
    <row r="41133" spans="1:4" x14ac:dyDescent="0.25">
      <c r="A41133" s="1" t="s">
        <v>41181</v>
      </c>
      <c r="B41133" s="1" t="s">
        <v>563</v>
      </c>
      <c r="C41133">
        <v>17.383600000000001</v>
      </c>
      <c r="D41133" s="4">
        <v>43877.620092592595</v>
      </c>
    </row>
    <row r="41134" spans="1:4" x14ac:dyDescent="0.25">
      <c r="A41134" s="1" t="s">
        <v>41182</v>
      </c>
      <c r="B41134" s="1" t="s">
        <v>10290</v>
      </c>
      <c r="C41134">
        <v>17.4649</v>
      </c>
      <c r="D41134" s="4">
        <v>43877.620092592595</v>
      </c>
    </row>
    <row r="41135" spans="1:4" x14ac:dyDescent="0.25">
      <c r="A41135" s="1" t="s">
        <v>41183</v>
      </c>
      <c r="B41135" s="1" t="s">
        <v>10039</v>
      </c>
      <c r="C41135">
        <v>17.653400000000001</v>
      </c>
      <c r="D41135" s="4">
        <v>43877.620092592595</v>
      </c>
    </row>
    <row r="41136" spans="1:4" x14ac:dyDescent="0.25">
      <c r="A41136" s="1" t="s">
        <v>41184</v>
      </c>
      <c r="B41136" s="1" t="s">
        <v>10035</v>
      </c>
      <c r="C41136">
        <v>17.803799999999999</v>
      </c>
      <c r="D41136" s="4">
        <v>43877.620092592595</v>
      </c>
    </row>
    <row r="41137" spans="1:4" x14ac:dyDescent="0.25">
      <c r="A41137" s="1" t="s">
        <v>41185</v>
      </c>
      <c r="B41137" s="1" t="s">
        <v>603</v>
      </c>
      <c r="C41137">
        <v>17.9392</v>
      </c>
      <c r="D41137" s="4">
        <v>43877.620092592595</v>
      </c>
    </row>
    <row r="41138" spans="1:4" x14ac:dyDescent="0.25">
      <c r="A41138" s="1" t="s">
        <v>41186</v>
      </c>
      <c r="B41138" s="1" t="s">
        <v>556</v>
      </c>
      <c r="C41138">
        <v>18.021599999999999</v>
      </c>
      <c r="D41138" s="4">
        <v>43877.620092592595</v>
      </c>
    </row>
    <row r="41139" spans="1:4" x14ac:dyDescent="0.25">
      <c r="A41139" s="1" t="s">
        <v>41187</v>
      </c>
      <c r="B41139" s="1" t="s">
        <v>610</v>
      </c>
      <c r="C41139">
        <v>18.123000000000001</v>
      </c>
      <c r="D41139" s="4">
        <v>43877.620092592595</v>
      </c>
    </row>
    <row r="41140" spans="1:4" x14ac:dyDescent="0.25">
      <c r="A41140" s="1" t="s">
        <v>41188</v>
      </c>
      <c r="B41140" s="1" t="s">
        <v>10249</v>
      </c>
      <c r="C41140">
        <v>18.191600000000001</v>
      </c>
      <c r="D41140" s="4">
        <v>43877.620092592595</v>
      </c>
    </row>
    <row r="41141" spans="1:4" x14ac:dyDescent="0.25">
      <c r="A41141" s="1" t="s">
        <v>41189</v>
      </c>
      <c r="B41141" s="1" t="s">
        <v>10032</v>
      </c>
      <c r="C41141">
        <v>18.263300000000001</v>
      </c>
      <c r="D41141" s="4">
        <v>43877.620092592595</v>
      </c>
    </row>
    <row r="41142" spans="1:4" x14ac:dyDescent="0.25">
      <c r="A41142" s="1" t="s">
        <v>41190</v>
      </c>
      <c r="B41142" s="1" t="s">
        <v>576</v>
      </c>
      <c r="C41142">
        <v>23.9846</v>
      </c>
      <c r="D41142" s="4">
        <v>43877.620092592595</v>
      </c>
    </row>
    <row r="41143" spans="1:4" x14ac:dyDescent="0.25">
      <c r="A41143" s="1" t="s">
        <v>41191</v>
      </c>
      <c r="B41143" s="1" t="s">
        <v>10173</v>
      </c>
      <c r="C41143">
        <v>24.150200000000002</v>
      </c>
      <c r="D41143" s="4">
        <v>43877.620092592595</v>
      </c>
    </row>
    <row r="41144" spans="1:4" x14ac:dyDescent="0.25">
      <c r="A41144" s="1" t="s">
        <v>41192</v>
      </c>
      <c r="B41144" s="1" t="s">
        <v>584</v>
      </c>
      <c r="C41144">
        <v>17.529499999999999</v>
      </c>
      <c r="D41144" s="4">
        <v>43877.620092592595</v>
      </c>
    </row>
    <row r="41145" spans="1:4" x14ac:dyDescent="0.25">
      <c r="A41145" s="1" t="s">
        <v>41193</v>
      </c>
      <c r="B41145" s="1" t="s">
        <v>572</v>
      </c>
      <c r="C41145">
        <v>24.343499999999999</v>
      </c>
      <c r="D41145" s="4">
        <v>43877.620092592595</v>
      </c>
    </row>
    <row r="41146" spans="1:4" x14ac:dyDescent="0.25">
      <c r="A41146" s="1" t="s">
        <v>41194</v>
      </c>
      <c r="B41146" s="1" t="s">
        <v>578</v>
      </c>
      <c r="C41146">
        <v>24.422599999999999</v>
      </c>
      <c r="D41146" s="4">
        <v>43877.620092592595</v>
      </c>
    </row>
    <row r="41147" spans="1:4" x14ac:dyDescent="0.25">
      <c r="A41147" s="1" t="s">
        <v>41195</v>
      </c>
      <c r="B41147" s="1" t="s">
        <v>10031</v>
      </c>
      <c r="C41147">
        <v>24.484200000000001</v>
      </c>
      <c r="D41147" s="4">
        <v>43877.620092592595</v>
      </c>
    </row>
    <row r="41148" spans="1:4" x14ac:dyDescent="0.25">
      <c r="A41148" s="1" t="s">
        <v>41196</v>
      </c>
      <c r="B41148" s="1" t="s">
        <v>10170</v>
      </c>
      <c r="C41148">
        <v>24.544499999999999</v>
      </c>
      <c r="D41148" s="4">
        <v>43877.620092592595</v>
      </c>
    </row>
    <row r="41149" spans="1:4" x14ac:dyDescent="0.25">
      <c r="A41149" s="1" t="s">
        <v>41197</v>
      </c>
      <c r="B41149" s="1" t="s">
        <v>608</v>
      </c>
      <c r="C41149">
        <v>24.603000000000002</v>
      </c>
      <c r="D41149" s="4">
        <v>43877.620092592595</v>
      </c>
    </row>
    <row r="41150" spans="1:4" x14ac:dyDescent="0.25">
      <c r="A41150" s="1" t="s">
        <v>41198</v>
      </c>
      <c r="B41150" s="1" t="s">
        <v>10161</v>
      </c>
      <c r="C41150">
        <v>24.661799999999999</v>
      </c>
      <c r="D41150" s="4">
        <v>43877.620092592595</v>
      </c>
    </row>
    <row r="41151" spans="1:4" x14ac:dyDescent="0.25">
      <c r="A41151" s="1" t="s">
        <v>41199</v>
      </c>
      <c r="B41151" s="1" t="s">
        <v>10033</v>
      </c>
      <c r="C41151">
        <v>24.719200000000001</v>
      </c>
      <c r="D41151" s="4">
        <v>43877.620092592595</v>
      </c>
    </row>
    <row r="41152" spans="1:4" x14ac:dyDescent="0.25">
      <c r="A41152" s="1" t="s">
        <v>41200</v>
      </c>
      <c r="B41152" s="1" t="s">
        <v>10251</v>
      </c>
      <c r="C41152">
        <v>24.7773</v>
      </c>
      <c r="D41152" s="4">
        <v>43877.620092592595</v>
      </c>
    </row>
    <row r="41153" spans="1:4" x14ac:dyDescent="0.25">
      <c r="A41153" s="1" t="s">
        <v>41201</v>
      </c>
      <c r="B41153" s="1" t="s">
        <v>606</v>
      </c>
      <c r="C41153">
        <v>24.8339</v>
      </c>
      <c r="D41153" s="4">
        <v>43877.620092592595</v>
      </c>
    </row>
    <row r="41154" spans="1:4" x14ac:dyDescent="0.25">
      <c r="A41154" s="1" t="s">
        <v>41202</v>
      </c>
      <c r="B41154" s="1" t="s">
        <v>570</v>
      </c>
      <c r="C41154">
        <v>24.890799999999999</v>
      </c>
      <c r="D41154" s="4">
        <v>43877.620092592595</v>
      </c>
    </row>
    <row r="41155" spans="1:4" x14ac:dyDescent="0.25">
      <c r="A41155" s="1" t="s">
        <v>41203</v>
      </c>
      <c r="B41155" s="1" t="s">
        <v>10034</v>
      </c>
      <c r="C41155">
        <v>24.947900000000001</v>
      </c>
      <c r="D41155" s="4">
        <v>43877.620092592595</v>
      </c>
    </row>
    <row r="41156" spans="1:4" x14ac:dyDescent="0.25">
      <c r="A41156" s="1" t="s">
        <v>41204</v>
      </c>
      <c r="B41156" s="1" t="s">
        <v>586</v>
      </c>
      <c r="C41156">
        <v>25.005600000000001</v>
      </c>
      <c r="D41156" s="4">
        <v>43877.620092592595</v>
      </c>
    </row>
    <row r="41157" spans="1:4" x14ac:dyDescent="0.25">
      <c r="A41157" s="1" t="s">
        <v>41205</v>
      </c>
      <c r="B41157" s="1" t="s">
        <v>10167</v>
      </c>
      <c r="C41157">
        <v>25.0623</v>
      </c>
      <c r="D41157" s="4">
        <v>43877.620092592595</v>
      </c>
    </row>
    <row r="41158" spans="1:4" x14ac:dyDescent="0.25">
      <c r="A41158" s="1" t="s">
        <v>41206</v>
      </c>
      <c r="B41158" s="1" t="s">
        <v>582</v>
      </c>
      <c r="C41158">
        <v>25.119499999999999</v>
      </c>
      <c r="D41158" s="4">
        <v>43877.620092592595</v>
      </c>
    </row>
    <row r="41159" spans="1:4" x14ac:dyDescent="0.25">
      <c r="A41159" s="1" t="s">
        <v>41207</v>
      </c>
      <c r="B41159" s="1" t="s">
        <v>10038</v>
      </c>
      <c r="C41159">
        <v>25.175899999999999</v>
      </c>
      <c r="D41159" s="4">
        <v>43877.620092592595</v>
      </c>
    </row>
    <row r="41160" spans="1:4" x14ac:dyDescent="0.25">
      <c r="A41160" s="1" t="s">
        <v>41208</v>
      </c>
      <c r="B41160" s="1" t="s">
        <v>11</v>
      </c>
      <c r="C41160">
        <v>25.2333</v>
      </c>
      <c r="D41160" s="4">
        <v>43877.620092592595</v>
      </c>
    </row>
    <row r="41161" spans="1:4" x14ac:dyDescent="0.25">
      <c r="A41161" s="1" t="s">
        <v>41209</v>
      </c>
      <c r="B41161" s="1" t="s">
        <v>580</v>
      </c>
      <c r="C41161">
        <v>25.290099999999999</v>
      </c>
      <c r="D41161" s="4">
        <v>43877.620092592595</v>
      </c>
    </row>
    <row r="41162" spans="1:4" x14ac:dyDescent="0.25">
      <c r="A41162" s="1" t="s">
        <v>41210</v>
      </c>
      <c r="B41162" s="1" t="s">
        <v>10163</v>
      </c>
      <c r="C41162">
        <v>25.351900000000001</v>
      </c>
      <c r="D41162" s="4">
        <v>43877.620092592595</v>
      </c>
    </row>
    <row r="41163" spans="1:4" x14ac:dyDescent="0.25">
      <c r="A41163" s="1" t="s">
        <v>41211</v>
      </c>
      <c r="B41163" s="1" t="s">
        <v>567</v>
      </c>
      <c r="C41163">
        <v>34.7879</v>
      </c>
      <c r="D41163" s="4">
        <v>43877.620092592595</v>
      </c>
    </row>
    <row r="41164" spans="1:4" x14ac:dyDescent="0.25">
      <c r="A41164" s="1" t="s">
        <v>41212</v>
      </c>
      <c r="B41164" s="1" t="s">
        <v>574</v>
      </c>
      <c r="C41164">
        <v>35.904800000000002</v>
      </c>
      <c r="D41164" s="4">
        <v>43877.620092592595</v>
      </c>
    </row>
    <row r="41165" spans="1:4" x14ac:dyDescent="0.25">
      <c r="A41165" s="1" t="s">
        <v>41213</v>
      </c>
      <c r="B41165" s="1" t="s">
        <v>10036</v>
      </c>
      <c r="C41165">
        <v>13.506</v>
      </c>
      <c r="D41165" s="4">
        <v>43877.620115740741</v>
      </c>
    </row>
    <row r="41166" spans="1:4" x14ac:dyDescent="0.25">
      <c r="A41166" s="1" t="s">
        <v>41214</v>
      </c>
      <c r="B41166" s="1" t="s">
        <v>10031</v>
      </c>
      <c r="C41166">
        <v>15.3042</v>
      </c>
      <c r="D41166" s="4">
        <v>43877.620115740741</v>
      </c>
    </row>
    <row r="41167" spans="1:4" x14ac:dyDescent="0.25">
      <c r="A41167" s="1" t="s">
        <v>41215</v>
      </c>
      <c r="B41167" s="1" t="s">
        <v>10165</v>
      </c>
      <c r="C41167">
        <v>15.379799999999999</v>
      </c>
      <c r="D41167" s="4">
        <v>43877.620115740741</v>
      </c>
    </row>
    <row r="41168" spans="1:4" x14ac:dyDescent="0.25">
      <c r="A41168" s="1" t="s">
        <v>41216</v>
      </c>
      <c r="B41168" s="1" t="s">
        <v>574</v>
      </c>
      <c r="C41168">
        <v>22.762</v>
      </c>
      <c r="D41168" s="4">
        <v>43877.620115740741</v>
      </c>
    </row>
    <row r="41169" spans="1:4" x14ac:dyDescent="0.25">
      <c r="A41169" s="1" t="s">
        <v>41217</v>
      </c>
      <c r="B41169" s="1" t="s">
        <v>10037</v>
      </c>
      <c r="C41169">
        <v>29.083100000000002</v>
      </c>
      <c r="D41169" s="4">
        <v>43877.620115740741</v>
      </c>
    </row>
    <row r="41170" spans="1:4" x14ac:dyDescent="0.25">
      <c r="A41170" s="1" t="s">
        <v>41218</v>
      </c>
      <c r="B41170" s="1" t="s">
        <v>584</v>
      </c>
      <c r="C41170">
        <v>29.172499999999999</v>
      </c>
      <c r="D41170" s="4">
        <v>43877.620115740741</v>
      </c>
    </row>
    <row r="41171" spans="1:4" x14ac:dyDescent="0.25">
      <c r="A41171" s="1" t="s">
        <v>41219</v>
      </c>
      <c r="B41171" s="1" t="s">
        <v>10030</v>
      </c>
      <c r="C41171">
        <v>29.235199999999999</v>
      </c>
      <c r="D41171" s="4">
        <v>43877.620115740741</v>
      </c>
    </row>
    <row r="41172" spans="1:4" x14ac:dyDescent="0.25">
      <c r="A41172" s="1" t="s">
        <v>41220</v>
      </c>
      <c r="B41172" s="1" t="s">
        <v>578</v>
      </c>
      <c r="C41172">
        <v>29.295200000000001</v>
      </c>
      <c r="D41172" s="4">
        <v>43877.620115740741</v>
      </c>
    </row>
    <row r="41173" spans="1:4" x14ac:dyDescent="0.25">
      <c r="A41173" s="1" t="s">
        <v>41221</v>
      </c>
      <c r="B41173" s="1" t="s">
        <v>601</v>
      </c>
      <c r="C41173">
        <v>29.354700000000001</v>
      </c>
      <c r="D41173" s="4">
        <v>43877.620115740741</v>
      </c>
    </row>
    <row r="41174" spans="1:4" x14ac:dyDescent="0.25">
      <c r="A41174" s="1" t="s">
        <v>41222</v>
      </c>
      <c r="B41174" s="1" t="s">
        <v>603</v>
      </c>
      <c r="C41174">
        <v>29.412199999999999</v>
      </c>
      <c r="D41174" s="4">
        <v>43877.620115740741</v>
      </c>
    </row>
    <row r="41175" spans="1:4" x14ac:dyDescent="0.25">
      <c r="A41175" s="1" t="s">
        <v>41223</v>
      </c>
      <c r="B41175" s="1" t="s">
        <v>10249</v>
      </c>
      <c r="C41175">
        <v>29.469000000000001</v>
      </c>
      <c r="D41175" s="4">
        <v>43877.620115740741</v>
      </c>
    </row>
    <row r="41176" spans="1:4" x14ac:dyDescent="0.25">
      <c r="A41176" s="1" t="s">
        <v>41224</v>
      </c>
      <c r="B41176" s="1" t="s">
        <v>631</v>
      </c>
      <c r="C41176">
        <v>29.578900000000001</v>
      </c>
      <c r="D41176" s="4">
        <v>43877.620115740741</v>
      </c>
    </row>
    <row r="41177" spans="1:4" x14ac:dyDescent="0.25">
      <c r="A41177" s="1" t="s">
        <v>41225</v>
      </c>
      <c r="B41177" s="1" t="s">
        <v>10161</v>
      </c>
      <c r="C41177">
        <v>29.641100000000002</v>
      </c>
      <c r="D41177" s="4">
        <v>43877.620115740741</v>
      </c>
    </row>
    <row r="41178" spans="1:4" x14ac:dyDescent="0.25">
      <c r="A41178" s="1" t="s">
        <v>41226</v>
      </c>
      <c r="B41178" s="1" t="s">
        <v>576</v>
      </c>
      <c r="C41178">
        <v>29.700600000000001</v>
      </c>
      <c r="D41178" s="4">
        <v>43877.620115740741</v>
      </c>
    </row>
    <row r="41179" spans="1:4" x14ac:dyDescent="0.25">
      <c r="A41179" s="1" t="s">
        <v>41227</v>
      </c>
      <c r="B41179" s="1" t="s">
        <v>10035</v>
      </c>
      <c r="C41179">
        <v>29.758700000000001</v>
      </c>
      <c r="D41179" s="4">
        <v>43877.620115740741</v>
      </c>
    </row>
    <row r="41180" spans="1:4" x14ac:dyDescent="0.25">
      <c r="A41180" s="1" t="s">
        <v>41228</v>
      </c>
      <c r="B41180" s="1" t="s">
        <v>610</v>
      </c>
      <c r="C41180">
        <v>29.833400000000001</v>
      </c>
      <c r="D41180" s="4">
        <v>43877.620115740741</v>
      </c>
    </row>
    <row r="41181" spans="1:4" x14ac:dyDescent="0.25">
      <c r="A41181" s="1" t="s">
        <v>41229</v>
      </c>
      <c r="B41181" s="1" t="s">
        <v>11</v>
      </c>
      <c r="C41181">
        <v>29.886900000000001</v>
      </c>
      <c r="D41181" s="4">
        <v>43877.620115740741</v>
      </c>
    </row>
    <row r="41182" spans="1:4" x14ac:dyDescent="0.25">
      <c r="A41182" s="1" t="s">
        <v>41230</v>
      </c>
      <c r="B41182" s="1" t="s">
        <v>10039</v>
      </c>
      <c r="C41182">
        <v>29.9374</v>
      </c>
      <c r="D41182" s="4">
        <v>43877.620115740741</v>
      </c>
    </row>
    <row r="41183" spans="1:4" x14ac:dyDescent="0.25">
      <c r="A41183" s="1" t="s">
        <v>41231</v>
      </c>
      <c r="B41183" s="1" t="s">
        <v>10247</v>
      </c>
      <c r="C41183">
        <v>29.9877</v>
      </c>
      <c r="D41183" s="4">
        <v>43877.620115740741</v>
      </c>
    </row>
    <row r="41184" spans="1:4" x14ac:dyDescent="0.25">
      <c r="A41184" s="1" t="s">
        <v>41232</v>
      </c>
      <c r="B41184" s="1" t="s">
        <v>572</v>
      </c>
      <c r="C41184">
        <v>30.037800000000001</v>
      </c>
      <c r="D41184" s="4">
        <v>43877.620115740741</v>
      </c>
    </row>
    <row r="41185" spans="1:4" x14ac:dyDescent="0.25">
      <c r="A41185" s="1" t="s">
        <v>41233</v>
      </c>
      <c r="B41185" s="1" t="s">
        <v>606</v>
      </c>
      <c r="C41185">
        <v>30.108499999999999</v>
      </c>
      <c r="D41185" s="4">
        <v>43877.620115740741</v>
      </c>
    </row>
    <row r="41186" spans="1:4" x14ac:dyDescent="0.25">
      <c r="A41186" s="1" t="s">
        <v>41234</v>
      </c>
      <c r="B41186" s="1" t="s">
        <v>567</v>
      </c>
      <c r="C41186">
        <v>30.1678</v>
      </c>
      <c r="D41186" s="4">
        <v>43877.620115740741</v>
      </c>
    </row>
    <row r="41187" spans="1:4" x14ac:dyDescent="0.25">
      <c r="A41187" s="1" t="s">
        <v>41235</v>
      </c>
      <c r="B41187" s="1" t="s">
        <v>558</v>
      </c>
      <c r="C41187">
        <v>30.224499999999999</v>
      </c>
      <c r="D41187" s="4">
        <v>43877.620115740741</v>
      </c>
    </row>
    <row r="41188" spans="1:4" x14ac:dyDescent="0.25">
      <c r="A41188" s="1" t="s">
        <v>41236</v>
      </c>
      <c r="B41188" s="1" t="s">
        <v>10038</v>
      </c>
      <c r="C41188">
        <v>30.281500000000001</v>
      </c>
      <c r="D41188" s="4">
        <v>43877.620115740741</v>
      </c>
    </row>
    <row r="41189" spans="1:4" x14ac:dyDescent="0.25">
      <c r="A41189" s="1" t="s">
        <v>41237</v>
      </c>
      <c r="B41189" s="1" t="s">
        <v>10173</v>
      </c>
      <c r="C41189">
        <v>30.338899999999999</v>
      </c>
      <c r="D41189" s="4">
        <v>43877.620115740741</v>
      </c>
    </row>
    <row r="41190" spans="1:4" x14ac:dyDescent="0.25">
      <c r="A41190" s="1" t="s">
        <v>41238</v>
      </c>
      <c r="B41190" s="1" t="s">
        <v>10033</v>
      </c>
      <c r="C41190">
        <v>30.396999999999998</v>
      </c>
      <c r="D41190" s="4">
        <v>43877.620115740741</v>
      </c>
    </row>
    <row r="41191" spans="1:4" x14ac:dyDescent="0.25">
      <c r="A41191" s="1" t="s">
        <v>41239</v>
      </c>
      <c r="B41191" s="1" t="s">
        <v>570</v>
      </c>
      <c r="C41191">
        <v>30.454699999999999</v>
      </c>
      <c r="D41191" s="4">
        <v>43877.620115740741</v>
      </c>
    </row>
    <row r="41192" spans="1:4" x14ac:dyDescent="0.25">
      <c r="A41192" s="1" t="s">
        <v>41240</v>
      </c>
      <c r="B41192" s="1" t="s">
        <v>10251</v>
      </c>
      <c r="C41192">
        <v>30.511700000000001</v>
      </c>
      <c r="D41192" s="4">
        <v>43877.620115740741</v>
      </c>
    </row>
    <row r="41193" spans="1:4" x14ac:dyDescent="0.25">
      <c r="A41193" s="1" t="s">
        <v>41241</v>
      </c>
      <c r="B41193" s="1" t="s">
        <v>10290</v>
      </c>
      <c r="C41193">
        <v>30.568999999999999</v>
      </c>
      <c r="D41193" s="4">
        <v>43877.620115740741</v>
      </c>
    </row>
    <row r="41194" spans="1:4" x14ac:dyDescent="0.25">
      <c r="A41194" s="1" t="s">
        <v>41242</v>
      </c>
      <c r="B41194" s="1" t="s">
        <v>556</v>
      </c>
      <c r="C41194">
        <v>30.633400000000002</v>
      </c>
      <c r="D41194" s="4">
        <v>43877.620115740741</v>
      </c>
    </row>
    <row r="41195" spans="1:4" x14ac:dyDescent="0.25">
      <c r="A41195" s="1" t="s">
        <v>41243</v>
      </c>
      <c r="B41195" s="1" t="s">
        <v>582</v>
      </c>
      <c r="C41195">
        <v>30.683499999999999</v>
      </c>
      <c r="D41195" s="4">
        <v>43877.620115740741</v>
      </c>
    </row>
    <row r="41196" spans="1:4" x14ac:dyDescent="0.25">
      <c r="A41196" s="1" t="s">
        <v>41244</v>
      </c>
      <c r="B41196" s="1" t="s">
        <v>10167</v>
      </c>
      <c r="C41196">
        <v>30.734000000000002</v>
      </c>
      <c r="D41196" s="4">
        <v>43877.620115740741</v>
      </c>
    </row>
    <row r="41197" spans="1:4" x14ac:dyDescent="0.25">
      <c r="A41197" s="1" t="s">
        <v>41245</v>
      </c>
      <c r="B41197" s="1" t="s">
        <v>608</v>
      </c>
      <c r="C41197">
        <v>30.784700000000001</v>
      </c>
      <c r="D41197" s="4">
        <v>43877.620115740741</v>
      </c>
    </row>
    <row r="41198" spans="1:4" x14ac:dyDescent="0.25">
      <c r="A41198" s="1" t="s">
        <v>41246</v>
      </c>
      <c r="B41198" s="1" t="s">
        <v>10034</v>
      </c>
      <c r="C41198">
        <v>30.835599999999999</v>
      </c>
      <c r="D41198" s="4">
        <v>43877.620115740741</v>
      </c>
    </row>
    <row r="41199" spans="1:4" x14ac:dyDescent="0.25">
      <c r="A41199" s="1" t="s">
        <v>41247</v>
      </c>
      <c r="B41199" s="1" t="s">
        <v>586</v>
      </c>
      <c r="C41199">
        <v>30.886399999999998</v>
      </c>
      <c r="D41199" s="4">
        <v>43877.620115740741</v>
      </c>
    </row>
    <row r="41200" spans="1:4" x14ac:dyDescent="0.25">
      <c r="A41200" s="1" t="s">
        <v>41248</v>
      </c>
      <c r="B41200" s="1" t="s">
        <v>10170</v>
      </c>
      <c r="C41200">
        <v>52.861400000000003</v>
      </c>
      <c r="D41200" s="4">
        <v>43877.620115740741</v>
      </c>
    </row>
    <row r="41201" spans="1:4" x14ac:dyDescent="0.25">
      <c r="A41201" s="1" t="s">
        <v>41249</v>
      </c>
      <c r="B41201" s="1" t="s">
        <v>580</v>
      </c>
      <c r="C41201">
        <v>52.7119</v>
      </c>
      <c r="D41201" s="4">
        <v>43877.620115740741</v>
      </c>
    </row>
    <row r="41202" spans="1:4" x14ac:dyDescent="0.25">
      <c r="A41202" s="1" t="s">
        <v>41250</v>
      </c>
      <c r="B41202" s="1" t="s">
        <v>10163</v>
      </c>
      <c r="C41202">
        <v>68.5685</v>
      </c>
      <c r="D41202" s="4">
        <v>43877.620115740741</v>
      </c>
    </row>
    <row r="41203" spans="1:4" x14ac:dyDescent="0.25">
      <c r="A41203" s="1" t="s">
        <v>41251</v>
      </c>
      <c r="B41203" s="1" t="s">
        <v>10032</v>
      </c>
      <c r="C41203">
        <v>70.115600000000001</v>
      </c>
      <c r="D41203" s="4">
        <v>43877.620115740741</v>
      </c>
    </row>
    <row r="41204" spans="1:4" x14ac:dyDescent="0.25">
      <c r="A41204" s="1" t="s">
        <v>41252</v>
      </c>
      <c r="B41204" s="1" t="s">
        <v>563</v>
      </c>
      <c r="C41204">
        <v>80.789199999999994</v>
      </c>
      <c r="D41204" s="4">
        <v>43877.620115740741</v>
      </c>
    </row>
    <row r="41205" spans="1:4" x14ac:dyDescent="0.25">
      <c r="A41205" s="1" t="s">
        <v>41253</v>
      </c>
      <c r="B41205" s="1" t="s">
        <v>10036</v>
      </c>
      <c r="C41205">
        <v>20.500900000000001</v>
      </c>
      <c r="D41205" s="4">
        <v>43877.620138888888</v>
      </c>
    </row>
    <row r="41206" spans="1:4" x14ac:dyDescent="0.25">
      <c r="A41206" s="1" t="s">
        <v>41254</v>
      </c>
      <c r="B41206" s="1" t="s">
        <v>10165</v>
      </c>
      <c r="C41206">
        <v>29.836600000000001</v>
      </c>
      <c r="D41206" s="4">
        <v>43877.620138888888</v>
      </c>
    </row>
    <row r="41207" spans="1:4" x14ac:dyDescent="0.25">
      <c r="A41207" s="1" t="s">
        <v>41255</v>
      </c>
      <c r="B41207" s="1" t="s">
        <v>601</v>
      </c>
      <c r="C41207">
        <v>30.2256</v>
      </c>
      <c r="D41207" s="4">
        <v>43877.620138888888</v>
      </c>
    </row>
    <row r="41208" spans="1:4" x14ac:dyDescent="0.25">
      <c r="A41208" s="1" t="s">
        <v>41256</v>
      </c>
      <c r="B41208" s="1" t="s">
        <v>578</v>
      </c>
      <c r="C41208">
        <v>30.526800000000001</v>
      </c>
      <c r="D41208" s="4">
        <v>43877.620138888888</v>
      </c>
    </row>
    <row r="41209" spans="1:4" x14ac:dyDescent="0.25">
      <c r="A41209" s="1" t="s">
        <v>41257</v>
      </c>
      <c r="B41209" s="1" t="s">
        <v>574</v>
      </c>
      <c r="C41209">
        <v>30.930299999999999</v>
      </c>
      <c r="D41209" s="4">
        <v>43877.620138888888</v>
      </c>
    </row>
    <row r="41210" spans="1:4" x14ac:dyDescent="0.25">
      <c r="A41210" s="1" t="s">
        <v>41258</v>
      </c>
      <c r="B41210" s="1" t="s">
        <v>10030</v>
      </c>
      <c r="C41210">
        <v>31.184699999999999</v>
      </c>
      <c r="D41210" s="4">
        <v>43877.620138888888</v>
      </c>
    </row>
    <row r="41211" spans="1:4" x14ac:dyDescent="0.25">
      <c r="A41211" s="1" t="s">
        <v>41259</v>
      </c>
      <c r="B41211" s="1" t="s">
        <v>10031</v>
      </c>
      <c r="C41211">
        <v>31.447299999999998</v>
      </c>
      <c r="D41211" s="4">
        <v>43877.620138888888</v>
      </c>
    </row>
    <row r="41212" spans="1:4" x14ac:dyDescent="0.25">
      <c r="A41212" s="1" t="s">
        <v>41260</v>
      </c>
      <c r="B41212" s="1" t="s">
        <v>631</v>
      </c>
      <c r="C41212">
        <v>39.635100000000001</v>
      </c>
      <c r="D41212" s="4">
        <v>43877.620138888888</v>
      </c>
    </row>
    <row r="41213" spans="1:4" x14ac:dyDescent="0.25">
      <c r="A41213" s="1" t="s">
        <v>41261</v>
      </c>
      <c r="B41213" s="1" t="s">
        <v>10037</v>
      </c>
      <c r="C41213">
        <v>40.517800000000001</v>
      </c>
      <c r="D41213" s="4">
        <v>43877.620138888888</v>
      </c>
    </row>
    <row r="41214" spans="1:4" x14ac:dyDescent="0.25">
      <c r="A41214" s="1" t="s">
        <v>41262</v>
      </c>
      <c r="B41214" s="1" t="s">
        <v>10035</v>
      </c>
      <c r="C41214">
        <v>49.389099999999999</v>
      </c>
      <c r="D41214" s="4">
        <v>43877.620138888888</v>
      </c>
    </row>
    <row r="41215" spans="1:4" x14ac:dyDescent="0.25">
      <c r="A41215" s="1" t="s">
        <v>41263</v>
      </c>
      <c r="B41215" s="1" t="s">
        <v>10032</v>
      </c>
      <c r="C41215">
        <v>49.484699999999997</v>
      </c>
      <c r="D41215" s="4">
        <v>43877.620138888888</v>
      </c>
    </row>
    <row r="41216" spans="1:4" x14ac:dyDescent="0.25">
      <c r="A41216" s="1" t="s">
        <v>41264</v>
      </c>
      <c r="B41216" s="1" t="s">
        <v>10247</v>
      </c>
      <c r="C41216">
        <v>49.544600000000003</v>
      </c>
      <c r="D41216" s="4">
        <v>43877.620138888888</v>
      </c>
    </row>
    <row r="41217" spans="1:4" x14ac:dyDescent="0.25">
      <c r="A41217" s="1" t="s">
        <v>41265</v>
      </c>
      <c r="B41217" s="1" t="s">
        <v>11</v>
      </c>
      <c r="C41217">
        <v>49.599499999999999</v>
      </c>
      <c r="D41217" s="4">
        <v>43877.620138888888</v>
      </c>
    </row>
    <row r="41218" spans="1:4" x14ac:dyDescent="0.25">
      <c r="A41218" s="1" t="s">
        <v>41266</v>
      </c>
      <c r="B41218" s="1" t="s">
        <v>610</v>
      </c>
      <c r="C41218">
        <v>49.6509</v>
      </c>
      <c r="D41218" s="4">
        <v>43877.620138888888</v>
      </c>
    </row>
    <row r="41219" spans="1:4" x14ac:dyDescent="0.25">
      <c r="A41219" s="1" t="s">
        <v>41267</v>
      </c>
      <c r="B41219" s="1" t="s">
        <v>10039</v>
      </c>
      <c r="C41219">
        <v>49.719200000000001</v>
      </c>
      <c r="D41219" s="4">
        <v>43877.620138888888</v>
      </c>
    </row>
    <row r="41220" spans="1:4" x14ac:dyDescent="0.25">
      <c r="A41220" s="1" t="s">
        <v>41268</v>
      </c>
      <c r="B41220" s="1" t="s">
        <v>10161</v>
      </c>
      <c r="C41220">
        <v>49.770899999999997</v>
      </c>
      <c r="D41220" s="4">
        <v>43877.620138888888</v>
      </c>
    </row>
    <row r="41221" spans="1:4" x14ac:dyDescent="0.25">
      <c r="A41221" s="1" t="s">
        <v>41269</v>
      </c>
      <c r="B41221" s="1" t="s">
        <v>606</v>
      </c>
      <c r="C41221">
        <v>49.8309</v>
      </c>
      <c r="D41221" s="4">
        <v>43877.620138888888</v>
      </c>
    </row>
    <row r="41222" spans="1:4" x14ac:dyDescent="0.25">
      <c r="A41222" s="1" t="s">
        <v>41270</v>
      </c>
      <c r="B41222" s="1" t="s">
        <v>10249</v>
      </c>
      <c r="C41222">
        <v>49.874600000000001</v>
      </c>
      <c r="D41222" s="4">
        <v>43877.620138888888</v>
      </c>
    </row>
    <row r="41223" spans="1:4" x14ac:dyDescent="0.25">
      <c r="A41223" s="1" t="s">
        <v>41271</v>
      </c>
      <c r="B41223" s="1" t="s">
        <v>572</v>
      </c>
      <c r="C41223">
        <v>49.918100000000003</v>
      </c>
      <c r="D41223" s="4">
        <v>43877.620138888888</v>
      </c>
    </row>
    <row r="41224" spans="1:4" x14ac:dyDescent="0.25">
      <c r="A41224" s="1" t="s">
        <v>41272</v>
      </c>
      <c r="B41224" s="1" t="s">
        <v>558</v>
      </c>
      <c r="C41224">
        <v>49.9619</v>
      </c>
      <c r="D41224" s="4">
        <v>43877.620138888888</v>
      </c>
    </row>
    <row r="41225" spans="1:4" x14ac:dyDescent="0.25">
      <c r="A41225" s="1" t="s">
        <v>41273</v>
      </c>
      <c r="B41225" s="1" t="s">
        <v>603</v>
      </c>
      <c r="C41225">
        <v>50.005400000000002</v>
      </c>
      <c r="D41225" s="4">
        <v>43877.620138888888</v>
      </c>
    </row>
    <row r="41226" spans="1:4" x14ac:dyDescent="0.25">
      <c r="A41226" s="1" t="s">
        <v>41274</v>
      </c>
      <c r="B41226" s="1" t="s">
        <v>608</v>
      </c>
      <c r="C41226">
        <v>69.805800000000005</v>
      </c>
      <c r="D41226" s="4">
        <v>43877.620138888888</v>
      </c>
    </row>
    <row r="41227" spans="1:4" x14ac:dyDescent="0.25">
      <c r="A41227" s="1" t="s">
        <v>41275</v>
      </c>
      <c r="B41227" s="1" t="s">
        <v>10038</v>
      </c>
      <c r="C41227">
        <v>70.112300000000005</v>
      </c>
      <c r="D41227" s="4">
        <v>43877.620138888888</v>
      </c>
    </row>
    <row r="41228" spans="1:4" x14ac:dyDescent="0.25">
      <c r="A41228" s="1" t="s">
        <v>41276</v>
      </c>
      <c r="B41228" s="1" t="s">
        <v>10033</v>
      </c>
      <c r="C41228">
        <v>70.548100000000005</v>
      </c>
      <c r="D41228" s="4">
        <v>43877.620138888888</v>
      </c>
    </row>
    <row r="41229" spans="1:4" x14ac:dyDescent="0.25">
      <c r="A41229" s="1" t="s">
        <v>41277</v>
      </c>
      <c r="B41229" s="1" t="s">
        <v>10034</v>
      </c>
      <c r="C41229">
        <v>71.017700000000005</v>
      </c>
      <c r="D41229" s="4">
        <v>43877.620138888888</v>
      </c>
    </row>
    <row r="41230" spans="1:4" x14ac:dyDescent="0.25">
      <c r="A41230" s="1" t="s">
        <v>41278</v>
      </c>
      <c r="B41230" s="1" t="s">
        <v>586</v>
      </c>
      <c r="C41230">
        <v>71.515100000000004</v>
      </c>
      <c r="D41230" s="4">
        <v>43877.620138888888</v>
      </c>
    </row>
    <row r="41231" spans="1:4" x14ac:dyDescent="0.25">
      <c r="A41231" s="1" t="s">
        <v>41279</v>
      </c>
      <c r="B41231" s="1" t="s">
        <v>580</v>
      </c>
      <c r="C41231">
        <v>90.913399999999996</v>
      </c>
      <c r="D41231" s="4">
        <v>43877.620138888888</v>
      </c>
    </row>
    <row r="41232" spans="1:4" x14ac:dyDescent="0.25">
      <c r="A41232" s="1" t="s">
        <v>41280</v>
      </c>
      <c r="B41232" s="1" t="s">
        <v>10290</v>
      </c>
      <c r="C41232">
        <v>98.310199999999995</v>
      </c>
      <c r="D41232" s="4">
        <v>43877.620138888888</v>
      </c>
    </row>
    <row r="41233" spans="1:4" x14ac:dyDescent="0.25">
      <c r="A41233" s="1" t="s">
        <v>41281</v>
      </c>
      <c r="B41233" s="1" t="s">
        <v>567</v>
      </c>
      <c r="C41233">
        <v>99.597899999999996</v>
      </c>
      <c r="D41233" s="4">
        <v>43877.620138888888</v>
      </c>
    </row>
    <row r="41234" spans="1:4" x14ac:dyDescent="0.25">
      <c r="A41234" s="1" t="s">
        <v>41282</v>
      </c>
      <c r="B41234" s="1" t="s">
        <v>10170</v>
      </c>
      <c r="C41234">
        <v>100.5873</v>
      </c>
      <c r="D41234" s="4">
        <v>43877.620138888888</v>
      </c>
    </row>
    <row r="41235" spans="1:4" x14ac:dyDescent="0.25">
      <c r="A41235" s="1" t="s">
        <v>41283</v>
      </c>
      <c r="B41235" s="1" t="s">
        <v>10173</v>
      </c>
      <c r="C41235">
        <v>101.5925</v>
      </c>
      <c r="D41235" s="4">
        <v>43877.620138888888</v>
      </c>
    </row>
    <row r="41236" spans="1:4" x14ac:dyDescent="0.25">
      <c r="A41236" s="1" t="s">
        <v>41284</v>
      </c>
      <c r="B41236" s="1" t="s">
        <v>570</v>
      </c>
      <c r="C41236">
        <v>108.88809999999999</v>
      </c>
      <c r="D41236" s="4">
        <v>43877.620138888888</v>
      </c>
    </row>
    <row r="41237" spans="1:4" x14ac:dyDescent="0.25">
      <c r="A41237" s="1" t="s">
        <v>41285</v>
      </c>
      <c r="B41237" s="1" t="s">
        <v>10251</v>
      </c>
      <c r="C41237">
        <v>109.8223</v>
      </c>
      <c r="D41237" s="4">
        <v>43877.620138888888</v>
      </c>
    </row>
    <row r="41238" spans="1:4" x14ac:dyDescent="0.25">
      <c r="A41238" s="1" t="s">
        <v>41286</v>
      </c>
      <c r="B41238" s="1" t="s">
        <v>10167</v>
      </c>
      <c r="C41238">
        <v>110.6952</v>
      </c>
      <c r="D41238" s="4">
        <v>43877.620138888888</v>
      </c>
    </row>
    <row r="41239" spans="1:4" x14ac:dyDescent="0.25">
      <c r="A41239" s="1" t="s">
        <v>41287</v>
      </c>
      <c r="B41239" s="1" t="s">
        <v>582</v>
      </c>
      <c r="C41239">
        <v>111.4109</v>
      </c>
      <c r="D41239" s="4">
        <v>43877.620138888888</v>
      </c>
    </row>
    <row r="41240" spans="1:4" x14ac:dyDescent="0.25">
      <c r="A41240" s="1" t="s">
        <v>41288</v>
      </c>
      <c r="B41240" s="1" t="s">
        <v>10163</v>
      </c>
      <c r="C41240">
        <v>118.6568</v>
      </c>
      <c r="D41240" s="4">
        <v>43877.620138888888</v>
      </c>
    </row>
    <row r="41241" spans="1:4" x14ac:dyDescent="0.25">
      <c r="A41241" s="1" t="s">
        <v>41289</v>
      </c>
      <c r="B41241" s="1" t="s">
        <v>584</v>
      </c>
      <c r="C41241">
        <v>69.293000000000006</v>
      </c>
      <c r="D41241" s="4">
        <v>43877.620138888888</v>
      </c>
    </row>
    <row r="41242" spans="1:4" x14ac:dyDescent="0.25">
      <c r="A41242" s="1" t="s">
        <v>41290</v>
      </c>
      <c r="B41242" s="1" t="s">
        <v>556</v>
      </c>
      <c r="C41242">
        <v>119.3926</v>
      </c>
      <c r="D41242" s="4">
        <v>43877.620138888888</v>
      </c>
    </row>
    <row r="41243" spans="1:4" x14ac:dyDescent="0.25">
      <c r="A41243" s="1" t="s">
        <v>41291</v>
      </c>
      <c r="B41243" s="1" t="s">
        <v>576</v>
      </c>
      <c r="C41243">
        <v>69.065399999999997</v>
      </c>
      <c r="D41243" s="4">
        <v>43877.620138888888</v>
      </c>
    </row>
    <row r="41244" spans="1:4" x14ac:dyDescent="0.25">
      <c r="A41244" s="1" t="s">
        <v>41292</v>
      </c>
      <c r="B41244" s="1" t="s">
        <v>563</v>
      </c>
      <c r="C41244">
        <v>42.826599999999999</v>
      </c>
      <c r="D41244" s="4">
        <v>43877.620138888888</v>
      </c>
    </row>
    <row r="41245" spans="1:4" x14ac:dyDescent="0.25">
      <c r="A41245" s="1" t="s">
        <v>41293</v>
      </c>
      <c r="B41245" s="1" t="s">
        <v>10031</v>
      </c>
      <c r="C41245">
        <v>15.235300000000001</v>
      </c>
      <c r="D41245" s="4">
        <v>43877.620162037034</v>
      </c>
    </row>
    <row r="41246" spans="1:4" x14ac:dyDescent="0.25">
      <c r="A41246" s="1" t="s">
        <v>41294</v>
      </c>
      <c r="B41246" s="1" t="s">
        <v>578</v>
      </c>
      <c r="C41246">
        <v>15.1066</v>
      </c>
      <c r="D41246" s="4">
        <v>43877.620162037034</v>
      </c>
    </row>
    <row r="41247" spans="1:4" x14ac:dyDescent="0.25">
      <c r="A41247" s="1" t="s">
        <v>41295</v>
      </c>
      <c r="B41247" s="1" t="s">
        <v>10037</v>
      </c>
      <c r="C41247">
        <v>15.4031</v>
      </c>
      <c r="D41247" s="4">
        <v>43877.620162037034</v>
      </c>
    </row>
    <row r="41248" spans="1:4" x14ac:dyDescent="0.25">
      <c r="A41248" s="1" t="s">
        <v>41296</v>
      </c>
      <c r="B41248" s="1" t="s">
        <v>10030</v>
      </c>
      <c r="C41248">
        <v>17.394200000000001</v>
      </c>
      <c r="D41248" s="4">
        <v>43877.620162037034</v>
      </c>
    </row>
    <row r="41249" spans="1:4" x14ac:dyDescent="0.25">
      <c r="A41249" s="1" t="s">
        <v>41297</v>
      </c>
      <c r="B41249" s="1" t="s">
        <v>563</v>
      </c>
      <c r="C41249">
        <v>17.4739</v>
      </c>
      <c r="D41249" s="4">
        <v>43877.620162037034</v>
      </c>
    </row>
    <row r="41250" spans="1:4" x14ac:dyDescent="0.25">
      <c r="A41250" s="1" t="s">
        <v>41298</v>
      </c>
      <c r="B41250" s="1" t="s">
        <v>10036</v>
      </c>
      <c r="C41250">
        <v>17.653300000000002</v>
      </c>
      <c r="D41250" s="4">
        <v>43877.620162037034</v>
      </c>
    </row>
    <row r="41251" spans="1:4" x14ac:dyDescent="0.25">
      <c r="A41251" s="1" t="s">
        <v>41299</v>
      </c>
      <c r="B41251" s="1" t="s">
        <v>576</v>
      </c>
      <c r="C41251">
        <v>17.538</v>
      </c>
      <c r="D41251" s="4">
        <v>43877.620162037034</v>
      </c>
    </row>
    <row r="41252" spans="1:4" x14ac:dyDescent="0.25">
      <c r="A41252" s="1" t="s">
        <v>41300</v>
      </c>
      <c r="B41252" s="1" t="s">
        <v>601</v>
      </c>
      <c r="C41252">
        <v>34.566499999999998</v>
      </c>
      <c r="D41252" s="4">
        <v>43877.620162037034</v>
      </c>
    </row>
    <row r="41253" spans="1:4" x14ac:dyDescent="0.25">
      <c r="A41253" s="1" t="s">
        <v>41301</v>
      </c>
      <c r="B41253" s="1" t="s">
        <v>631</v>
      </c>
      <c r="C41253">
        <v>34.65</v>
      </c>
      <c r="D41253" s="4">
        <v>43877.620162037034</v>
      </c>
    </row>
    <row r="41254" spans="1:4" x14ac:dyDescent="0.25">
      <c r="A41254" s="1" t="s">
        <v>41302</v>
      </c>
      <c r="B41254" s="1" t="s">
        <v>610</v>
      </c>
      <c r="C41254">
        <v>34.8461</v>
      </c>
      <c r="D41254" s="4">
        <v>43877.620162037034</v>
      </c>
    </row>
    <row r="41255" spans="1:4" x14ac:dyDescent="0.25">
      <c r="A41255" s="1" t="s">
        <v>41303</v>
      </c>
      <c r="B41255" s="1" t="s">
        <v>11</v>
      </c>
      <c r="C41255">
        <v>34.9178</v>
      </c>
      <c r="D41255" s="4">
        <v>43877.620162037034</v>
      </c>
    </row>
    <row r="41256" spans="1:4" x14ac:dyDescent="0.25">
      <c r="A41256" s="1" t="s">
        <v>41304</v>
      </c>
      <c r="B41256" s="1" t="s">
        <v>10249</v>
      </c>
      <c r="C41256">
        <v>34.9816</v>
      </c>
      <c r="D41256" s="4">
        <v>43877.620162037034</v>
      </c>
    </row>
    <row r="41257" spans="1:4" x14ac:dyDescent="0.25">
      <c r="A41257" s="1" t="s">
        <v>41305</v>
      </c>
      <c r="B41257" s="1" t="s">
        <v>606</v>
      </c>
      <c r="C41257">
        <v>35.044899999999998</v>
      </c>
      <c r="D41257" s="4">
        <v>43877.620162037034</v>
      </c>
    </row>
    <row r="41258" spans="1:4" x14ac:dyDescent="0.25">
      <c r="A41258" s="1" t="s">
        <v>41306</v>
      </c>
      <c r="B41258" s="1" t="s">
        <v>10035</v>
      </c>
      <c r="C41258">
        <v>35.235999999999997</v>
      </c>
      <c r="D41258" s="4">
        <v>43877.620162037034</v>
      </c>
    </row>
    <row r="41259" spans="1:4" x14ac:dyDescent="0.25">
      <c r="A41259" s="1" t="s">
        <v>41307</v>
      </c>
      <c r="B41259" s="1" t="s">
        <v>10038</v>
      </c>
      <c r="C41259">
        <v>35.301600000000001</v>
      </c>
      <c r="D41259" s="4">
        <v>43877.620162037034</v>
      </c>
    </row>
    <row r="41260" spans="1:4" x14ac:dyDescent="0.25">
      <c r="A41260" s="1" t="s">
        <v>41308</v>
      </c>
      <c r="B41260" s="1" t="s">
        <v>10290</v>
      </c>
      <c r="C41260">
        <v>35.363399999999999</v>
      </c>
      <c r="D41260" s="4">
        <v>43877.620162037034</v>
      </c>
    </row>
    <row r="41261" spans="1:4" x14ac:dyDescent="0.25">
      <c r="A41261" s="1" t="s">
        <v>41309</v>
      </c>
      <c r="B41261" s="1" t="s">
        <v>10173</v>
      </c>
      <c r="C41261">
        <v>35.4268</v>
      </c>
      <c r="D41261" s="4">
        <v>43877.620162037034</v>
      </c>
    </row>
    <row r="41262" spans="1:4" x14ac:dyDescent="0.25">
      <c r="A41262" s="1" t="s">
        <v>41310</v>
      </c>
      <c r="B41262" s="1" t="s">
        <v>608</v>
      </c>
      <c r="C41262">
        <v>35.488599999999998</v>
      </c>
      <c r="D41262" s="4">
        <v>43877.620162037034</v>
      </c>
    </row>
    <row r="41263" spans="1:4" x14ac:dyDescent="0.25">
      <c r="A41263" s="1" t="s">
        <v>41311</v>
      </c>
      <c r="B41263" s="1" t="s">
        <v>10247</v>
      </c>
      <c r="C41263">
        <v>35.549700000000001</v>
      </c>
      <c r="D41263" s="4">
        <v>43877.620162037034</v>
      </c>
    </row>
    <row r="41264" spans="1:4" x14ac:dyDescent="0.25">
      <c r="A41264" s="1" t="s">
        <v>41312</v>
      </c>
      <c r="B41264" s="1" t="s">
        <v>10033</v>
      </c>
      <c r="C41264">
        <v>35.611400000000003</v>
      </c>
      <c r="D41264" s="4">
        <v>43877.620162037034</v>
      </c>
    </row>
    <row r="41265" spans="1:4" x14ac:dyDescent="0.25">
      <c r="A41265" s="1" t="s">
        <v>41313</v>
      </c>
      <c r="B41265" s="1" t="s">
        <v>572</v>
      </c>
      <c r="C41265">
        <v>35.6738</v>
      </c>
      <c r="D41265" s="4">
        <v>43877.620162037034</v>
      </c>
    </row>
    <row r="41266" spans="1:4" x14ac:dyDescent="0.25">
      <c r="A41266" s="1" t="s">
        <v>41314</v>
      </c>
      <c r="B41266" s="1" t="s">
        <v>556</v>
      </c>
      <c r="C41266">
        <v>35.7346</v>
      </c>
      <c r="D41266" s="4">
        <v>43877.620162037034</v>
      </c>
    </row>
    <row r="41267" spans="1:4" x14ac:dyDescent="0.25">
      <c r="A41267" s="1" t="s">
        <v>41315</v>
      </c>
      <c r="B41267" s="1" t="s">
        <v>584</v>
      </c>
      <c r="C41267">
        <v>35.795299999999997</v>
      </c>
      <c r="D41267" s="4">
        <v>43877.620162037034</v>
      </c>
    </row>
    <row r="41268" spans="1:4" x14ac:dyDescent="0.25">
      <c r="A41268" s="1" t="s">
        <v>41316</v>
      </c>
      <c r="B41268" s="1" t="s">
        <v>10039</v>
      </c>
      <c r="C41268">
        <v>35.857100000000003</v>
      </c>
      <c r="D41268" s="4">
        <v>43877.620162037034</v>
      </c>
    </row>
    <row r="41269" spans="1:4" x14ac:dyDescent="0.25">
      <c r="A41269" s="1" t="s">
        <v>41317</v>
      </c>
      <c r="B41269" s="1" t="s">
        <v>10251</v>
      </c>
      <c r="C41269">
        <v>35.9178</v>
      </c>
      <c r="D41269" s="4">
        <v>43877.620162037034</v>
      </c>
    </row>
    <row r="41270" spans="1:4" x14ac:dyDescent="0.25">
      <c r="A41270" s="1" t="s">
        <v>41318</v>
      </c>
      <c r="B41270" s="1" t="s">
        <v>10167</v>
      </c>
      <c r="C41270">
        <v>35.990699999999997</v>
      </c>
      <c r="D41270" s="4">
        <v>43877.620162037034</v>
      </c>
    </row>
    <row r="41271" spans="1:4" x14ac:dyDescent="0.25">
      <c r="A41271" s="1" t="s">
        <v>41319</v>
      </c>
      <c r="B41271" s="1" t="s">
        <v>10170</v>
      </c>
      <c r="C41271">
        <v>36.047800000000002</v>
      </c>
      <c r="D41271" s="4">
        <v>43877.620162037034</v>
      </c>
    </row>
    <row r="41272" spans="1:4" x14ac:dyDescent="0.25">
      <c r="A41272" s="1" t="s">
        <v>41320</v>
      </c>
      <c r="B41272" s="1" t="s">
        <v>570</v>
      </c>
      <c r="C41272">
        <v>36.112900000000003</v>
      </c>
      <c r="D41272" s="4">
        <v>43877.620162037034</v>
      </c>
    </row>
    <row r="41273" spans="1:4" x14ac:dyDescent="0.25">
      <c r="A41273" s="1" t="s">
        <v>41321</v>
      </c>
      <c r="B41273" s="1" t="s">
        <v>603</v>
      </c>
      <c r="C41273">
        <v>36.1631</v>
      </c>
      <c r="D41273" s="4">
        <v>43877.620162037034</v>
      </c>
    </row>
    <row r="41274" spans="1:4" x14ac:dyDescent="0.25">
      <c r="A41274" s="1" t="s">
        <v>41322</v>
      </c>
      <c r="B41274" s="1" t="s">
        <v>558</v>
      </c>
      <c r="C41274">
        <v>36.213000000000001</v>
      </c>
      <c r="D41274" s="4">
        <v>43877.620162037034</v>
      </c>
    </row>
    <row r="41275" spans="1:4" x14ac:dyDescent="0.25">
      <c r="A41275" s="1" t="s">
        <v>41323</v>
      </c>
      <c r="B41275" s="1" t="s">
        <v>10161</v>
      </c>
      <c r="C41275">
        <v>36.263500000000001</v>
      </c>
      <c r="D41275" s="4">
        <v>43877.620162037034</v>
      </c>
    </row>
    <row r="41276" spans="1:4" x14ac:dyDescent="0.25">
      <c r="A41276" s="1" t="s">
        <v>41324</v>
      </c>
      <c r="B41276" s="1" t="s">
        <v>10034</v>
      </c>
      <c r="C41276">
        <v>36.313200000000002</v>
      </c>
      <c r="D41276" s="4">
        <v>43877.620162037034</v>
      </c>
    </row>
    <row r="41277" spans="1:4" x14ac:dyDescent="0.25">
      <c r="A41277" s="1" t="s">
        <v>41325</v>
      </c>
      <c r="B41277" s="1" t="s">
        <v>10032</v>
      </c>
      <c r="C41277">
        <v>36.362200000000001</v>
      </c>
      <c r="D41277" s="4">
        <v>43877.620162037034</v>
      </c>
    </row>
    <row r="41278" spans="1:4" x14ac:dyDescent="0.25">
      <c r="A41278" s="1" t="s">
        <v>41326</v>
      </c>
      <c r="B41278" s="1" t="s">
        <v>580</v>
      </c>
      <c r="C41278">
        <v>36.412399999999998</v>
      </c>
      <c r="D41278" s="4">
        <v>43877.620162037034</v>
      </c>
    </row>
    <row r="41279" spans="1:4" x14ac:dyDescent="0.25">
      <c r="A41279" s="1" t="s">
        <v>41327</v>
      </c>
      <c r="B41279" s="1" t="s">
        <v>586</v>
      </c>
      <c r="C41279">
        <v>36.462299999999999</v>
      </c>
      <c r="D41279" s="4">
        <v>43877.620162037034</v>
      </c>
    </row>
    <row r="41280" spans="1:4" x14ac:dyDescent="0.25">
      <c r="A41280" s="1" t="s">
        <v>41328</v>
      </c>
      <c r="B41280" s="1" t="s">
        <v>582</v>
      </c>
      <c r="C41280">
        <v>36.512700000000002</v>
      </c>
      <c r="D41280" s="4">
        <v>43877.620162037034</v>
      </c>
    </row>
    <row r="41281" spans="1:4" x14ac:dyDescent="0.25">
      <c r="A41281" s="1" t="s">
        <v>41329</v>
      </c>
      <c r="B41281" s="1" t="s">
        <v>574</v>
      </c>
      <c r="C41281">
        <v>34.492699999999999</v>
      </c>
      <c r="D41281" s="4">
        <v>43877.620162037034</v>
      </c>
    </row>
    <row r="41282" spans="1:4" x14ac:dyDescent="0.25">
      <c r="A41282" s="1" t="s">
        <v>41330</v>
      </c>
      <c r="B41282" s="1" t="s">
        <v>10163</v>
      </c>
      <c r="C41282">
        <v>36.610900000000001</v>
      </c>
      <c r="D41282" s="4">
        <v>43877.620162037034</v>
      </c>
    </row>
    <row r="41283" spans="1:4" x14ac:dyDescent="0.25">
      <c r="A41283" s="1" t="s">
        <v>41331</v>
      </c>
      <c r="B41283" s="1" t="s">
        <v>10165</v>
      </c>
      <c r="C41283">
        <v>36.637300000000003</v>
      </c>
      <c r="D41283" s="4">
        <v>43877.620162037034</v>
      </c>
    </row>
    <row r="41284" spans="1:4" x14ac:dyDescent="0.25">
      <c r="A41284" s="1" t="s">
        <v>41332</v>
      </c>
      <c r="B41284" s="1" t="s">
        <v>567</v>
      </c>
      <c r="C41284">
        <v>43.282499999999999</v>
      </c>
      <c r="D41284" s="4">
        <v>43877.620162037034</v>
      </c>
    </row>
    <row r="41285" spans="1:4" x14ac:dyDescent="0.25">
      <c r="A41285" s="1" t="s">
        <v>41333</v>
      </c>
      <c r="B41285" s="1" t="s">
        <v>10165</v>
      </c>
      <c r="C41285">
        <v>13.9452</v>
      </c>
      <c r="D41285" s="4">
        <v>43877.620185185187</v>
      </c>
    </row>
    <row r="41286" spans="1:4" x14ac:dyDescent="0.25">
      <c r="A41286" s="1" t="s">
        <v>41334</v>
      </c>
      <c r="B41286" s="1" t="s">
        <v>574</v>
      </c>
      <c r="C41286">
        <v>14.9603</v>
      </c>
      <c r="D41286" s="4">
        <v>43877.620185185187</v>
      </c>
    </row>
    <row r="41287" spans="1:4" x14ac:dyDescent="0.25">
      <c r="A41287" s="1" t="s">
        <v>41335</v>
      </c>
      <c r="B41287" s="1" t="s">
        <v>10036</v>
      </c>
      <c r="C41287">
        <v>15.188499999999999</v>
      </c>
      <c r="D41287" s="4">
        <v>43877.620185185187</v>
      </c>
    </row>
    <row r="41288" spans="1:4" x14ac:dyDescent="0.25">
      <c r="A41288" s="1" t="s">
        <v>41336</v>
      </c>
      <c r="B41288" s="1" t="s">
        <v>10035</v>
      </c>
      <c r="C41288">
        <v>15.3429</v>
      </c>
      <c r="D41288" s="4">
        <v>43877.620185185187</v>
      </c>
    </row>
    <row r="41289" spans="1:4" x14ac:dyDescent="0.25">
      <c r="A41289" s="1" t="s">
        <v>41337</v>
      </c>
      <c r="B41289" s="1" t="s">
        <v>10038</v>
      </c>
      <c r="C41289">
        <v>23.717700000000001</v>
      </c>
      <c r="D41289" s="4">
        <v>43877.620185185187</v>
      </c>
    </row>
    <row r="41290" spans="1:4" x14ac:dyDescent="0.25">
      <c r="A41290" s="1" t="s">
        <v>41338</v>
      </c>
      <c r="B41290" s="1" t="s">
        <v>10030</v>
      </c>
      <c r="C41290">
        <v>23.79</v>
      </c>
      <c r="D41290" s="4">
        <v>43877.620185185187</v>
      </c>
    </row>
    <row r="41291" spans="1:4" x14ac:dyDescent="0.25">
      <c r="A41291" s="1" t="s">
        <v>41339</v>
      </c>
      <c r="B41291" s="1" t="s">
        <v>584</v>
      </c>
      <c r="C41291">
        <v>23.846299999999999</v>
      </c>
      <c r="D41291" s="4">
        <v>43877.620185185187</v>
      </c>
    </row>
    <row r="41292" spans="1:4" x14ac:dyDescent="0.25">
      <c r="A41292" s="1" t="s">
        <v>41340</v>
      </c>
      <c r="B41292" s="1" t="s">
        <v>563</v>
      </c>
      <c r="C41292">
        <v>23.8995</v>
      </c>
      <c r="D41292" s="4">
        <v>43877.620185185187</v>
      </c>
    </row>
    <row r="41293" spans="1:4" x14ac:dyDescent="0.25">
      <c r="A41293" s="1" t="s">
        <v>41341</v>
      </c>
      <c r="B41293" s="1" t="s">
        <v>631</v>
      </c>
      <c r="C41293">
        <v>23.951899999999998</v>
      </c>
      <c r="D41293" s="4">
        <v>43877.620185185187</v>
      </c>
    </row>
    <row r="41294" spans="1:4" x14ac:dyDescent="0.25">
      <c r="A41294" s="1" t="s">
        <v>41342</v>
      </c>
      <c r="B41294" s="1" t="s">
        <v>10032</v>
      </c>
      <c r="C41294">
        <v>24.004200000000001</v>
      </c>
      <c r="D41294" s="4">
        <v>43877.620185185187</v>
      </c>
    </row>
    <row r="41295" spans="1:4" x14ac:dyDescent="0.25">
      <c r="A41295" s="1" t="s">
        <v>41343</v>
      </c>
      <c r="B41295" s="1" t="s">
        <v>10290</v>
      </c>
      <c r="C41295">
        <v>24.055800000000001</v>
      </c>
      <c r="D41295" s="4">
        <v>43877.620185185187</v>
      </c>
    </row>
    <row r="41296" spans="1:4" x14ac:dyDescent="0.25">
      <c r="A41296" s="1" t="s">
        <v>41344</v>
      </c>
      <c r="B41296" s="1" t="s">
        <v>572</v>
      </c>
      <c r="C41296">
        <v>24.129100000000001</v>
      </c>
      <c r="D41296" s="4">
        <v>43877.620185185187</v>
      </c>
    </row>
    <row r="41297" spans="1:4" x14ac:dyDescent="0.25">
      <c r="A41297" s="1" t="s">
        <v>41345</v>
      </c>
      <c r="B41297" s="1" t="s">
        <v>567</v>
      </c>
      <c r="C41297">
        <v>24.1874</v>
      </c>
      <c r="D41297" s="4">
        <v>43877.620185185187</v>
      </c>
    </row>
    <row r="41298" spans="1:4" x14ac:dyDescent="0.25">
      <c r="A41298" s="1" t="s">
        <v>41346</v>
      </c>
      <c r="B41298" s="1" t="s">
        <v>10173</v>
      </c>
      <c r="C41298">
        <v>24.246600000000001</v>
      </c>
      <c r="D41298" s="4">
        <v>43877.620185185187</v>
      </c>
    </row>
    <row r="41299" spans="1:4" x14ac:dyDescent="0.25">
      <c r="A41299" s="1" t="s">
        <v>41347</v>
      </c>
      <c r="B41299" s="1" t="s">
        <v>556</v>
      </c>
      <c r="C41299">
        <v>24.395700000000001</v>
      </c>
      <c r="D41299" s="4">
        <v>43877.620185185187</v>
      </c>
    </row>
    <row r="41300" spans="1:4" x14ac:dyDescent="0.25">
      <c r="A41300" s="1" t="s">
        <v>41348</v>
      </c>
      <c r="B41300" s="1" t="s">
        <v>558</v>
      </c>
      <c r="C41300">
        <v>24.458300000000001</v>
      </c>
      <c r="D41300" s="4">
        <v>43877.620185185187</v>
      </c>
    </row>
    <row r="41301" spans="1:4" x14ac:dyDescent="0.25">
      <c r="A41301" s="1" t="s">
        <v>41349</v>
      </c>
      <c r="B41301" s="1" t="s">
        <v>10033</v>
      </c>
      <c r="C41301">
        <v>24.5181</v>
      </c>
      <c r="D41301" s="4">
        <v>43877.620185185187</v>
      </c>
    </row>
    <row r="41302" spans="1:4" x14ac:dyDescent="0.25">
      <c r="A41302" s="1" t="s">
        <v>41350</v>
      </c>
      <c r="B41302" s="1" t="s">
        <v>570</v>
      </c>
      <c r="C41302">
        <v>25.8582</v>
      </c>
      <c r="D41302" s="4">
        <v>43877.620185185187</v>
      </c>
    </row>
    <row r="41303" spans="1:4" x14ac:dyDescent="0.25">
      <c r="A41303" s="1" t="s">
        <v>41351</v>
      </c>
      <c r="B41303" s="1" t="s">
        <v>10251</v>
      </c>
      <c r="C41303">
        <v>24.3062</v>
      </c>
      <c r="D41303" s="4">
        <v>43877.620185185187</v>
      </c>
    </row>
    <row r="41304" spans="1:4" x14ac:dyDescent="0.25">
      <c r="A41304" s="1" t="s">
        <v>41352</v>
      </c>
      <c r="B41304" s="1" t="s">
        <v>10031</v>
      </c>
      <c r="C41304">
        <v>110.9623</v>
      </c>
      <c r="D41304" s="4">
        <v>43877.620185185187</v>
      </c>
    </row>
    <row r="41305" spans="1:4" x14ac:dyDescent="0.25">
      <c r="A41305" s="1" t="s">
        <v>41353</v>
      </c>
      <c r="B41305" s="1" t="s">
        <v>606</v>
      </c>
      <c r="C41305">
        <v>114.6968</v>
      </c>
      <c r="D41305" s="4">
        <v>43877.620185185187</v>
      </c>
    </row>
    <row r="41306" spans="1:4" x14ac:dyDescent="0.25">
      <c r="A41306" s="1" t="s">
        <v>41354</v>
      </c>
      <c r="B41306" s="1" t="s">
        <v>10170</v>
      </c>
      <c r="C41306">
        <v>116.3639</v>
      </c>
      <c r="D41306" s="4">
        <v>43877.620185185187</v>
      </c>
    </row>
    <row r="41307" spans="1:4" x14ac:dyDescent="0.25">
      <c r="A41307" s="1" t="s">
        <v>41355</v>
      </c>
      <c r="B41307" s="1" t="s">
        <v>11</v>
      </c>
      <c r="C41307">
        <v>117.6763</v>
      </c>
      <c r="D41307" s="4">
        <v>43877.620185185187</v>
      </c>
    </row>
    <row r="41308" spans="1:4" x14ac:dyDescent="0.25">
      <c r="A41308" s="1" t="s">
        <v>41356</v>
      </c>
      <c r="B41308" s="1" t="s">
        <v>10167</v>
      </c>
      <c r="C41308">
        <v>124.7101</v>
      </c>
      <c r="D41308" s="4">
        <v>43877.620185185187</v>
      </c>
    </row>
    <row r="41309" spans="1:4" x14ac:dyDescent="0.25">
      <c r="A41309" s="1" t="s">
        <v>41357</v>
      </c>
      <c r="B41309" s="1" t="s">
        <v>582</v>
      </c>
      <c r="C41309">
        <v>125.72280000000001</v>
      </c>
      <c r="D41309" s="4">
        <v>43877.620185185187</v>
      </c>
    </row>
    <row r="41310" spans="1:4" x14ac:dyDescent="0.25">
      <c r="A41310" s="1" t="s">
        <v>41358</v>
      </c>
      <c r="B41310" s="1" t="s">
        <v>608</v>
      </c>
      <c r="C41310">
        <v>126.5047</v>
      </c>
      <c r="D41310" s="4">
        <v>43877.620185185187</v>
      </c>
    </row>
    <row r="41311" spans="1:4" x14ac:dyDescent="0.25">
      <c r="A41311" s="1" t="s">
        <v>41359</v>
      </c>
      <c r="B41311" s="1" t="s">
        <v>578</v>
      </c>
      <c r="C41311">
        <v>127.3075</v>
      </c>
      <c r="D41311" s="4">
        <v>43877.620185185187</v>
      </c>
    </row>
    <row r="41312" spans="1:4" x14ac:dyDescent="0.25">
      <c r="A41312" s="1" t="s">
        <v>41360</v>
      </c>
      <c r="B41312" s="1" t="s">
        <v>10249</v>
      </c>
      <c r="C41312">
        <v>134.2962</v>
      </c>
      <c r="D41312" s="4">
        <v>43877.620185185187</v>
      </c>
    </row>
    <row r="41313" spans="1:4" x14ac:dyDescent="0.25">
      <c r="A41313" s="1" t="s">
        <v>41361</v>
      </c>
      <c r="B41313" s="1" t="s">
        <v>10034</v>
      </c>
      <c r="C41313">
        <v>134.56</v>
      </c>
      <c r="D41313" s="4">
        <v>43877.620185185187</v>
      </c>
    </row>
    <row r="41314" spans="1:4" x14ac:dyDescent="0.25">
      <c r="A41314" s="1" t="s">
        <v>41362</v>
      </c>
      <c r="B41314" s="1" t="s">
        <v>601</v>
      </c>
      <c r="C41314">
        <v>134.64570000000001</v>
      </c>
      <c r="D41314" s="4">
        <v>43877.620185185187</v>
      </c>
    </row>
    <row r="41315" spans="1:4" x14ac:dyDescent="0.25">
      <c r="A41315" s="1" t="s">
        <v>41363</v>
      </c>
      <c r="B41315" s="1" t="s">
        <v>580</v>
      </c>
      <c r="C41315">
        <v>134.73060000000001</v>
      </c>
      <c r="D41315" s="4">
        <v>43877.620185185187</v>
      </c>
    </row>
    <row r="41316" spans="1:4" x14ac:dyDescent="0.25">
      <c r="A41316" s="1" t="s">
        <v>41364</v>
      </c>
      <c r="B41316" s="1" t="s">
        <v>610</v>
      </c>
      <c r="C41316">
        <v>134.81450000000001</v>
      </c>
      <c r="D41316" s="4">
        <v>43877.620185185187</v>
      </c>
    </row>
    <row r="41317" spans="1:4" x14ac:dyDescent="0.25">
      <c r="A41317" s="1" t="s">
        <v>41365</v>
      </c>
      <c r="B41317" s="1" t="s">
        <v>10037</v>
      </c>
      <c r="C41317">
        <v>134.89169999999999</v>
      </c>
      <c r="D41317" s="4">
        <v>43877.620185185187</v>
      </c>
    </row>
    <row r="41318" spans="1:4" x14ac:dyDescent="0.25">
      <c r="A41318" s="1" t="s">
        <v>41366</v>
      </c>
      <c r="B41318" s="1" t="s">
        <v>10161</v>
      </c>
      <c r="C41318">
        <v>134.99619999999999</v>
      </c>
      <c r="D41318" s="4">
        <v>43877.620185185187</v>
      </c>
    </row>
    <row r="41319" spans="1:4" x14ac:dyDescent="0.25">
      <c r="A41319" s="1" t="s">
        <v>41367</v>
      </c>
      <c r="B41319" s="1" t="s">
        <v>603</v>
      </c>
      <c r="C41319">
        <v>135.08189999999999</v>
      </c>
      <c r="D41319" s="4">
        <v>43877.620185185187</v>
      </c>
    </row>
    <row r="41320" spans="1:4" x14ac:dyDescent="0.25">
      <c r="A41320" s="1" t="s">
        <v>41368</v>
      </c>
      <c r="B41320" s="1" t="s">
        <v>10163</v>
      </c>
      <c r="C41320">
        <v>135.2046</v>
      </c>
      <c r="D41320" s="4">
        <v>43877.620185185187</v>
      </c>
    </row>
    <row r="41321" spans="1:4" x14ac:dyDescent="0.25">
      <c r="A41321" s="1" t="s">
        <v>41369</v>
      </c>
      <c r="B41321" s="1" t="s">
        <v>586</v>
      </c>
      <c r="C41321">
        <v>135.29339999999999</v>
      </c>
      <c r="D41321" s="4">
        <v>43877.620185185187</v>
      </c>
    </row>
    <row r="41322" spans="1:4" x14ac:dyDescent="0.25">
      <c r="A41322" s="1" t="s">
        <v>41370</v>
      </c>
      <c r="B41322" s="1" t="s">
        <v>576</v>
      </c>
      <c r="C41322">
        <v>128.04220000000001</v>
      </c>
      <c r="D41322" s="4">
        <v>43877.620185185187</v>
      </c>
    </row>
    <row r="41323" spans="1:4" x14ac:dyDescent="0.25">
      <c r="A41323" s="1" t="s">
        <v>41371</v>
      </c>
      <c r="B41323" s="1" t="s">
        <v>10247</v>
      </c>
      <c r="C41323">
        <v>43.249400000000001</v>
      </c>
      <c r="D41323" s="4">
        <v>43877.620185185187</v>
      </c>
    </row>
    <row r="41324" spans="1:4" x14ac:dyDescent="0.25">
      <c r="A41324" s="1" t="s">
        <v>41372</v>
      </c>
      <c r="B41324" s="1" t="s">
        <v>10039</v>
      </c>
      <c r="C41324">
        <v>136.96090000000001</v>
      </c>
      <c r="D41324" s="4">
        <v>43877.620185185187</v>
      </c>
    </row>
    <row r="41325" spans="1:4" x14ac:dyDescent="0.25">
      <c r="A41325" s="1" t="s">
        <v>41373</v>
      </c>
      <c r="B41325" s="1" t="s">
        <v>10036</v>
      </c>
      <c r="C41325">
        <v>13.937200000000001</v>
      </c>
      <c r="D41325" s="4">
        <v>43877.620208333334</v>
      </c>
    </row>
    <row r="41326" spans="1:4" x14ac:dyDescent="0.25">
      <c r="A41326" s="1" t="s">
        <v>41374</v>
      </c>
      <c r="B41326" s="1" t="s">
        <v>10031</v>
      </c>
      <c r="C41326">
        <v>16.466200000000001</v>
      </c>
      <c r="D41326" s="4">
        <v>43877.620208333334</v>
      </c>
    </row>
    <row r="41327" spans="1:4" x14ac:dyDescent="0.25">
      <c r="A41327" s="1" t="s">
        <v>41375</v>
      </c>
      <c r="B41327" s="1" t="s">
        <v>631</v>
      </c>
      <c r="C41327">
        <v>16.861599999999999</v>
      </c>
      <c r="D41327" s="4">
        <v>43877.620208333334</v>
      </c>
    </row>
    <row r="41328" spans="1:4" x14ac:dyDescent="0.25">
      <c r="A41328" s="1" t="s">
        <v>41376</v>
      </c>
      <c r="B41328" s="1" t="s">
        <v>10035</v>
      </c>
      <c r="C41328">
        <v>16.9285</v>
      </c>
      <c r="D41328" s="4">
        <v>43877.620208333334</v>
      </c>
    </row>
    <row r="41329" spans="1:4" x14ac:dyDescent="0.25">
      <c r="A41329" s="1" t="s">
        <v>41377</v>
      </c>
      <c r="B41329" s="1" t="s">
        <v>10037</v>
      </c>
      <c r="C41329">
        <v>17.082599999999999</v>
      </c>
      <c r="D41329" s="4">
        <v>43877.620208333334</v>
      </c>
    </row>
    <row r="41330" spans="1:4" x14ac:dyDescent="0.25">
      <c r="A41330" s="1" t="s">
        <v>41378</v>
      </c>
      <c r="B41330" s="1" t="s">
        <v>563</v>
      </c>
      <c r="C41330">
        <v>17.2089</v>
      </c>
      <c r="D41330" s="4">
        <v>43877.620208333334</v>
      </c>
    </row>
    <row r="41331" spans="1:4" x14ac:dyDescent="0.25">
      <c r="A41331" s="1" t="s">
        <v>41379</v>
      </c>
      <c r="B41331" s="1" t="s">
        <v>10247</v>
      </c>
      <c r="C41331">
        <v>17.275099999999998</v>
      </c>
      <c r="D41331" s="4">
        <v>43877.620208333334</v>
      </c>
    </row>
    <row r="41332" spans="1:4" x14ac:dyDescent="0.25">
      <c r="A41332" s="1" t="s">
        <v>41380</v>
      </c>
      <c r="B41332" s="1" t="s">
        <v>601</v>
      </c>
      <c r="C41332">
        <v>17.335599999999999</v>
      </c>
      <c r="D41332" s="4">
        <v>43877.620208333334</v>
      </c>
    </row>
    <row r="41333" spans="1:4" x14ac:dyDescent="0.25">
      <c r="A41333" s="1" t="s">
        <v>41381</v>
      </c>
      <c r="B41333" s="1" t="s">
        <v>584</v>
      </c>
      <c r="C41333">
        <v>17.394200000000001</v>
      </c>
      <c r="D41333" s="4">
        <v>43877.620208333334</v>
      </c>
    </row>
    <row r="41334" spans="1:4" x14ac:dyDescent="0.25">
      <c r="A41334" s="1" t="s">
        <v>41382</v>
      </c>
      <c r="B41334" s="1" t="s">
        <v>10165</v>
      </c>
      <c r="C41334">
        <v>24.601400000000002</v>
      </c>
      <c r="D41334" s="4">
        <v>43877.620208333334</v>
      </c>
    </row>
    <row r="41335" spans="1:4" x14ac:dyDescent="0.25">
      <c r="A41335" s="1" t="s">
        <v>41383</v>
      </c>
      <c r="B41335" s="1" t="s">
        <v>578</v>
      </c>
      <c r="C41335">
        <v>24.6935</v>
      </c>
      <c r="D41335" s="4">
        <v>43877.620208333334</v>
      </c>
    </row>
    <row r="41336" spans="1:4" x14ac:dyDescent="0.25">
      <c r="A41336" s="1" t="s">
        <v>41384</v>
      </c>
      <c r="B41336" s="1" t="s">
        <v>574</v>
      </c>
      <c r="C41336">
        <v>24.7637</v>
      </c>
      <c r="D41336" s="4">
        <v>43877.620208333334</v>
      </c>
    </row>
    <row r="41337" spans="1:4" x14ac:dyDescent="0.25">
      <c r="A41337" s="1" t="s">
        <v>41385</v>
      </c>
      <c r="B41337" s="1" t="s">
        <v>10030</v>
      </c>
      <c r="C41337">
        <v>24.8293</v>
      </c>
      <c r="D41337" s="4">
        <v>43877.620208333334</v>
      </c>
    </row>
    <row r="41338" spans="1:4" x14ac:dyDescent="0.25">
      <c r="A41338" s="1" t="s">
        <v>41386</v>
      </c>
      <c r="B41338" s="1" t="s">
        <v>580</v>
      </c>
      <c r="C41338">
        <v>24.892900000000001</v>
      </c>
      <c r="D41338" s="4">
        <v>43877.620208333334</v>
      </c>
    </row>
    <row r="41339" spans="1:4" x14ac:dyDescent="0.25">
      <c r="A41339" s="1" t="s">
        <v>41387</v>
      </c>
      <c r="B41339" s="1" t="s">
        <v>10249</v>
      </c>
      <c r="C41339">
        <v>24.955500000000001</v>
      </c>
      <c r="D41339" s="4">
        <v>43877.620208333334</v>
      </c>
    </row>
    <row r="41340" spans="1:4" x14ac:dyDescent="0.25">
      <c r="A41340" s="1" t="s">
        <v>41388</v>
      </c>
      <c r="B41340" s="1" t="s">
        <v>576</v>
      </c>
      <c r="C41340">
        <v>25.0639</v>
      </c>
      <c r="D41340" s="4">
        <v>43877.620208333334</v>
      </c>
    </row>
    <row r="41341" spans="1:4" x14ac:dyDescent="0.25">
      <c r="A41341" s="1" t="s">
        <v>41389</v>
      </c>
      <c r="B41341" s="1" t="s">
        <v>11</v>
      </c>
      <c r="C41341">
        <v>25.127400000000002</v>
      </c>
      <c r="D41341" s="4">
        <v>43877.620208333334</v>
      </c>
    </row>
    <row r="41342" spans="1:4" x14ac:dyDescent="0.25">
      <c r="A41342" s="1" t="s">
        <v>41390</v>
      </c>
      <c r="B41342" s="1" t="s">
        <v>10032</v>
      </c>
      <c r="C41342">
        <v>25.191099999999999</v>
      </c>
      <c r="D41342" s="4">
        <v>43877.620208333334</v>
      </c>
    </row>
    <row r="41343" spans="1:4" x14ac:dyDescent="0.25">
      <c r="A41343" s="1" t="s">
        <v>41391</v>
      </c>
      <c r="B41343" s="1" t="s">
        <v>556</v>
      </c>
      <c r="C41343">
        <v>25.254300000000001</v>
      </c>
      <c r="D41343" s="4">
        <v>43877.620208333334</v>
      </c>
    </row>
    <row r="41344" spans="1:4" x14ac:dyDescent="0.25">
      <c r="A41344" s="1" t="s">
        <v>41392</v>
      </c>
      <c r="B41344" s="1" t="s">
        <v>10033</v>
      </c>
      <c r="C41344">
        <v>25.3171</v>
      </c>
      <c r="D41344" s="4">
        <v>43877.620208333334</v>
      </c>
    </row>
    <row r="41345" spans="1:4" x14ac:dyDescent="0.25">
      <c r="A41345" s="1" t="s">
        <v>41393</v>
      </c>
      <c r="B41345" s="1" t="s">
        <v>10290</v>
      </c>
      <c r="C41345">
        <v>25.379200000000001</v>
      </c>
      <c r="D41345" s="4">
        <v>43877.620208333334</v>
      </c>
    </row>
    <row r="41346" spans="1:4" x14ac:dyDescent="0.25">
      <c r="A41346" s="1" t="s">
        <v>41394</v>
      </c>
      <c r="B41346" s="1" t="s">
        <v>572</v>
      </c>
      <c r="C41346">
        <v>25.441600000000001</v>
      </c>
      <c r="D41346" s="4">
        <v>43877.620208333334</v>
      </c>
    </row>
    <row r="41347" spans="1:4" x14ac:dyDescent="0.25">
      <c r="A41347" s="1" t="s">
        <v>41395</v>
      </c>
      <c r="B41347" s="1" t="s">
        <v>567</v>
      </c>
      <c r="C41347">
        <v>25.505500000000001</v>
      </c>
      <c r="D41347" s="4">
        <v>43877.620208333334</v>
      </c>
    </row>
    <row r="41348" spans="1:4" x14ac:dyDescent="0.25">
      <c r="A41348" s="1" t="s">
        <v>41396</v>
      </c>
      <c r="B41348" s="1" t="s">
        <v>603</v>
      </c>
      <c r="C41348">
        <v>25.567799999999998</v>
      </c>
      <c r="D41348" s="4">
        <v>43877.620208333334</v>
      </c>
    </row>
    <row r="41349" spans="1:4" x14ac:dyDescent="0.25">
      <c r="A41349" s="1" t="s">
        <v>41397</v>
      </c>
      <c r="B41349" s="1" t="s">
        <v>10039</v>
      </c>
      <c r="C41349">
        <v>25.629799999999999</v>
      </c>
      <c r="D41349" s="4">
        <v>43877.620208333334</v>
      </c>
    </row>
    <row r="41350" spans="1:4" x14ac:dyDescent="0.25">
      <c r="A41350" s="1" t="s">
        <v>41398</v>
      </c>
      <c r="B41350" s="1" t="s">
        <v>610</v>
      </c>
      <c r="C41350">
        <v>25.692599999999999</v>
      </c>
      <c r="D41350" s="4">
        <v>43877.620208333334</v>
      </c>
    </row>
    <row r="41351" spans="1:4" x14ac:dyDescent="0.25">
      <c r="A41351" s="1" t="s">
        <v>41399</v>
      </c>
      <c r="B41351" s="1" t="s">
        <v>10161</v>
      </c>
      <c r="C41351">
        <v>25.754300000000001</v>
      </c>
      <c r="D41351" s="4">
        <v>43877.620208333334</v>
      </c>
    </row>
    <row r="41352" spans="1:4" x14ac:dyDescent="0.25">
      <c r="A41352" s="1" t="s">
        <v>41400</v>
      </c>
      <c r="B41352" s="1" t="s">
        <v>10173</v>
      </c>
      <c r="C41352">
        <v>25.815999999999999</v>
      </c>
      <c r="D41352" s="4">
        <v>43877.620208333334</v>
      </c>
    </row>
    <row r="41353" spans="1:4" x14ac:dyDescent="0.25">
      <c r="A41353" s="1" t="s">
        <v>41401</v>
      </c>
      <c r="B41353" s="1" t="s">
        <v>608</v>
      </c>
      <c r="C41353">
        <v>53.833199999999998</v>
      </c>
      <c r="D41353" s="4">
        <v>43877.620208333334</v>
      </c>
    </row>
    <row r="41354" spans="1:4" x14ac:dyDescent="0.25">
      <c r="A41354" s="1" t="s">
        <v>41402</v>
      </c>
      <c r="B41354" s="1" t="s">
        <v>558</v>
      </c>
      <c r="C41354">
        <v>54.009799999999998</v>
      </c>
      <c r="D41354" s="4">
        <v>43877.620208333334</v>
      </c>
    </row>
    <row r="41355" spans="1:4" x14ac:dyDescent="0.25">
      <c r="A41355" s="1" t="s">
        <v>41403</v>
      </c>
      <c r="B41355" s="1" t="s">
        <v>10170</v>
      </c>
      <c r="C41355">
        <v>54.106000000000002</v>
      </c>
      <c r="D41355" s="4">
        <v>43877.620208333334</v>
      </c>
    </row>
    <row r="41356" spans="1:4" x14ac:dyDescent="0.25">
      <c r="A41356" s="1" t="s">
        <v>41404</v>
      </c>
      <c r="B41356" s="1" t="s">
        <v>606</v>
      </c>
      <c r="C41356">
        <v>54.215299999999999</v>
      </c>
      <c r="D41356" s="4">
        <v>43877.620208333334</v>
      </c>
    </row>
    <row r="41357" spans="1:4" x14ac:dyDescent="0.25">
      <c r="A41357" s="1" t="s">
        <v>41405</v>
      </c>
      <c r="B41357" s="1" t="s">
        <v>582</v>
      </c>
      <c r="C41357">
        <v>54.314900000000002</v>
      </c>
      <c r="D41357" s="4">
        <v>43877.620208333334</v>
      </c>
    </row>
    <row r="41358" spans="1:4" x14ac:dyDescent="0.25">
      <c r="A41358" s="1" t="s">
        <v>41406</v>
      </c>
      <c r="B41358" s="1" t="s">
        <v>586</v>
      </c>
      <c r="C41358">
        <v>54.401299999999999</v>
      </c>
      <c r="D41358" s="4">
        <v>43877.620208333334</v>
      </c>
    </row>
    <row r="41359" spans="1:4" x14ac:dyDescent="0.25">
      <c r="A41359" s="1" t="s">
        <v>41407</v>
      </c>
      <c r="B41359" s="1" t="s">
        <v>10034</v>
      </c>
      <c r="C41359">
        <v>54.528799999999997</v>
      </c>
      <c r="D41359" s="4">
        <v>43877.620208333334</v>
      </c>
    </row>
    <row r="41360" spans="1:4" x14ac:dyDescent="0.25">
      <c r="A41360" s="1" t="s">
        <v>41408</v>
      </c>
      <c r="B41360" s="1" t="s">
        <v>10167</v>
      </c>
      <c r="C41360">
        <v>54.630699999999997</v>
      </c>
      <c r="D41360" s="4">
        <v>43877.620208333334</v>
      </c>
    </row>
    <row r="41361" spans="1:4" x14ac:dyDescent="0.25">
      <c r="A41361" s="1" t="s">
        <v>41409</v>
      </c>
      <c r="B41361" s="1" t="s">
        <v>10163</v>
      </c>
      <c r="C41361">
        <v>54.717100000000002</v>
      </c>
      <c r="D41361" s="4">
        <v>43877.620208333334</v>
      </c>
    </row>
    <row r="41362" spans="1:4" x14ac:dyDescent="0.25">
      <c r="A41362" s="1" t="s">
        <v>41410</v>
      </c>
      <c r="B41362" s="1" t="s">
        <v>10038</v>
      </c>
      <c r="C41362">
        <v>54.804600000000001</v>
      </c>
      <c r="D41362" s="4">
        <v>43877.620208333334</v>
      </c>
    </row>
    <row r="41363" spans="1:4" x14ac:dyDescent="0.25">
      <c r="A41363" s="1" t="s">
        <v>41411</v>
      </c>
      <c r="B41363" s="1" t="s">
        <v>10251</v>
      </c>
      <c r="C41363">
        <v>73.125699999999995</v>
      </c>
      <c r="D41363" s="4">
        <v>43877.620208333334</v>
      </c>
    </row>
    <row r="41364" spans="1:4" x14ac:dyDescent="0.25">
      <c r="A41364" s="1" t="s">
        <v>41412</v>
      </c>
      <c r="B41364" s="1" t="s">
        <v>570</v>
      </c>
      <c r="C41364">
        <v>75.566000000000003</v>
      </c>
      <c r="D41364" s="4">
        <v>43877.620208333334</v>
      </c>
    </row>
    <row r="41365" spans="1:4" x14ac:dyDescent="0.25">
      <c r="A41365" s="1" t="s">
        <v>41413</v>
      </c>
      <c r="B41365" s="1" t="s">
        <v>631</v>
      </c>
      <c r="C41365">
        <v>14.154</v>
      </c>
      <c r="D41365" s="4">
        <v>43877.62023148148</v>
      </c>
    </row>
    <row r="41366" spans="1:4" x14ac:dyDescent="0.25">
      <c r="A41366" s="1" t="s">
        <v>41414</v>
      </c>
      <c r="B41366" s="1" t="s">
        <v>10035</v>
      </c>
      <c r="C41366">
        <v>23.689299999999999</v>
      </c>
      <c r="D41366" s="4">
        <v>43877.62023148148</v>
      </c>
    </row>
    <row r="41367" spans="1:4" x14ac:dyDescent="0.25">
      <c r="A41367" s="1" t="s">
        <v>41415</v>
      </c>
      <c r="B41367" s="1" t="s">
        <v>601</v>
      </c>
      <c r="C41367">
        <v>23.824300000000001</v>
      </c>
      <c r="D41367" s="4">
        <v>43877.62023148148</v>
      </c>
    </row>
    <row r="41368" spans="1:4" x14ac:dyDescent="0.25">
      <c r="A41368" s="1" t="s">
        <v>41416</v>
      </c>
      <c r="B41368" s="1" t="s">
        <v>584</v>
      </c>
      <c r="C41368">
        <v>23.9407</v>
      </c>
      <c r="D41368" s="4">
        <v>43877.62023148148</v>
      </c>
    </row>
    <row r="41369" spans="1:4" x14ac:dyDescent="0.25">
      <c r="A41369" s="1" t="s">
        <v>41417</v>
      </c>
      <c r="B41369" s="1" t="s">
        <v>10031</v>
      </c>
      <c r="C41369">
        <v>24.050699999999999</v>
      </c>
      <c r="D41369" s="4">
        <v>43877.62023148148</v>
      </c>
    </row>
    <row r="41370" spans="1:4" x14ac:dyDescent="0.25">
      <c r="A41370" s="1" t="s">
        <v>41418</v>
      </c>
      <c r="B41370" s="1" t="s">
        <v>567</v>
      </c>
      <c r="C41370">
        <v>26.898</v>
      </c>
      <c r="D41370" s="4">
        <v>43877.62023148148</v>
      </c>
    </row>
    <row r="41371" spans="1:4" x14ac:dyDescent="0.25">
      <c r="A41371" s="1" t="s">
        <v>41419</v>
      </c>
      <c r="B41371" s="1" t="s">
        <v>10032</v>
      </c>
      <c r="C41371">
        <v>33.855200000000004</v>
      </c>
      <c r="D41371" s="4">
        <v>43877.62023148148</v>
      </c>
    </row>
    <row r="41372" spans="1:4" x14ac:dyDescent="0.25">
      <c r="A41372" s="1" t="s">
        <v>41420</v>
      </c>
      <c r="B41372" s="1" t="s">
        <v>10173</v>
      </c>
      <c r="C41372">
        <v>33.9206</v>
      </c>
      <c r="D41372" s="4">
        <v>43877.62023148148</v>
      </c>
    </row>
    <row r="41373" spans="1:4" x14ac:dyDescent="0.25">
      <c r="A41373" s="1" t="s">
        <v>41421</v>
      </c>
      <c r="B41373" s="1" t="s">
        <v>570</v>
      </c>
      <c r="C41373">
        <v>33.982100000000003</v>
      </c>
      <c r="D41373" s="4">
        <v>43877.62023148148</v>
      </c>
    </row>
    <row r="41374" spans="1:4" x14ac:dyDescent="0.25">
      <c r="A41374" s="1" t="s">
        <v>41422</v>
      </c>
      <c r="B41374" s="1" t="s">
        <v>610</v>
      </c>
      <c r="C41374">
        <v>34.041200000000003</v>
      </c>
      <c r="D41374" s="4">
        <v>43877.62023148148</v>
      </c>
    </row>
    <row r="41375" spans="1:4" x14ac:dyDescent="0.25">
      <c r="A41375" s="1" t="s">
        <v>41423</v>
      </c>
      <c r="B41375" s="1" t="s">
        <v>10034</v>
      </c>
      <c r="C41375">
        <v>34.100299999999997</v>
      </c>
      <c r="D41375" s="4">
        <v>43877.62023148148</v>
      </c>
    </row>
    <row r="41376" spans="1:4" x14ac:dyDescent="0.25">
      <c r="A41376" s="1" t="s">
        <v>41424</v>
      </c>
      <c r="B41376" s="1" t="s">
        <v>608</v>
      </c>
      <c r="C41376">
        <v>34.158299999999997</v>
      </c>
      <c r="D41376" s="4">
        <v>43877.62023148148</v>
      </c>
    </row>
    <row r="41377" spans="1:4" x14ac:dyDescent="0.25">
      <c r="A41377" s="1" t="s">
        <v>41425</v>
      </c>
      <c r="B41377" s="1" t="s">
        <v>572</v>
      </c>
      <c r="C41377">
        <v>34.216799999999999</v>
      </c>
      <c r="D41377" s="4">
        <v>43877.62023148148</v>
      </c>
    </row>
    <row r="41378" spans="1:4" x14ac:dyDescent="0.25">
      <c r="A41378" s="1" t="s">
        <v>41426</v>
      </c>
      <c r="B41378" s="1" t="s">
        <v>10036</v>
      </c>
      <c r="C41378">
        <v>34.274999999999999</v>
      </c>
      <c r="D41378" s="4">
        <v>43877.62023148148</v>
      </c>
    </row>
    <row r="41379" spans="1:4" x14ac:dyDescent="0.25">
      <c r="A41379" s="1" t="s">
        <v>41427</v>
      </c>
      <c r="B41379" s="1" t="s">
        <v>10161</v>
      </c>
      <c r="C41379">
        <v>34.350900000000003</v>
      </c>
      <c r="D41379" s="4">
        <v>43877.62023148148</v>
      </c>
    </row>
    <row r="41380" spans="1:4" x14ac:dyDescent="0.25">
      <c r="A41380" s="1" t="s">
        <v>41428</v>
      </c>
      <c r="B41380" s="1" t="s">
        <v>603</v>
      </c>
      <c r="C41380">
        <v>34.412399999999998</v>
      </c>
      <c r="D41380" s="4">
        <v>43877.62023148148</v>
      </c>
    </row>
    <row r="41381" spans="1:4" x14ac:dyDescent="0.25">
      <c r="A41381" s="1" t="s">
        <v>41429</v>
      </c>
      <c r="B41381" s="1" t="s">
        <v>10038</v>
      </c>
      <c r="C41381">
        <v>34.470700000000001</v>
      </c>
      <c r="D41381" s="4">
        <v>43877.62023148148</v>
      </c>
    </row>
    <row r="41382" spans="1:4" x14ac:dyDescent="0.25">
      <c r="A41382" s="1" t="s">
        <v>41430</v>
      </c>
      <c r="B41382" s="1" t="s">
        <v>578</v>
      </c>
      <c r="C41382">
        <v>34.530700000000003</v>
      </c>
      <c r="D41382" s="4">
        <v>43877.62023148148</v>
      </c>
    </row>
    <row r="41383" spans="1:4" x14ac:dyDescent="0.25">
      <c r="A41383" s="1" t="s">
        <v>41431</v>
      </c>
      <c r="B41383" s="1" t="s">
        <v>586</v>
      </c>
      <c r="C41383">
        <v>34.5886</v>
      </c>
      <c r="D41383" s="4">
        <v>43877.62023148148</v>
      </c>
    </row>
    <row r="41384" spans="1:4" x14ac:dyDescent="0.25">
      <c r="A41384" s="1" t="s">
        <v>41432</v>
      </c>
      <c r="B41384" s="1" t="s">
        <v>576</v>
      </c>
      <c r="C41384">
        <v>34.646500000000003</v>
      </c>
      <c r="D41384" s="4">
        <v>43877.62023148148</v>
      </c>
    </row>
    <row r="41385" spans="1:4" x14ac:dyDescent="0.25">
      <c r="A41385" s="1" t="s">
        <v>41433</v>
      </c>
      <c r="B41385" s="1" t="s">
        <v>580</v>
      </c>
      <c r="C41385">
        <v>34.704599999999999</v>
      </c>
      <c r="D41385" s="4">
        <v>43877.62023148148</v>
      </c>
    </row>
    <row r="41386" spans="1:4" x14ac:dyDescent="0.25">
      <c r="A41386" s="1" t="s">
        <v>41434</v>
      </c>
      <c r="B41386" s="1" t="s">
        <v>574</v>
      </c>
      <c r="C41386">
        <v>34.761800000000001</v>
      </c>
      <c r="D41386" s="4">
        <v>43877.62023148148</v>
      </c>
    </row>
    <row r="41387" spans="1:4" x14ac:dyDescent="0.25">
      <c r="A41387" s="1" t="s">
        <v>41435</v>
      </c>
      <c r="B41387" s="1" t="s">
        <v>10165</v>
      </c>
      <c r="C41387">
        <v>34.820500000000003</v>
      </c>
      <c r="D41387" s="4">
        <v>43877.62023148148</v>
      </c>
    </row>
    <row r="41388" spans="1:4" x14ac:dyDescent="0.25">
      <c r="A41388" s="1" t="s">
        <v>41436</v>
      </c>
      <c r="B41388" s="1" t="s">
        <v>11</v>
      </c>
      <c r="C41388">
        <v>34.877800000000001</v>
      </c>
      <c r="D41388" s="4">
        <v>43877.62023148148</v>
      </c>
    </row>
    <row r="41389" spans="1:4" x14ac:dyDescent="0.25">
      <c r="A41389" s="1" t="s">
        <v>41437</v>
      </c>
      <c r="B41389" s="1" t="s">
        <v>556</v>
      </c>
      <c r="C41389">
        <v>34.936</v>
      </c>
      <c r="D41389" s="4">
        <v>43877.62023148148</v>
      </c>
    </row>
    <row r="41390" spans="1:4" x14ac:dyDescent="0.25">
      <c r="A41390" s="1" t="s">
        <v>41438</v>
      </c>
      <c r="B41390" s="1" t="s">
        <v>582</v>
      </c>
      <c r="C41390">
        <v>35.002899999999997</v>
      </c>
      <c r="D41390" s="4">
        <v>43877.62023148148</v>
      </c>
    </row>
    <row r="41391" spans="1:4" x14ac:dyDescent="0.25">
      <c r="A41391" s="1" t="s">
        <v>41439</v>
      </c>
      <c r="B41391" s="1" t="s">
        <v>10167</v>
      </c>
      <c r="C41391">
        <v>35.053400000000003</v>
      </c>
      <c r="D41391" s="4">
        <v>43877.62023148148</v>
      </c>
    </row>
    <row r="41392" spans="1:4" x14ac:dyDescent="0.25">
      <c r="A41392" s="1" t="s">
        <v>41440</v>
      </c>
      <c r="B41392" s="1" t="s">
        <v>558</v>
      </c>
      <c r="C41392">
        <v>35.1252</v>
      </c>
      <c r="D41392" s="4">
        <v>43877.62023148148</v>
      </c>
    </row>
    <row r="41393" spans="1:4" x14ac:dyDescent="0.25">
      <c r="A41393" s="1" t="s">
        <v>41441</v>
      </c>
      <c r="B41393" s="1" t="s">
        <v>10037</v>
      </c>
      <c r="C41393">
        <v>35.182299999999998</v>
      </c>
      <c r="D41393" s="4">
        <v>43877.62023148148</v>
      </c>
    </row>
    <row r="41394" spans="1:4" x14ac:dyDescent="0.25">
      <c r="A41394" s="1" t="s">
        <v>41442</v>
      </c>
      <c r="B41394" s="1" t="s">
        <v>10249</v>
      </c>
      <c r="C41394">
        <v>35.240400000000001</v>
      </c>
      <c r="D41394" s="4">
        <v>43877.62023148148</v>
      </c>
    </row>
    <row r="41395" spans="1:4" x14ac:dyDescent="0.25">
      <c r="A41395" s="1" t="s">
        <v>41443</v>
      </c>
      <c r="B41395" s="1" t="s">
        <v>10163</v>
      </c>
      <c r="C41395">
        <v>35.297800000000002</v>
      </c>
      <c r="D41395" s="4">
        <v>43877.62023148148</v>
      </c>
    </row>
    <row r="41396" spans="1:4" x14ac:dyDescent="0.25">
      <c r="A41396" s="1" t="s">
        <v>41444</v>
      </c>
      <c r="B41396" s="1" t="s">
        <v>10030</v>
      </c>
      <c r="C41396">
        <v>35.356099999999998</v>
      </c>
      <c r="D41396" s="4">
        <v>43877.62023148148</v>
      </c>
    </row>
    <row r="41397" spans="1:4" x14ac:dyDescent="0.25">
      <c r="A41397" s="1" t="s">
        <v>41445</v>
      </c>
      <c r="B41397" s="1" t="s">
        <v>10247</v>
      </c>
      <c r="C41397">
        <v>35.413200000000003</v>
      </c>
      <c r="D41397" s="4">
        <v>43877.62023148148</v>
      </c>
    </row>
    <row r="41398" spans="1:4" x14ac:dyDescent="0.25">
      <c r="A41398" s="1" t="s">
        <v>41446</v>
      </c>
      <c r="B41398" s="1" t="s">
        <v>563</v>
      </c>
      <c r="C41398">
        <v>35.470700000000001</v>
      </c>
      <c r="D41398" s="4">
        <v>43877.62023148148</v>
      </c>
    </row>
    <row r="41399" spans="1:4" x14ac:dyDescent="0.25">
      <c r="A41399" s="1" t="s">
        <v>41447</v>
      </c>
      <c r="B41399" s="1" t="s">
        <v>10170</v>
      </c>
      <c r="C41399">
        <v>35.587899999999998</v>
      </c>
      <c r="D41399" s="4">
        <v>43877.62023148148</v>
      </c>
    </row>
    <row r="41400" spans="1:4" x14ac:dyDescent="0.25">
      <c r="A41400" s="1" t="s">
        <v>41448</v>
      </c>
      <c r="B41400" s="1" t="s">
        <v>10033</v>
      </c>
      <c r="C41400">
        <v>35.632300000000001</v>
      </c>
      <c r="D41400" s="4">
        <v>43877.62023148148</v>
      </c>
    </row>
    <row r="41401" spans="1:4" x14ac:dyDescent="0.25">
      <c r="A41401" s="1" t="s">
        <v>41449</v>
      </c>
      <c r="B41401" s="1" t="s">
        <v>10039</v>
      </c>
      <c r="C41401">
        <v>35.664000000000001</v>
      </c>
      <c r="D41401" s="4">
        <v>43877.62023148148</v>
      </c>
    </row>
    <row r="41402" spans="1:4" x14ac:dyDescent="0.25">
      <c r="A41402" s="1" t="s">
        <v>41450</v>
      </c>
      <c r="B41402" s="1" t="s">
        <v>606</v>
      </c>
      <c r="C41402">
        <v>63.645200000000003</v>
      </c>
      <c r="D41402" s="4">
        <v>43877.62023148148</v>
      </c>
    </row>
    <row r="41403" spans="1:4" x14ac:dyDescent="0.25">
      <c r="A41403" s="1" t="s">
        <v>41451</v>
      </c>
      <c r="B41403" s="1" t="s">
        <v>10251</v>
      </c>
      <c r="C41403">
        <v>74.798000000000002</v>
      </c>
      <c r="D41403" s="4">
        <v>43877.62023148148</v>
      </c>
    </row>
    <row r="41404" spans="1:4" x14ac:dyDescent="0.25">
      <c r="A41404" s="1" t="s">
        <v>41452</v>
      </c>
      <c r="B41404" s="1" t="s">
        <v>10290</v>
      </c>
      <c r="C41404">
        <v>86.08</v>
      </c>
      <c r="D41404" s="4">
        <v>43877.62023148148</v>
      </c>
    </row>
    <row r="41405" spans="1:4" x14ac:dyDescent="0.25">
      <c r="A41405" s="1" t="s">
        <v>41453</v>
      </c>
      <c r="B41405" s="1" t="s">
        <v>601</v>
      </c>
      <c r="C41405">
        <v>15.8475</v>
      </c>
      <c r="D41405" s="4">
        <v>43877.620254629626</v>
      </c>
    </row>
    <row r="41406" spans="1:4" x14ac:dyDescent="0.25">
      <c r="A41406" s="1" t="s">
        <v>41454</v>
      </c>
      <c r="B41406" s="1" t="s">
        <v>574</v>
      </c>
      <c r="C41406">
        <v>15.954700000000001</v>
      </c>
      <c r="D41406" s="4">
        <v>43877.620254629626</v>
      </c>
    </row>
    <row r="41407" spans="1:4" x14ac:dyDescent="0.25">
      <c r="A41407" s="1" t="s">
        <v>41455</v>
      </c>
      <c r="B41407" s="1" t="s">
        <v>10036</v>
      </c>
      <c r="C41407">
        <v>16.0105</v>
      </c>
      <c r="D41407" s="4">
        <v>43877.620254629626</v>
      </c>
    </row>
    <row r="41408" spans="1:4" x14ac:dyDescent="0.25">
      <c r="A41408" s="1" t="s">
        <v>41456</v>
      </c>
      <c r="B41408" s="1" t="s">
        <v>10037</v>
      </c>
      <c r="C41408">
        <v>25.779299999999999</v>
      </c>
      <c r="D41408" s="4">
        <v>43877.620254629626</v>
      </c>
    </row>
    <row r="41409" spans="1:4" x14ac:dyDescent="0.25">
      <c r="A41409" s="1" t="s">
        <v>41457</v>
      </c>
      <c r="B41409" s="1" t="s">
        <v>610</v>
      </c>
      <c r="C41409">
        <v>25.850999999999999</v>
      </c>
      <c r="D41409" s="4">
        <v>43877.620254629626</v>
      </c>
    </row>
    <row r="41410" spans="1:4" x14ac:dyDescent="0.25">
      <c r="A41410" s="1" t="s">
        <v>41458</v>
      </c>
      <c r="B41410" s="1" t="s">
        <v>10249</v>
      </c>
      <c r="C41410">
        <v>25.907499999999999</v>
      </c>
      <c r="D41410" s="4">
        <v>43877.620254629626</v>
      </c>
    </row>
    <row r="41411" spans="1:4" x14ac:dyDescent="0.25">
      <c r="A41411" s="1" t="s">
        <v>41459</v>
      </c>
      <c r="B41411" s="1" t="s">
        <v>10030</v>
      </c>
      <c r="C41411">
        <v>25.961200000000002</v>
      </c>
      <c r="D41411" s="4">
        <v>43877.620254629626</v>
      </c>
    </row>
    <row r="41412" spans="1:4" x14ac:dyDescent="0.25">
      <c r="A41412" s="1" t="s">
        <v>41460</v>
      </c>
      <c r="B41412" s="1" t="s">
        <v>576</v>
      </c>
      <c r="C41412">
        <v>26.0138</v>
      </c>
      <c r="D41412" s="4">
        <v>43877.620254629626</v>
      </c>
    </row>
    <row r="41413" spans="1:4" x14ac:dyDescent="0.25">
      <c r="A41413" s="1" t="s">
        <v>41461</v>
      </c>
      <c r="B41413" s="1" t="s">
        <v>10032</v>
      </c>
      <c r="C41413">
        <v>26.064900000000002</v>
      </c>
      <c r="D41413" s="4">
        <v>43877.620254629626</v>
      </c>
    </row>
    <row r="41414" spans="1:4" x14ac:dyDescent="0.25">
      <c r="A41414" s="1" t="s">
        <v>41462</v>
      </c>
      <c r="B41414" s="1" t="s">
        <v>558</v>
      </c>
      <c r="C41414">
        <v>26.115300000000001</v>
      </c>
      <c r="D41414" s="4">
        <v>43877.620254629626</v>
      </c>
    </row>
    <row r="41415" spans="1:4" x14ac:dyDescent="0.25">
      <c r="A41415" s="1" t="s">
        <v>41463</v>
      </c>
      <c r="B41415" s="1" t="s">
        <v>10247</v>
      </c>
      <c r="C41415">
        <v>26.174600000000002</v>
      </c>
      <c r="D41415" s="4">
        <v>43877.620254629626</v>
      </c>
    </row>
    <row r="41416" spans="1:4" x14ac:dyDescent="0.25">
      <c r="A41416" s="1" t="s">
        <v>41464</v>
      </c>
      <c r="B41416" s="1" t="s">
        <v>608</v>
      </c>
      <c r="C41416">
        <v>26.218699999999998</v>
      </c>
      <c r="D41416" s="4">
        <v>43877.620254629626</v>
      </c>
    </row>
    <row r="41417" spans="1:4" x14ac:dyDescent="0.25">
      <c r="A41417" s="1" t="s">
        <v>41465</v>
      </c>
      <c r="B41417" s="1" t="s">
        <v>10039</v>
      </c>
      <c r="C41417">
        <v>26.2623</v>
      </c>
      <c r="D41417" s="4">
        <v>43877.620254629626</v>
      </c>
    </row>
    <row r="41418" spans="1:4" x14ac:dyDescent="0.25">
      <c r="A41418" s="1" t="s">
        <v>41466</v>
      </c>
      <c r="B41418" s="1" t="s">
        <v>572</v>
      </c>
      <c r="C41418">
        <v>26.3065</v>
      </c>
      <c r="D41418" s="4">
        <v>43877.620254629626</v>
      </c>
    </row>
    <row r="41419" spans="1:4" x14ac:dyDescent="0.25">
      <c r="A41419" s="1" t="s">
        <v>41467</v>
      </c>
      <c r="B41419" s="1" t="s">
        <v>10033</v>
      </c>
      <c r="C41419">
        <v>26.369800000000001</v>
      </c>
      <c r="D41419" s="4">
        <v>43877.620254629626</v>
      </c>
    </row>
    <row r="41420" spans="1:4" x14ac:dyDescent="0.25">
      <c r="A41420" s="1" t="s">
        <v>41468</v>
      </c>
      <c r="B41420" s="1" t="s">
        <v>584</v>
      </c>
      <c r="C41420">
        <v>26.419599999999999</v>
      </c>
      <c r="D41420" s="4">
        <v>43877.620254629626</v>
      </c>
    </row>
    <row r="41421" spans="1:4" x14ac:dyDescent="0.25">
      <c r="A41421" s="1" t="s">
        <v>41469</v>
      </c>
      <c r="B41421" s="1" t="s">
        <v>10161</v>
      </c>
      <c r="C41421">
        <v>26.4694</v>
      </c>
      <c r="D41421" s="4">
        <v>43877.620254629626</v>
      </c>
    </row>
    <row r="41422" spans="1:4" x14ac:dyDescent="0.25">
      <c r="A41422" s="1" t="s">
        <v>41470</v>
      </c>
      <c r="B41422" s="1" t="s">
        <v>10035</v>
      </c>
      <c r="C41422">
        <v>26.519100000000002</v>
      </c>
      <c r="D41422" s="4">
        <v>43877.620254629626</v>
      </c>
    </row>
    <row r="41423" spans="1:4" x14ac:dyDescent="0.25">
      <c r="A41423" s="1" t="s">
        <v>41471</v>
      </c>
      <c r="B41423" s="1" t="s">
        <v>570</v>
      </c>
      <c r="C41423">
        <v>26.569299999999998</v>
      </c>
      <c r="D41423" s="4">
        <v>43877.620254629626</v>
      </c>
    </row>
    <row r="41424" spans="1:4" x14ac:dyDescent="0.25">
      <c r="A41424" s="1" t="s">
        <v>41472</v>
      </c>
      <c r="B41424" s="1" t="s">
        <v>567</v>
      </c>
      <c r="C41424">
        <v>26.6191</v>
      </c>
      <c r="D41424" s="4">
        <v>43877.620254629626</v>
      </c>
    </row>
    <row r="41425" spans="1:4" x14ac:dyDescent="0.25">
      <c r="A41425" s="1" t="s">
        <v>41473</v>
      </c>
      <c r="B41425" s="1" t="s">
        <v>10290</v>
      </c>
      <c r="C41425">
        <v>26.6694</v>
      </c>
      <c r="D41425" s="4">
        <v>43877.620254629626</v>
      </c>
    </row>
    <row r="41426" spans="1:4" x14ac:dyDescent="0.25">
      <c r="A41426" s="1" t="s">
        <v>41474</v>
      </c>
      <c r="B41426" s="1" t="s">
        <v>10170</v>
      </c>
      <c r="C41426">
        <v>26.719000000000001</v>
      </c>
      <c r="D41426" s="4">
        <v>43877.620254629626</v>
      </c>
    </row>
    <row r="41427" spans="1:4" x14ac:dyDescent="0.25">
      <c r="A41427" s="1" t="s">
        <v>41475</v>
      </c>
      <c r="B41427" s="1" t="s">
        <v>556</v>
      </c>
      <c r="C41427">
        <v>26.769400000000001</v>
      </c>
      <c r="D41427" s="4">
        <v>43877.620254629626</v>
      </c>
    </row>
    <row r="41428" spans="1:4" x14ac:dyDescent="0.25">
      <c r="A41428" s="1" t="s">
        <v>41476</v>
      </c>
      <c r="B41428" s="1" t="s">
        <v>580</v>
      </c>
      <c r="C41428">
        <v>26.828099999999999</v>
      </c>
      <c r="D41428" s="4">
        <v>43877.620254629626</v>
      </c>
    </row>
    <row r="41429" spans="1:4" x14ac:dyDescent="0.25">
      <c r="A41429" s="1" t="s">
        <v>41477</v>
      </c>
      <c r="B41429" s="1" t="s">
        <v>582</v>
      </c>
      <c r="C41429">
        <v>26.871400000000001</v>
      </c>
      <c r="D41429" s="4">
        <v>43877.620254629626</v>
      </c>
    </row>
    <row r="41430" spans="1:4" x14ac:dyDescent="0.25">
      <c r="A41430" s="1" t="s">
        <v>41478</v>
      </c>
      <c r="B41430" s="1" t="s">
        <v>10163</v>
      </c>
      <c r="C41430">
        <v>26.914999999999999</v>
      </c>
      <c r="D41430" s="4">
        <v>43877.620254629626</v>
      </c>
    </row>
    <row r="41431" spans="1:4" x14ac:dyDescent="0.25">
      <c r="A41431" s="1" t="s">
        <v>41479</v>
      </c>
      <c r="B41431" s="1" t="s">
        <v>10251</v>
      </c>
      <c r="C41431">
        <v>26.959</v>
      </c>
      <c r="D41431" s="4">
        <v>43877.620254629626</v>
      </c>
    </row>
    <row r="41432" spans="1:4" x14ac:dyDescent="0.25">
      <c r="A41432" s="1" t="s">
        <v>41480</v>
      </c>
      <c r="B41432" s="1" t="s">
        <v>606</v>
      </c>
      <c r="C41432">
        <v>27.0029</v>
      </c>
      <c r="D41432" s="4">
        <v>43877.620254629626</v>
      </c>
    </row>
    <row r="41433" spans="1:4" x14ac:dyDescent="0.25">
      <c r="A41433" s="1" t="s">
        <v>41481</v>
      </c>
      <c r="B41433" s="1" t="s">
        <v>10038</v>
      </c>
      <c r="C41433">
        <v>27.046299999999999</v>
      </c>
      <c r="D41433" s="4">
        <v>43877.620254629626</v>
      </c>
    </row>
    <row r="41434" spans="1:4" x14ac:dyDescent="0.25">
      <c r="A41434" s="1" t="s">
        <v>41482</v>
      </c>
      <c r="B41434" s="1" t="s">
        <v>10167</v>
      </c>
      <c r="C41434">
        <v>27.089200000000002</v>
      </c>
      <c r="D41434" s="4">
        <v>43877.620254629626</v>
      </c>
    </row>
    <row r="41435" spans="1:4" x14ac:dyDescent="0.25">
      <c r="A41435" s="1" t="s">
        <v>41483</v>
      </c>
      <c r="B41435" s="1" t="s">
        <v>11</v>
      </c>
      <c r="C41435">
        <v>27.132899999999999</v>
      </c>
      <c r="D41435" s="4">
        <v>43877.620254629626</v>
      </c>
    </row>
    <row r="41436" spans="1:4" x14ac:dyDescent="0.25">
      <c r="A41436" s="1" t="s">
        <v>41484</v>
      </c>
      <c r="B41436" s="1" t="s">
        <v>10034</v>
      </c>
      <c r="C41436">
        <v>27.176500000000001</v>
      </c>
      <c r="D41436" s="4">
        <v>43877.620254629626</v>
      </c>
    </row>
    <row r="41437" spans="1:4" x14ac:dyDescent="0.25">
      <c r="A41437" s="1" t="s">
        <v>41485</v>
      </c>
      <c r="B41437" s="1" t="s">
        <v>603</v>
      </c>
      <c r="C41437">
        <v>27.2212</v>
      </c>
      <c r="D41437" s="4">
        <v>43877.620254629626</v>
      </c>
    </row>
    <row r="41438" spans="1:4" x14ac:dyDescent="0.25">
      <c r="A41438" s="1" t="s">
        <v>41486</v>
      </c>
      <c r="B41438" s="1" t="s">
        <v>10173</v>
      </c>
      <c r="C41438">
        <v>27.264399999999998</v>
      </c>
      <c r="D41438" s="4">
        <v>43877.620254629626</v>
      </c>
    </row>
    <row r="41439" spans="1:4" x14ac:dyDescent="0.25">
      <c r="A41439" s="1" t="s">
        <v>41487</v>
      </c>
      <c r="B41439" s="1" t="s">
        <v>586</v>
      </c>
      <c r="C41439">
        <v>27.373699999999999</v>
      </c>
      <c r="D41439" s="4">
        <v>43877.620254629626</v>
      </c>
    </row>
    <row r="41440" spans="1:4" x14ac:dyDescent="0.25">
      <c r="A41440" s="1" t="s">
        <v>41488</v>
      </c>
      <c r="B41440" s="1" t="s">
        <v>631</v>
      </c>
      <c r="C41440">
        <v>34.200000000000003</v>
      </c>
      <c r="D41440" s="4">
        <v>43877.620254629626</v>
      </c>
    </row>
    <row r="41441" spans="1:4" x14ac:dyDescent="0.25">
      <c r="A41441" s="1" t="s">
        <v>41489</v>
      </c>
      <c r="B41441" s="1" t="s">
        <v>578</v>
      </c>
      <c r="C41441">
        <v>34.438499999999998</v>
      </c>
      <c r="D41441" s="4">
        <v>43877.620254629626</v>
      </c>
    </row>
    <row r="41442" spans="1:4" x14ac:dyDescent="0.25">
      <c r="A41442" s="1" t="s">
        <v>41490</v>
      </c>
      <c r="B41442" s="1" t="s">
        <v>563</v>
      </c>
      <c r="C41442">
        <v>35.296500000000002</v>
      </c>
      <c r="D41442" s="4">
        <v>43877.620254629626</v>
      </c>
    </row>
    <row r="41443" spans="1:4" x14ac:dyDescent="0.25">
      <c r="A41443" s="1" t="s">
        <v>41491</v>
      </c>
      <c r="B41443" s="1" t="s">
        <v>10165</v>
      </c>
      <c r="C41443">
        <v>65.547499999999999</v>
      </c>
      <c r="D41443" s="4">
        <v>43877.620254629626</v>
      </c>
    </row>
    <row r="41444" spans="1:4" x14ac:dyDescent="0.25">
      <c r="A41444" s="1" t="s">
        <v>41492</v>
      </c>
      <c r="B41444" s="1" t="s">
        <v>10031</v>
      </c>
      <c r="C41444">
        <v>65.7958</v>
      </c>
      <c r="D41444" s="4">
        <v>43877.620254629626</v>
      </c>
    </row>
    <row r="41445" spans="1:4" x14ac:dyDescent="0.25">
      <c r="A41445" s="1" t="s">
        <v>41493</v>
      </c>
      <c r="B41445" s="1" t="s">
        <v>563</v>
      </c>
      <c r="C41445">
        <v>13.4651</v>
      </c>
      <c r="D41445" s="4">
        <v>43877.62027777778</v>
      </c>
    </row>
    <row r="41446" spans="1:4" x14ac:dyDescent="0.25">
      <c r="A41446" s="1" t="s">
        <v>41494</v>
      </c>
      <c r="B41446" s="1" t="s">
        <v>10037</v>
      </c>
      <c r="C41446">
        <v>13.8812</v>
      </c>
      <c r="D41446" s="4">
        <v>43877.62027777778</v>
      </c>
    </row>
    <row r="41447" spans="1:4" x14ac:dyDescent="0.25">
      <c r="A41447" s="1" t="s">
        <v>41495</v>
      </c>
      <c r="B41447" s="1" t="s">
        <v>10035</v>
      </c>
      <c r="C41447">
        <v>13.955</v>
      </c>
      <c r="D41447" s="4">
        <v>43877.62027777778</v>
      </c>
    </row>
    <row r="41448" spans="1:4" x14ac:dyDescent="0.25">
      <c r="A41448" s="1" t="s">
        <v>41496</v>
      </c>
      <c r="B41448" s="1" t="s">
        <v>10031</v>
      </c>
      <c r="C41448">
        <v>14.016999999999999</v>
      </c>
      <c r="D41448" s="4">
        <v>43877.62027777778</v>
      </c>
    </row>
    <row r="41449" spans="1:4" x14ac:dyDescent="0.25">
      <c r="A41449" s="1" t="s">
        <v>41497</v>
      </c>
      <c r="B41449" s="1" t="s">
        <v>10030</v>
      </c>
      <c r="C41449">
        <v>14.1761</v>
      </c>
      <c r="D41449" s="4">
        <v>43877.62027777778</v>
      </c>
    </row>
    <row r="41450" spans="1:4" x14ac:dyDescent="0.25">
      <c r="A41450" s="1" t="s">
        <v>41498</v>
      </c>
      <c r="B41450" s="1" t="s">
        <v>601</v>
      </c>
      <c r="C41450">
        <v>14.337400000000001</v>
      </c>
      <c r="D41450" s="4">
        <v>43877.62027777778</v>
      </c>
    </row>
    <row r="41451" spans="1:4" x14ac:dyDescent="0.25">
      <c r="A41451" s="1" t="s">
        <v>41499</v>
      </c>
      <c r="B41451" s="1" t="s">
        <v>631</v>
      </c>
      <c r="C41451">
        <v>14.419</v>
      </c>
      <c r="D41451" s="4">
        <v>43877.62027777778</v>
      </c>
    </row>
    <row r="41452" spans="1:4" x14ac:dyDescent="0.25">
      <c r="A41452" s="1" t="s">
        <v>41500</v>
      </c>
      <c r="B41452" s="1" t="s">
        <v>10247</v>
      </c>
      <c r="C41452">
        <v>14.478899999999999</v>
      </c>
      <c r="D41452" s="4">
        <v>43877.62027777778</v>
      </c>
    </row>
    <row r="41453" spans="1:4" x14ac:dyDescent="0.25">
      <c r="A41453" s="1" t="s">
        <v>41501</v>
      </c>
      <c r="B41453" s="1" t="s">
        <v>10165</v>
      </c>
      <c r="C41453">
        <v>14.616099999999999</v>
      </c>
      <c r="D41453" s="4">
        <v>43877.62027777778</v>
      </c>
    </row>
    <row r="41454" spans="1:4" x14ac:dyDescent="0.25">
      <c r="A41454" s="1" t="s">
        <v>41502</v>
      </c>
      <c r="B41454" s="1" t="s">
        <v>558</v>
      </c>
      <c r="C41454">
        <v>15.4039</v>
      </c>
      <c r="D41454" s="4">
        <v>43877.62027777778</v>
      </c>
    </row>
    <row r="41455" spans="1:4" x14ac:dyDescent="0.25">
      <c r="A41455" s="1" t="s">
        <v>41503</v>
      </c>
      <c r="B41455" s="1" t="s">
        <v>578</v>
      </c>
      <c r="C41455">
        <v>15.5746</v>
      </c>
      <c r="D41455" s="4">
        <v>43877.62027777778</v>
      </c>
    </row>
    <row r="41456" spans="1:4" x14ac:dyDescent="0.25">
      <c r="A41456" s="1" t="s">
        <v>41504</v>
      </c>
      <c r="B41456" s="1" t="s">
        <v>10039</v>
      </c>
      <c r="C41456">
        <v>15.6441</v>
      </c>
      <c r="D41456" s="4">
        <v>43877.62027777778</v>
      </c>
    </row>
    <row r="41457" spans="1:4" x14ac:dyDescent="0.25">
      <c r="A41457" s="1" t="s">
        <v>41505</v>
      </c>
      <c r="B41457" s="1" t="s">
        <v>556</v>
      </c>
      <c r="C41457">
        <v>15.7103</v>
      </c>
      <c r="D41457" s="4">
        <v>43877.62027777778</v>
      </c>
    </row>
    <row r="41458" spans="1:4" x14ac:dyDescent="0.25">
      <c r="A41458" s="1" t="s">
        <v>41506</v>
      </c>
      <c r="B41458" s="1" t="s">
        <v>10249</v>
      </c>
      <c r="C41458">
        <v>15.784700000000001</v>
      </c>
      <c r="D41458" s="4">
        <v>43877.62027777778</v>
      </c>
    </row>
    <row r="41459" spans="1:4" x14ac:dyDescent="0.25">
      <c r="A41459" s="1" t="s">
        <v>41507</v>
      </c>
      <c r="B41459" s="1" t="s">
        <v>10033</v>
      </c>
      <c r="C41459">
        <v>15.8483</v>
      </c>
      <c r="D41459" s="4">
        <v>43877.62027777778</v>
      </c>
    </row>
    <row r="41460" spans="1:4" x14ac:dyDescent="0.25">
      <c r="A41460" s="1" t="s">
        <v>41508</v>
      </c>
      <c r="B41460" s="1" t="s">
        <v>10161</v>
      </c>
      <c r="C41460">
        <v>16.039000000000001</v>
      </c>
      <c r="D41460" s="4">
        <v>43877.62027777778</v>
      </c>
    </row>
    <row r="41461" spans="1:4" x14ac:dyDescent="0.25">
      <c r="A41461" s="1" t="s">
        <v>41509</v>
      </c>
      <c r="B41461" s="1" t="s">
        <v>10038</v>
      </c>
      <c r="C41461">
        <v>16.18</v>
      </c>
      <c r="D41461" s="4">
        <v>43877.62027777778</v>
      </c>
    </row>
    <row r="41462" spans="1:4" x14ac:dyDescent="0.25">
      <c r="A41462" s="1" t="s">
        <v>41510</v>
      </c>
      <c r="B41462" s="1" t="s">
        <v>584</v>
      </c>
      <c r="C41462">
        <v>16.2499</v>
      </c>
      <c r="D41462" s="4">
        <v>43877.62027777778</v>
      </c>
    </row>
    <row r="41463" spans="1:4" x14ac:dyDescent="0.25">
      <c r="A41463" s="1" t="s">
        <v>41511</v>
      </c>
      <c r="B41463" s="1" t="s">
        <v>10032</v>
      </c>
      <c r="C41463">
        <v>16.302499999999998</v>
      </c>
      <c r="D41463" s="4">
        <v>43877.62027777778</v>
      </c>
    </row>
    <row r="41464" spans="1:4" x14ac:dyDescent="0.25">
      <c r="A41464" s="1" t="s">
        <v>41512</v>
      </c>
      <c r="B41464" s="1" t="s">
        <v>610</v>
      </c>
      <c r="C41464">
        <v>16.3536</v>
      </c>
      <c r="D41464" s="4">
        <v>43877.62027777778</v>
      </c>
    </row>
    <row r="41465" spans="1:4" x14ac:dyDescent="0.25">
      <c r="A41465" s="1" t="s">
        <v>41513</v>
      </c>
      <c r="B41465" s="1" t="s">
        <v>576</v>
      </c>
      <c r="C41465">
        <v>16.4057</v>
      </c>
      <c r="D41465" s="4">
        <v>43877.62027777778</v>
      </c>
    </row>
    <row r="41466" spans="1:4" x14ac:dyDescent="0.25">
      <c r="A41466" s="1" t="s">
        <v>41514</v>
      </c>
      <c r="B41466" s="1" t="s">
        <v>10251</v>
      </c>
      <c r="C41466">
        <v>16.456499999999998</v>
      </c>
      <c r="D41466" s="4">
        <v>43877.62027777778</v>
      </c>
    </row>
    <row r="41467" spans="1:4" x14ac:dyDescent="0.25">
      <c r="A41467" s="1" t="s">
        <v>41515</v>
      </c>
      <c r="B41467" s="1" t="s">
        <v>10170</v>
      </c>
      <c r="C41467">
        <v>16.506900000000002</v>
      </c>
      <c r="D41467" s="4">
        <v>43877.62027777778</v>
      </c>
    </row>
    <row r="41468" spans="1:4" x14ac:dyDescent="0.25">
      <c r="A41468" s="1" t="s">
        <v>41516</v>
      </c>
      <c r="B41468" s="1" t="s">
        <v>574</v>
      </c>
      <c r="C41468">
        <v>16.557500000000001</v>
      </c>
      <c r="D41468" s="4">
        <v>43877.62027777778</v>
      </c>
    </row>
    <row r="41469" spans="1:4" x14ac:dyDescent="0.25">
      <c r="A41469" s="1" t="s">
        <v>41517</v>
      </c>
      <c r="B41469" s="1" t="s">
        <v>570</v>
      </c>
      <c r="C41469">
        <v>16.6083</v>
      </c>
      <c r="D41469" s="4">
        <v>43877.62027777778</v>
      </c>
    </row>
    <row r="41470" spans="1:4" x14ac:dyDescent="0.25">
      <c r="A41470" s="1" t="s">
        <v>41518</v>
      </c>
      <c r="B41470" s="1" t="s">
        <v>10036</v>
      </c>
      <c r="C41470">
        <v>23.335100000000001</v>
      </c>
      <c r="D41470" s="4">
        <v>43877.62027777778</v>
      </c>
    </row>
    <row r="41471" spans="1:4" x14ac:dyDescent="0.25">
      <c r="A41471" s="1" t="s">
        <v>41519</v>
      </c>
      <c r="B41471" s="1" t="s">
        <v>572</v>
      </c>
      <c r="C41471">
        <v>23.3979</v>
      </c>
      <c r="D41471" s="4">
        <v>43877.62027777778</v>
      </c>
    </row>
    <row r="41472" spans="1:4" x14ac:dyDescent="0.25">
      <c r="A41472" s="1" t="s">
        <v>41520</v>
      </c>
      <c r="B41472" s="1" t="s">
        <v>580</v>
      </c>
      <c r="C41472">
        <v>23.453099999999999</v>
      </c>
      <c r="D41472" s="4">
        <v>43877.62027777778</v>
      </c>
    </row>
    <row r="41473" spans="1:4" x14ac:dyDescent="0.25">
      <c r="A41473" s="1" t="s">
        <v>41521</v>
      </c>
      <c r="B41473" s="1" t="s">
        <v>10290</v>
      </c>
      <c r="C41473">
        <v>23.504899999999999</v>
      </c>
      <c r="D41473" s="4">
        <v>43877.62027777778</v>
      </c>
    </row>
    <row r="41474" spans="1:4" x14ac:dyDescent="0.25">
      <c r="A41474" s="1" t="s">
        <v>41522</v>
      </c>
      <c r="B41474" s="1" t="s">
        <v>10034</v>
      </c>
      <c r="C41474">
        <v>23.6387</v>
      </c>
      <c r="D41474" s="4">
        <v>43877.62027777778</v>
      </c>
    </row>
    <row r="41475" spans="1:4" x14ac:dyDescent="0.25">
      <c r="A41475" s="1" t="s">
        <v>41523</v>
      </c>
      <c r="B41475" s="1" t="s">
        <v>11</v>
      </c>
      <c r="C41475">
        <v>23.694400000000002</v>
      </c>
      <c r="D41475" s="4">
        <v>43877.62027777778</v>
      </c>
    </row>
    <row r="41476" spans="1:4" x14ac:dyDescent="0.25">
      <c r="A41476" s="1" t="s">
        <v>41524</v>
      </c>
      <c r="B41476" s="1" t="s">
        <v>582</v>
      </c>
      <c r="C41476">
        <v>23.746600000000001</v>
      </c>
      <c r="D41476" s="4">
        <v>43877.62027777778</v>
      </c>
    </row>
    <row r="41477" spans="1:4" x14ac:dyDescent="0.25">
      <c r="A41477" s="1" t="s">
        <v>41525</v>
      </c>
      <c r="B41477" s="1" t="s">
        <v>603</v>
      </c>
      <c r="C41477">
        <v>23.7986</v>
      </c>
      <c r="D41477" s="4">
        <v>43877.62027777778</v>
      </c>
    </row>
    <row r="41478" spans="1:4" x14ac:dyDescent="0.25">
      <c r="A41478" s="1" t="s">
        <v>41526</v>
      </c>
      <c r="B41478" s="1" t="s">
        <v>567</v>
      </c>
      <c r="C41478">
        <v>23.85</v>
      </c>
      <c r="D41478" s="4">
        <v>43877.62027777778</v>
      </c>
    </row>
    <row r="41479" spans="1:4" x14ac:dyDescent="0.25">
      <c r="A41479" s="1" t="s">
        <v>41527</v>
      </c>
      <c r="B41479" s="1" t="s">
        <v>608</v>
      </c>
      <c r="C41479">
        <v>23.9011</v>
      </c>
      <c r="D41479" s="4">
        <v>43877.62027777778</v>
      </c>
    </row>
    <row r="41480" spans="1:4" x14ac:dyDescent="0.25">
      <c r="A41480" s="1" t="s">
        <v>41528</v>
      </c>
      <c r="B41480" s="1" t="s">
        <v>10167</v>
      </c>
      <c r="C41480">
        <v>23.952400000000001</v>
      </c>
      <c r="D41480" s="4">
        <v>43877.62027777778</v>
      </c>
    </row>
    <row r="41481" spans="1:4" x14ac:dyDescent="0.25">
      <c r="A41481" s="1" t="s">
        <v>41529</v>
      </c>
      <c r="B41481" s="1" t="s">
        <v>586</v>
      </c>
      <c r="C41481">
        <v>24.002500000000001</v>
      </c>
      <c r="D41481" s="4">
        <v>43877.62027777778</v>
      </c>
    </row>
    <row r="41482" spans="1:4" x14ac:dyDescent="0.25">
      <c r="A41482" s="1" t="s">
        <v>41530</v>
      </c>
      <c r="B41482" s="1" t="s">
        <v>10163</v>
      </c>
      <c r="C41482">
        <v>24.0534</v>
      </c>
      <c r="D41482" s="4">
        <v>43877.62027777778</v>
      </c>
    </row>
    <row r="41483" spans="1:4" x14ac:dyDescent="0.25">
      <c r="A41483" s="1" t="s">
        <v>41531</v>
      </c>
      <c r="B41483" s="1" t="s">
        <v>606</v>
      </c>
      <c r="C41483">
        <v>23.156500000000001</v>
      </c>
      <c r="D41483" s="4">
        <v>43877.62027777778</v>
      </c>
    </row>
    <row r="41484" spans="1:4" x14ac:dyDescent="0.25">
      <c r="A41484" s="1" t="s">
        <v>41532</v>
      </c>
      <c r="B41484" s="1" t="s">
        <v>10173</v>
      </c>
      <c r="C41484">
        <v>24.377700000000001</v>
      </c>
      <c r="D41484" s="4">
        <v>43877.62027777778</v>
      </c>
    </row>
    <row r="41485" spans="1:4" x14ac:dyDescent="0.25">
      <c r="A41485" s="1" t="s">
        <v>41533</v>
      </c>
      <c r="B41485" s="1" t="s">
        <v>10165</v>
      </c>
      <c r="C41485">
        <v>14.2818</v>
      </c>
      <c r="D41485" s="4">
        <v>43877.620300925926</v>
      </c>
    </row>
    <row r="41486" spans="1:4" x14ac:dyDescent="0.25">
      <c r="A41486" s="1" t="s">
        <v>41534</v>
      </c>
      <c r="B41486" s="1" t="s">
        <v>601</v>
      </c>
      <c r="C41486">
        <v>18.0366</v>
      </c>
      <c r="D41486" s="4">
        <v>43877.620300925926</v>
      </c>
    </row>
    <row r="41487" spans="1:4" x14ac:dyDescent="0.25">
      <c r="A41487" s="1" t="s">
        <v>41535</v>
      </c>
      <c r="B41487" s="1" t="s">
        <v>578</v>
      </c>
      <c r="C41487">
        <v>18.343499999999999</v>
      </c>
      <c r="D41487" s="4">
        <v>43877.620300925926</v>
      </c>
    </row>
    <row r="41488" spans="1:4" x14ac:dyDescent="0.25">
      <c r="A41488" s="1" t="s">
        <v>41536</v>
      </c>
      <c r="B41488" s="1" t="s">
        <v>608</v>
      </c>
      <c r="C41488">
        <v>18.406300000000002</v>
      </c>
      <c r="D41488" s="4">
        <v>43877.620300925926</v>
      </c>
    </row>
    <row r="41489" spans="1:4" x14ac:dyDescent="0.25">
      <c r="A41489" s="1" t="s">
        <v>41537</v>
      </c>
      <c r="B41489" s="1" t="s">
        <v>574</v>
      </c>
      <c r="C41489">
        <v>18.460599999999999</v>
      </c>
      <c r="D41489" s="4">
        <v>43877.620300925926</v>
      </c>
    </row>
    <row r="41490" spans="1:4" x14ac:dyDescent="0.25">
      <c r="A41490" s="1" t="s">
        <v>41538</v>
      </c>
      <c r="B41490" s="1" t="s">
        <v>631</v>
      </c>
      <c r="C41490">
        <v>18.513100000000001</v>
      </c>
      <c r="D41490" s="4">
        <v>43877.620300925926</v>
      </c>
    </row>
    <row r="41491" spans="1:4" x14ac:dyDescent="0.25">
      <c r="A41491" s="1" t="s">
        <v>41539</v>
      </c>
      <c r="B41491" s="1" t="s">
        <v>563</v>
      </c>
      <c r="C41491">
        <v>18.563800000000001</v>
      </c>
      <c r="D41491" s="4">
        <v>43877.620300925926</v>
      </c>
    </row>
    <row r="41492" spans="1:4" x14ac:dyDescent="0.25">
      <c r="A41492" s="1" t="s">
        <v>41540</v>
      </c>
      <c r="B41492" s="1" t="s">
        <v>10035</v>
      </c>
      <c r="C41492">
        <v>18.614699999999999</v>
      </c>
      <c r="D41492" s="4">
        <v>43877.620300925926</v>
      </c>
    </row>
    <row r="41493" spans="1:4" x14ac:dyDescent="0.25">
      <c r="A41493" s="1" t="s">
        <v>41541</v>
      </c>
      <c r="B41493" s="1" t="s">
        <v>10036</v>
      </c>
      <c r="C41493">
        <v>18.738800000000001</v>
      </c>
      <c r="D41493" s="4">
        <v>43877.620300925926</v>
      </c>
    </row>
    <row r="41494" spans="1:4" x14ac:dyDescent="0.25">
      <c r="A41494" s="1" t="s">
        <v>41542</v>
      </c>
      <c r="B41494" s="1" t="s">
        <v>10247</v>
      </c>
      <c r="C41494">
        <v>18.9465</v>
      </c>
      <c r="D41494" s="4">
        <v>43877.620300925926</v>
      </c>
    </row>
    <row r="41495" spans="1:4" x14ac:dyDescent="0.25">
      <c r="A41495" s="1" t="s">
        <v>41543</v>
      </c>
      <c r="B41495" s="1" t="s">
        <v>10030</v>
      </c>
      <c r="C41495">
        <v>19.066299999999998</v>
      </c>
      <c r="D41495" s="4">
        <v>43877.620300925926</v>
      </c>
    </row>
    <row r="41496" spans="1:4" x14ac:dyDescent="0.25">
      <c r="A41496" s="1" t="s">
        <v>41544</v>
      </c>
      <c r="B41496" s="1" t="s">
        <v>10038</v>
      </c>
      <c r="C41496">
        <v>19.116800000000001</v>
      </c>
      <c r="D41496" s="4">
        <v>43877.620300925926</v>
      </c>
    </row>
    <row r="41497" spans="1:4" x14ac:dyDescent="0.25">
      <c r="A41497" s="1" t="s">
        <v>41545</v>
      </c>
      <c r="B41497" s="1" t="s">
        <v>558</v>
      </c>
      <c r="C41497">
        <v>19.170500000000001</v>
      </c>
      <c r="D41497" s="4">
        <v>43877.620300925926</v>
      </c>
    </row>
    <row r="41498" spans="1:4" x14ac:dyDescent="0.25">
      <c r="A41498" s="1" t="s">
        <v>41546</v>
      </c>
      <c r="B41498" s="1" t="s">
        <v>572</v>
      </c>
      <c r="C41498">
        <v>19.2163</v>
      </c>
      <c r="D41498" s="4">
        <v>43877.620300925926</v>
      </c>
    </row>
    <row r="41499" spans="1:4" x14ac:dyDescent="0.25">
      <c r="A41499" s="1" t="s">
        <v>41547</v>
      </c>
      <c r="B41499" s="1" t="s">
        <v>603</v>
      </c>
      <c r="C41499">
        <v>19.2607</v>
      </c>
      <c r="D41499" s="4">
        <v>43877.620300925926</v>
      </c>
    </row>
    <row r="41500" spans="1:4" x14ac:dyDescent="0.25">
      <c r="A41500" s="1" t="s">
        <v>41548</v>
      </c>
      <c r="B41500" s="1" t="s">
        <v>576</v>
      </c>
      <c r="C41500">
        <v>19.3048</v>
      </c>
      <c r="D41500" s="4">
        <v>43877.620300925926</v>
      </c>
    </row>
    <row r="41501" spans="1:4" x14ac:dyDescent="0.25">
      <c r="A41501" s="1" t="s">
        <v>41549</v>
      </c>
      <c r="B41501" s="1" t="s">
        <v>584</v>
      </c>
      <c r="C41501">
        <v>19.348800000000001</v>
      </c>
      <c r="D41501" s="4">
        <v>43877.620300925926</v>
      </c>
    </row>
    <row r="41502" spans="1:4" x14ac:dyDescent="0.25">
      <c r="A41502" s="1" t="s">
        <v>41550</v>
      </c>
      <c r="B41502" s="1" t="s">
        <v>10039</v>
      </c>
      <c r="C41502">
        <v>19.478899999999999</v>
      </c>
      <c r="D41502" s="4">
        <v>43877.620300925926</v>
      </c>
    </row>
    <row r="41503" spans="1:4" x14ac:dyDescent="0.25">
      <c r="A41503" s="1" t="s">
        <v>41551</v>
      </c>
      <c r="B41503" s="1" t="s">
        <v>11</v>
      </c>
      <c r="C41503">
        <v>155.1215</v>
      </c>
      <c r="D41503" s="4">
        <v>43877.620300925926</v>
      </c>
    </row>
    <row r="41504" spans="1:4" x14ac:dyDescent="0.25">
      <c r="A41504" s="1" t="s">
        <v>41552</v>
      </c>
      <c r="B41504" s="1" t="s">
        <v>10034</v>
      </c>
      <c r="C41504">
        <v>155.23009999999999</v>
      </c>
      <c r="D41504" s="4">
        <v>43877.620300925926</v>
      </c>
    </row>
    <row r="41505" spans="1:4" x14ac:dyDescent="0.25">
      <c r="A41505" s="1" t="s">
        <v>41553</v>
      </c>
      <c r="B41505" s="1" t="s">
        <v>10249</v>
      </c>
      <c r="C41505">
        <v>20.0596</v>
      </c>
      <c r="D41505" s="4">
        <v>43877.620300925926</v>
      </c>
    </row>
    <row r="41506" spans="1:4" x14ac:dyDescent="0.25">
      <c r="A41506" s="1" t="s">
        <v>41554</v>
      </c>
      <c r="B41506" s="1" t="s">
        <v>10031</v>
      </c>
      <c r="C41506">
        <v>155.52619999999999</v>
      </c>
      <c r="D41506" s="4">
        <v>43877.620300925926</v>
      </c>
    </row>
    <row r="41507" spans="1:4" x14ac:dyDescent="0.25">
      <c r="A41507" s="1" t="s">
        <v>41555</v>
      </c>
      <c r="B41507" s="1" t="s">
        <v>10037</v>
      </c>
      <c r="C41507">
        <v>155.6763</v>
      </c>
      <c r="D41507" s="4">
        <v>43877.620300925926</v>
      </c>
    </row>
    <row r="41508" spans="1:4" x14ac:dyDescent="0.25">
      <c r="A41508" s="1" t="s">
        <v>41556</v>
      </c>
      <c r="B41508" s="1" t="s">
        <v>567</v>
      </c>
      <c r="C41508">
        <v>155.89779999999999</v>
      </c>
      <c r="D41508" s="4">
        <v>43877.620300925926</v>
      </c>
    </row>
    <row r="41509" spans="1:4" x14ac:dyDescent="0.25">
      <c r="A41509" s="1" t="s">
        <v>41557</v>
      </c>
      <c r="B41509" s="1" t="s">
        <v>570</v>
      </c>
      <c r="C41509">
        <v>156.02950000000001</v>
      </c>
      <c r="D41509" s="4">
        <v>43877.620300925926</v>
      </c>
    </row>
    <row r="41510" spans="1:4" x14ac:dyDescent="0.25">
      <c r="A41510" s="1" t="s">
        <v>41558</v>
      </c>
      <c r="B41510" s="1" t="s">
        <v>10251</v>
      </c>
      <c r="C41510">
        <v>156.15129999999999</v>
      </c>
      <c r="D41510" s="4">
        <v>43877.620300925926</v>
      </c>
    </row>
    <row r="41511" spans="1:4" x14ac:dyDescent="0.25">
      <c r="A41511" s="1" t="s">
        <v>41559</v>
      </c>
      <c r="B41511" s="1" t="s">
        <v>10167</v>
      </c>
      <c r="C41511">
        <v>156.26310000000001</v>
      </c>
      <c r="D41511" s="4">
        <v>43877.620300925926</v>
      </c>
    </row>
    <row r="41512" spans="1:4" x14ac:dyDescent="0.25">
      <c r="A41512" s="1" t="s">
        <v>41560</v>
      </c>
      <c r="B41512" s="1" t="s">
        <v>10163</v>
      </c>
      <c r="C41512">
        <v>156.3759</v>
      </c>
      <c r="D41512" s="4">
        <v>43877.620300925926</v>
      </c>
    </row>
    <row r="41513" spans="1:4" x14ac:dyDescent="0.25">
      <c r="A41513" s="1" t="s">
        <v>41561</v>
      </c>
      <c r="B41513" s="1" t="s">
        <v>10290</v>
      </c>
      <c r="C41513">
        <v>156.48560000000001</v>
      </c>
      <c r="D41513" s="4">
        <v>43877.620300925926</v>
      </c>
    </row>
    <row r="41514" spans="1:4" x14ac:dyDescent="0.25">
      <c r="A41514" s="1" t="s">
        <v>41562</v>
      </c>
      <c r="B41514" s="1" t="s">
        <v>580</v>
      </c>
      <c r="C41514">
        <v>156.71019999999999</v>
      </c>
      <c r="D41514" s="4">
        <v>43877.620300925926</v>
      </c>
    </row>
    <row r="41515" spans="1:4" x14ac:dyDescent="0.25">
      <c r="A41515" s="1" t="s">
        <v>41563</v>
      </c>
      <c r="B41515" s="1" t="s">
        <v>582</v>
      </c>
      <c r="C41515">
        <v>156.91370000000001</v>
      </c>
      <c r="D41515" s="4">
        <v>43877.620300925926</v>
      </c>
    </row>
    <row r="41516" spans="1:4" x14ac:dyDescent="0.25">
      <c r="A41516" s="1" t="s">
        <v>41564</v>
      </c>
      <c r="B41516" s="1" t="s">
        <v>10173</v>
      </c>
      <c r="C41516">
        <v>20.356100000000001</v>
      </c>
      <c r="D41516" s="4">
        <v>43877.620300925926</v>
      </c>
    </row>
    <row r="41517" spans="1:4" x14ac:dyDescent="0.25">
      <c r="A41517" s="1" t="s">
        <v>41565</v>
      </c>
      <c r="B41517" s="1" t="s">
        <v>10032</v>
      </c>
      <c r="C41517">
        <v>28.216699999999999</v>
      </c>
      <c r="D41517" s="4">
        <v>43877.620300925926</v>
      </c>
    </row>
    <row r="41518" spans="1:4" x14ac:dyDescent="0.25">
      <c r="A41518" s="1" t="s">
        <v>41566</v>
      </c>
      <c r="B41518" s="1" t="s">
        <v>10170</v>
      </c>
      <c r="C41518">
        <v>40.483699999999999</v>
      </c>
      <c r="D41518" s="4">
        <v>43877.620300925926</v>
      </c>
    </row>
    <row r="41519" spans="1:4" x14ac:dyDescent="0.25">
      <c r="A41519" s="1" t="s">
        <v>41567</v>
      </c>
      <c r="B41519" s="1" t="s">
        <v>10033</v>
      </c>
      <c r="C41519">
        <v>40.591200000000001</v>
      </c>
      <c r="D41519" s="4">
        <v>43877.620300925926</v>
      </c>
    </row>
    <row r="41520" spans="1:4" x14ac:dyDescent="0.25">
      <c r="A41520" s="1" t="s">
        <v>41568</v>
      </c>
      <c r="B41520" s="1" t="s">
        <v>556</v>
      </c>
      <c r="C41520">
        <v>40.814</v>
      </c>
      <c r="D41520" s="4">
        <v>43877.620300925926</v>
      </c>
    </row>
    <row r="41521" spans="1:4" x14ac:dyDescent="0.25">
      <c r="A41521" s="1" t="s">
        <v>41569</v>
      </c>
      <c r="B41521" s="1" t="s">
        <v>606</v>
      </c>
      <c r="C41521">
        <v>41.031300000000002</v>
      </c>
      <c r="D41521" s="4">
        <v>43877.620300925926</v>
      </c>
    </row>
    <row r="41522" spans="1:4" x14ac:dyDescent="0.25">
      <c r="A41522" s="1" t="s">
        <v>41570</v>
      </c>
      <c r="B41522" s="1" t="s">
        <v>610</v>
      </c>
      <c r="C41522">
        <v>41.196399999999997</v>
      </c>
      <c r="D41522" s="4">
        <v>43877.620300925926</v>
      </c>
    </row>
    <row r="41523" spans="1:4" x14ac:dyDescent="0.25">
      <c r="A41523" s="1" t="s">
        <v>41571</v>
      </c>
      <c r="B41523" s="1" t="s">
        <v>586</v>
      </c>
      <c r="C41523">
        <v>71.055300000000003</v>
      </c>
      <c r="D41523" s="4">
        <v>43877.620300925926</v>
      </c>
    </row>
    <row r="41524" spans="1:4" x14ac:dyDescent="0.25">
      <c r="A41524" s="1" t="s">
        <v>41572</v>
      </c>
      <c r="B41524" s="1" t="s">
        <v>10161</v>
      </c>
      <c r="C41524">
        <v>71.230500000000006</v>
      </c>
      <c r="D41524" s="4">
        <v>43877.620300925926</v>
      </c>
    </row>
    <row r="41525" spans="1:4" x14ac:dyDescent="0.25">
      <c r="A41525" s="1" t="s">
        <v>41573</v>
      </c>
      <c r="B41525" s="1" t="s">
        <v>563</v>
      </c>
      <c r="C41525">
        <v>13.845700000000001</v>
      </c>
      <c r="D41525" s="4">
        <v>43877.620324074072</v>
      </c>
    </row>
    <row r="41526" spans="1:4" x14ac:dyDescent="0.25">
      <c r="A41526" s="1" t="s">
        <v>41574</v>
      </c>
      <c r="B41526" s="1" t="s">
        <v>10031</v>
      </c>
      <c r="C41526">
        <v>13.9313</v>
      </c>
      <c r="D41526" s="4">
        <v>43877.620324074072</v>
      </c>
    </row>
    <row r="41527" spans="1:4" x14ac:dyDescent="0.25">
      <c r="A41527" s="1" t="s">
        <v>41575</v>
      </c>
      <c r="B41527" s="1" t="s">
        <v>578</v>
      </c>
      <c r="C41527">
        <v>23.113099999999999</v>
      </c>
      <c r="D41527" s="4">
        <v>43877.620324074072</v>
      </c>
    </row>
    <row r="41528" spans="1:4" x14ac:dyDescent="0.25">
      <c r="A41528" s="1" t="s">
        <v>41576</v>
      </c>
      <c r="B41528" s="1" t="s">
        <v>10035</v>
      </c>
      <c r="C41528">
        <v>23.178000000000001</v>
      </c>
      <c r="D41528" s="4">
        <v>43877.620324074072</v>
      </c>
    </row>
    <row r="41529" spans="1:4" x14ac:dyDescent="0.25">
      <c r="A41529" s="1" t="s">
        <v>41577</v>
      </c>
      <c r="B41529" s="1" t="s">
        <v>610</v>
      </c>
      <c r="C41529">
        <v>23.227</v>
      </c>
      <c r="D41529" s="4">
        <v>43877.620324074072</v>
      </c>
    </row>
    <row r="41530" spans="1:4" x14ac:dyDescent="0.25">
      <c r="A41530" s="1" t="s">
        <v>41578</v>
      </c>
      <c r="B41530" s="1" t="s">
        <v>10249</v>
      </c>
      <c r="C41530">
        <v>23.273900000000001</v>
      </c>
      <c r="D41530" s="4">
        <v>43877.620324074072</v>
      </c>
    </row>
    <row r="41531" spans="1:4" x14ac:dyDescent="0.25">
      <c r="A41531" s="1" t="s">
        <v>41579</v>
      </c>
      <c r="B41531" s="1" t="s">
        <v>10033</v>
      </c>
      <c r="C41531">
        <v>23.318899999999999</v>
      </c>
      <c r="D41531" s="4">
        <v>43877.620324074072</v>
      </c>
    </row>
    <row r="41532" spans="1:4" x14ac:dyDescent="0.25">
      <c r="A41532" s="1" t="s">
        <v>41580</v>
      </c>
      <c r="B41532" s="1" t="s">
        <v>574</v>
      </c>
      <c r="C41532">
        <v>23.364000000000001</v>
      </c>
      <c r="D41532" s="4">
        <v>43877.620324074072</v>
      </c>
    </row>
    <row r="41533" spans="1:4" x14ac:dyDescent="0.25">
      <c r="A41533" s="1" t="s">
        <v>41581</v>
      </c>
      <c r="B41533" s="1" t="s">
        <v>10036</v>
      </c>
      <c r="C41533">
        <v>15.741300000000001</v>
      </c>
      <c r="D41533" s="4">
        <v>43877.620324074072</v>
      </c>
    </row>
    <row r="41534" spans="1:4" x14ac:dyDescent="0.25">
      <c r="A41534" s="1" t="s">
        <v>41582</v>
      </c>
      <c r="B41534" s="1" t="s">
        <v>631</v>
      </c>
      <c r="C41534">
        <v>23.473800000000001</v>
      </c>
      <c r="D41534" s="4">
        <v>43877.620324074072</v>
      </c>
    </row>
    <row r="41535" spans="1:4" x14ac:dyDescent="0.25">
      <c r="A41535" s="1" t="s">
        <v>41583</v>
      </c>
      <c r="B41535" s="1" t="s">
        <v>10161</v>
      </c>
      <c r="C41535">
        <v>23.5245</v>
      </c>
      <c r="D41535" s="4">
        <v>43877.620324074072</v>
      </c>
    </row>
    <row r="41536" spans="1:4" x14ac:dyDescent="0.25">
      <c r="A41536" s="1" t="s">
        <v>41584</v>
      </c>
      <c r="B41536" s="1" t="s">
        <v>11</v>
      </c>
      <c r="C41536">
        <v>23.569700000000001</v>
      </c>
      <c r="D41536" s="4">
        <v>43877.620324074072</v>
      </c>
    </row>
    <row r="41537" spans="1:4" x14ac:dyDescent="0.25">
      <c r="A41537" s="1" t="s">
        <v>41585</v>
      </c>
      <c r="B41537" s="1" t="s">
        <v>606</v>
      </c>
      <c r="C41537">
        <v>23.6143</v>
      </c>
      <c r="D41537" s="4">
        <v>43877.620324074072</v>
      </c>
    </row>
    <row r="41538" spans="1:4" x14ac:dyDescent="0.25">
      <c r="A41538" s="1" t="s">
        <v>41586</v>
      </c>
      <c r="B41538" s="1" t="s">
        <v>556</v>
      </c>
      <c r="C41538">
        <v>23.6587</v>
      </c>
      <c r="D41538" s="4">
        <v>43877.620324074072</v>
      </c>
    </row>
    <row r="41539" spans="1:4" x14ac:dyDescent="0.25">
      <c r="A41539" s="1" t="s">
        <v>41587</v>
      </c>
      <c r="B41539" s="1" t="s">
        <v>10039</v>
      </c>
      <c r="C41539">
        <v>23.703900000000001</v>
      </c>
      <c r="D41539" s="4">
        <v>43877.620324074072</v>
      </c>
    </row>
    <row r="41540" spans="1:4" x14ac:dyDescent="0.25">
      <c r="A41540" s="1" t="s">
        <v>41588</v>
      </c>
      <c r="B41540" s="1" t="s">
        <v>584</v>
      </c>
      <c r="C41540">
        <v>23.7486</v>
      </c>
      <c r="D41540" s="4">
        <v>43877.620324074072</v>
      </c>
    </row>
    <row r="41541" spans="1:4" x14ac:dyDescent="0.25">
      <c r="A41541" s="1" t="s">
        <v>41589</v>
      </c>
      <c r="B41541" s="1" t="s">
        <v>10170</v>
      </c>
      <c r="C41541">
        <v>23.792999999999999</v>
      </c>
      <c r="D41541" s="4">
        <v>43877.620324074072</v>
      </c>
    </row>
    <row r="41542" spans="1:4" x14ac:dyDescent="0.25">
      <c r="A41542" s="1" t="s">
        <v>41590</v>
      </c>
      <c r="B41542" s="1" t="s">
        <v>576</v>
      </c>
      <c r="C41542">
        <v>23.8371</v>
      </c>
      <c r="D41542" s="4">
        <v>43877.620324074072</v>
      </c>
    </row>
    <row r="41543" spans="1:4" x14ac:dyDescent="0.25">
      <c r="A41543" s="1" t="s">
        <v>41591</v>
      </c>
      <c r="B41543" s="1" t="s">
        <v>10173</v>
      </c>
      <c r="C41543">
        <v>23.881499999999999</v>
      </c>
      <c r="D41543" s="4">
        <v>43877.620324074072</v>
      </c>
    </row>
    <row r="41544" spans="1:4" x14ac:dyDescent="0.25">
      <c r="A41544" s="1" t="s">
        <v>41592</v>
      </c>
      <c r="B41544" s="1" t="s">
        <v>572</v>
      </c>
      <c r="C41544">
        <v>23.9252</v>
      </c>
      <c r="D41544" s="4">
        <v>43877.620324074072</v>
      </c>
    </row>
    <row r="41545" spans="1:4" x14ac:dyDescent="0.25">
      <c r="A41545" s="1" t="s">
        <v>41593</v>
      </c>
      <c r="B41545" s="1" t="s">
        <v>608</v>
      </c>
      <c r="C41545">
        <v>23.970099999999999</v>
      </c>
      <c r="D41545" s="4">
        <v>43877.620324074072</v>
      </c>
    </row>
    <row r="41546" spans="1:4" x14ac:dyDescent="0.25">
      <c r="A41546" s="1" t="s">
        <v>41594</v>
      </c>
      <c r="B41546" s="1" t="s">
        <v>10030</v>
      </c>
      <c r="C41546">
        <v>24.014299999999999</v>
      </c>
      <c r="D41546" s="4">
        <v>43877.620324074072</v>
      </c>
    </row>
    <row r="41547" spans="1:4" x14ac:dyDescent="0.25">
      <c r="A41547" s="1" t="s">
        <v>41595</v>
      </c>
      <c r="B41547" s="1" t="s">
        <v>558</v>
      </c>
      <c r="C41547">
        <v>24.058599999999998</v>
      </c>
      <c r="D41547" s="4">
        <v>43877.620324074072</v>
      </c>
    </row>
    <row r="41548" spans="1:4" x14ac:dyDescent="0.25">
      <c r="A41548" s="1" t="s">
        <v>41596</v>
      </c>
      <c r="B41548" s="1" t="s">
        <v>10165</v>
      </c>
      <c r="C41548">
        <v>24.1569</v>
      </c>
      <c r="D41548" s="4">
        <v>43877.620324074072</v>
      </c>
    </row>
    <row r="41549" spans="1:4" x14ac:dyDescent="0.25">
      <c r="A41549" s="1" t="s">
        <v>41597</v>
      </c>
      <c r="B41549" s="1" t="s">
        <v>10038</v>
      </c>
      <c r="C41549">
        <v>24.207100000000001</v>
      </c>
      <c r="D41549" s="4">
        <v>43877.620324074072</v>
      </c>
    </row>
    <row r="41550" spans="1:4" x14ac:dyDescent="0.25">
      <c r="A41550" s="1" t="s">
        <v>41598</v>
      </c>
      <c r="B41550" s="1" t="s">
        <v>570</v>
      </c>
      <c r="C41550">
        <v>24.2529</v>
      </c>
      <c r="D41550" s="4">
        <v>43877.620324074072</v>
      </c>
    </row>
    <row r="41551" spans="1:4" x14ac:dyDescent="0.25">
      <c r="A41551" s="1" t="s">
        <v>41599</v>
      </c>
      <c r="B41551" s="1" t="s">
        <v>10034</v>
      </c>
      <c r="C41551">
        <v>24.313800000000001</v>
      </c>
      <c r="D41551" s="4">
        <v>43877.620324074072</v>
      </c>
    </row>
    <row r="41552" spans="1:4" x14ac:dyDescent="0.25">
      <c r="A41552" s="1" t="s">
        <v>41600</v>
      </c>
      <c r="B41552" s="1" t="s">
        <v>10163</v>
      </c>
      <c r="C41552">
        <v>24.359400000000001</v>
      </c>
      <c r="D41552" s="4">
        <v>43877.620324074072</v>
      </c>
    </row>
    <row r="41553" spans="1:4" x14ac:dyDescent="0.25">
      <c r="A41553" s="1" t="s">
        <v>41601</v>
      </c>
      <c r="B41553" s="1" t="s">
        <v>567</v>
      </c>
      <c r="C41553">
        <v>24.403099999999998</v>
      </c>
      <c r="D41553" s="4">
        <v>43877.620324074072</v>
      </c>
    </row>
    <row r="41554" spans="1:4" x14ac:dyDescent="0.25">
      <c r="A41554" s="1" t="s">
        <v>41602</v>
      </c>
      <c r="B41554" s="1" t="s">
        <v>10251</v>
      </c>
      <c r="C41554">
        <v>24.447199999999999</v>
      </c>
      <c r="D41554" s="4">
        <v>43877.620324074072</v>
      </c>
    </row>
    <row r="41555" spans="1:4" x14ac:dyDescent="0.25">
      <c r="A41555" s="1" t="s">
        <v>41603</v>
      </c>
      <c r="B41555" s="1" t="s">
        <v>10167</v>
      </c>
      <c r="C41555">
        <v>24.491299999999999</v>
      </c>
      <c r="D41555" s="4">
        <v>43877.620324074072</v>
      </c>
    </row>
    <row r="41556" spans="1:4" x14ac:dyDescent="0.25">
      <c r="A41556" s="1" t="s">
        <v>41604</v>
      </c>
      <c r="B41556" s="1" t="s">
        <v>10037</v>
      </c>
      <c r="C41556">
        <v>24.553599999999999</v>
      </c>
      <c r="D41556" s="4">
        <v>43877.620324074072</v>
      </c>
    </row>
    <row r="41557" spans="1:4" x14ac:dyDescent="0.25">
      <c r="A41557" s="1" t="s">
        <v>41605</v>
      </c>
      <c r="B41557" s="1" t="s">
        <v>10032</v>
      </c>
      <c r="C41557">
        <v>53.969700000000003</v>
      </c>
      <c r="D41557" s="4">
        <v>43877.620324074072</v>
      </c>
    </row>
    <row r="41558" spans="1:4" x14ac:dyDescent="0.25">
      <c r="A41558" s="1" t="s">
        <v>41606</v>
      </c>
      <c r="B41558" s="1" t="s">
        <v>580</v>
      </c>
      <c r="C41558">
        <v>54.0443</v>
      </c>
      <c r="D41558" s="4">
        <v>43877.620324074072</v>
      </c>
    </row>
    <row r="41559" spans="1:4" x14ac:dyDescent="0.25">
      <c r="A41559" s="1" t="s">
        <v>41607</v>
      </c>
      <c r="B41559" s="1" t="s">
        <v>10290</v>
      </c>
      <c r="C41559">
        <v>54.100999999999999</v>
      </c>
      <c r="D41559" s="4">
        <v>43877.620324074072</v>
      </c>
    </row>
    <row r="41560" spans="1:4" x14ac:dyDescent="0.25">
      <c r="A41560" s="1" t="s">
        <v>41608</v>
      </c>
      <c r="B41560" s="1" t="s">
        <v>603</v>
      </c>
      <c r="C41560">
        <v>54.154499999999999</v>
      </c>
      <c r="D41560" s="4">
        <v>43877.620324074072</v>
      </c>
    </row>
    <row r="41561" spans="1:4" x14ac:dyDescent="0.25">
      <c r="A41561" s="1" t="s">
        <v>41609</v>
      </c>
      <c r="B41561" s="1" t="s">
        <v>582</v>
      </c>
      <c r="C41561">
        <v>54.219799999999999</v>
      </c>
      <c r="D41561" s="4">
        <v>43877.620324074072</v>
      </c>
    </row>
    <row r="41562" spans="1:4" x14ac:dyDescent="0.25">
      <c r="A41562" s="1" t="s">
        <v>41610</v>
      </c>
      <c r="B41562" s="1" t="s">
        <v>10247</v>
      </c>
      <c r="C41562">
        <v>54.271599999999999</v>
      </c>
      <c r="D41562" s="4">
        <v>43877.620324074072</v>
      </c>
    </row>
    <row r="41563" spans="1:4" x14ac:dyDescent="0.25">
      <c r="A41563" s="1" t="s">
        <v>41611</v>
      </c>
      <c r="B41563" s="1" t="s">
        <v>586</v>
      </c>
      <c r="C41563">
        <v>54.331800000000001</v>
      </c>
      <c r="D41563" s="4">
        <v>43877.620324074072</v>
      </c>
    </row>
    <row r="41564" spans="1:4" x14ac:dyDescent="0.25">
      <c r="A41564" s="1" t="s">
        <v>41612</v>
      </c>
      <c r="B41564" s="1" t="s">
        <v>601</v>
      </c>
      <c r="C41564">
        <v>16.818999999999999</v>
      </c>
      <c r="D41564" s="4">
        <v>43877.620324074072</v>
      </c>
    </row>
    <row r="41565" spans="1:4" x14ac:dyDescent="0.25">
      <c r="A41565" s="1" t="s">
        <v>41613</v>
      </c>
      <c r="B41565" s="1" t="s">
        <v>601</v>
      </c>
      <c r="C41565">
        <v>14.933999999999999</v>
      </c>
      <c r="D41565" s="4">
        <v>43877.620347222219</v>
      </c>
    </row>
    <row r="41566" spans="1:4" x14ac:dyDescent="0.25">
      <c r="A41566" s="1" t="s">
        <v>41614</v>
      </c>
      <c r="B41566" s="1" t="s">
        <v>574</v>
      </c>
      <c r="C41566">
        <v>18.580400000000001</v>
      </c>
      <c r="D41566" s="4">
        <v>43877.620347222219</v>
      </c>
    </row>
    <row r="41567" spans="1:4" x14ac:dyDescent="0.25">
      <c r="A41567" s="1" t="s">
        <v>41615</v>
      </c>
      <c r="B41567" s="1" t="s">
        <v>10031</v>
      </c>
      <c r="C41567">
        <v>18.650200000000002</v>
      </c>
      <c r="D41567" s="4">
        <v>43877.620347222219</v>
      </c>
    </row>
    <row r="41568" spans="1:4" x14ac:dyDescent="0.25">
      <c r="A41568" s="1" t="s">
        <v>41616</v>
      </c>
      <c r="B41568" s="1" t="s">
        <v>631</v>
      </c>
      <c r="C41568">
        <v>18.690000000000001</v>
      </c>
      <c r="D41568" s="4">
        <v>43877.620347222219</v>
      </c>
    </row>
    <row r="41569" spans="1:4" x14ac:dyDescent="0.25">
      <c r="A41569" s="1" t="s">
        <v>41617</v>
      </c>
      <c r="B41569" s="1" t="s">
        <v>10036</v>
      </c>
      <c r="C41569">
        <v>28.915900000000001</v>
      </c>
      <c r="D41569" s="4">
        <v>43877.620347222219</v>
      </c>
    </row>
    <row r="41570" spans="1:4" x14ac:dyDescent="0.25">
      <c r="A41570" s="1" t="s">
        <v>41618</v>
      </c>
      <c r="B41570" s="1" t="s">
        <v>563</v>
      </c>
      <c r="C41570">
        <v>29.1433</v>
      </c>
      <c r="D41570" s="4">
        <v>43877.620347222219</v>
      </c>
    </row>
    <row r="41571" spans="1:4" x14ac:dyDescent="0.25">
      <c r="A41571" s="1" t="s">
        <v>41619</v>
      </c>
      <c r="B41571" s="1" t="s">
        <v>10032</v>
      </c>
      <c r="C41571">
        <v>29.223299999999998</v>
      </c>
      <c r="D41571" s="4">
        <v>43877.620347222219</v>
      </c>
    </row>
    <row r="41572" spans="1:4" x14ac:dyDescent="0.25">
      <c r="A41572" s="1" t="s">
        <v>41620</v>
      </c>
      <c r="B41572" s="1" t="s">
        <v>556</v>
      </c>
      <c r="C41572">
        <v>29.284500000000001</v>
      </c>
      <c r="D41572" s="4">
        <v>43877.620347222219</v>
      </c>
    </row>
    <row r="41573" spans="1:4" x14ac:dyDescent="0.25">
      <c r="A41573" s="1" t="s">
        <v>41621</v>
      </c>
      <c r="B41573" s="1" t="s">
        <v>608</v>
      </c>
      <c r="C41573">
        <v>29.352599999999999</v>
      </c>
      <c r="D41573" s="4">
        <v>43877.620347222219</v>
      </c>
    </row>
    <row r="41574" spans="1:4" x14ac:dyDescent="0.25">
      <c r="A41574" s="1" t="s">
        <v>41622</v>
      </c>
      <c r="B41574" s="1" t="s">
        <v>10035</v>
      </c>
      <c r="C41574">
        <v>29.402999999999999</v>
      </c>
      <c r="D41574" s="4">
        <v>43877.620347222219</v>
      </c>
    </row>
    <row r="41575" spans="1:4" x14ac:dyDescent="0.25">
      <c r="A41575" s="1" t="s">
        <v>41623</v>
      </c>
      <c r="B41575" s="1" t="s">
        <v>10247</v>
      </c>
      <c r="C41575">
        <v>29.454000000000001</v>
      </c>
      <c r="D41575" s="4">
        <v>43877.620347222219</v>
      </c>
    </row>
    <row r="41576" spans="1:4" x14ac:dyDescent="0.25">
      <c r="A41576" s="1" t="s">
        <v>41624</v>
      </c>
      <c r="B41576" s="1" t="s">
        <v>10039</v>
      </c>
      <c r="C41576">
        <v>29.5045</v>
      </c>
      <c r="D41576" s="4">
        <v>43877.620347222219</v>
      </c>
    </row>
    <row r="41577" spans="1:4" x14ac:dyDescent="0.25">
      <c r="A41577" s="1" t="s">
        <v>41625</v>
      </c>
      <c r="B41577" s="1" t="s">
        <v>10038</v>
      </c>
      <c r="C41577">
        <v>29.5549</v>
      </c>
      <c r="D41577" s="4">
        <v>43877.620347222219</v>
      </c>
    </row>
    <row r="41578" spans="1:4" x14ac:dyDescent="0.25">
      <c r="A41578" s="1" t="s">
        <v>41626</v>
      </c>
      <c r="B41578" s="1" t="s">
        <v>567</v>
      </c>
      <c r="C41578">
        <v>29.6053</v>
      </c>
      <c r="D41578" s="4">
        <v>43877.620347222219</v>
      </c>
    </row>
    <row r="41579" spans="1:4" x14ac:dyDescent="0.25">
      <c r="A41579" s="1" t="s">
        <v>41627</v>
      </c>
      <c r="B41579" s="1" t="s">
        <v>10251</v>
      </c>
      <c r="C41579">
        <v>29.6553</v>
      </c>
      <c r="D41579" s="4">
        <v>43877.620347222219</v>
      </c>
    </row>
    <row r="41580" spans="1:4" x14ac:dyDescent="0.25">
      <c r="A41580" s="1" t="s">
        <v>41628</v>
      </c>
      <c r="B41580" s="1" t="s">
        <v>584</v>
      </c>
      <c r="C41580">
        <v>29.706199999999999</v>
      </c>
      <c r="D41580" s="4">
        <v>43877.620347222219</v>
      </c>
    </row>
    <row r="41581" spans="1:4" x14ac:dyDescent="0.25">
      <c r="A41581" s="1" t="s">
        <v>41629</v>
      </c>
      <c r="B41581" s="1" t="s">
        <v>576</v>
      </c>
      <c r="C41581">
        <v>29.758700000000001</v>
      </c>
      <c r="D41581" s="4">
        <v>43877.620347222219</v>
      </c>
    </row>
    <row r="41582" spans="1:4" x14ac:dyDescent="0.25">
      <c r="A41582" s="1" t="s">
        <v>41630</v>
      </c>
      <c r="B41582" s="1" t="s">
        <v>570</v>
      </c>
      <c r="C41582">
        <v>29.8095</v>
      </c>
      <c r="D41582" s="4">
        <v>43877.620347222219</v>
      </c>
    </row>
    <row r="41583" spans="1:4" x14ac:dyDescent="0.25">
      <c r="A41583" s="1" t="s">
        <v>41631</v>
      </c>
      <c r="B41583" s="1" t="s">
        <v>10173</v>
      </c>
      <c r="C41583">
        <v>29.86</v>
      </c>
      <c r="D41583" s="4">
        <v>43877.620347222219</v>
      </c>
    </row>
    <row r="41584" spans="1:4" x14ac:dyDescent="0.25">
      <c r="A41584" s="1" t="s">
        <v>41632</v>
      </c>
      <c r="B41584" s="1" t="s">
        <v>10033</v>
      </c>
      <c r="C41584">
        <v>29.920200000000001</v>
      </c>
      <c r="D41584" s="4">
        <v>43877.620347222219</v>
      </c>
    </row>
    <row r="41585" spans="1:4" x14ac:dyDescent="0.25">
      <c r="A41585" s="1" t="s">
        <v>41633</v>
      </c>
      <c r="B41585" s="1" t="s">
        <v>10167</v>
      </c>
      <c r="C41585">
        <v>29.9636</v>
      </c>
      <c r="D41585" s="4">
        <v>43877.620347222219</v>
      </c>
    </row>
    <row r="41586" spans="1:4" x14ac:dyDescent="0.25">
      <c r="A41586" s="1" t="s">
        <v>41634</v>
      </c>
      <c r="B41586" s="1" t="s">
        <v>572</v>
      </c>
      <c r="C41586">
        <v>30.0078</v>
      </c>
      <c r="D41586" s="4">
        <v>43877.620347222219</v>
      </c>
    </row>
    <row r="41587" spans="1:4" x14ac:dyDescent="0.25">
      <c r="A41587" s="1" t="s">
        <v>41635</v>
      </c>
      <c r="B41587" s="1" t="s">
        <v>10161</v>
      </c>
      <c r="C41587">
        <v>30.0518</v>
      </c>
      <c r="D41587" s="4">
        <v>43877.620347222219</v>
      </c>
    </row>
    <row r="41588" spans="1:4" x14ac:dyDescent="0.25">
      <c r="A41588" s="1" t="s">
        <v>41636</v>
      </c>
      <c r="B41588" s="1" t="s">
        <v>10249</v>
      </c>
      <c r="C41588">
        <v>30.095800000000001</v>
      </c>
      <c r="D41588" s="4">
        <v>43877.620347222219</v>
      </c>
    </row>
    <row r="41589" spans="1:4" x14ac:dyDescent="0.25">
      <c r="A41589" s="1" t="s">
        <v>41637</v>
      </c>
      <c r="B41589" s="1" t="s">
        <v>558</v>
      </c>
      <c r="C41589">
        <v>30.1401</v>
      </c>
      <c r="D41589" s="4">
        <v>43877.620347222219</v>
      </c>
    </row>
    <row r="41590" spans="1:4" x14ac:dyDescent="0.25">
      <c r="A41590" s="1" t="s">
        <v>41638</v>
      </c>
      <c r="B41590" s="1" t="s">
        <v>10163</v>
      </c>
      <c r="C41590">
        <v>30.183499999999999</v>
      </c>
      <c r="D41590" s="4">
        <v>43877.620347222219</v>
      </c>
    </row>
    <row r="41591" spans="1:4" x14ac:dyDescent="0.25">
      <c r="A41591" s="1" t="s">
        <v>41639</v>
      </c>
      <c r="B41591" s="1" t="s">
        <v>10170</v>
      </c>
      <c r="C41591">
        <v>30.227599999999999</v>
      </c>
      <c r="D41591" s="4">
        <v>43877.620347222219</v>
      </c>
    </row>
    <row r="41592" spans="1:4" x14ac:dyDescent="0.25">
      <c r="A41592" s="1" t="s">
        <v>41640</v>
      </c>
      <c r="B41592" s="1" t="s">
        <v>606</v>
      </c>
      <c r="C41592">
        <v>30.271000000000001</v>
      </c>
      <c r="D41592" s="4">
        <v>43877.620347222219</v>
      </c>
    </row>
    <row r="41593" spans="1:4" x14ac:dyDescent="0.25">
      <c r="A41593" s="1" t="s">
        <v>41641</v>
      </c>
      <c r="B41593" s="1" t="s">
        <v>582</v>
      </c>
      <c r="C41593">
        <v>30.3156</v>
      </c>
      <c r="D41593" s="4">
        <v>43877.620347222219</v>
      </c>
    </row>
    <row r="41594" spans="1:4" x14ac:dyDescent="0.25">
      <c r="A41594" s="1" t="s">
        <v>41642</v>
      </c>
      <c r="B41594" s="1" t="s">
        <v>580</v>
      </c>
      <c r="C41594">
        <v>30.359200000000001</v>
      </c>
      <c r="D41594" s="4">
        <v>43877.620347222219</v>
      </c>
    </row>
    <row r="41595" spans="1:4" x14ac:dyDescent="0.25">
      <c r="A41595" s="1" t="s">
        <v>41643</v>
      </c>
      <c r="B41595" s="1" t="s">
        <v>610</v>
      </c>
      <c r="C41595">
        <v>30.4026</v>
      </c>
      <c r="D41595" s="4">
        <v>43877.620347222219</v>
      </c>
    </row>
    <row r="41596" spans="1:4" x14ac:dyDescent="0.25">
      <c r="A41596" s="1" t="s">
        <v>41644</v>
      </c>
      <c r="B41596" s="1" t="s">
        <v>586</v>
      </c>
      <c r="C41596">
        <v>30.446100000000001</v>
      </c>
      <c r="D41596" s="4">
        <v>43877.620347222219</v>
      </c>
    </row>
    <row r="41597" spans="1:4" x14ac:dyDescent="0.25">
      <c r="A41597" s="1" t="s">
        <v>41645</v>
      </c>
      <c r="B41597" s="1" t="s">
        <v>10290</v>
      </c>
      <c r="C41597">
        <v>30.4893</v>
      </c>
      <c r="D41597" s="4">
        <v>43877.620347222219</v>
      </c>
    </row>
    <row r="41598" spans="1:4" x14ac:dyDescent="0.25">
      <c r="A41598" s="1" t="s">
        <v>41646</v>
      </c>
      <c r="B41598" s="1" t="s">
        <v>603</v>
      </c>
      <c r="C41598">
        <v>30.532900000000001</v>
      </c>
      <c r="D41598" s="4">
        <v>43877.620347222219</v>
      </c>
    </row>
    <row r="41599" spans="1:4" x14ac:dyDescent="0.25">
      <c r="A41599" s="1" t="s">
        <v>41647</v>
      </c>
      <c r="B41599" s="1" t="s">
        <v>10034</v>
      </c>
      <c r="C41599">
        <v>30.5778</v>
      </c>
      <c r="D41599" s="4">
        <v>43877.620347222219</v>
      </c>
    </row>
    <row r="41600" spans="1:4" x14ac:dyDescent="0.25">
      <c r="A41600" s="1" t="s">
        <v>41648</v>
      </c>
      <c r="B41600" s="1" t="s">
        <v>11</v>
      </c>
      <c r="C41600">
        <v>30.621400000000001</v>
      </c>
      <c r="D41600" s="4">
        <v>43877.620347222219</v>
      </c>
    </row>
    <row r="41601" spans="1:4" x14ac:dyDescent="0.25">
      <c r="A41601" s="1" t="s">
        <v>41649</v>
      </c>
      <c r="B41601" s="1" t="s">
        <v>10030</v>
      </c>
      <c r="C41601">
        <v>28.384499999999999</v>
      </c>
      <c r="D41601" s="4">
        <v>43877.620347222219</v>
      </c>
    </row>
    <row r="41602" spans="1:4" x14ac:dyDescent="0.25">
      <c r="A41602" s="1" t="s">
        <v>41650</v>
      </c>
      <c r="B41602" s="1" t="s">
        <v>10037</v>
      </c>
      <c r="C41602">
        <v>30.738800000000001</v>
      </c>
      <c r="D41602" s="4">
        <v>43877.620347222219</v>
      </c>
    </row>
    <row r="41603" spans="1:4" x14ac:dyDescent="0.25">
      <c r="A41603" s="1" t="s">
        <v>41651</v>
      </c>
      <c r="B41603" s="1" t="s">
        <v>578</v>
      </c>
      <c r="C41603">
        <v>48.063200000000002</v>
      </c>
      <c r="D41603" s="4">
        <v>43877.620347222219</v>
      </c>
    </row>
    <row r="41604" spans="1:4" x14ac:dyDescent="0.25">
      <c r="A41604" s="1" t="s">
        <v>41652</v>
      </c>
      <c r="B41604" s="1" t="s">
        <v>10165</v>
      </c>
      <c r="C41604">
        <v>76.727099999999993</v>
      </c>
      <c r="D41604" s="4">
        <v>43877.620347222219</v>
      </c>
    </row>
    <row r="41605" spans="1:4" x14ac:dyDescent="0.25">
      <c r="A41605" s="1" t="s">
        <v>41653</v>
      </c>
      <c r="B41605" s="1" t="s">
        <v>10036</v>
      </c>
      <c r="C41605">
        <v>14.1379</v>
      </c>
      <c r="D41605" s="4">
        <v>43877.620370370372</v>
      </c>
    </row>
    <row r="41606" spans="1:4" x14ac:dyDescent="0.25">
      <c r="A41606" s="1" t="s">
        <v>41654</v>
      </c>
      <c r="B41606" s="1" t="s">
        <v>10032</v>
      </c>
      <c r="C41606">
        <v>15.0642</v>
      </c>
      <c r="D41606" s="4">
        <v>43877.620370370372</v>
      </c>
    </row>
    <row r="41607" spans="1:4" x14ac:dyDescent="0.25">
      <c r="A41607" s="1" t="s">
        <v>41655</v>
      </c>
      <c r="B41607" s="1" t="s">
        <v>10037</v>
      </c>
      <c r="C41607">
        <v>15.1351</v>
      </c>
      <c r="D41607" s="4">
        <v>43877.620370370372</v>
      </c>
    </row>
    <row r="41608" spans="1:4" x14ac:dyDescent="0.25">
      <c r="A41608" s="1" t="s">
        <v>41656</v>
      </c>
      <c r="B41608" s="1" t="s">
        <v>10038</v>
      </c>
      <c r="C41608">
        <v>15.190099999999999</v>
      </c>
      <c r="D41608" s="4">
        <v>43877.620370370372</v>
      </c>
    </row>
    <row r="41609" spans="1:4" x14ac:dyDescent="0.25">
      <c r="A41609" s="1" t="s">
        <v>41657</v>
      </c>
      <c r="B41609" s="1" t="s">
        <v>563</v>
      </c>
      <c r="C41609">
        <v>15.242100000000001</v>
      </c>
      <c r="D41609" s="4">
        <v>43877.620370370372</v>
      </c>
    </row>
    <row r="41610" spans="1:4" x14ac:dyDescent="0.25">
      <c r="A41610" s="1" t="s">
        <v>41658</v>
      </c>
      <c r="B41610" s="1" t="s">
        <v>567</v>
      </c>
      <c r="C41610">
        <v>15.2933</v>
      </c>
      <c r="D41610" s="4">
        <v>43877.620370370372</v>
      </c>
    </row>
    <row r="41611" spans="1:4" x14ac:dyDescent="0.25">
      <c r="A41611" s="1" t="s">
        <v>41659</v>
      </c>
      <c r="B41611" s="1" t="s">
        <v>10030</v>
      </c>
      <c r="C41611">
        <v>15.5025</v>
      </c>
      <c r="D41611" s="4">
        <v>43877.620370370372</v>
      </c>
    </row>
    <row r="41612" spans="1:4" x14ac:dyDescent="0.25">
      <c r="A41612" s="1" t="s">
        <v>41660</v>
      </c>
      <c r="B41612" s="1" t="s">
        <v>631</v>
      </c>
      <c r="C41612">
        <v>15.728</v>
      </c>
      <c r="D41612" s="4">
        <v>43877.620370370372</v>
      </c>
    </row>
    <row r="41613" spans="1:4" x14ac:dyDescent="0.25">
      <c r="A41613" s="1" t="s">
        <v>41661</v>
      </c>
      <c r="B41613" s="1" t="s">
        <v>558</v>
      </c>
      <c r="C41613">
        <v>16.0349</v>
      </c>
      <c r="D41613" s="4">
        <v>43877.620370370372</v>
      </c>
    </row>
    <row r="41614" spans="1:4" x14ac:dyDescent="0.25">
      <c r="A41614" s="1" t="s">
        <v>41662</v>
      </c>
      <c r="B41614" s="1" t="s">
        <v>572</v>
      </c>
      <c r="C41614">
        <v>16.095199999999998</v>
      </c>
      <c r="D41614" s="4">
        <v>43877.620370370372</v>
      </c>
    </row>
    <row r="41615" spans="1:4" x14ac:dyDescent="0.25">
      <c r="A41615" s="1" t="s">
        <v>41663</v>
      </c>
      <c r="B41615" s="1" t="s">
        <v>556</v>
      </c>
      <c r="C41615">
        <v>16.279599999999999</v>
      </c>
      <c r="D41615" s="4">
        <v>43877.620370370372</v>
      </c>
    </row>
    <row r="41616" spans="1:4" x14ac:dyDescent="0.25">
      <c r="A41616" s="1" t="s">
        <v>41664</v>
      </c>
      <c r="B41616" s="1" t="s">
        <v>10170</v>
      </c>
      <c r="C41616">
        <v>16.338100000000001</v>
      </c>
      <c r="D41616" s="4">
        <v>43877.620370370372</v>
      </c>
    </row>
    <row r="41617" spans="1:4" x14ac:dyDescent="0.25">
      <c r="A41617" s="1" t="s">
        <v>41665</v>
      </c>
      <c r="B41617" s="1" t="s">
        <v>10031</v>
      </c>
      <c r="C41617">
        <v>16.390699999999999</v>
      </c>
      <c r="D41617" s="4">
        <v>43877.620370370372</v>
      </c>
    </row>
    <row r="41618" spans="1:4" x14ac:dyDescent="0.25">
      <c r="A41618" s="1" t="s">
        <v>41666</v>
      </c>
      <c r="B41618" s="1" t="s">
        <v>10163</v>
      </c>
      <c r="C41618">
        <v>16.4421</v>
      </c>
      <c r="D41618" s="4">
        <v>43877.620370370372</v>
      </c>
    </row>
    <row r="41619" spans="1:4" x14ac:dyDescent="0.25">
      <c r="A41619" s="1" t="s">
        <v>41667</v>
      </c>
      <c r="B41619" s="1" t="s">
        <v>578</v>
      </c>
      <c r="C41619">
        <v>16.510100000000001</v>
      </c>
      <c r="D41619" s="4">
        <v>43877.620370370372</v>
      </c>
    </row>
    <row r="41620" spans="1:4" x14ac:dyDescent="0.25">
      <c r="A41620" s="1" t="s">
        <v>41668</v>
      </c>
      <c r="B41620" s="1" t="s">
        <v>580</v>
      </c>
      <c r="C41620">
        <v>16.561900000000001</v>
      </c>
      <c r="D41620" s="4">
        <v>43877.620370370372</v>
      </c>
    </row>
    <row r="41621" spans="1:4" x14ac:dyDescent="0.25">
      <c r="A41621" s="1" t="s">
        <v>41669</v>
      </c>
      <c r="B41621" s="1" t="s">
        <v>10035</v>
      </c>
      <c r="C41621">
        <v>16.147400000000001</v>
      </c>
      <c r="D41621" s="4">
        <v>43877.620370370372</v>
      </c>
    </row>
    <row r="41622" spans="1:4" x14ac:dyDescent="0.25">
      <c r="A41622" s="1" t="s">
        <v>41670</v>
      </c>
      <c r="B41622" s="1" t="s">
        <v>10247</v>
      </c>
      <c r="C41622">
        <v>23.3949</v>
      </c>
      <c r="D41622" s="4">
        <v>43877.620370370372</v>
      </c>
    </row>
    <row r="41623" spans="1:4" x14ac:dyDescent="0.25">
      <c r="A41623" s="1" t="s">
        <v>41671</v>
      </c>
      <c r="B41623" s="1" t="s">
        <v>606</v>
      </c>
      <c r="C41623">
        <v>23.871300000000002</v>
      </c>
      <c r="D41623" s="4">
        <v>43877.620370370372</v>
      </c>
    </row>
    <row r="41624" spans="1:4" x14ac:dyDescent="0.25">
      <c r="A41624" s="1" t="s">
        <v>41672</v>
      </c>
      <c r="B41624" s="1" t="s">
        <v>570</v>
      </c>
      <c r="C41624">
        <v>25.6829</v>
      </c>
      <c r="D41624" s="4">
        <v>43877.620370370372</v>
      </c>
    </row>
    <row r="41625" spans="1:4" x14ac:dyDescent="0.25">
      <c r="A41625" s="1" t="s">
        <v>41673</v>
      </c>
      <c r="B41625" s="1" t="s">
        <v>10033</v>
      </c>
      <c r="C41625">
        <v>32.6188</v>
      </c>
      <c r="D41625" s="4">
        <v>43877.620370370372</v>
      </c>
    </row>
    <row r="41626" spans="1:4" x14ac:dyDescent="0.25">
      <c r="A41626" s="1" t="s">
        <v>41674</v>
      </c>
      <c r="B41626" s="1" t="s">
        <v>584</v>
      </c>
      <c r="C41626">
        <v>32.7301</v>
      </c>
      <c r="D41626" s="4">
        <v>43877.620370370372</v>
      </c>
    </row>
    <row r="41627" spans="1:4" x14ac:dyDescent="0.25">
      <c r="A41627" s="1" t="s">
        <v>41675</v>
      </c>
      <c r="B41627" s="1" t="s">
        <v>10251</v>
      </c>
      <c r="C41627">
        <v>32.791499999999999</v>
      </c>
      <c r="D41627" s="4">
        <v>43877.620370370372</v>
      </c>
    </row>
    <row r="41628" spans="1:4" x14ac:dyDescent="0.25">
      <c r="A41628" s="1" t="s">
        <v>41676</v>
      </c>
      <c r="B41628" s="1" t="s">
        <v>10034</v>
      </c>
      <c r="C41628">
        <v>32.879100000000001</v>
      </c>
      <c r="D41628" s="4">
        <v>43877.620370370372</v>
      </c>
    </row>
    <row r="41629" spans="1:4" x14ac:dyDescent="0.25">
      <c r="A41629" s="1" t="s">
        <v>41677</v>
      </c>
      <c r="B41629" s="1" t="s">
        <v>11</v>
      </c>
      <c r="C41629">
        <v>32.939900000000002</v>
      </c>
      <c r="D41629" s="4">
        <v>43877.620370370372</v>
      </c>
    </row>
    <row r="41630" spans="1:4" x14ac:dyDescent="0.25">
      <c r="A41630" s="1" t="s">
        <v>41678</v>
      </c>
      <c r="B41630" s="1" t="s">
        <v>603</v>
      </c>
      <c r="C41630">
        <v>33.258000000000003</v>
      </c>
      <c r="D41630" s="4">
        <v>43877.620370370372</v>
      </c>
    </row>
    <row r="41631" spans="1:4" x14ac:dyDescent="0.25">
      <c r="A41631" s="1" t="s">
        <v>41679</v>
      </c>
      <c r="B41631" s="1" t="s">
        <v>10249</v>
      </c>
      <c r="C41631">
        <v>33.439900000000002</v>
      </c>
      <c r="D41631" s="4">
        <v>43877.620370370372</v>
      </c>
    </row>
    <row r="41632" spans="1:4" x14ac:dyDescent="0.25">
      <c r="A41632" s="1" t="s">
        <v>41680</v>
      </c>
      <c r="B41632" s="1" t="s">
        <v>10161</v>
      </c>
      <c r="C41632">
        <v>33.503599999999999</v>
      </c>
      <c r="D41632" s="4">
        <v>43877.620370370372</v>
      </c>
    </row>
    <row r="41633" spans="1:4" x14ac:dyDescent="0.25">
      <c r="A41633" s="1" t="s">
        <v>41681</v>
      </c>
      <c r="B41633" s="1" t="s">
        <v>10290</v>
      </c>
      <c r="C41633">
        <v>33.8048</v>
      </c>
      <c r="D41633" s="4">
        <v>43877.620370370372</v>
      </c>
    </row>
    <row r="41634" spans="1:4" x14ac:dyDescent="0.25">
      <c r="A41634" s="1" t="s">
        <v>41682</v>
      </c>
      <c r="B41634" s="1" t="s">
        <v>10167</v>
      </c>
      <c r="C41634">
        <v>33.876800000000003</v>
      </c>
      <c r="D41634" s="4">
        <v>43877.620370370372</v>
      </c>
    </row>
    <row r="41635" spans="1:4" x14ac:dyDescent="0.25">
      <c r="A41635" s="1" t="s">
        <v>41683</v>
      </c>
      <c r="B41635" s="1" t="s">
        <v>10039</v>
      </c>
      <c r="C41635">
        <v>34.219700000000003</v>
      </c>
      <c r="D41635" s="4">
        <v>43877.620370370372</v>
      </c>
    </row>
    <row r="41636" spans="1:4" x14ac:dyDescent="0.25">
      <c r="A41636" s="1" t="s">
        <v>41684</v>
      </c>
      <c r="B41636" s="1" t="s">
        <v>576</v>
      </c>
      <c r="C41636">
        <v>34.294800000000002</v>
      </c>
      <c r="D41636" s="4">
        <v>43877.620370370372</v>
      </c>
    </row>
    <row r="41637" spans="1:4" x14ac:dyDescent="0.25">
      <c r="A41637" s="1" t="s">
        <v>41685</v>
      </c>
      <c r="B41637" s="1" t="s">
        <v>10173</v>
      </c>
      <c r="C41637">
        <v>34.781599999999997</v>
      </c>
      <c r="D41637" s="4">
        <v>43877.620370370372</v>
      </c>
    </row>
    <row r="41638" spans="1:4" x14ac:dyDescent="0.25">
      <c r="A41638" s="1" t="s">
        <v>41686</v>
      </c>
      <c r="B41638" s="1" t="s">
        <v>601</v>
      </c>
      <c r="C41638">
        <v>34.566899999999997</v>
      </c>
      <c r="D41638" s="4">
        <v>43877.620370370372</v>
      </c>
    </row>
    <row r="41639" spans="1:4" x14ac:dyDescent="0.25">
      <c r="A41639" s="1" t="s">
        <v>41687</v>
      </c>
      <c r="B41639" s="1" t="s">
        <v>610</v>
      </c>
      <c r="C41639">
        <v>35.091099999999997</v>
      </c>
      <c r="D41639" s="4">
        <v>43877.620370370372</v>
      </c>
    </row>
    <row r="41640" spans="1:4" x14ac:dyDescent="0.25">
      <c r="A41640" s="1" t="s">
        <v>41688</v>
      </c>
      <c r="B41640" s="1" t="s">
        <v>608</v>
      </c>
      <c r="C41640">
        <v>31.901</v>
      </c>
      <c r="D41640" s="4">
        <v>43877.620370370372</v>
      </c>
    </row>
    <row r="41641" spans="1:4" x14ac:dyDescent="0.25">
      <c r="A41641" s="1" t="s">
        <v>41689</v>
      </c>
      <c r="B41641" s="1" t="s">
        <v>10165</v>
      </c>
      <c r="C41641">
        <v>25.343900000000001</v>
      </c>
      <c r="D41641" s="4">
        <v>43877.620370370372</v>
      </c>
    </row>
    <row r="41642" spans="1:4" x14ac:dyDescent="0.25">
      <c r="A41642" s="1" t="s">
        <v>41690</v>
      </c>
      <c r="B41642" s="1" t="s">
        <v>582</v>
      </c>
      <c r="C41642">
        <v>35.384599999999999</v>
      </c>
      <c r="D41642" s="4">
        <v>43877.620370370372</v>
      </c>
    </row>
    <row r="41643" spans="1:4" x14ac:dyDescent="0.25">
      <c r="A41643" s="1" t="s">
        <v>41691</v>
      </c>
      <c r="B41643" s="1" t="s">
        <v>586</v>
      </c>
      <c r="C41643">
        <v>35.454099999999997</v>
      </c>
      <c r="D41643" s="4">
        <v>43877.620370370372</v>
      </c>
    </row>
    <row r="41644" spans="1:4" x14ac:dyDescent="0.25">
      <c r="A41644" s="1" t="s">
        <v>41692</v>
      </c>
      <c r="B41644" s="1" t="s">
        <v>574</v>
      </c>
      <c r="C41644">
        <v>43.228099999999998</v>
      </c>
      <c r="D41644" s="4">
        <v>43877.620370370372</v>
      </c>
    </row>
    <row r="41645" spans="1:4" x14ac:dyDescent="0.25">
      <c r="A41645" s="1" t="s">
        <v>41693</v>
      </c>
      <c r="B41645" s="1" t="s">
        <v>10031</v>
      </c>
      <c r="C41645">
        <v>15.542</v>
      </c>
      <c r="D41645" s="4">
        <v>43877.620393518519</v>
      </c>
    </row>
    <row r="41646" spans="1:4" x14ac:dyDescent="0.25">
      <c r="A41646" s="1" t="s">
        <v>41694</v>
      </c>
      <c r="B41646" s="1" t="s">
        <v>10165</v>
      </c>
      <c r="C41646">
        <v>15.6191</v>
      </c>
      <c r="D41646" s="4">
        <v>43877.620393518519</v>
      </c>
    </row>
    <row r="41647" spans="1:4" x14ac:dyDescent="0.25">
      <c r="A41647" s="1" t="s">
        <v>41695</v>
      </c>
      <c r="B41647" s="1" t="s">
        <v>10030</v>
      </c>
      <c r="C41647">
        <v>15.6759</v>
      </c>
      <c r="D41647" s="4">
        <v>43877.620393518519</v>
      </c>
    </row>
    <row r="41648" spans="1:4" x14ac:dyDescent="0.25">
      <c r="A41648" s="1" t="s">
        <v>41696</v>
      </c>
      <c r="B41648" s="1" t="s">
        <v>563</v>
      </c>
      <c r="C41648">
        <v>15.728899999999999</v>
      </c>
      <c r="D41648" s="4">
        <v>43877.620393518519</v>
      </c>
    </row>
    <row r="41649" spans="1:4" x14ac:dyDescent="0.25">
      <c r="A41649" s="1" t="s">
        <v>41697</v>
      </c>
      <c r="B41649" s="1" t="s">
        <v>601</v>
      </c>
      <c r="C41649">
        <v>15.780799999999999</v>
      </c>
      <c r="D41649" s="4">
        <v>43877.620393518519</v>
      </c>
    </row>
    <row r="41650" spans="1:4" x14ac:dyDescent="0.25">
      <c r="A41650" s="1" t="s">
        <v>41698</v>
      </c>
      <c r="B41650" s="1" t="s">
        <v>631</v>
      </c>
      <c r="C41650">
        <v>15.832000000000001</v>
      </c>
      <c r="D41650" s="4">
        <v>43877.620393518519</v>
      </c>
    </row>
    <row r="41651" spans="1:4" x14ac:dyDescent="0.25">
      <c r="A41651" s="1" t="s">
        <v>41699</v>
      </c>
      <c r="B41651" s="1" t="s">
        <v>578</v>
      </c>
      <c r="C41651">
        <v>15.882899999999999</v>
      </c>
      <c r="D41651" s="4">
        <v>43877.620393518519</v>
      </c>
    </row>
    <row r="41652" spans="1:4" x14ac:dyDescent="0.25">
      <c r="A41652" s="1" t="s">
        <v>41700</v>
      </c>
      <c r="B41652" s="1" t="s">
        <v>10035</v>
      </c>
      <c r="C41652">
        <v>15.4483</v>
      </c>
      <c r="D41652" s="4">
        <v>43877.620393518519</v>
      </c>
    </row>
    <row r="41653" spans="1:4" x14ac:dyDescent="0.25">
      <c r="A41653" s="1" t="s">
        <v>41701</v>
      </c>
      <c r="B41653" s="1" t="s">
        <v>10247</v>
      </c>
      <c r="C41653">
        <v>16.348500000000001</v>
      </c>
      <c r="D41653" s="4">
        <v>43877.620393518519</v>
      </c>
    </row>
    <row r="41654" spans="1:4" x14ac:dyDescent="0.25">
      <c r="A41654" s="1" t="s">
        <v>41702</v>
      </c>
      <c r="B41654" s="1" t="s">
        <v>10037</v>
      </c>
      <c r="C41654">
        <v>16.409099999999999</v>
      </c>
      <c r="D41654" s="4">
        <v>43877.620393518519</v>
      </c>
    </row>
    <row r="41655" spans="1:4" x14ac:dyDescent="0.25">
      <c r="A41655" s="1" t="s">
        <v>41703</v>
      </c>
      <c r="B41655" s="1" t="s">
        <v>576</v>
      </c>
      <c r="C41655">
        <v>22.572099999999999</v>
      </c>
      <c r="D41655" s="4">
        <v>43877.620393518519</v>
      </c>
    </row>
    <row r="41656" spans="1:4" x14ac:dyDescent="0.25">
      <c r="A41656" s="1" t="s">
        <v>41704</v>
      </c>
      <c r="B41656" s="1" t="s">
        <v>558</v>
      </c>
      <c r="C41656">
        <v>22.6629</v>
      </c>
      <c r="D41656" s="4">
        <v>43877.620393518519</v>
      </c>
    </row>
    <row r="41657" spans="1:4" x14ac:dyDescent="0.25">
      <c r="A41657" s="1" t="s">
        <v>41705</v>
      </c>
      <c r="B41657" s="1" t="s">
        <v>10249</v>
      </c>
      <c r="C41657">
        <v>22.741199999999999</v>
      </c>
      <c r="D41657" s="4">
        <v>43877.620393518519</v>
      </c>
    </row>
    <row r="41658" spans="1:4" x14ac:dyDescent="0.25">
      <c r="A41658" s="1" t="s">
        <v>41706</v>
      </c>
      <c r="B41658" s="1" t="s">
        <v>10038</v>
      </c>
      <c r="C41658">
        <v>22.8019</v>
      </c>
      <c r="D41658" s="4">
        <v>43877.620393518519</v>
      </c>
    </row>
    <row r="41659" spans="1:4" x14ac:dyDescent="0.25">
      <c r="A41659" s="1" t="s">
        <v>41707</v>
      </c>
      <c r="B41659" s="1" t="s">
        <v>10033</v>
      </c>
      <c r="C41659">
        <v>22.861499999999999</v>
      </c>
      <c r="D41659" s="4">
        <v>43877.620393518519</v>
      </c>
    </row>
    <row r="41660" spans="1:4" x14ac:dyDescent="0.25">
      <c r="A41660" s="1" t="s">
        <v>41708</v>
      </c>
      <c r="B41660" s="1" t="s">
        <v>10032</v>
      </c>
      <c r="C41660">
        <v>22.92</v>
      </c>
      <c r="D41660" s="4">
        <v>43877.620393518519</v>
      </c>
    </row>
    <row r="41661" spans="1:4" x14ac:dyDescent="0.25">
      <c r="A41661" s="1" t="s">
        <v>41709</v>
      </c>
      <c r="B41661" s="1" t="s">
        <v>10173</v>
      </c>
      <c r="C41661">
        <v>22.9788</v>
      </c>
      <c r="D41661" s="4">
        <v>43877.620393518519</v>
      </c>
    </row>
    <row r="41662" spans="1:4" x14ac:dyDescent="0.25">
      <c r="A41662" s="1" t="s">
        <v>41710</v>
      </c>
      <c r="B41662" s="1" t="s">
        <v>572</v>
      </c>
      <c r="C41662">
        <v>23.035799999999998</v>
      </c>
      <c r="D41662" s="4">
        <v>43877.620393518519</v>
      </c>
    </row>
    <row r="41663" spans="1:4" x14ac:dyDescent="0.25">
      <c r="A41663" s="1" t="s">
        <v>41711</v>
      </c>
      <c r="B41663" s="1" t="s">
        <v>567</v>
      </c>
      <c r="C41663">
        <v>23.0946</v>
      </c>
      <c r="D41663" s="4">
        <v>43877.620393518519</v>
      </c>
    </row>
    <row r="41664" spans="1:4" x14ac:dyDescent="0.25">
      <c r="A41664" s="1" t="s">
        <v>41712</v>
      </c>
      <c r="B41664" s="1" t="s">
        <v>10161</v>
      </c>
      <c r="C41664">
        <v>23.1526</v>
      </c>
      <c r="D41664" s="4">
        <v>43877.620393518519</v>
      </c>
    </row>
    <row r="41665" spans="1:4" x14ac:dyDescent="0.25">
      <c r="A41665" s="1" t="s">
        <v>41713</v>
      </c>
      <c r="B41665" s="1" t="s">
        <v>608</v>
      </c>
      <c r="C41665">
        <v>23.211600000000001</v>
      </c>
      <c r="D41665" s="4">
        <v>43877.620393518519</v>
      </c>
    </row>
    <row r="41666" spans="1:4" x14ac:dyDescent="0.25">
      <c r="A41666" s="1" t="s">
        <v>41714</v>
      </c>
      <c r="B41666" s="1" t="s">
        <v>570</v>
      </c>
      <c r="C41666">
        <v>23.269500000000001</v>
      </c>
      <c r="D41666" s="4">
        <v>43877.620393518519</v>
      </c>
    </row>
    <row r="41667" spans="1:4" x14ac:dyDescent="0.25">
      <c r="A41667" s="1" t="s">
        <v>41715</v>
      </c>
      <c r="B41667" s="1" t="s">
        <v>556</v>
      </c>
      <c r="C41667">
        <v>23.332699999999999</v>
      </c>
      <c r="D41667" s="4">
        <v>43877.620393518519</v>
      </c>
    </row>
    <row r="41668" spans="1:4" x14ac:dyDescent="0.25">
      <c r="A41668" s="1" t="s">
        <v>41716</v>
      </c>
      <c r="B41668" s="1" t="s">
        <v>580</v>
      </c>
      <c r="C41668">
        <v>23.3827</v>
      </c>
      <c r="D41668" s="4">
        <v>43877.620393518519</v>
      </c>
    </row>
    <row r="41669" spans="1:4" x14ac:dyDescent="0.25">
      <c r="A41669" s="1" t="s">
        <v>41717</v>
      </c>
      <c r="B41669" s="1" t="s">
        <v>10163</v>
      </c>
      <c r="C41669">
        <v>23.433800000000002</v>
      </c>
      <c r="D41669" s="4">
        <v>43877.620393518519</v>
      </c>
    </row>
    <row r="41670" spans="1:4" x14ac:dyDescent="0.25">
      <c r="A41670" s="1" t="s">
        <v>41718</v>
      </c>
      <c r="B41670" s="1" t="s">
        <v>10170</v>
      </c>
      <c r="C41670">
        <v>23.485099999999999</v>
      </c>
      <c r="D41670" s="4">
        <v>43877.620393518519</v>
      </c>
    </row>
    <row r="41671" spans="1:4" x14ac:dyDescent="0.25">
      <c r="A41671" s="1" t="s">
        <v>41719</v>
      </c>
      <c r="B41671" s="1" t="s">
        <v>584</v>
      </c>
      <c r="C41671">
        <v>23.535900000000002</v>
      </c>
      <c r="D41671" s="4">
        <v>43877.620393518519</v>
      </c>
    </row>
    <row r="41672" spans="1:4" x14ac:dyDescent="0.25">
      <c r="A41672" s="1" t="s">
        <v>41720</v>
      </c>
      <c r="B41672" s="1" t="s">
        <v>10039</v>
      </c>
      <c r="C41672">
        <v>23.586300000000001</v>
      </c>
      <c r="D41672" s="4">
        <v>43877.620393518519</v>
      </c>
    </row>
    <row r="41673" spans="1:4" x14ac:dyDescent="0.25">
      <c r="A41673" s="1" t="s">
        <v>41721</v>
      </c>
      <c r="B41673" s="1" t="s">
        <v>11</v>
      </c>
      <c r="C41673">
        <v>23.637599999999999</v>
      </c>
      <c r="D41673" s="4">
        <v>43877.620393518519</v>
      </c>
    </row>
    <row r="41674" spans="1:4" x14ac:dyDescent="0.25">
      <c r="A41674" s="1" t="s">
        <v>41722</v>
      </c>
      <c r="B41674" s="1" t="s">
        <v>582</v>
      </c>
      <c r="C41674">
        <v>23.7151</v>
      </c>
      <c r="D41674" s="4">
        <v>43877.620393518519</v>
      </c>
    </row>
    <row r="41675" spans="1:4" x14ac:dyDescent="0.25">
      <c r="A41675" s="1" t="s">
        <v>41723</v>
      </c>
      <c r="B41675" s="1" t="s">
        <v>10290</v>
      </c>
      <c r="C41675">
        <v>23.766999999999999</v>
      </c>
      <c r="D41675" s="4">
        <v>43877.620393518519</v>
      </c>
    </row>
    <row r="41676" spans="1:4" x14ac:dyDescent="0.25">
      <c r="A41676" s="1" t="s">
        <v>41724</v>
      </c>
      <c r="B41676" s="1" t="s">
        <v>603</v>
      </c>
      <c r="C41676">
        <v>23.818300000000001</v>
      </c>
      <c r="D41676" s="4">
        <v>43877.620393518519</v>
      </c>
    </row>
    <row r="41677" spans="1:4" x14ac:dyDescent="0.25">
      <c r="A41677" s="1" t="s">
        <v>41725</v>
      </c>
      <c r="B41677" s="1" t="s">
        <v>10034</v>
      </c>
      <c r="C41677">
        <v>23.869700000000002</v>
      </c>
      <c r="D41677" s="4">
        <v>43877.620393518519</v>
      </c>
    </row>
    <row r="41678" spans="1:4" x14ac:dyDescent="0.25">
      <c r="A41678" s="1" t="s">
        <v>41726</v>
      </c>
      <c r="B41678" s="1" t="s">
        <v>10167</v>
      </c>
      <c r="C41678">
        <v>23.920999999999999</v>
      </c>
      <c r="D41678" s="4">
        <v>43877.620393518519</v>
      </c>
    </row>
    <row r="41679" spans="1:4" x14ac:dyDescent="0.25">
      <c r="A41679" s="1" t="s">
        <v>41727</v>
      </c>
      <c r="B41679" s="1" t="s">
        <v>10251</v>
      </c>
      <c r="C41679">
        <v>23.972100000000001</v>
      </c>
      <c r="D41679" s="4">
        <v>43877.620393518519</v>
      </c>
    </row>
    <row r="41680" spans="1:4" x14ac:dyDescent="0.25">
      <c r="A41680" s="1" t="s">
        <v>41728</v>
      </c>
      <c r="B41680" s="1" t="s">
        <v>606</v>
      </c>
      <c r="C41680">
        <v>24.023499999999999</v>
      </c>
      <c r="D41680" s="4">
        <v>43877.620393518519</v>
      </c>
    </row>
    <row r="41681" spans="1:4" x14ac:dyDescent="0.25">
      <c r="A41681" s="1" t="s">
        <v>41729</v>
      </c>
      <c r="B41681" s="1" t="s">
        <v>610</v>
      </c>
      <c r="C41681">
        <v>24.074100000000001</v>
      </c>
      <c r="D41681" s="4">
        <v>43877.620393518519</v>
      </c>
    </row>
    <row r="41682" spans="1:4" x14ac:dyDescent="0.25">
      <c r="A41682" s="1" t="s">
        <v>41730</v>
      </c>
      <c r="B41682" s="1" t="s">
        <v>586</v>
      </c>
      <c r="C41682">
        <v>24.124400000000001</v>
      </c>
      <c r="D41682" s="4">
        <v>43877.620393518519</v>
      </c>
    </row>
    <row r="41683" spans="1:4" x14ac:dyDescent="0.25">
      <c r="A41683" s="1" t="s">
        <v>41731</v>
      </c>
      <c r="B41683" s="1" t="s">
        <v>574</v>
      </c>
      <c r="C41683">
        <v>43.087200000000003</v>
      </c>
      <c r="D41683" s="4">
        <v>43877.620393518519</v>
      </c>
    </row>
    <row r="41684" spans="1:4" x14ac:dyDescent="0.25">
      <c r="A41684" s="1" t="s">
        <v>41732</v>
      </c>
      <c r="B41684" s="1" t="s">
        <v>10036</v>
      </c>
      <c r="C41684">
        <v>43.265300000000003</v>
      </c>
      <c r="D41684" s="4">
        <v>43877.620393518519</v>
      </c>
    </row>
    <row r="41685" spans="1:4" x14ac:dyDescent="0.25">
      <c r="A41685" s="1" t="s">
        <v>41733</v>
      </c>
      <c r="B41685" s="1" t="s">
        <v>10036</v>
      </c>
      <c r="C41685">
        <v>13.7994</v>
      </c>
      <c r="D41685" s="4">
        <v>43877.620416666665</v>
      </c>
    </row>
    <row r="41686" spans="1:4" x14ac:dyDescent="0.25">
      <c r="A41686" s="1" t="s">
        <v>41734</v>
      </c>
      <c r="B41686" s="1" t="s">
        <v>578</v>
      </c>
      <c r="C41686">
        <v>15.9777</v>
      </c>
      <c r="D41686" s="4">
        <v>43877.620416666665</v>
      </c>
    </row>
    <row r="41687" spans="1:4" x14ac:dyDescent="0.25">
      <c r="A41687" s="1" t="s">
        <v>41735</v>
      </c>
      <c r="B41687" s="1" t="s">
        <v>574</v>
      </c>
      <c r="C41687">
        <v>16.0383</v>
      </c>
      <c r="D41687" s="4">
        <v>43877.620416666665</v>
      </c>
    </row>
    <row r="41688" spans="1:4" x14ac:dyDescent="0.25">
      <c r="A41688" s="1" t="s">
        <v>41736</v>
      </c>
      <c r="B41688" s="1" t="s">
        <v>10030</v>
      </c>
      <c r="C41688">
        <v>16.086600000000001</v>
      </c>
      <c r="D41688" s="4">
        <v>43877.620416666665</v>
      </c>
    </row>
    <row r="41689" spans="1:4" x14ac:dyDescent="0.25">
      <c r="A41689" s="1" t="s">
        <v>41737</v>
      </c>
      <c r="B41689" s="1" t="s">
        <v>631</v>
      </c>
      <c r="C41689">
        <v>16.278400000000001</v>
      </c>
      <c r="D41689" s="4">
        <v>43877.620416666665</v>
      </c>
    </row>
    <row r="41690" spans="1:4" x14ac:dyDescent="0.25">
      <c r="A41690" s="1" t="s">
        <v>41738</v>
      </c>
      <c r="B41690" s="1" t="s">
        <v>576</v>
      </c>
      <c r="C41690">
        <v>16.339300000000001</v>
      </c>
      <c r="D41690" s="4">
        <v>43877.620416666665</v>
      </c>
    </row>
    <row r="41691" spans="1:4" x14ac:dyDescent="0.25">
      <c r="A41691" s="1" t="s">
        <v>41739</v>
      </c>
      <c r="B41691" s="1" t="s">
        <v>10037</v>
      </c>
      <c r="C41691">
        <v>16.394200000000001</v>
      </c>
      <c r="D41691" s="4">
        <v>43877.620416666665</v>
      </c>
    </row>
    <row r="41692" spans="1:4" x14ac:dyDescent="0.25">
      <c r="A41692" s="1" t="s">
        <v>41740</v>
      </c>
      <c r="B41692" s="1" t="s">
        <v>563</v>
      </c>
      <c r="C41692">
        <v>16.446999999999999</v>
      </c>
      <c r="D41692" s="4">
        <v>43877.620416666665</v>
      </c>
    </row>
    <row r="41693" spans="1:4" x14ac:dyDescent="0.25">
      <c r="A41693" s="1" t="s">
        <v>41741</v>
      </c>
      <c r="B41693" s="1" t="s">
        <v>10165</v>
      </c>
      <c r="C41693">
        <v>16.642399999999999</v>
      </c>
      <c r="D41693" s="4">
        <v>43877.620416666665</v>
      </c>
    </row>
    <row r="41694" spans="1:4" x14ac:dyDescent="0.25">
      <c r="A41694" s="1" t="s">
        <v>41742</v>
      </c>
      <c r="B41694" s="1" t="s">
        <v>601</v>
      </c>
      <c r="C41694">
        <v>25.3567</v>
      </c>
      <c r="D41694" s="4">
        <v>43877.620416666665</v>
      </c>
    </row>
    <row r="41695" spans="1:4" x14ac:dyDescent="0.25">
      <c r="A41695" s="1" t="s">
        <v>41743</v>
      </c>
      <c r="B41695" s="1" t="s">
        <v>606</v>
      </c>
      <c r="C41695">
        <v>34.537700000000001</v>
      </c>
      <c r="D41695" s="4">
        <v>43877.620416666665</v>
      </c>
    </row>
    <row r="41696" spans="1:4" x14ac:dyDescent="0.25">
      <c r="A41696" s="1" t="s">
        <v>41744</v>
      </c>
      <c r="B41696" s="1" t="s">
        <v>10249</v>
      </c>
      <c r="C41696">
        <v>34.665700000000001</v>
      </c>
      <c r="D41696" s="4">
        <v>43877.620416666665</v>
      </c>
    </row>
    <row r="41697" spans="1:4" x14ac:dyDescent="0.25">
      <c r="A41697" s="1" t="s">
        <v>41745</v>
      </c>
      <c r="B41697" s="1" t="s">
        <v>10032</v>
      </c>
      <c r="C41697">
        <v>34.738799999999998</v>
      </c>
      <c r="D41697" s="4">
        <v>43877.620416666665</v>
      </c>
    </row>
    <row r="41698" spans="1:4" x14ac:dyDescent="0.25">
      <c r="A41698" s="1" t="s">
        <v>41746</v>
      </c>
      <c r="B41698" s="1" t="s">
        <v>608</v>
      </c>
      <c r="C41698">
        <v>34.811700000000002</v>
      </c>
      <c r="D41698" s="4">
        <v>43877.620416666665</v>
      </c>
    </row>
    <row r="41699" spans="1:4" x14ac:dyDescent="0.25">
      <c r="A41699" s="1" t="s">
        <v>41747</v>
      </c>
      <c r="B41699" s="1" t="s">
        <v>580</v>
      </c>
      <c r="C41699">
        <v>34.874200000000002</v>
      </c>
      <c r="D41699" s="4">
        <v>43877.620416666665</v>
      </c>
    </row>
    <row r="41700" spans="1:4" x14ac:dyDescent="0.25">
      <c r="A41700" s="1" t="s">
        <v>41748</v>
      </c>
      <c r="B41700" s="1" t="s">
        <v>10290</v>
      </c>
      <c r="C41700">
        <v>34.935600000000001</v>
      </c>
      <c r="D41700" s="4">
        <v>43877.620416666665</v>
      </c>
    </row>
    <row r="41701" spans="1:4" x14ac:dyDescent="0.25">
      <c r="A41701" s="1" t="s">
        <v>41749</v>
      </c>
      <c r="B41701" s="1" t="s">
        <v>570</v>
      </c>
      <c r="C41701">
        <v>34.997599999999998</v>
      </c>
      <c r="D41701" s="4">
        <v>43877.620416666665</v>
      </c>
    </row>
    <row r="41702" spans="1:4" x14ac:dyDescent="0.25">
      <c r="A41702" s="1" t="s">
        <v>41750</v>
      </c>
      <c r="B41702" s="1" t="s">
        <v>610</v>
      </c>
      <c r="C41702">
        <v>35.246400000000001</v>
      </c>
      <c r="D41702" s="4">
        <v>43877.620416666665</v>
      </c>
    </row>
    <row r="41703" spans="1:4" x14ac:dyDescent="0.25">
      <c r="A41703" s="1" t="s">
        <v>41751</v>
      </c>
      <c r="B41703" s="1" t="s">
        <v>572</v>
      </c>
      <c r="C41703">
        <v>159.6808</v>
      </c>
      <c r="D41703" s="4">
        <v>43877.620416666665</v>
      </c>
    </row>
    <row r="41704" spans="1:4" x14ac:dyDescent="0.25">
      <c r="A41704" s="1" t="s">
        <v>41752</v>
      </c>
      <c r="B41704" s="1" t="s">
        <v>10170</v>
      </c>
      <c r="C41704">
        <v>159.78870000000001</v>
      </c>
      <c r="D41704" s="4">
        <v>43877.620416666665</v>
      </c>
    </row>
    <row r="41705" spans="1:4" x14ac:dyDescent="0.25">
      <c r="A41705" s="1" t="s">
        <v>41753</v>
      </c>
      <c r="B41705" s="1" t="s">
        <v>10161</v>
      </c>
      <c r="C41705">
        <v>159.8699</v>
      </c>
      <c r="D41705" s="4">
        <v>43877.620416666665</v>
      </c>
    </row>
    <row r="41706" spans="1:4" x14ac:dyDescent="0.25">
      <c r="A41706" s="1" t="s">
        <v>41754</v>
      </c>
      <c r="B41706" s="1" t="s">
        <v>584</v>
      </c>
      <c r="C41706">
        <v>35.296100000000003</v>
      </c>
      <c r="D41706" s="4">
        <v>43877.620416666665</v>
      </c>
    </row>
    <row r="41707" spans="1:4" x14ac:dyDescent="0.25">
      <c r="A41707" s="1" t="s">
        <v>41755</v>
      </c>
      <c r="B41707" s="1" t="s">
        <v>10031</v>
      </c>
      <c r="C41707">
        <v>160.06620000000001</v>
      </c>
      <c r="D41707" s="4">
        <v>43877.620416666665</v>
      </c>
    </row>
    <row r="41708" spans="1:4" x14ac:dyDescent="0.25">
      <c r="A41708" s="1" t="s">
        <v>41756</v>
      </c>
      <c r="B41708" s="1" t="s">
        <v>11</v>
      </c>
      <c r="C41708">
        <v>35.335799999999999</v>
      </c>
      <c r="D41708" s="4">
        <v>43877.620416666665</v>
      </c>
    </row>
    <row r="41709" spans="1:4" x14ac:dyDescent="0.25">
      <c r="A41709" s="1" t="s">
        <v>41757</v>
      </c>
      <c r="B41709" s="1" t="s">
        <v>558</v>
      </c>
      <c r="C41709">
        <v>35.411700000000003</v>
      </c>
      <c r="D41709" s="4">
        <v>43877.620416666665</v>
      </c>
    </row>
    <row r="41710" spans="1:4" x14ac:dyDescent="0.25">
      <c r="A41710" s="1" t="s">
        <v>41758</v>
      </c>
      <c r="B41710" s="1" t="s">
        <v>10038</v>
      </c>
      <c r="C41710">
        <v>35.485599999999998</v>
      </c>
      <c r="D41710" s="4">
        <v>43877.620416666665</v>
      </c>
    </row>
    <row r="41711" spans="1:4" x14ac:dyDescent="0.25">
      <c r="A41711" s="1" t="s">
        <v>41759</v>
      </c>
      <c r="B41711" s="1" t="s">
        <v>10247</v>
      </c>
      <c r="C41711">
        <v>35.555700000000002</v>
      </c>
      <c r="D41711" s="4">
        <v>43877.620416666665</v>
      </c>
    </row>
    <row r="41712" spans="1:4" x14ac:dyDescent="0.25">
      <c r="A41712" s="1" t="s">
        <v>41760</v>
      </c>
      <c r="B41712" s="1" t="s">
        <v>10035</v>
      </c>
      <c r="C41712">
        <v>35.625799999999998</v>
      </c>
      <c r="D41712" s="4">
        <v>43877.620416666665</v>
      </c>
    </row>
    <row r="41713" spans="1:4" x14ac:dyDescent="0.25">
      <c r="A41713" s="1" t="s">
        <v>41761</v>
      </c>
      <c r="B41713" s="1" t="s">
        <v>10033</v>
      </c>
      <c r="C41713">
        <v>35.693399999999997</v>
      </c>
      <c r="D41713" s="4">
        <v>43877.620416666665</v>
      </c>
    </row>
    <row r="41714" spans="1:4" x14ac:dyDescent="0.25">
      <c r="A41714" s="1" t="s">
        <v>41762</v>
      </c>
      <c r="B41714" s="1" t="s">
        <v>556</v>
      </c>
      <c r="C41714">
        <v>36.411200000000001</v>
      </c>
      <c r="D41714" s="4">
        <v>43877.620416666665</v>
      </c>
    </row>
    <row r="41715" spans="1:4" x14ac:dyDescent="0.25">
      <c r="A41715" s="1" t="s">
        <v>41763</v>
      </c>
      <c r="B41715" s="1" t="s">
        <v>10167</v>
      </c>
      <c r="C41715">
        <v>64.780199999999994</v>
      </c>
      <c r="D41715" s="4">
        <v>43877.620416666665</v>
      </c>
    </row>
    <row r="41716" spans="1:4" x14ac:dyDescent="0.25">
      <c r="A41716" s="1" t="s">
        <v>41764</v>
      </c>
      <c r="B41716" s="1" t="s">
        <v>10173</v>
      </c>
      <c r="C41716">
        <v>65.516199999999998</v>
      </c>
      <c r="D41716" s="4">
        <v>43877.620416666665</v>
      </c>
    </row>
    <row r="41717" spans="1:4" x14ac:dyDescent="0.25">
      <c r="A41717" s="1" t="s">
        <v>41765</v>
      </c>
      <c r="B41717" s="1" t="s">
        <v>10251</v>
      </c>
      <c r="C41717">
        <v>66.152100000000004</v>
      </c>
      <c r="D41717" s="4">
        <v>43877.620416666665</v>
      </c>
    </row>
    <row r="41718" spans="1:4" x14ac:dyDescent="0.25">
      <c r="A41718" s="1" t="s">
        <v>41766</v>
      </c>
      <c r="B41718" s="1" t="s">
        <v>10163</v>
      </c>
      <c r="C41718">
        <v>66.795400000000001</v>
      </c>
      <c r="D41718" s="4">
        <v>43877.620416666665</v>
      </c>
    </row>
    <row r="41719" spans="1:4" x14ac:dyDescent="0.25">
      <c r="A41719" s="1" t="s">
        <v>41767</v>
      </c>
      <c r="B41719" s="1" t="s">
        <v>582</v>
      </c>
      <c r="C41719">
        <v>84.349199999999996</v>
      </c>
      <c r="D41719" s="4">
        <v>43877.620416666665</v>
      </c>
    </row>
    <row r="41720" spans="1:4" x14ac:dyDescent="0.25">
      <c r="A41720" s="1" t="s">
        <v>41768</v>
      </c>
      <c r="B41720" s="1" t="s">
        <v>10034</v>
      </c>
      <c r="C41720">
        <v>84.851500000000001</v>
      </c>
      <c r="D41720" s="4">
        <v>43877.620416666665</v>
      </c>
    </row>
    <row r="41721" spans="1:4" x14ac:dyDescent="0.25">
      <c r="A41721" s="1" t="s">
        <v>41769</v>
      </c>
      <c r="B41721" s="1" t="s">
        <v>586</v>
      </c>
      <c r="C41721">
        <v>85.255099999999999</v>
      </c>
      <c r="D41721" s="4">
        <v>43877.620416666665</v>
      </c>
    </row>
    <row r="41722" spans="1:4" x14ac:dyDescent="0.25">
      <c r="A41722" s="1" t="s">
        <v>41770</v>
      </c>
      <c r="B41722" s="1" t="s">
        <v>10039</v>
      </c>
      <c r="C41722">
        <v>86.839100000000002</v>
      </c>
      <c r="D41722" s="4">
        <v>43877.620416666665</v>
      </c>
    </row>
    <row r="41723" spans="1:4" x14ac:dyDescent="0.25">
      <c r="A41723" s="1" t="s">
        <v>41771</v>
      </c>
      <c r="B41723" s="1" t="s">
        <v>603</v>
      </c>
      <c r="C41723">
        <v>87.140900000000002</v>
      </c>
      <c r="D41723" s="4">
        <v>43877.620416666665</v>
      </c>
    </row>
    <row r="41724" spans="1:4" x14ac:dyDescent="0.25">
      <c r="A41724" s="1" t="s">
        <v>41772</v>
      </c>
      <c r="B41724" s="1" t="s">
        <v>567</v>
      </c>
      <c r="C41724">
        <v>67.353999999999999</v>
      </c>
      <c r="D41724" s="4">
        <v>43877.620416666665</v>
      </c>
    </row>
    <row r="41725" spans="1:4" x14ac:dyDescent="0.25">
      <c r="A41725" s="1" t="s">
        <v>41773</v>
      </c>
      <c r="B41725" s="1" t="s">
        <v>563</v>
      </c>
      <c r="C41725">
        <v>15.941599999999999</v>
      </c>
      <c r="D41725" s="4">
        <v>43877.620439814818</v>
      </c>
    </row>
    <row r="41726" spans="1:4" x14ac:dyDescent="0.25">
      <c r="A41726" s="1" t="s">
        <v>41774</v>
      </c>
      <c r="B41726" s="1" t="s">
        <v>10035</v>
      </c>
      <c r="C41726">
        <v>16.064900000000002</v>
      </c>
      <c r="D41726" s="4">
        <v>43877.620439814818</v>
      </c>
    </row>
    <row r="41727" spans="1:4" x14ac:dyDescent="0.25">
      <c r="A41727" s="1" t="s">
        <v>41775</v>
      </c>
      <c r="B41727" s="1" t="s">
        <v>10165</v>
      </c>
      <c r="C41727">
        <v>16.1496</v>
      </c>
      <c r="D41727" s="4">
        <v>43877.620439814818</v>
      </c>
    </row>
    <row r="41728" spans="1:4" x14ac:dyDescent="0.25">
      <c r="A41728" s="1" t="s">
        <v>41776</v>
      </c>
      <c r="B41728" s="1" t="s">
        <v>601</v>
      </c>
      <c r="C41728">
        <v>16.3721</v>
      </c>
      <c r="D41728" s="4">
        <v>43877.620439814818</v>
      </c>
    </row>
    <row r="41729" spans="1:4" x14ac:dyDescent="0.25">
      <c r="A41729" s="1" t="s">
        <v>41777</v>
      </c>
      <c r="B41729" s="1" t="s">
        <v>10036</v>
      </c>
      <c r="C41729">
        <v>16.5657</v>
      </c>
      <c r="D41729" s="4">
        <v>43877.620439814818</v>
      </c>
    </row>
    <row r="41730" spans="1:4" x14ac:dyDescent="0.25">
      <c r="A41730" s="1" t="s">
        <v>41778</v>
      </c>
      <c r="B41730" s="1" t="s">
        <v>556</v>
      </c>
      <c r="C41730">
        <v>16.657499999999999</v>
      </c>
      <c r="D41730" s="4">
        <v>43877.620439814818</v>
      </c>
    </row>
    <row r="41731" spans="1:4" x14ac:dyDescent="0.25">
      <c r="A41731" s="1" t="s">
        <v>41779</v>
      </c>
      <c r="B41731" s="1" t="s">
        <v>10031</v>
      </c>
      <c r="C41731">
        <v>16.869399999999999</v>
      </c>
      <c r="D41731" s="4">
        <v>43877.620439814818</v>
      </c>
    </row>
    <row r="41732" spans="1:4" x14ac:dyDescent="0.25">
      <c r="A41732" s="1" t="s">
        <v>41780</v>
      </c>
      <c r="B41732" s="1" t="s">
        <v>574</v>
      </c>
      <c r="C41732">
        <v>17.111599999999999</v>
      </c>
      <c r="D41732" s="4">
        <v>43877.620439814818</v>
      </c>
    </row>
    <row r="41733" spans="1:4" x14ac:dyDescent="0.25">
      <c r="A41733" s="1" t="s">
        <v>41781</v>
      </c>
      <c r="B41733" s="1" t="s">
        <v>610</v>
      </c>
      <c r="C41733">
        <v>17.2499</v>
      </c>
      <c r="D41733" s="4">
        <v>43877.620439814818</v>
      </c>
    </row>
    <row r="41734" spans="1:4" x14ac:dyDescent="0.25">
      <c r="A41734" s="1" t="s">
        <v>41782</v>
      </c>
      <c r="B41734" s="1" t="s">
        <v>10039</v>
      </c>
      <c r="C41734">
        <v>19.076699999999999</v>
      </c>
      <c r="D41734" s="4">
        <v>43877.620439814818</v>
      </c>
    </row>
    <row r="41735" spans="1:4" x14ac:dyDescent="0.25">
      <c r="A41735" s="1" t="s">
        <v>41783</v>
      </c>
      <c r="B41735" s="1" t="s">
        <v>10247</v>
      </c>
      <c r="C41735">
        <v>19.286100000000001</v>
      </c>
      <c r="D41735" s="4">
        <v>43877.620439814818</v>
      </c>
    </row>
    <row r="41736" spans="1:4" x14ac:dyDescent="0.25">
      <c r="A41736" s="1" t="s">
        <v>41784</v>
      </c>
      <c r="B41736" s="1" t="s">
        <v>580</v>
      </c>
      <c r="C41736">
        <v>19.4514</v>
      </c>
      <c r="D41736" s="4">
        <v>43877.620439814818</v>
      </c>
    </row>
    <row r="41737" spans="1:4" x14ac:dyDescent="0.25">
      <c r="A41737" s="1" t="s">
        <v>41785</v>
      </c>
      <c r="B41737" s="1" t="s">
        <v>578</v>
      </c>
      <c r="C41737">
        <v>19.590800000000002</v>
      </c>
      <c r="D41737" s="4">
        <v>43877.620439814818</v>
      </c>
    </row>
    <row r="41738" spans="1:4" x14ac:dyDescent="0.25">
      <c r="A41738" s="1" t="s">
        <v>41786</v>
      </c>
      <c r="B41738" s="1" t="s">
        <v>10033</v>
      </c>
      <c r="C41738">
        <v>19.666899999999998</v>
      </c>
      <c r="D41738" s="4">
        <v>43877.620439814818</v>
      </c>
    </row>
    <row r="41739" spans="1:4" x14ac:dyDescent="0.25">
      <c r="A41739" s="1" t="s">
        <v>41787</v>
      </c>
      <c r="B41739" s="1" t="s">
        <v>10161</v>
      </c>
      <c r="C41739">
        <v>19.742899999999999</v>
      </c>
      <c r="D41739" s="4">
        <v>43877.620439814818</v>
      </c>
    </row>
    <row r="41740" spans="1:4" x14ac:dyDescent="0.25">
      <c r="A41740" s="1" t="s">
        <v>41788</v>
      </c>
      <c r="B41740" s="1" t="s">
        <v>576</v>
      </c>
      <c r="C41740">
        <v>19.817900000000002</v>
      </c>
      <c r="D41740" s="4">
        <v>43877.620439814818</v>
      </c>
    </row>
    <row r="41741" spans="1:4" x14ac:dyDescent="0.25">
      <c r="A41741" s="1" t="s">
        <v>41789</v>
      </c>
      <c r="B41741" s="1" t="s">
        <v>10249</v>
      </c>
      <c r="C41741">
        <v>19.892700000000001</v>
      </c>
      <c r="D41741" s="4">
        <v>43877.620439814818</v>
      </c>
    </row>
    <row r="41742" spans="1:4" x14ac:dyDescent="0.25">
      <c r="A41742" s="1" t="s">
        <v>41790</v>
      </c>
      <c r="B41742" s="1" t="s">
        <v>10030</v>
      </c>
      <c r="C41742">
        <v>19.967199999999998</v>
      </c>
      <c r="D41742" s="4">
        <v>43877.620439814818</v>
      </c>
    </row>
    <row r="41743" spans="1:4" x14ac:dyDescent="0.25">
      <c r="A41743" s="1" t="s">
        <v>41791</v>
      </c>
      <c r="B41743" s="1" t="s">
        <v>558</v>
      </c>
      <c r="C41743">
        <v>20.0398</v>
      </c>
      <c r="D41743" s="4">
        <v>43877.620439814818</v>
      </c>
    </row>
    <row r="41744" spans="1:4" x14ac:dyDescent="0.25">
      <c r="A41744" s="1" t="s">
        <v>41792</v>
      </c>
      <c r="B41744" s="1" t="s">
        <v>10170</v>
      </c>
      <c r="C41744">
        <v>20.1127</v>
      </c>
      <c r="D41744" s="4">
        <v>43877.620439814818</v>
      </c>
    </row>
    <row r="41745" spans="1:4" x14ac:dyDescent="0.25">
      <c r="A41745" s="1" t="s">
        <v>41793</v>
      </c>
      <c r="B41745" s="1" t="s">
        <v>603</v>
      </c>
      <c r="C41745">
        <v>20.1859</v>
      </c>
      <c r="D41745" s="4">
        <v>43877.620439814818</v>
      </c>
    </row>
    <row r="41746" spans="1:4" x14ac:dyDescent="0.25">
      <c r="A41746" s="1" t="s">
        <v>41794</v>
      </c>
      <c r="B41746" s="1" t="s">
        <v>567</v>
      </c>
      <c r="C41746">
        <v>20.258800000000001</v>
      </c>
      <c r="D41746" s="4">
        <v>43877.620439814818</v>
      </c>
    </row>
    <row r="41747" spans="1:4" x14ac:dyDescent="0.25">
      <c r="A41747" s="1" t="s">
        <v>41795</v>
      </c>
      <c r="B41747" s="1" t="s">
        <v>584</v>
      </c>
      <c r="C41747">
        <v>20.349799999999998</v>
      </c>
      <c r="D41747" s="4">
        <v>43877.620439814818</v>
      </c>
    </row>
    <row r="41748" spans="1:4" x14ac:dyDescent="0.25">
      <c r="A41748" s="1" t="s">
        <v>41796</v>
      </c>
      <c r="B41748" s="1" t="s">
        <v>582</v>
      </c>
      <c r="C41748">
        <v>20.424900000000001</v>
      </c>
      <c r="D41748" s="4">
        <v>43877.620439814818</v>
      </c>
    </row>
    <row r="41749" spans="1:4" x14ac:dyDescent="0.25">
      <c r="A41749" s="1" t="s">
        <v>41797</v>
      </c>
      <c r="B41749" s="1" t="s">
        <v>10038</v>
      </c>
      <c r="C41749">
        <v>20.498000000000001</v>
      </c>
      <c r="D41749" s="4">
        <v>43877.620439814818</v>
      </c>
    </row>
    <row r="41750" spans="1:4" x14ac:dyDescent="0.25">
      <c r="A41750" s="1" t="s">
        <v>41798</v>
      </c>
      <c r="B41750" s="1" t="s">
        <v>10290</v>
      </c>
      <c r="C41750">
        <v>20.571300000000001</v>
      </c>
      <c r="D41750" s="4">
        <v>43877.620439814818</v>
      </c>
    </row>
    <row r="41751" spans="1:4" x14ac:dyDescent="0.25">
      <c r="A41751" s="1" t="s">
        <v>41799</v>
      </c>
      <c r="B41751" s="1" t="s">
        <v>10173</v>
      </c>
      <c r="C41751">
        <v>20.643799999999999</v>
      </c>
      <c r="D41751" s="4">
        <v>43877.620439814818</v>
      </c>
    </row>
    <row r="41752" spans="1:4" x14ac:dyDescent="0.25">
      <c r="A41752" s="1" t="s">
        <v>41800</v>
      </c>
      <c r="B41752" s="1" t="s">
        <v>570</v>
      </c>
      <c r="C41752">
        <v>20.716100000000001</v>
      </c>
      <c r="D41752" s="4">
        <v>43877.620439814818</v>
      </c>
    </row>
    <row r="41753" spans="1:4" x14ac:dyDescent="0.25">
      <c r="A41753" s="1" t="s">
        <v>41801</v>
      </c>
      <c r="B41753" s="1" t="s">
        <v>572</v>
      </c>
      <c r="C41753">
        <v>20.788699999999999</v>
      </c>
      <c r="D41753" s="4">
        <v>43877.620439814818</v>
      </c>
    </row>
    <row r="41754" spans="1:4" x14ac:dyDescent="0.25">
      <c r="A41754" s="1" t="s">
        <v>41802</v>
      </c>
      <c r="B41754" s="1" t="s">
        <v>608</v>
      </c>
      <c r="C41754">
        <v>20.8628</v>
      </c>
      <c r="D41754" s="4">
        <v>43877.620439814818</v>
      </c>
    </row>
    <row r="41755" spans="1:4" x14ac:dyDescent="0.25">
      <c r="A41755" s="1" t="s">
        <v>41803</v>
      </c>
      <c r="B41755" s="1" t="s">
        <v>606</v>
      </c>
      <c r="C41755">
        <v>21.197299999999998</v>
      </c>
      <c r="D41755" s="4">
        <v>43877.620439814818</v>
      </c>
    </row>
    <row r="41756" spans="1:4" x14ac:dyDescent="0.25">
      <c r="A41756" s="1" t="s">
        <v>41804</v>
      </c>
      <c r="B41756" s="1" t="s">
        <v>10163</v>
      </c>
      <c r="C41756">
        <v>21.282599999999999</v>
      </c>
      <c r="D41756" s="4">
        <v>43877.620439814818</v>
      </c>
    </row>
    <row r="41757" spans="1:4" x14ac:dyDescent="0.25">
      <c r="A41757" s="1" t="s">
        <v>41805</v>
      </c>
      <c r="B41757" s="1" t="s">
        <v>11</v>
      </c>
      <c r="C41757">
        <v>21.356300000000001</v>
      </c>
      <c r="D41757" s="4">
        <v>43877.620439814818</v>
      </c>
    </row>
    <row r="41758" spans="1:4" x14ac:dyDescent="0.25">
      <c r="A41758" s="1" t="s">
        <v>41806</v>
      </c>
      <c r="B41758" s="1" t="s">
        <v>10034</v>
      </c>
      <c r="C41758">
        <v>21.4298</v>
      </c>
      <c r="D41758" s="4">
        <v>43877.620439814818</v>
      </c>
    </row>
    <row r="41759" spans="1:4" x14ac:dyDescent="0.25">
      <c r="A41759" s="1" t="s">
        <v>41807</v>
      </c>
      <c r="B41759" s="1" t="s">
        <v>10167</v>
      </c>
      <c r="C41759">
        <v>21.502400000000002</v>
      </c>
      <c r="D41759" s="4">
        <v>43877.620439814818</v>
      </c>
    </row>
    <row r="41760" spans="1:4" x14ac:dyDescent="0.25">
      <c r="A41760" s="1" t="s">
        <v>41808</v>
      </c>
      <c r="B41760" s="1" t="s">
        <v>10032</v>
      </c>
      <c r="C41760">
        <v>21.575199999999999</v>
      </c>
      <c r="D41760" s="4">
        <v>43877.620439814818</v>
      </c>
    </row>
    <row r="41761" spans="1:4" x14ac:dyDescent="0.25">
      <c r="A41761" s="1" t="s">
        <v>41809</v>
      </c>
      <c r="B41761" s="1" t="s">
        <v>586</v>
      </c>
      <c r="C41761">
        <v>21.648199999999999</v>
      </c>
      <c r="D41761" s="4">
        <v>43877.620439814818</v>
      </c>
    </row>
    <row r="41762" spans="1:4" x14ac:dyDescent="0.25">
      <c r="A41762" s="1" t="s">
        <v>41810</v>
      </c>
      <c r="B41762" s="1" t="s">
        <v>10037</v>
      </c>
      <c r="C41762">
        <v>41.182499999999997</v>
      </c>
      <c r="D41762" s="4">
        <v>43877.620439814818</v>
      </c>
    </row>
    <row r="41763" spans="1:4" x14ac:dyDescent="0.25">
      <c r="A41763" s="1" t="s">
        <v>41811</v>
      </c>
      <c r="B41763" s="1" t="s">
        <v>631</v>
      </c>
      <c r="C41763">
        <v>51.833100000000002</v>
      </c>
      <c r="D41763" s="4">
        <v>43877.620439814818</v>
      </c>
    </row>
    <row r="41764" spans="1:4" x14ac:dyDescent="0.25">
      <c r="A41764" s="1" t="s">
        <v>41812</v>
      </c>
      <c r="B41764" s="1" t="s">
        <v>10251</v>
      </c>
      <c r="C41764">
        <v>52.193800000000003</v>
      </c>
      <c r="D41764" s="4">
        <v>43877.620439814818</v>
      </c>
    </row>
    <row r="41765" spans="1:4" x14ac:dyDescent="0.25">
      <c r="A41765" s="1" t="s">
        <v>41813</v>
      </c>
      <c r="B41765" s="1" t="s">
        <v>10036</v>
      </c>
      <c r="C41765">
        <v>15.2638</v>
      </c>
      <c r="D41765" s="4">
        <v>43877.620462962965</v>
      </c>
    </row>
    <row r="41766" spans="1:4" x14ac:dyDescent="0.25">
      <c r="A41766" s="1" t="s">
        <v>41814</v>
      </c>
      <c r="B41766" s="1" t="s">
        <v>10165</v>
      </c>
      <c r="C41766">
        <v>15.384399999999999</v>
      </c>
      <c r="D41766" s="4">
        <v>43877.620462962965</v>
      </c>
    </row>
    <row r="41767" spans="1:4" x14ac:dyDescent="0.25">
      <c r="A41767" s="1" t="s">
        <v>41815</v>
      </c>
      <c r="B41767" s="1" t="s">
        <v>601</v>
      </c>
      <c r="C41767">
        <v>15.1496</v>
      </c>
      <c r="D41767" s="4">
        <v>43877.620462962965</v>
      </c>
    </row>
    <row r="41768" spans="1:4" x14ac:dyDescent="0.25">
      <c r="A41768" s="1" t="s">
        <v>41816</v>
      </c>
      <c r="B41768" s="1" t="s">
        <v>631</v>
      </c>
      <c r="C41768">
        <v>19.2376</v>
      </c>
      <c r="D41768" s="4">
        <v>43877.620462962965</v>
      </c>
    </row>
    <row r="41769" spans="1:4" x14ac:dyDescent="0.25">
      <c r="A41769" s="1" t="s">
        <v>41817</v>
      </c>
      <c r="B41769" s="1" t="s">
        <v>578</v>
      </c>
      <c r="C41769">
        <v>19.303100000000001</v>
      </c>
      <c r="D41769" s="4">
        <v>43877.620462962965</v>
      </c>
    </row>
    <row r="41770" spans="1:4" x14ac:dyDescent="0.25">
      <c r="A41770" s="1" t="s">
        <v>41818</v>
      </c>
      <c r="B41770" s="1" t="s">
        <v>574</v>
      </c>
      <c r="C41770">
        <v>19.358499999999999</v>
      </c>
      <c r="D41770" s="4">
        <v>43877.620462962965</v>
      </c>
    </row>
    <row r="41771" spans="1:4" x14ac:dyDescent="0.25">
      <c r="A41771" s="1" t="s">
        <v>41819</v>
      </c>
      <c r="B41771" s="1" t="s">
        <v>10031</v>
      </c>
      <c r="C41771">
        <v>19.421600000000002</v>
      </c>
      <c r="D41771" s="4">
        <v>43877.620462962965</v>
      </c>
    </row>
    <row r="41772" spans="1:4" x14ac:dyDescent="0.25">
      <c r="A41772" s="1" t="s">
        <v>41820</v>
      </c>
      <c r="B41772" s="1" t="s">
        <v>563</v>
      </c>
      <c r="C41772">
        <v>19.4878</v>
      </c>
      <c r="D41772" s="4">
        <v>43877.620462962965</v>
      </c>
    </row>
    <row r="41773" spans="1:4" x14ac:dyDescent="0.25">
      <c r="A41773" s="1" t="s">
        <v>41821</v>
      </c>
      <c r="B41773" s="1" t="s">
        <v>576</v>
      </c>
      <c r="C41773">
        <v>19.54</v>
      </c>
      <c r="D41773" s="4">
        <v>43877.620462962965</v>
      </c>
    </row>
    <row r="41774" spans="1:4" x14ac:dyDescent="0.25">
      <c r="A41774" s="1" t="s">
        <v>41822</v>
      </c>
      <c r="B41774" s="1" t="s">
        <v>11</v>
      </c>
      <c r="C41774">
        <v>19.603300000000001</v>
      </c>
      <c r="D41774" s="4">
        <v>43877.620462962965</v>
      </c>
    </row>
    <row r="41775" spans="1:4" x14ac:dyDescent="0.25">
      <c r="A41775" s="1" t="s">
        <v>41823</v>
      </c>
      <c r="B41775" s="1" t="s">
        <v>10037</v>
      </c>
      <c r="C41775">
        <v>15.485799999999999</v>
      </c>
      <c r="D41775" s="4">
        <v>43877.620462962965</v>
      </c>
    </row>
    <row r="41776" spans="1:4" x14ac:dyDescent="0.25">
      <c r="A41776" s="1" t="s">
        <v>41824</v>
      </c>
      <c r="B41776" s="1" t="s">
        <v>10032</v>
      </c>
      <c r="C41776">
        <v>32.240900000000003</v>
      </c>
      <c r="D41776" s="4">
        <v>43877.620462962965</v>
      </c>
    </row>
    <row r="41777" spans="1:4" x14ac:dyDescent="0.25">
      <c r="A41777" s="1" t="s">
        <v>41825</v>
      </c>
      <c r="B41777" s="1" t="s">
        <v>608</v>
      </c>
      <c r="C41777">
        <v>32.322000000000003</v>
      </c>
      <c r="D41777" s="4">
        <v>43877.620462962965</v>
      </c>
    </row>
    <row r="41778" spans="1:4" x14ac:dyDescent="0.25">
      <c r="A41778" s="1" t="s">
        <v>41826</v>
      </c>
      <c r="B41778" s="1" t="s">
        <v>556</v>
      </c>
      <c r="C41778">
        <v>32.385800000000003</v>
      </c>
      <c r="D41778" s="4">
        <v>43877.620462962965</v>
      </c>
    </row>
    <row r="41779" spans="1:4" x14ac:dyDescent="0.25">
      <c r="A41779" s="1" t="s">
        <v>41827</v>
      </c>
      <c r="B41779" s="1" t="s">
        <v>10035</v>
      </c>
      <c r="C41779">
        <v>32.446100000000001</v>
      </c>
      <c r="D41779" s="4">
        <v>43877.620462962965</v>
      </c>
    </row>
    <row r="41780" spans="1:4" x14ac:dyDescent="0.25">
      <c r="A41780" s="1" t="s">
        <v>41828</v>
      </c>
      <c r="B41780" s="1" t="s">
        <v>10033</v>
      </c>
      <c r="C41780">
        <v>32.504300000000001</v>
      </c>
      <c r="D41780" s="4">
        <v>43877.620462962965</v>
      </c>
    </row>
    <row r="41781" spans="1:4" x14ac:dyDescent="0.25">
      <c r="A41781" s="1" t="s">
        <v>41829</v>
      </c>
      <c r="B41781" s="1" t="s">
        <v>570</v>
      </c>
      <c r="C41781">
        <v>32.561999999999998</v>
      </c>
      <c r="D41781" s="4">
        <v>43877.620462962965</v>
      </c>
    </row>
    <row r="41782" spans="1:4" x14ac:dyDescent="0.25">
      <c r="A41782" s="1" t="s">
        <v>41830</v>
      </c>
      <c r="B41782" s="1" t="s">
        <v>572</v>
      </c>
      <c r="C41782">
        <v>32.619</v>
      </c>
      <c r="D41782" s="4">
        <v>43877.620462962965</v>
      </c>
    </row>
    <row r="41783" spans="1:4" x14ac:dyDescent="0.25">
      <c r="A41783" s="1" t="s">
        <v>41831</v>
      </c>
      <c r="B41783" s="1" t="s">
        <v>10290</v>
      </c>
      <c r="C41783">
        <v>32.676699999999997</v>
      </c>
      <c r="D41783" s="4">
        <v>43877.620462962965</v>
      </c>
    </row>
    <row r="41784" spans="1:4" x14ac:dyDescent="0.25">
      <c r="A41784" s="1" t="s">
        <v>41832</v>
      </c>
      <c r="B41784" s="1" t="s">
        <v>10163</v>
      </c>
      <c r="C41784">
        <v>32.733899999999998</v>
      </c>
      <c r="D41784" s="4">
        <v>43877.620462962965</v>
      </c>
    </row>
    <row r="41785" spans="1:4" x14ac:dyDescent="0.25">
      <c r="A41785" s="1" t="s">
        <v>41833</v>
      </c>
      <c r="B41785" s="1" t="s">
        <v>10170</v>
      </c>
      <c r="C41785">
        <v>32.7913</v>
      </c>
      <c r="D41785" s="4">
        <v>43877.620462962965</v>
      </c>
    </row>
    <row r="41786" spans="1:4" x14ac:dyDescent="0.25">
      <c r="A41786" s="1" t="s">
        <v>41834</v>
      </c>
      <c r="B41786" s="1" t="s">
        <v>580</v>
      </c>
      <c r="C41786">
        <v>32.849499999999999</v>
      </c>
      <c r="D41786" s="4">
        <v>43877.620462962965</v>
      </c>
    </row>
    <row r="41787" spans="1:4" x14ac:dyDescent="0.25">
      <c r="A41787" s="1" t="s">
        <v>41835</v>
      </c>
      <c r="B41787" s="1" t="s">
        <v>606</v>
      </c>
      <c r="C41787">
        <v>32.907200000000003</v>
      </c>
      <c r="D41787" s="4">
        <v>43877.620462962965</v>
      </c>
    </row>
    <row r="41788" spans="1:4" x14ac:dyDescent="0.25">
      <c r="A41788" s="1" t="s">
        <v>41836</v>
      </c>
      <c r="B41788" s="1" t="s">
        <v>567</v>
      </c>
      <c r="C41788">
        <v>32.9649</v>
      </c>
      <c r="D41788" s="4">
        <v>43877.620462962965</v>
      </c>
    </row>
    <row r="41789" spans="1:4" x14ac:dyDescent="0.25">
      <c r="A41789" s="1" t="s">
        <v>41837</v>
      </c>
      <c r="B41789" s="1" t="s">
        <v>558</v>
      </c>
      <c r="C41789">
        <v>33.021299999999997</v>
      </c>
      <c r="D41789" s="4">
        <v>43877.620462962965</v>
      </c>
    </row>
    <row r="41790" spans="1:4" x14ac:dyDescent="0.25">
      <c r="A41790" s="1" t="s">
        <v>41838</v>
      </c>
      <c r="B41790" s="1" t="s">
        <v>584</v>
      </c>
      <c r="C41790">
        <v>39.253599999999999</v>
      </c>
      <c r="D41790" s="4">
        <v>43877.620462962965</v>
      </c>
    </row>
    <row r="41791" spans="1:4" x14ac:dyDescent="0.25">
      <c r="A41791" s="1" t="s">
        <v>41839</v>
      </c>
      <c r="B41791" s="1" t="s">
        <v>610</v>
      </c>
      <c r="C41791">
        <v>39.316099999999999</v>
      </c>
      <c r="D41791" s="4">
        <v>43877.620462962965</v>
      </c>
    </row>
    <row r="41792" spans="1:4" x14ac:dyDescent="0.25">
      <c r="A41792" s="1" t="s">
        <v>41840</v>
      </c>
      <c r="B41792" s="1" t="s">
        <v>10038</v>
      </c>
      <c r="C41792">
        <v>39.382599999999996</v>
      </c>
      <c r="D41792" s="4">
        <v>43877.620462962965</v>
      </c>
    </row>
    <row r="41793" spans="1:4" x14ac:dyDescent="0.25">
      <c r="A41793" s="1" t="s">
        <v>41841</v>
      </c>
      <c r="B41793" s="1" t="s">
        <v>10173</v>
      </c>
      <c r="C41793">
        <v>39.451500000000003</v>
      </c>
      <c r="D41793" s="4">
        <v>43877.620462962965</v>
      </c>
    </row>
    <row r="41794" spans="1:4" x14ac:dyDescent="0.25">
      <c r="A41794" s="1" t="s">
        <v>41842</v>
      </c>
      <c r="B41794" s="1" t="s">
        <v>10247</v>
      </c>
      <c r="C41794">
        <v>39.504199999999997</v>
      </c>
      <c r="D41794" s="4">
        <v>43877.620462962965</v>
      </c>
    </row>
    <row r="41795" spans="1:4" x14ac:dyDescent="0.25">
      <c r="A41795" s="1" t="s">
        <v>41843</v>
      </c>
      <c r="B41795" s="1" t="s">
        <v>10251</v>
      </c>
      <c r="C41795">
        <v>39.636299999999999</v>
      </c>
      <c r="D41795" s="4">
        <v>43877.620462962965</v>
      </c>
    </row>
    <row r="41796" spans="1:4" x14ac:dyDescent="0.25">
      <c r="A41796" s="1" t="s">
        <v>41844</v>
      </c>
      <c r="B41796" s="1" t="s">
        <v>10039</v>
      </c>
      <c r="C41796">
        <v>39.691899999999997</v>
      </c>
      <c r="D41796" s="4">
        <v>43877.620462962965</v>
      </c>
    </row>
    <row r="41797" spans="1:4" x14ac:dyDescent="0.25">
      <c r="A41797" s="1" t="s">
        <v>41845</v>
      </c>
      <c r="B41797" s="1" t="s">
        <v>10034</v>
      </c>
      <c r="C41797">
        <v>39.744300000000003</v>
      </c>
      <c r="D41797" s="4">
        <v>43877.620462962965</v>
      </c>
    </row>
    <row r="41798" spans="1:4" x14ac:dyDescent="0.25">
      <c r="A41798" s="1" t="s">
        <v>41846</v>
      </c>
      <c r="B41798" s="1" t="s">
        <v>10167</v>
      </c>
      <c r="C41798">
        <v>39.796100000000003</v>
      </c>
      <c r="D41798" s="4">
        <v>43877.620462962965</v>
      </c>
    </row>
    <row r="41799" spans="1:4" x14ac:dyDescent="0.25">
      <c r="A41799" s="1" t="s">
        <v>41847</v>
      </c>
      <c r="B41799" s="1" t="s">
        <v>603</v>
      </c>
      <c r="C41799">
        <v>39.8688</v>
      </c>
      <c r="D41799" s="4">
        <v>43877.620462962965</v>
      </c>
    </row>
    <row r="41800" spans="1:4" x14ac:dyDescent="0.25">
      <c r="A41800" s="1" t="s">
        <v>41848</v>
      </c>
      <c r="B41800" s="1" t="s">
        <v>10249</v>
      </c>
      <c r="C41800">
        <v>39.926000000000002</v>
      </c>
      <c r="D41800" s="4">
        <v>43877.620462962965</v>
      </c>
    </row>
    <row r="41801" spans="1:4" x14ac:dyDescent="0.25">
      <c r="A41801" s="1" t="s">
        <v>41849</v>
      </c>
      <c r="B41801" s="1" t="s">
        <v>586</v>
      </c>
      <c r="C41801">
        <v>39.984000000000002</v>
      </c>
      <c r="D41801" s="4">
        <v>43877.620462962965</v>
      </c>
    </row>
    <row r="41802" spans="1:4" x14ac:dyDescent="0.25">
      <c r="A41802" s="1" t="s">
        <v>41850</v>
      </c>
      <c r="B41802" s="1" t="s">
        <v>582</v>
      </c>
      <c r="C41802">
        <v>50.111899999999999</v>
      </c>
      <c r="D41802" s="4">
        <v>43877.620462962965</v>
      </c>
    </row>
    <row r="41803" spans="1:4" x14ac:dyDescent="0.25">
      <c r="A41803" s="1" t="s">
        <v>41851</v>
      </c>
      <c r="B41803" s="1" t="s">
        <v>10030</v>
      </c>
      <c r="C41803">
        <v>50.603000000000002</v>
      </c>
      <c r="D41803" s="4">
        <v>43877.620462962965</v>
      </c>
    </row>
    <row r="41804" spans="1:4" x14ac:dyDescent="0.25">
      <c r="A41804" s="1" t="s">
        <v>41852</v>
      </c>
      <c r="B41804" s="1" t="s">
        <v>10161</v>
      </c>
      <c r="C41804">
        <v>81.332400000000007</v>
      </c>
      <c r="D41804" s="4">
        <v>43877.620462962965</v>
      </c>
    </row>
    <row r="41805" spans="1:4" x14ac:dyDescent="0.25">
      <c r="A41805" s="1" t="s">
        <v>41853</v>
      </c>
      <c r="B41805" s="1" t="s">
        <v>10165</v>
      </c>
      <c r="C41805">
        <v>15.365600000000001</v>
      </c>
      <c r="D41805" s="4">
        <v>43877.620486111111</v>
      </c>
    </row>
    <row r="41806" spans="1:4" x14ac:dyDescent="0.25">
      <c r="A41806" s="1" t="s">
        <v>41854</v>
      </c>
      <c r="B41806" s="1" t="s">
        <v>574</v>
      </c>
      <c r="C41806">
        <v>18.156500000000001</v>
      </c>
      <c r="D41806" s="4">
        <v>43877.620486111111</v>
      </c>
    </row>
    <row r="41807" spans="1:4" x14ac:dyDescent="0.25">
      <c r="A41807" s="1" t="s">
        <v>41855</v>
      </c>
      <c r="B41807" s="1" t="s">
        <v>601</v>
      </c>
      <c r="C41807">
        <v>18.276399999999999</v>
      </c>
      <c r="D41807" s="4">
        <v>43877.620486111111</v>
      </c>
    </row>
    <row r="41808" spans="1:4" x14ac:dyDescent="0.25">
      <c r="A41808" s="1" t="s">
        <v>41856</v>
      </c>
      <c r="B41808" s="1" t="s">
        <v>10035</v>
      </c>
      <c r="C41808">
        <v>27.4437</v>
      </c>
      <c r="D41808" s="4">
        <v>43877.620486111111</v>
      </c>
    </row>
    <row r="41809" spans="1:4" x14ac:dyDescent="0.25">
      <c r="A41809" s="1" t="s">
        <v>41857</v>
      </c>
      <c r="B41809" s="1" t="s">
        <v>572</v>
      </c>
      <c r="C41809">
        <v>27.5152</v>
      </c>
      <c r="D41809" s="4">
        <v>43877.620486111111</v>
      </c>
    </row>
    <row r="41810" spans="1:4" x14ac:dyDescent="0.25">
      <c r="A41810" s="1" t="s">
        <v>41858</v>
      </c>
      <c r="B41810" s="1" t="s">
        <v>631</v>
      </c>
      <c r="C41810">
        <v>27.571000000000002</v>
      </c>
      <c r="D41810" s="4">
        <v>43877.620486111111</v>
      </c>
    </row>
    <row r="41811" spans="1:4" x14ac:dyDescent="0.25">
      <c r="A41811" s="1" t="s">
        <v>41859</v>
      </c>
      <c r="B41811" s="1" t="s">
        <v>10032</v>
      </c>
      <c r="C41811">
        <v>27.624500000000001</v>
      </c>
      <c r="D41811" s="4">
        <v>43877.620486111111</v>
      </c>
    </row>
    <row r="41812" spans="1:4" x14ac:dyDescent="0.25">
      <c r="A41812" s="1" t="s">
        <v>41860</v>
      </c>
      <c r="B41812" s="1" t="s">
        <v>10163</v>
      </c>
      <c r="C41812">
        <v>27.686699999999998</v>
      </c>
      <c r="D41812" s="4">
        <v>43877.620486111111</v>
      </c>
    </row>
    <row r="41813" spans="1:4" x14ac:dyDescent="0.25">
      <c r="A41813" s="1" t="s">
        <v>41861</v>
      </c>
      <c r="B41813" s="1" t="s">
        <v>606</v>
      </c>
      <c r="C41813">
        <v>27.730399999999999</v>
      </c>
      <c r="D41813" s="4">
        <v>43877.620486111111</v>
      </c>
    </row>
    <row r="41814" spans="1:4" x14ac:dyDescent="0.25">
      <c r="A41814" s="1" t="s">
        <v>41862</v>
      </c>
      <c r="B41814" s="1" t="s">
        <v>10170</v>
      </c>
      <c r="C41814">
        <v>27.774100000000001</v>
      </c>
      <c r="D41814" s="4">
        <v>43877.620486111111</v>
      </c>
    </row>
    <row r="41815" spans="1:4" x14ac:dyDescent="0.25">
      <c r="A41815" s="1" t="s">
        <v>41863</v>
      </c>
      <c r="B41815" s="1" t="s">
        <v>10038</v>
      </c>
      <c r="C41815">
        <v>27.818100000000001</v>
      </c>
      <c r="D41815" s="4">
        <v>43877.620486111111</v>
      </c>
    </row>
    <row r="41816" spans="1:4" x14ac:dyDescent="0.25">
      <c r="A41816" s="1" t="s">
        <v>41864</v>
      </c>
      <c r="B41816" s="1" t="s">
        <v>567</v>
      </c>
      <c r="C41816">
        <v>27.862100000000002</v>
      </c>
      <c r="D41816" s="4">
        <v>43877.620486111111</v>
      </c>
    </row>
    <row r="41817" spans="1:4" x14ac:dyDescent="0.25">
      <c r="A41817" s="1" t="s">
        <v>41865</v>
      </c>
      <c r="B41817" s="1" t="s">
        <v>10037</v>
      </c>
      <c r="C41817">
        <v>27.905799999999999</v>
      </c>
      <c r="D41817" s="4">
        <v>43877.620486111111</v>
      </c>
    </row>
    <row r="41818" spans="1:4" x14ac:dyDescent="0.25">
      <c r="A41818" s="1" t="s">
        <v>41866</v>
      </c>
      <c r="B41818" s="1" t="s">
        <v>584</v>
      </c>
      <c r="C41818">
        <v>27.9495</v>
      </c>
      <c r="D41818" s="4">
        <v>43877.620486111111</v>
      </c>
    </row>
    <row r="41819" spans="1:4" x14ac:dyDescent="0.25">
      <c r="A41819" s="1" t="s">
        <v>41867</v>
      </c>
      <c r="B41819" s="1" t="s">
        <v>578</v>
      </c>
      <c r="C41819">
        <v>27.993099999999998</v>
      </c>
      <c r="D41819" s="4">
        <v>43877.620486111111</v>
      </c>
    </row>
    <row r="41820" spans="1:4" x14ac:dyDescent="0.25">
      <c r="A41820" s="1" t="s">
        <v>41868</v>
      </c>
      <c r="B41820" s="1" t="s">
        <v>608</v>
      </c>
      <c r="C41820">
        <v>28.0381</v>
      </c>
      <c r="D41820" s="4">
        <v>43877.620486111111</v>
      </c>
    </row>
    <row r="41821" spans="1:4" x14ac:dyDescent="0.25">
      <c r="A41821" s="1" t="s">
        <v>41869</v>
      </c>
      <c r="B41821" s="1" t="s">
        <v>580</v>
      </c>
      <c r="C41821">
        <v>28.081299999999999</v>
      </c>
      <c r="D41821" s="4">
        <v>43877.620486111111</v>
      </c>
    </row>
    <row r="41822" spans="1:4" x14ac:dyDescent="0.25">
      <c r="A41822" s="1" t="s">
        <v>41870</v>
      </c>
      <c r="B41822" s="1" t="s">
        <v>563</v>
      </c>
      <c r="C41822">
        <v>28.1248</v>
      </c>
      <c r="D41822" s="4">
        <v>43877.620486111111</v>
      </c>
    </row>
    <row r="41823" spans="1:4" x14ac:dyDescent="0.25">
      <c r="A41823" s="1" t="s">
        <v>41871</v>
      </c>
      <c r="B41823" s="1" t="s">
        <v>556</v>
      </c>
      <c r="C41823">
        <v>28.168800000000001</v>
      </c>
      <c r="D41823" s="4">
        <v>43877.620486111111</v>
      </c>
    </row>
    <row r="41824" spans="1:4" x14ac:dyDescent="0.25">
      <c r="A41824" s="1" t="s">
        <v>41872</v>
      </c>
      <c r="B41824" s="1" t="s">
        <v>10249</v>
      </c>
      <c r="C41824">
        <v>28.211600000000001</v>
      </c>
      <c r="D41824" s="4">
        <v>43877.620486111111</v>
      </c>
    </row>
    <row r="41825" spans="1:4" x14ac:dyDescent="0.25">
      <c r="A41825" s="1" t="s">
        <v>41873</v>
      </c>
      <c r="B41825" s="1" t="s">
        <v>582</v>
      </c>
      <c r="C41825">
        <v>28.255299999999998</v>
      </c>
      <c r="D41825" s="4">
        <v>43877.620486111111</v>
      </c>
    </row>
    <row r="41826" spans="1:4" x14ac:dyDescent="0.25">
      <c r="A41826" s="1" t="s">
        <v>41874</v>
      </c>
      <c r="B41826" s="1" t="s">
        <v>10161</v>
      </c>
      <c r="C41826">
        <v>28.370200000000001</v>
      </c>
      <c r="D41826" s="4">
        <v>43877.620486111111</v>
      </c>
    </row>
    <row r="41827" spans="1:4" x14ac:dyDescent="0.25">
      <c r="A41827" s="1" t="s">
        <v>41875</v>
      </c>
      <c r="B41827" s="1" t="s">
        <v>10034</v>
      </c>
      <c r="C41827">
        <v>28.4176</v>
      </c>
      <c r="D41827" s="4">
        <v>43877.620486111111</v>
      </c>
    </row>
    <row r="41828" spans="1:4" x14ac:dyDescent="0.25">
      <c r="A41828" s="1" t="s">
        <v>41876</v>
      </c>
      <c r="B41828" s="1" t="s">
        <v>586</v>
      </c>
      <c r="C41828">
        <v>28.4618</v>
      </c>
      <c r="D41828" s="4">
        <v>43877.620486111111</v>
      </c>
    </row>
    <row r="41829" spans="1:4" x14ac:dyDescent="0.25">
      <c r="A41829" s="1" t="s">
        <v>41877</v>
      </c>
      <c r="B41829" s="1" t="s">
        <v>603</v>
      </c>
      <c r="C41829">
        <v>28.505199999999999</v>
      </c>
      <c r="D41829" s="4">
        <v>43877.620486111111</v>
      </c>
    </row>
    <row r="41830" spans="1:4" x14ac:dyDescent="0.25">
      <c r="A41830" s="1" t="s">
        <v>41878</v>
      </c>
      <c r="B41830" s="1" t="s">
        <v>570</v>
      </c>
      <c r="C41830">
        <v>28.548300000000001</v>
      </c>
      <c r="D41830" s="4">
        <v>43877.620486111111</v>
      </c>
    </row>
    <row r="41831" spans="1:4" x14ac:dyDescent="0.25">
      <c r="A41831" s="1" t="s">
        <v>41879</v>
      </c>
      <c r="B41831" s="1" t="s">
        <v>10251</v>
      </c>
      <c r="C41831">
        <v>28.5913</v>
      </c>
      <c r="D41831" s="4">
        <v>43877.620486111111</v>
      </c>
    </row>
    <row r="41832" spans="1:4" x14ac:dyDescent="0.25">
      <c r="A41832" s="1" t="s">
        <v>41880</v>
      </c>
      <c r="B41832" s="1" t="s">
        <v>10039</v>
      </c>
      <c r="C41832">
        <v>28.647600000000001</v>
      </c>
      <c r="D41832" s="4">
        <v>43877.620486111111</v>
      </c>
    </row>
    <row r="41833" spans="1:4" x14ac:dyDescent="0.25">
      <c r="A41833" s="1" t="s">
        <v>41881</v>
      </c>
      <c r="B41833" s="1" t="s">
        <v>576</v>
      </c>
      <c r="C41833">
        <v>28.693200000000001</v>
      </c>
      <c r="D41833" s="4">
        <v>43877.620486111111</v>
      </c>
    </row>
    <row r="41834" spans="1:4" x14ac:dyDescent="0.25">
      <c r="A41834" s="1" t="s">
        <v>41882</v>
      </c>
      <c r="B41834" s="1" t="s">
        <v>10030</v>
      </c>
      <c r="C41834">
        <v>28.736499999999999</v>
      </c>
      <c r="D41834" s="4">
        <v>43877.620486111111</v>
      </c>
    </row>
    <row r="41835" spans="1:4" x14ac:dyDescent="0.25">
      <c r="A41835" s="1" t="s">
        <v>41883</v>
      </c>
      <c r="B41835" s="1" t="s">
        <v>10247</v>
      </c>
      <c r="C41835">
        <v>28.780100000000001</v>
      </c>
      <c r="D41835" s="4">
        <v>43877.620486111111</v>
      </c>
    </row>
    <row r="41836" spans="1:4" x14ac:dyDescent="0.25">
      <c r="A41836" s="1" t="s">
        <v>41884</v>
      </c>
      <c r="B41836" s="1" t="s">
        <v>10173</v>
      </c>
      <c r="C41836">
        <v>28.8429</v>
      </c>
      <c r="D41836" s="4">
        <v>43877.620486111111</v>
      </c>
    </row>
    <row r="41837" spans="1:4" x14ac:dyDescent="0.25">
      <c r="A41837" s="1" t="s">
        <v>41885</v>
      </c>
      <c r="B41837" s="1" t="s">
        <v>10167</v>
      </c>
      <c r="C41837">
        <v>28.892700000000001</v>
      </c>
      <c r="D41837" s="4">
        <v>43877.620486111111</v>
      </c>
    </row>
    <row r="41838" spans="1:4" x14ac:dyDescent="0.25">
      <c r="A41838" s="1" t="s">
        <v>41886</v>
      </c>
      <c r="B41838" s="1" t="s">
        <v>11</v>
      </c>
      <c r="C41838">
        <v>28.9435</v>
      </c>
      <c r="D41838" s="4">
        <v>43877.620486111111</v>
      </c>
    </row>
    <row r="41839" spans="1:4" x14ac:dyDescent="0.25">
      <c r="A41839" s="1" t="s">
        <v>41887</v>
      </c>
      <c r="B41839" s="1" t="s">
        <v>10290</v>
      </c>
      <c r="C41839">
        <v>28.993300000000001</v>
      </c>
      <c r="D41839" s="4">
        <v>43877.620486111111</v>
      </c>
    </row>
    <row r="41840" spans="1:4" x14ac:dyDescent="0.25">
      <c r="A41840" s="1" t="s">
        <v>41888</v>
      </c>
      <c r="B41840" s="1" t="s">
        <v>10033</v>
      </c>
      <c r="C41840">
        <v>29.061699999999998</v>
      </c>
      <c r="D41840" s="4">
        <v>43877.620486111111</v>
      </c>
    </row>
    <row r="41841" spans="1:4" x14ac:dyDescent="0.25">
      <c r="A41841" s="1" t="s">
        <v>41889</v>
      </c>
      <c r="B41841" s="1" t="s">
        <v>558</v>
      </c>
      <c r="C41841">
        <v>29.155200000000001</v>
      </c>
      <c r="D41841" s="4">
        <v>43877.620486111111</v>
      </c>
    </row>
    <row r="41842" spans="1:4" x14ac:dyDescent="0.25">
      <c r="A41842" s="1" t="s">
        <v>41890</v>
      </c>
      <c r="B41842" s="1" t="s">
        <v>610</v>
      </c>
      <c r="C41842">
        <v>39.481299999999997</v>
      </c>
      <c r="D41842" s="4">
        <v>43877.620486111111</v>
      </c>
    </row>
    <row r="41843" spans="1:4" x14ac:dyDescent="0.25">
      <c r="A41843" s="1" t="s">
        <v>41891</v>
      </c>
      <c r="B41843" s="1" t="s">
        <v>10031</v>
      </c>
      <c r="C41843">
        <v>46.491500000000002</v>
      </c>
      <c r="D41843" s="4">
        <v>43877.620486111111</v>
      </c>
    </row>
    <row r="41844" spans="1:4" x14ac:dyDescent="0.25">
      <c r="A41844" s="1" t="s">
        <v>41892</v>
      </c>
      <c r="B41844" s="1" t="s">
        <v>10036</v>
      </c>
      <c r="C41844">
        <v>47.034700000000001</v>
      </c>
      <c r="D41844" s="4">
        <v>43877.620486111111</v>
      </c>
    </row>
    <row r="41845" spans="1:4" x14ac:dyDescent="0.25">
      <c r="A41845" s="1" t="s">
        <v>41893</v>
      </c>
      <c r="B41845" s="1" t="s">
        <v>10036</v>
      </c>
      <c r="C41845">
        <v>13.0115</v>
      </c>
      <c r="D41845" s="4">
        <v>43877.620509259257</v>
      </c>
    </row>
    <row r="41846" spans="1:4" x14ac:dyDescent="0.25">
      <c r="A41846" s="1" t="s">
        <v>41894</v>
      </c>
      <c r="B41846" s="1" t="s">
        <v>563</v>
      </c>
      <c r="C41846">
        <v>15.256</v>
      </c>
      <c r="D41846" s="4">
        <v>43877.620509259257</v>
      </c>
    </row>
    <row r="41847" spans="1:4" x14ac:dyDescent="0.25">
      <c r="A41847" s="1" t="s">
        <v>41895</v>
      </c>
      <c r="B41847" s="1" t="s">
        <v>10031</v>
      </c>
      <c r="C41847">
        <v>15.3338</v>
      </c>
      <c r="D41847" s="4">
        <v>43877.620509259257</v>
      </c>
    </row>
    <row r="41848" spans="1:4" x14ac:dyDescent="0.25">
      <c r="A41848" s="1" t="s">
        <v>41896</v>
      </c>
      <c r="B41848" s="1" t="s">
        <v>10030</v>
      </c>
      <c r="C41848">
        <v>15.8447</v>
      </c>
      <c r="D41848" s="4">
        <v>43877.620509259257</v>
      </c>
    </row>
    <row r="41849" spans="1:4" x14ac:dyDescent="0.25">
      <c r="A41849" s="1" t="s">
        <v>41897</v>
      </c>
      <c r="B41849" s="1" t="s">
        <v>10247</v>
      </c>
      <c r="C41849">
        <v>15.917</v>
      </c>
      <c r="D41849" s="4">
        <v>43877.620509259257</v>
      </c>
    </row>
    <row r="41850" spans="1:4" x14ac:dyDescent="0.25">
      <c r="A41850" s="1" t="s">
        <v>41898</v>
      </c>
      <c r="B41850" s="1" t="s">
        <v>584</v>
      </c>
      <c r="C41850">
        <v>15.978</v>
      </c>
      <c r="D41850" s="4">
        <v>43877.620509259257</v>
      </c>
    </row>
    <row r="41851" spans="1:4" x14ac:dyDescent="0.25">
      <c r="A41851" s="1" t="s">
        <v>41899</v>
      </c>
      <c r="B41851" s="1" t="s">
        <v>10032</v>
      </c>
      <c r="C41851">
        <v>16.198599999999999</v>
      </c>
      <c r="D41851" s="4">
        <v>43877.620509259257</v>
      </c>
    </row>
    <row r="41852" spans="1:4" x14ac:dyDescent="0.25">
      <c r="A41852" s="1" t="s">
        <v>41900</v>
      </c>
      <c r="B41852" s="1" t="s">
        <v>10037</v>
      </c>
      <c r="C41852">
        <v>16.2561</v>
      </c>
      <c r="D41852" s="4">
        <v>43877.620509259257</v>
      </c>
    </row>
    <row r="41853" spans="1:4" x14ac:dyDescent="0.25">
      <c r="A41853" s="1" t="s">
        <v>41901</v>
      </c>
      <c r="B41853" s="1" t="s">
        <v>631</v>
      </c>
      <c r="C41853">
        <v>16.306899999999999</v>
      </c>
      <c r="D41853" s="4">
        <v>43877.620509259257</v>
      </c>
    </row>
    <row r="41854" spans="1:4" x14ac:dyDescent="0.25">
      <c r="A41854" s="1" t="s">
        <v>41902</v>
      </c>
      <c r="B41854" s="1" t="s">
        <v>10249</v>
      </c>
      <c r="C41854">
        <v>16.357500000000002</v>
      </c>
      <c r="D41854" s="4">
        <v>43877.620509259257</v>
      </c>
    </row>
    <row r="41855" spans="1:4" x14ac:dyDescent="0.25">
      <c r="A41855" s="1" t="s">
        <v>41903</v>
      </c>
      <c r="B41855" s="1" t="s">
        <v>572</v>
      </c>
      <c r="C41855">
        <v>16.416699999999999</v>
      </c>
      <c r="D41855" s="4">
        <v>43877.620509259257</v>
      </c>
    </row>
    <row r="41856" spans="1:4" x14ac:dyDescent="0.25">
      <c r="A41856" s="1" t="s">
        <v>41904</v>
      </c>
      <c r="B41856" s="1" t="s">
        <v>606</v>
      </c>
      <c r="C41856">
        <v>16.4605</v>
      </c>
      <c r="D41856" s="4">
        <v>43877.620509259257</v>
      </c>
    </row>
    <row r="41857" spans="1:4" x14ac:dyDescent="0.25">
      <c r="A41857" s="1" t="s">
        <v>41905</v>
      </c>
      <c r="B41857" s="1" t="s">
        <v>576</v>
      </c>
      <c r="C41857">
        <v>18.6555</v>
      </c>
      <c r="D41857" s="4">
        <v>43877.620509259257</v>
      </c>
    </row>
    <row r="41858" spans="1:4" x14ac:dyDescent="0.25">
      <c r="A41858" s="1" t="s">
        <v>41906</v>
      </c>
      <c r="B41858" s="1" t="s">
        <v>10038</v>
      </c>
      <c r="C41858">
        <v>18.7256</v>
      </c>
      <c r="D41858" s="4">
        <v>43877.620509259257</v>
      </c>
    </row>
    <row r="41859" spans="1:4" x14ac:dyDescent="0.25">
      <c r="A41859" s="1" t="s">
        <v>41907</v>
      </c>
      <c r="B41859" s="1" t="s">
        <v>11</v>
      </c>
      <c r="C41859">
        <v>16.504000000000001</v>
      </c>
      <c r="D41859" s="4">
        <v>43877.620509259257</v>
      </c>
    </row>
    <row r="41860" spans="1:4" x14ac:dyDescent="0.25">
      <c r="A41860" s="1" t="s">
        <v>41908</v>
      </c>
      <c r="B41860" s="1" t="s">
        <v>580</v>
      </c>
      <c r="C41860">
        <v>19.416899999999998</v>
      </c>
      <c r="D41860" s="4">
        <v>43877.620509259257</v>
      </c>
    </row>
    <row r="41861" spans="1:4" x14ac:dyDescent="0.25">
      <c r="A41861" s="1" t="s">
        <v>41909</v>
      </c>
      <c r="B41861" s="1" t="s">
        <v>574</v>
      </c>
      <c r="C41861">
        <v>29.701599999999999</v>
      </c>
      <c r="D41861" s="4">
        <v>43877.620509259257</v>
      </c>
    </row>
    <row r="41862" spans="1:4" x14ac:dyDescent="0.25">
      <c r="A41862" s="1" t="s">
        <v>41910</v>
      </c>
      <c r="B41862" s="1" t="s">
        <v>567</v>
      </c>
      <c r="C41862">
        <v>30.393999999999998</v>
      </c>
      <c r="D41862" s="4">
        <v>43877.620509259257</v>
      </c>
    </row>
    <row r="41863" spans="1:4" x14ac:dyDescent="0.25">
      <c r="A41863" s="1" t="s">
        <v>41911</v>
      </c>
      <c r="B41863" s="1" t="s">
        <v>603</v>
      </c>
      <c r="C41863">
        <v>31.5961</v>
      </c>
      <c r="D41863" s="4">
        <v>43877.620509259257</v>
      </c>
    </row>
    <row r="41864" spans="1:4" x14ac:dyDescent="0.25">
      <c r="A41864" s="1" t="s">
        <v>41912</v>
      </c>
      <c r="B41864" s="1" t="s">
        <v>10161</v>
      </c>
      <c r="C41864">
        <v>31.371700000000001</v>
      </c>
      <c r="D41864" s="4">
        <v>43877.620509259257</v>
      </c>
    </row>
    <row r="41865" spans="1:4" x14ac:dyDescent="0.25">
      <c r="A41865" s="1" t="s">
        <v>41913</v>
      </c>
      <c r="B41865" s="1" t="s">
        <v>10033</v>
      </c>
      <c r="C41865">
        <v>32.219799999999999</v>
      </c>
      <c r="D41865" s="4">
        <v>43877.620509259257</v>
      </c>
    </row>
    <row r="41866" spans="1:4" x14ac:dyDescent="0.25">
      <c r="A41866" s="1" t="s">
        <v>41914</v>
      </c>
      <c r="B41866" s="1" t="s">
        <v>582</v>
      </c>
      <c r="C41866">
        <v>39.369700000000002</v>
      </c>
      <c r="D41866" s="4">
        <v>43877.620509259257</v>
      </c>
    </row>
    <row r="41867" spans="1:4" x14ac:dyDescent="0.25">
      <c r="A41867" s="1" t="s">
        <v>41915</v>
      </c>
      <c r="B41867" s="1" t="s">
        <v>610</v>
      </c>
      <c r="C41867">
        <v>39.132800000000003</v>
      </c>
      <c r="D41867" s="4">
        <v>43877.620509259257</v>
      </c>
    </row>
    <row r="41868" spans="1:4" x14ac:dyDescent="0.25">
      <c r="A41868" s="1" t="s">
        <v>41916</v>
      </c>
      <c r="B41868" s="1" t="s">
        <v>608</v>
      </c>
      <c r="C41868">
        <v>39.295900000000003</v>
      </c>
      <c r="D41868" s="4">
        <v>43877.620509259257</v>
      </c>
    </row>
    <row r="41869" spans="1:4" x14ac:dyDescent="0.25">
      <c r="A41869" s="1" t="s">
        <v>41917</v>
      </c>
      <c r="B41869" s="1" t="s">
        <v>10251</v>
      </c>
      <c r="C41869">
        <v>39.552599999999998</v>
      </c>
      <c r="D41869" s="4">
        <v>43877.620509259257</v>
      </c>
    </row>
    <row r="41870" spans="1:4" x14ac:dyDescent="0.25">
      <c r="A41870" s="1" t="s">
        <v>41918</v>
      </c>
      <c r="B41870" s="1" t="s">
        <v>578</v>
      </c>
      <c r="C41870">
        <v>39.722700000000003</v>
      </c>
      <c r="D41870" s="4">
        <v>43877.620509259257</v>
      </c>
    </row>
    <row r="41871" spans="1:4" x14ac:dyDescent="0.25">
      <c r="A41871" s="1" t="s">
        <v>41919</v>
      </c>
      <c r="B41871" s="1" t="s">
        <v>558</v>
      </c>
      <c r="C41871">
        <v>40.459099999999999</v>
      </c>
      <c r="D41871" s="4">
        <v>43877.620509259257</v>
      </c>
    </row>
    <row r="41872" spans="1:4" x14ac:dyDescent="0.25">
      <c r="A41872" s="1" t="s">
        <v>41920</v>
      </c>
      <c r="B41872" s="1" t="s">
        <v>10035</v>
      </c>
      <c r="C41872">
        <v>40.616999999999997</v>
      </c>
      <c r="D41872" s="4">
        <v>43877.620509259257</v>
      </c>
    </row>
    <row r="41873" spans="1:4" x14ac:dyDescent="0.25">
      <c r="A41873" s="1" t="s">
        <v>41921</v>
      </c>
      <c r="B41873" s="1" t="s">
        <v>10167</v>
      </c>
      <c r="C41873">
        <v>40.863700000000001</v>
      </c>
      <c r="D41873" s="4">
        <v>43877.620509259257</v>
      </c>
    </row>
    <row r="41874" spans="1:4" x14ac:dyDescent="0.25">
      <c r="A41874" s="1" t="s">
        <v>41922</v>
      </c>
      <c r="B41874" s="1" t="s">
        <v>10163</v>
      </c>
      <c r="C41874">
        <v>40.303100000000001</v>
      </c>
      <c r="D41874" s="4">
        <v>43877.620509259257</v>
      </c>
    </row>
    <row r="41875" spans="1:4" x14ac:dyDescent="0.25">
      <c r="A41875" s="1" t="s">
        <v>41923</v>
      </c>
      <c r="B41875" s="1" t="s">
        <v>10034</v>
      </c>
      <c r="C41875">
        <v>41.139000000000003</v>
      </c>
      <c r="D41875" s="4">
        <v>43877.620509259257</v>
      </c>
    </row>
    <row r="41876" spans="1:4" x14ac:dyDescent="0.25">
      <c r="A41876" s="1" t="s">
        <v>41924</v>
      </c>
      <c r="B41876" s="1" t="s">
        <v>556</v>
      </c>
      <c r="C41876">
        <v>40.722700000000003</v>
      </c>
      <c r="D41876" s="4">
        <v>43877.620509259257</v>
      </c>
    </row>
    <row r="41877" spans="1:4" x14ac:dyDescent="0.25">
      <c r="A41877" s="1" t="s">
        <v>41925</v>
      </c>
      <c r="B41877" s="1" t="s">
        <v>10170</v>
      </c>
      <c r="C41877">
        <v>41.7622</v>
      </c>
      <c r="D41877" s="4">
        <v>43877.620509259257</v>
      </c>
    </row>
    <row r="41878" spans="1:4" x14ac:dyDescent="0.25">
      <c r="A41878" s="1" t="s">
        <v>41926</v>
      </c>
      <c r="B41878" s="1" t="s">
        <v>601</v>
      </c>
      <c r="C41878">
        <v>41.827300000000001</v>
      </c>
      <c r="D41878" s="4">
        <v>43877.620509259257</v>
      </c>
    </row>
    <row r="41879" spans="1:4" x14ac:dyDescent="0.25">
      <c r="A41879" s="1" t="s">
        <v>41927</v>
      </c>
      <c r="B41879" s="1" t="s">
        <v>10039</v>
      </c>
      <c r="C41879">
        <v>41.5017</v>
      </c>
      <c r="D41879" s="4">
        <v>43877.620509259257</v>
      </c>
    </row>
    <row r="41880" spans="1:4" x14ac:dyDescent="0.25">
      <c r="A41880" s="1" t="s">
        <v>41928</v>
      </c>
      <c r="B41880" s="1" t="s">
        <v>586</v>
      </c>
      <c r="C41880">
        <v>41.587200000000003</v>
      </c>
      <c r="D41880" s="4">
        <v>43877.620509259257</v>
      </c>
    </row>
    <row r="41881" spans="1:4" x14ac:dyDescent="0.25">
      <c r="A41881" s="1" t="s">
        <v>41929</v>
      </c>
      <c r="B41881" s="1" t="s">
        <v>10173</v>
      </c>
      <c r="C41881">
        <v>58.481900000000003</v>
      </c>
      <c r="D41881" s="4">
        <v>43877.620509259257</v>
      </c>
    </row>
    <row r="41882" spans="1:4" x14ac:dyDescent="0.25">
      <c r="A41882" s="1" t="s">
        <v>41930</v>
      </c>
      <c r="B41882" s="1" t="s">
        <v>570</v>
      </c>
      <c r="C41882">
        <v>58.541600000000003</v>
      </c>
      <c r="D41882" s="4">
        <v>43877.620509259257</v>
      </c>
    </row>
    <row r="41883" spans="1:4" x14ac:dyDescent="0.25">
      <c r="A41883" s="1" t="s">
        <v>41931</v>
      </c>
      <c r="B41883" s="1" t="s">
        <v>10165</v>
      </c>
      <c r="C41883">
        <v>58.811900000000001</v>
      </c>
      <c r="D41883" s="4">
        <v>43877.620509259257</v>
      </c>
    </row>
    <row r="41884" spans="1:4" x14ac:dyDescent="0.25">
      <c r="A41884" s="1" t="s">
        <v>41932</v>
      </c>
      <c r="B41884" s="1" t="s">
        <v>10290</v>
      </c>
      <c r="C41884">
        <v>59.934699999999999</v>
      </c>
      <c r="D41884" s="4">
        <v>43877.620509259257</v>
      </c>
    </row>
    <row r="41885" spans="1:4" x14ac:dyDescent="0.25">
      <c r="A41885" s="1" t="s">
        <v>41933</v>
      </c>
      <c r="B41885" s="1" t="s">
        <v>10031</v>
      </c>
      <c r="C41885">
        <v>14.162000000000001</v>
      </c>
      <c r="D41885" s="4">
        <v>43877.620532407411</v>
      </c>
    </row>
    <row r="41886" spans="1:4" x14ac:dyDescent="0.25">
      <c r="A41886" s="1" t="s">
        <v>41934</v>
      </c>
      <c r="B41886" s="1" t="s">
        <v>563</v>
      </c>
      <c r="C41886">
        <v>14.251099999999999</v>
      </c>
      <c r="D41886" s="4">
        <v>43877.620532407411</v>
      </c>
    </row>
    <row r="41887" spans="1:4" x14ac:dyDescent="0.25">
      <c r="A41887" s="1" t="s">
        <v>41935</v>
      </c>
      <c r="B41887" s="1" t="s">
        <v>10247</v>
      </c>
      <c r="C41887">
        <v>14.454700000000001</v>
      </c>
      <c r="D41887" s="4">
        <v>43877.620532407411</v>
      </c>
    </row>
    <row r="41888" spans="1:4" x14ac:dyDescent="0.25">
      <c r="A41888" s="1" t="s">
        <v>41936</v>
      </c>
      <c r="B41888" s="1" t="s">
        <v>10165</v>
      </c>
      <c r="C41888">
        <v>14.524900000000001</v>
      </c>
      <c r="D41888" s="4">
        <v>43877.620532407411</v>
      </c>
    </row>
    <row r="41889" spans="1:4" x14ac:dyDescent="0.25">
      <c r="A41889" s="1" t="s">
        <v>41937</v>
      </c>
      <c r="B41889" s="1" t="s">
        <v>10036</v>
      </c>
      <c r="C41889">
        <v>14.903600000000001</v>
      </c>
      <c r="D41889" s="4">
        <v>43877.620532407411</v>
      </c>
    </row>
    <row r="41890" spans="1:4" x14ac:dyDescent="0.25">
      <c r="A41890" s="1" t="s">
        <v>41938</v>
      </c>
      <c r="B41890" s="1" t="s">
        <v>631</v>
      </c>
      <c r="C41890">
        <v>15.160299999999999</v>
      </c>
      <c r="D41890" s="4">
        <v>43877.620532407411</v>
      </c>
    </row>
    <row r="41891" spans="1:4" x14ac:dyDescent="0.25">
      <c r="A41891" s="1" t="s">
        <v>41939</v>
      </c>
      <c r="B41891" s="1" t="s">
        <v>10035</v>
      </c>
      <c r="C41891">
        <v>15.2376</v>
      </c>
      <c r="D41891" s="4">
        <v>43877.620532407411</v>
      </c>
    </row>
    <row r="41892" spans="1:4" x14ac:dyDescent="0.25">
      <c r="A41892" s="1" t="s">
        <v>41940</v>
      </c>
      <c r="B41892" s="1" t="s">
        <v>558</v>
      </c>
      <c r="C41892">
        <v>15.2988</v>
      </c>
      <c r="D41892" s="4">
        <v>43877.620532407411</v>
      </c>
    </row>
    <row r="41893" spans="1:4" x14ac:dyDescent="0.25">
      <c r="A41893" s="1" t="s">
        <v>41941</v>
      </c>
      <c r="B41893" s="1" t="s">
        <v>601</v>
      </c>
      <c r="C41893">
        <v>15.571999999999999</v>
      </c>
      <c r="D41893" s="4">
        <v>43877.620532407411</v>
      </c>
    </row>
    <row r="41894" spans="1:4" x14ac:dyDescent="0.25">
      <c r="A41894" s="1" t="s">
        <v>41942</v>
      </c>
      <c r="B41894" s="1" t="s">
        <v>580</v>
      </c>
      <c r="C41894">
        <v>15.949199999999999</v>
      </c>
      <c r="D41894" s="4">
        <v>43877.620532407411</v>
      </c>
    </row>
    <row r="41895" spans="1:4" x14ac:dyDescent="0.25">
      <c r="A41895" s="1" t="s">
        <v>41943</v>
      </c>
      <c r="B41895" s="1" t="s">
        <v>10032</v>
      </c>
      <c r="C41895">
        <v>16.234000000000002</v>
      </c>
      <c r="D41895" s="4">
        <v>43877.620532407411</v>
      </c>
    </row>
    <row r="41896" spans="1:4" x14ac:dyDescent="0.25">
      <c r="A41896" s="1" t="s">
        <v>41944</v>
      </c>
      <c r="B41896" s="1" t="s">
        <v>556</v>
      </c>
      <c r="C41896">
        <v>16.310600000000001</v>
      </c>
      <c r="D41896" s="4">
        <v>43877.620532407411</v>
      </c>
    </row>
    <row r="41897" spans="1:4" x14ac:dyDescent="0.25">
      <c r="A41897" s="1" t="s">
        <v>41945</v>
      </c>
      <c r="B41897" s="1" t="s">
        <v>10033</v>
      </c>
      <c r="C41897">
        <v>16.468</v>
      </c>
      <c r="D41897" s="4">
        <v>43877.620532407411</v>
      </c>
    </row>
    <row r="41898" spans="1:4" x14ac:dyDescent="0.25">
      <c r="A41898" s="1" t="s">
        <v>41946</v>
      </c>
      <c r="B41898" s="1" t="s">
        <v>608</v>
      </c>
      <c r="C41898">
        <v>16.530899999999999</v>
      </c>
      <c r="D41898" s="4">
        <v>43877.620532407411</v>
      </c>
    </row>
    <row r="41899" spans="1:4" x14ac:dyDescent="0.25">
      <c r="A41899" s="1" t="s">
        <v>41947</v>
      </c>
      <c r="B41899" s="1" t="s">
        <v>10030</v>
      </c>
      <c r="C41899">
        <v>16.677700000000002</v>
      </c>
      <c r="D41899" s="4">
        <v>43877.620532407411</v>
      </c>
    </row>
    <row r="41900" spans="1:4" x14ac:dyDescent="0.25">
      <c r="A41900" s="1" t="s">
        <v>41948</v>
      </c>
      <c r="B41900" s="1" t="s">
        <v>584</v>
      </c>
      <c r="C41900">
        <v>16.748200000000001</v>
      </c>
      <c r="D41900" s="4">
        <v>43877.620532407411</v>
      </c>
    </row>
    <row r="41901" spans="1:4" x14ac:dyDescent="0.25">
      <c r="A41901" s="1" t="s">
        <v>41949</v>
      </c>
      <c r="B41901" s="1" t="s">
        <v>10251</v>
      </c>
      <c r="C41901">
        <v>16.799700000000001</v>
      </c>
      <c r="D41901" s="4">
        <v>43877.620532407411</v>
      </c>
    </row>
    <row r="41902" spans="1:4" x14ac:dyDescent="0.25">
      <c r="A41902" s="1" t="s">
        <v>41950</v>
      </c>
      <c r="B41902" s="1" t="s">
        <v>10249</v>
      </c>
      <c r="C41902">
        <v>17.0352</v>
      </c>
      <c r="D41902" s="4">
        <v>43877.620532407411</v>
      </c>
    </row>
    <row r="41903" spans="1:4" x14ac:dyDescent="0.25">
      <c r="A41903" s="1" t="s">
        <v>41951</v>
      </c>
      <c r="B41903" s="1" t="s">
        <v>576</v>
      </c>
      <c r="C41903">
        <v>145.96129999999999</v>
      </c>
      <c r="D41903" s="4">
        <v>43877.620532407411</v>
      </c>
    </row>
    <row r="41904" spans="1:4" x14ac:dyDescent="0.25">
      <c r="A41904" s="1" t="s">
        <v>41952</v>
      </c>
      <c r="B41904" s="1" t="s">
        <v>10170</v>
      </c>
      <c r="C41904">
        <v>146.0686</v>
      </c>
      <c r="D41904" s="4">
        <v>43877.620532407411</v>
      </c>
    </row>
    <row r="41905" spans="1:4" x14ac:dyDescent="0.25">
      <c r="A41905" s="1" t="s">
        <v>41953</v>
      </c>
      <c r="B41905" s="1" t="s">
        <v>10163</v>
      </c>
      <c r="C41905">
        <v>146.15039999999999</v>
      </c>
      <c r="D41905" s="4">
        <v>43877.620532407411</v>
      </c>
    </row>
    <row r="41906" spans="1:4" x14ac:dyDescent="0.25">
      <c r="A41906" s="1" t="s">
        <v>41954</v>
      </c>
      <c r="B41906" s="1" t="s">
        <v>10290</v>
      </c>
      <c r="C41906">
        <v>146.22800000000001</v>
      </c>
      <c r="D41906" s="4">
        <v>43877.620532407411</v>
      </c>
    </row>
    <row r="41907" spans="1:4" x14ac:dyDescent="0.25">
      <c r="A41907" s="1" t="s">
        <v>41955</v>
      </c>
      <c r="B41907" s="1" t="s">
        <v>574</v>
      </c>
      <c r="C41907">
        <v>146.3031</v>
      </c>
      <c r="D41907" s="4">
        <v>43877.620532407411</v>
      </c>
    </row>
    <row r="41908" spans="1:4" x14ac:dyDescent="0.25">
      <c r="A41908" s="1" t="s">
        <v>41956</v>
      </c>
      <c r="B41908" s="1" t="s">
        <v>606</v>
      </c>
      <c r="C41908">
        <v>146.37790000000001</v>
      </c>
      <c r="D41908" s="4">
        <v>43877.620532407411</v>
      </c>
    </row>
    <row r="41909" spans="1:4" x14ac:dyDescent="0.25">
      <c r="A41909" s="1" t="s">
        <v>41957</v>
      </c>
      <c r="B41909" s="1" t="s">
        <v>10034</v>
      </c>
      <c r="C41909">
        <v>146.4597</v>
      </c>
      <c r="D41909" s="4">
        <v>43877.620532407411</v>
      </c>
    </row>
    <row r="41910" spans="1:4" x14ac:dyDescent="0.25">
      <c r="A41910" s="1" t="s">
        <v>41958</v>
      </c>
      <c r="B41910" s="1" t="s">
        <v>582</v>
      </c>
      <c r="C41910">
        <v>146.53620000000001</v>
      </c>
      <c r="D41910" s="4">
        <v>43877.620532407411</v>
      </c>
    </row>
    <row r="41911" spans="1:4" x14ac:dyDescent="0.25">
      <c r="A41911" s="1" t="s">
        <v>41959</v>
      </c>
      <c r="B41911" s="1" t="s">
        <v>570</v>
      </c>
      <c r="C41911">
        <v>146.61009999999999</v>
      </c>
      <c r="D41911" s="4">
        <v>43877.620532407411</v>
      </c>
    </row>
    <row r="41912" spans="1:4" x14ac:dyDescent="0.25">
      <c r="A41912" s="1" t="s">
        <v>41960</v>
      </c>
      <c r="B41912" s="1" t="s">
        <v>11</v>
      </c>
      <c r="C41912">
        <v>146.68510000000001</v>
      </c>
      <c r="D41912" s="4">
        <v>43877.620532407411</v>
      </c>
    </row>
    <row r="41913" spans="1:4" x14ac:dyDescent="0.25">
      <c r="A41913" s="1" t="s">
        <v>41961</v>
      </c>
      <c r="B41913" s="1" t="s">
        <v>603</v>
      </c>
      <c r="C41913">
        <v>146.75909999999999</v>
      </c>
      <c r="D41913" s="4">
        <v>43877.620532407411</v>
      </c>
    </row>
    <row r="41914" spans="1:4" x14ac:dyDescent="0.25">
      <c r="A41914" s="1" t="s">
        <v>41962</v>
      </c>
      <c r="B41914" s="1" t="s">
        <v>586</v>
      </c>
      <c r="C41914">
        <v>146.83330000000001</v>
      </c>
      <c r="D41914" s="4">
        <v>43877.620532407411</v>
      </c>
    </row>
    <row r="41915" spans="1:4" x14ac:dyDescent="0.25">
      <c r="A41915" s="1" t="s">
        <v>41963</v>
      </c>
      <c r="B41915" s="1" t="s">
        <v>10167</v>
      </c>
      <c r="C41915">
        <v>146.9075</v>
      </c>
      <c r="D41915" s="4">
        <v>43877.620532407411</v>
      </c>
    </row>
    <row r="41916" spans="1:4" x14ac:dyDescent="0.25">
      <c r="A41916" s="1" t="s">
        <v>41964</v>
      </c>
      <c r="B41916" s="1" t="s">
        <v>610</v>
      </c>
      <c r="C41916">
        <v>146.98070000000001</v>
      </c>
      <c r="D41916" s="4">
        <v>43877.620532407411</v>
      </c>
    </row>
    <row r="41917" spans="1:4" x14ac:dyDescent="0.25">
      <c r="A41917" s="1" t="s">
        <v>41965</v>
      </c>
      <c r="B41917" s="1" t="s">
        <v>572</v>
      </c>
      <c r="C41917">
        <v>147.05359999999999</v>
      </c>
      <c r="D41917" s="4">
        <v>43877.620532407411</v>
      </c>
    </row>
    <row r="41918" spans="1:4" x14ac:dyDescent="0.25">
      <c r="A41918" s="1" t="s">
        <v>41966</v>
      </c>
      <c r="B41918" s="1" t="s">
        <v>10161</v>
      </c>
      <c r="C41918">
        <v>17.1053</v>
      </c>
      <c r="D41918" s="4">
        <v>43877.620532407411</v>
      </c>
    </row>
    <row r="41919" spans="1:4" x14ac:dyDescent="0.25">
      <c r="A41919" s="1" t="s">
        <v>41967</v>
      </c>
      <c r="B41919" s="1" t="s">
        <v>10173</v>
      </c>
      <c r="C41919">
        <v>147.27269999999999</v>
      </c>
      <c r="D41919" s="4">
        <v>43877.620532407411</v>
      </c>
    </row>
    <row r="41920" spans="1:4" x14ac:dyDescent="0.25">
      <c r="A41920" s="1" t="s">
        <v>41968</v>
      </c>
      <c r="B41920" s="1" t="s">
        <v>10039</v>
      </c>
      <c r="C41920">
        <v>17.145299999999999</v>
      </c>
      <c r="D41920" s="4">
        <v>43877.620532407411</v>
      </c>
    </row>
    <row r="41921" spans="1:4" x14ac:dyDescent="0.25">
      <c r="A41921" s="1" t="s">
        <v>41969</v>
      </c>
      <c r="B41921" s="1" t="s">
        <v>10038</v>
      </c>
      <c r="C41921">
        <v>23.5321</v>
      </c>
      <c r="D41921" s="4">
        <v>43877.620532407411</v>
      </c>
    </row>
    <row r="41922" spans="1:4" x14ac:dyDescent="0.25">
      <c r="A41922" s="1" t="s">
        <v>41970</v>
      </c>
      <c r="B41922" s="1" t="s">
        <v>10037</v>
      </c>
      <c r="C41922">
        <v>23.577500000000001</v>
      </c>
      <c r="D41922" s="4">
        <v>43877.620532407411</v>
      </c>
    </row>
    <row r="41923" spans="1:4" x14ac:dyDescent="0.25">
      <c r="A41923" s="1" t="s">
        <v>41971</v>
      </c>
      <c r="B41923" s="1" t="s">
        <v>567</v>
      </c>
      <c r="C41923">
        <v>33.401699999999998</v>
      </c>
      <c r="D41923" s="4">
        <v>43877.620532407411</v>
      </c>
    </row>
    <row r="41924" spans="1:4" x14ac:dyDescent="0.25">
      <c r="A41924" s="1" t="s">
        <v>41972</v>
      </c>
      <c r="B41924" s="1" t="s">
        <v>578</v>
      </c>
      <c r="C41924">
        <v>33.851799999999997</v>
      </c>
      <c r="D41924" s="4">
        <v>43877.620532407411</v>
      </c>
    </row>
    <row r="41925" spans="1:4" x14ac:dyDescent="0.25">
      <c r="A41925" s="1" t="s">
        <v>41973</v>
      </c>
      <c r="B41925" s="1" t="s">
        <v>10036</v>
      </c>
      <c r="C41925">
        <v>13.0573</v>
      </c>
      <c r="D41925" s="4">
        <v>43877.620555555557</v>
      </c>
    </row>
    <row r="41926" spans="1:4" x14ac:dyDescent="0.25">
      <c r="A41926" s="1" t="s">
        <v>41974</v>
      </c>
      <c r="B41926" s="1" t="s">
        <v>10035</v>
      </c>
      <c r="C41926">
        <v>16.062999999999999</v>
      </c>
      <c r="D41926" s="4">
        <v>43877.620555555557</v>
      </c>
    </row>
    <row r="41927" spans="1:4" x14ac:dyDescent="0.25">
      <c r="A41927" s="1" t="s">
        <v>41975</v>
      </c>
      <c r="B41927" s="1" t="s">
        <v>601</v>
      </c>
      <c r="C41927">
        <v>16.416699999999999</v>
      </c>
      <c r="D41927" s="4">
        <v>43877.620555555557</v>
      </c>
    </row>
    <row r="41928" spans="1:4" x14ac:dyDescent="0.25">
      <c r="A41928" s="1" t="s">
        <v>41976</v>
      </c>
      <c r="B41928" s="1" t="s">
        <v>563</v>
      </c>
      <c r="C41928">
        <v>16.604099999999999</v>
      </c>
      <c r="D41928" s="4">
        <v>43877.620555555557</v>
      </c>
    </row>
    <row r="41929" spans="1:4" x14ac:dyDescent="0.25">
      <c r="A41929" s="1" t="s">
        <v>41977</v>
      </c>
      <c r="B41929" s="1" t="s">
        <v>10037</v>
      </c>
      <c r="C41929">
        <v>17.439299999999999</v>
      </c>
      <c r="D41929" s="4">
        <v>43877.620555555557</v>
      </c>
    </row>
    <row r="41930" spans="1:4" x14ac:dyDescent="0.25">
      <c r="A41930" s="1" t="s">
        <v>41978</v>
      </c>
      <c r="B41930" s="1" t="s">
        <v>610</v>
      </c>
      <c r="C41930">
        <v>25.9115</v>
      </c>
      <c r="D41930" s="4">
        <v>43877.620555555557</v>
      </c>
    </row>
    <row r="41931" spans="1:4" x14ac:dyDescent="0.25">
      <c r="A41931" s="1" t="s">
        <v>41979</v>
      </c>
      <c r="B41931" s="1" t="s">
        <v>580</v>
      </c>
      <c r="C41931">
        <v>25.993099999999998</v>
      </c>
      <c r="D41931" s="4">
        <v>43877.620555555557</v>
      </c>
    </row>
    <row r="41932" spans="1:4" x14ac:dyDescent="0.25">
      <c r="A41932" s="1" t="s">
        <v>41980</v>
      </c>
      <c r="B41932" s="1" t="s">
        <v>10038</v>
      </c>
      <c r="C41932">
        <v>26.0566</v>
      </c>
      <c r="D41932" s="4">
        <v>43877.620555555557</v>
      </c>
    </row>
    <row r="41933" spans="1:4" x14ac:dyDescent="0.25">
      <c r="A41933" s="1" t="s">
        <v>41981</v>
      </c>
      <c r="B41933" s="1" t="s">
        <v>10032</v>
      </c>
      <c r="C41933">
        <v>26.126799999999999</v>
      </c>
      <c r="D41933" s="4">
        <v>43877.620555555557</v>
      </c>
    </row>
    <row r="41934" spans="1:4" x14ac:dyDescent="0.25">
      <c r="A41934" s="1" t="s">
        <v>41982</v>
      </c>
      <c r="B41934" s="1" t="s">
        <v>10247</v>
      </c>
      <c r="C41934">
        <v>26.187999999999999</v>
      </c>
      <c r="D41934" s="4">
        <v>43877.620555555557</v>
      </c>
    </row>
    <row r="41935" spans="1:4" x14ac:dyDescent="0.25">
      <c r="A41935" s="1" t="s">
        <v>41983</v>
      </c>
      <c r="B41935" s="1" t="s">
        <v>558</v>
      </c>
      <c r="C41935">
        <v>26.247599999999998</v>
      </c>
      <c r="D41935" s="4">
        <v>43877.620555555557</v>
      </c>
    </row>
    <row r="41936" spans="1:4" x14ac:dyDescent="0.25">
      <c r="A41936" s="1" t="s">
        <v>41984</v>
      </c>
      <c r="B41936" s="1" t="s">
        <v>10173</v>
      </c>
      <c r="C41936">
        <v>26.311199999999999</v>
      </c>
      <c r="D41936" s="4">
        <v>43877.620555555557</v>
      </c>
    </row>
    <row r="41937" spans="1:4" x14ac:dyDescent="0.25">
      <c r="A41937" s="1" t="s">
        <v>41985</v>
      </c>
      <c r="B41937" s="1" t="s">
        <v>570</v>
      </c>
      <c r="C41937">
        <v>26.369900000000001</v>
      </c>
      <c r="D41937" s="4">
        <v>43877.620555555557</v>
      </c>
    </row>
    <row r="41938" spans="1:4" x14ac:dyDescent="0.25">
      <c r="A41938" s="1" t="s">
        <v>41986</v>
      </c>
      <c r="B41938" s="1" t="s">
        <v>584</v>
      </c>
      <c r="C41938">
        <v>26.4299</v>
      </c>
      <c r="D41938" s="4">
        <v>43877.620555555557</v>
      </c>
    </row>
    <row r="41939" spans="1:4" x14ac:dyDescent="0.25">
      <c r="A41939" s="1" t="s">
        <v>41987</v>
      </c>
      <c r="B41939" s="1" t="s">
        <v>574</v>
      </c>
      <c r="C41939">
        <v>18.052700000000002</v>
      </c>
      <c r="D41939" s="4">
        <v>43877.620555555557</v>
      </c>
    </row>
    <row r="41940" spans="1:4" x14ac:dyDescent="0.25">
      <c r="A41940" s="1" t="s">
        <v>41988</v>
      </c>
      <c r="B41940" s="1" t="s">
        <v>10039</v>
      </c>
      <c r="C41940">
        <v>26.723500000000001</v>
      </c>
      <c r="D41940" s="4">
        <v>43877.620555555557</v>
      </c>
    </row>
    <row r="41941" spans="1:4" x14ac:dyDescent="0.25">
      <c r="A41941" s="1" t="s">
        <v>41989</v>
      </c>
      <c r="B41941" s="1" t="s">
        <v>631</v>
      </c>
      <c r="C41941">
        <v>27.138100000000001</v>
      </c>
      <c r="D41941" s="4">
        <v>43877.620555555557</v>
      </c>
    </row>
    <row r="41942" spans="1:4" x14ac:dyDescent="0.25">
      <c r="A41942" s="1" t="s">
        <v>41990</v>
      </c>
      <c r="B41942" s="1" t="s">
        <v>10033</v>
      </c>
      <c r="C41942">
        <v>27.1953</v>
      </c>
      <c r="D41942" s="4">
        <v>43877.620555555557</v>
      </c>
    </row>
    <row r="41943" spans="1:4" x14ac:dyDescent="0.25">
      <c r="A41943" s="1" t="s">
        <v>41991</v>
      </c>
      <c r="B41943" s="1" t="s">
        <v>10290</v>
      </c>
      <c r="C41943">
        <v>27.257200000000001</v>
      </c>
      <c r="D41943" s="4">
        <v>43877.620555555557</v>
      </c>
    </row>
    <row r="41944" spans="1:4" x14ac:dyDescent="0.25">
      <c r="A41944" s="1" t="s">
        <v>41992</v>
      </c>
      <c r="B41944" s="1" t="s">
        <v>556</v>
      </c>
      <c r="C41944">
        <v>27.302299999999999</v>
      </c>
      <c r="D41944" s="4">
        <v>43877.620555555557</v>
      </c>
    </row>
    <row r="41945" spans="1:4" x14ac:dyDescent="0.25">
      <c r="A41945" s="1" t="s">
        <v>41993</v>
      </c>
      <c r="B41945" s="1" t="s">
        <v>567</v>
      </c>
      <c r="C41945">
        <v>27.3474</v>
      </c>
      <c r="D41945" s="4">
        <v>43877.620555555557</v>
      </c>
    </row>
    <row r="41946" spans="1:4" x14ac:dyDescent="0.25">
      <c r="A41946" s="1" t="s">
        <v>41994</v>
      </c>
      <c r="B41946" s="1" t="s">
        <v>10031</v>
      </c>
      <c r="C41946">
        <v>27.391999999999999</v>
      </c>
      <c r="D41946" s="4">
        <v>43877.620555555557</v>
      </c>
    </row>
    <row r="41947" spans="1:4" x14ac:dyDescent="0.25">
      <c r="A41947" s="1" t="s">
        <v>41995</v>
      </c>
      <c r="B41947" s="1" t="s">
        <v>10161</v>
      </c>
      <c r="C41947">
        <v>27.505400000000002</v>
      </c>
      <c r="D41947" s="4">
        <v>43877.620555555557</v>
      </c>
    </row>
    <row r="41948" spans="1:4" x14ac:dyDescent="0.25">
      <c r="A41948" s="1" t="s">
        <v>41996</v>
      </c>
      <c r="B41948" s="1" t="s">
        <v>576</v>
      </c>
      <c r="C41948">
        <v>27.552199999999999</v>
      </c>
      <c r="D41948" s="4">
        <v>43877.620555555557</v>
      </c>
    </row>
    <row r="41949" spans="1:4" x14ac:dyDescent="0.25">
      <c r="A41949" s="1" t="s">
        <v>41997</v>
      </c>
      <c r="B41949" s="1" t="s">
        <v>10249</v>
      </c>
      <c r="C41949">
        <v>27.597100000000001</v>
      </c>
      <c r="D41949" s="4">
        <v>43877.620555555557</v>
      </c>
    </row>
    <row r="41950" spans="1:4" x14ac:dyDescent="0.25">
      <c r="A41950" s="1" t="s">
        <v>41998</v>
      </c>
      <c r="B41950" s="1" t="s">
        <v>11</v>
      </c>
      <c r="C41950">
        <v>27.641500000000001</v>
      </c>
      <c r="D41950" s="4">
        <v>43877.620555555557</v>
      </c>
    </row>
    <row r="41951" spans="1:4" x14ac:dyDescent="0.25">
      <c r="A41951" s="1" t="s">
        <v>41999</v>
      </c>
      <c r="B41951" s="1" t="s">
        <v>10034</v>
      </c>
      <c r="C41951">
        <v>27.685500000000001</v>
      </c>
      <c r="D41951" s="4">
        <v>43877.620555555557</v>
      </c>
    </row>
    <row r="41952" spans="1:4" x14ac:dyDescent="0.25">
      <c r="A41952" s="1" t="s">
        <v>42000</v>
      </c>
      <c r="B41952" s="1" t="s">
        <v>10251</v>
      </c>
      <c r="C41952">
        <v>27.729600000000001</v>
      </c>
      <c r="D41952" s="4">
        <v>43877.620555555557</v>
      </c>
    </row>
    <row r="41953" spans="1:4" x14ac:dyDescent="0.25">
      <c r="A41953" s="1" t="s">
        <v>42001</v>
      </c>
      <c r="B41953" s="1" t="s">
        <v>10170</v>
      </c>
      <c r="C41953">
        <v>27.792100000000001</v>
      </c>
      <c r="D41953" s="4">
        <v>43877.620555555557</v>
      </c>
    </row>
    <row r="41954" spans="1:4" x14ac:dyDescent="0.25">
      <c r="A41954" s="1" t="s">
        <v>42002</v>
      </c>
      <c r="B41954" s="1" t="s">
        <v>606</v>
      </c>
      <c r="C41954">
        <v>27.8416</v>
      </c>
      <c r="D41954" s="4">
        <v>43877.620555555557</v>
      </c>
    </row>
    <row r="41955" spans="1:4" x14ac:dyDescent="0.25">
      <c r="A41955" s="1" t="s">
        <v>42003</v>
      </c>
      <c r="B41955" s="1" t="s">
        <v>10167</v>
      </c>
      <c r="C41955">
        <v>27.8916</v>
      </c>
      <c r="D41955" s="4">
        <v>43877.620555555557</v>
      </c>
    </row>
    <row r="41956" spans="1:4" x14ac:dyDescent="0.25">
      <c r="A41956" s="1" t="s">
        <v>42004</v>
      </c>
      <c r="B41956" s="1" t="s">
        <v>10163</v>
      </c>
      <c r="C41956">
        <v>27.941800000000001</v>
      </c>
      <c r="D41956" s="4">
        <v>43877.620555555557</v>
      </c>
    </row>
    <row r="41957" spans="1:4" x14ac:dyDescent="0.25">
      <c r="A41957" s="1" t="s">
        <v>42005</v>
      </c>
      <c r="B41957" s="1" t="s">
        <v>586</v>
      </c>
      <c r="C41957">
        <v>27.991099999999999</v>
      </c>
      <c r="D41957" s="4">
        <v>43877.620555555557</v>
      </c>
    </row>
    <row r="41958" spans="1:4" x14ac:dyDescent="0.25">
      <c r="A41958" s="1" t="s">
        <v>42006</v>
      </c>
      <c r="B41958" s="1" t="s">
        <v>608</v>
      </c>
      <c r="C41958">
        <v>28.041799999999999</v>
      </c>
      <c r="D41958" s="4">
        <v>43877.620555555557</v>
      </c>
    </row>
    <row r="41959" spans="1:4" x14ac:dyDescent="0.25">
      <c r="A41959" s="1" t="s">
        <v>42007</v>
      </c>
      <c r="B41959" s="1" t="s">
        <v>582</v>
      </c>
      <c r="C41959">
        <v>28.091799999999999</v>
      </c>
      <c r="D41959" s="4">
        <v>43877.620555555557</v>
      </c>
    </row>
    <row r="41960" spans="1:4" x14ac:dyDescent="0.25">
      <c r="A41960" s="1" t="s">
        <v>42008</v>
      </c>
      <c r="B41960" s="1" t="s">
        <v>572</v>
      </c>
      <c r="C41960">
        <v>28.126200000000001</v>
      </c>
      <c r="D41960" s="4">
        <v>43877.620555555557</v>
      </c>
    </row>
    <row r="41961" spans="1:4" x14ac:dyDescent="0.25">
      <c r="A41961" s="1" t="s">
        <v>42009</v>
      </c>
      <c r="B41961" s="1" t="s">
        <v>603</v>
      </c>
      <c r="C41961">
        <v>35.873399999999997</v>
      </c>
      <c r="D41961" s="4">
        <v>43877.620555555557</v>
      </c>
    </row>
    <row r="41962" spans="1:4" x14ac:dyDescent="0.25">
      <c r="A41962" s="1" t="s">
        <v>42010</v>
      </c>
      <c r="B41962" s="1" t="s">
        <v>10165</v>
      </c>
      <c r="C41962">
        <v>47.2605</v>
      </c>
      <c r="D41962" s="4">
        <v>43877.620555555557</v>
      </c>
    </row>
    <row r="41963" spans="1:4" x14ac:dyDescent="0.25">
      <c r="A41963" s="1" t="s">
        <v>42011</v>
      </c>
      <c r="B41963" s="1" t="s">
        <v>578</v>
      </c>
      <c r="C41963">
        <v>47.520499999999998</v>
      </c>
      <c r="D41963" s="4">
        <v>43877.620555555557</v>
      </c>
    </row>
    <row r="41964" spans="1:4" x14ac:dyDescent="0.25">
      <c r="A41964" s="1" t="s">
        <v>42012</v>
      </c>
      <c r="B41964" s="1" t="s">
        <v>10030</v>
      </c>
      <c r="C41964">
        <v>57.188600000000001</v>
      </c>
      <c r="D41964" s="4">
        <v>43877.620555555557</v>
      </c>
    </row>
    <row r="41965" spans="1:4" x14ac:dyDescent="0.25">
      <c r="A41965" s="1" t="s">
        <v>42013</v>
      </c>
      <c r="B41965" s="1" t="s">
        <v>10036</v>
      </c>
      <c r="C41965">
        <v>15.0068</v>
      </c>
      <c r="D41965" s="4">
        <v>43877.620578703703</v>
      </c>
    </row>
    <row r="41966" spans="1:4" x14ac:dyDescent="0.25">
      <c r="A41966" s="1" t="s">
        <v>42014</v>
      </c>
      <c r="B41966" s="1" t="s">
        <v>10031</v>
      </c>
      <c r="C41966">
        <v>16.636500000000002</v>
      </c>
      <c r="D41966" s="4">
        <v>43877.620578703703</v>
      </c>
    </row>
    <row r="41967" spans="1:4" x14ac:dyDescent="0.25">
      <c r="A41967" s="1" t="s">
        <v>42015</v>
      </c>
      <c r="B41967" s="1" t="s">
        <v>574</v>
      </c>
      <c r="C41967">
        <v>16.726400000000002</v>
      </c>
      <c r="D41967" s="4">
        <v>43877.620578703703</v>
      </c>
    </row>
    <row r="41968" spans="1:4" x14ac:dyDescent="0.25">
      <c r="A41968" s="1" t="s">
        <v>42016</v>
      </c>
      <c r="B41968" s="1" t="s">
        <v>10165</v>
      </c>
      <c r="C41968">
        <v>16.789400000000001</v>
      </c>
      <c r="D41968" s="4">
        <v>43877.620578703703</v>
      </c>
    </row>
    <row r="41969" spans="1:4" x14ac:dyDescent="0.25">
      <c r="A41969" s="1" t="s">
        <v>42017</v>
      </c>
      <c r="B41969" s="1" t="s">
        <v>601</v>
      </c>
      <c r="C41969">
        <v>24.643699999999999</v>
      </c>
      <c r="D41969" s="4">
        <v>43877.620578703703</v>
      </c>
    </row>
    <row r="41970" spans="1:4" x14ac:dyDescent="0.25">
      <c r="A41970" s="1" t="s">
        <v>42018</v>
      </c>
      <c r="B41970" s="1" t="s">
        <v>578</v>
      </c>
      <c r="C41970">
        <v>24.742799999999999</v>
      </c>
      <c r="D41970" s="4">
        <v>43877.620578703703</v>
      </c>
    </row>
    <row r="41971" spans="1:4" x14ac:dyDescent="0.25">
      <c r="A41971" s="1" t="s">
        <v>42019</v>
      </c>
      <c r="B41971" s="1" t="s">
        <v>631</v>
      </c>
      <c r="C41971">
        <v>25.526</v>
      </c>
      <c r="D41971" s="4">
        <v>43877.620578703703</v>
      </c>
    </row>
    <row r="41972" spans="1:4" x14ac:dyDescent="0.25">
      <c r="A41972" s="1" t="s">
        <v>42020</v>
      </c>
      <c r="B41972" s="1" t="s">
        <v>10030</v>
      </c>
      <c r="C41972">
        <v>26.777100000000001</v>
      </c>
      <c r="D41972" s="4">
        <v>43877.620578703703</v>
      </c>
    </row>
    <row r="41973" spans="1:4" x14ac:dyDescent="0.25">
      <c r="A41973" s="1" t="s">
        <v>42021</v>
      </c>
      <c r="B41973" s="1" t="s">
        <v>576</v>
      </c>
      <c r="C41973">
        <v>27.557700000000001</v>
      </c>
      <c r="D41973" s="4">
        <v>43877.620578703703</v>
      </c>
    </row>
    <row r="41974" spans="1:4" x14ac:dyDescent="0.25">
      <c r="A41974" s="1" t="s">
        <v>42022</v>
      </c>
      <c r="B41974" s="1" t="s">
        <v>10037</v>
      </c>
      <c r="C41974">
        <v>34.424100000000003</v>
      </c>
      <c r="D41974" s="4">
        <v>43877.620578703703</v>
      </c>
    </row>
    <row r="41975" spans="1:4" x14ac:dyDescent="0.25">
      <c r="A41975" s="1" t="s">
        <v>42023</v>
      </c>
      <c r="B41975" s="1" t="s">
        <v>10032</v>
      </c>
      <c r="C41975">
        <v>34.832700000000003</v>
      </c>
      <c r="D41975" s="4">
        <v>43877.620578703703</v>
      </c>
    </row>
    <row r="41976" spans="1:4" x14ac:dyDescent="0.25">
      <c r="A41976" s="1" t="s">
        <v>42024</v>
      </c>
      <c r="B41976" s="1" t="s">
        <v>10035</v>
      </c>
      <c r="C41976">
        <v>35.366599999999998</v>
      </c>
      <c r="D41976" s="4">
        <v>43877.620578703703</v>
      </c>
    </row>
    <row r="41977" spans="1:4" x14ac:dyDescent="0.25">
      <c r="A41977" s="1" t="s">
        <v>42025</v>
      </c>
      <c r="B41977" s="1" t="s">
        <v>584</v>
      </c>
      <c r="C41977">
        <v>35.7102</v>
      </c>
      <c r="D41977" s="4">
        <v>43877.620578703703</v>
      </c>
    </row>
    <row r="41978" spans="1:4" x14ac:dyDescent="0.25">
      <c r="A41978" s="1" t="s">
        <v>42026</v>
      </c>
      <c r="B41978" s="1" t="s">
        <v>10247</v>
      </c>
      <c r="C41978">
        <v>35.792400000000001</v>
      </c>
      <c r="D41978" s="4">
        <v>43877.620578703703</v>
      </c>
    </row>
    <row r="41979" spans="1:4" x14ac:dyDescent="0.25">
      <c r="A41979" s="1" t="s">
        <v>42027</v>
      </c>
      <c r="B41979" s="1" t="s">
        <v>606</v>
      </c>
      <c r="C41979">
        <v>35.868899999999996</v>
      </c>
      <c r="D41979" s="4">
        <v>43877.620578703703</v>
      </c>
    </row>
    <row r="41980" spans="1:4" x14ac:dyDescent="0.25">
      <c r="A41980" s="1" t="s">
        <v>42028</v>
      </c>
      <c r="B41980" s="1" t="s">
        <v>10039</v>
      </c>
      <c r="C41980">
        <v>35.9514</v>
      </c>
      <c r="D41980" s="4">
        <v>43877.620578703703</v>
      </c>
    </row>
    <row r="41981" spans="1:4" x14ac:dyDescent="0.25">
      <c r="A41981" s="1" t="s">
        <v>42029</v>
      </c>
      <c r="B41981" s="1" t="s">
        <v>603</v>
      </c>
      <c r="C41981">
        <v>36.025199999999998</v>
      </c>
      <c r="D41981" s="4">
        <v>43877.620578703703</v>
      </c>
    </row>
    <row r="41982" spans="1:4" x14ac:dyDescent="0.25">
      <c r="A41982" s="1" t="s">
        <v>42030</v>
      </c>
      <c r="B41982" s="1" t="s">
        <v>610</v>
      </c>
      <c r="C41982">
        <v>36.098799999999997</v>
      </c>
      <c r="D41982" s="4">
        <v>43877.620578703703</v>
      </c>
    </row>
    <row r="41983" spans="1:4" x14ac:dyDescent="0.25">
      <c r="A41983" s="1" t="s">
        <v>42031</v>
      </c>
      <c r="B41983" s="1" t="s">
        <v>10161</v>
      </c>
      <c r="C41983">
        <v>36.1738</v>
      </c>
      <c r="D41983" s="4">
        <v>43877.620578703703</v>
      </c>
    </row>
    <row r="41984" spans="1:4" x14ac:dyDescent="0.25">
      <c r="A41984" s="1" t="s">
        <v>42032</v>
      </c>
      <c r="B41984" s="1" t="s">
        <v>11</v>
      </c>
      <c r="C41984">
        <v>36.247199999999999</v>
      </c>
      <c r="D41984" s="4">
        <v>43877.620578703703</v>
      </c>
    </row>
    <row r="41985" spans="1:4" x14ac:dyDescent="0.25">
      <c r="A41985" s="1" t="s">
        <v>42033</v>
      </c>
      <c r="B41985" s="1" t="s">
        <v>10249</v>
      </c>
      <c r="C41985">
        <v>36.320799999999998</v>
      </c>
      <c r="D41985" s="4">
        <v>43877.620578703703</v>
      </c>
    </row>
    <row r="41986" spans="1:4" x14ac:dyDescent="0.25">
      <c r="A41986" s="1" t="s">
        <v>42034</v>
      </c>
      <c r="B41986" s="1" t="s">
        <v>563</v>
      </c>
      <c r="C41986">
        <v>44.310600000000001</v>
      </c>
      <c r="D41986" s="4">
        <v>43877.620578703703</v>
      </c>
    </row>
    <row r="41987" spans="1:4" x14ac:dyDescent="0.25">
      <c r="A41987" s="1" t="s">
        <v>42035</v>
      </c>
      <c r="B41987" s="1" t="s">
        <v>10290</v>
      </c>
      <c r="C41987">
        <v>57.587699999999998</v>
      </c>
      <c r="D41987" s="4">
        <v>43877.620578703703</v>
      </c>
    </row>
    <row r="41988" spans="1:4" x14ac:dyDescent="0.25">
      <c r="A41988" s="1" t="s">
        <v>42036</v>
      </c>
      <c r="B41988" s="1" t="s">
        <v>567</v>
      </c>
      <c r="C41988">
        <v>57.806800000000003</v>
      </c>
      <c r="D41988" s="4">
        <v>43877.620578703703</v>
      </c>
    </row>
    <row r="41989" spans="1:4" x14ac:dyDescent="0.25">
      <c r="A41989" s="1" t="s">
        <v>42037</v>
      </c>
      <c r="B41989" s="1" t="s">
        <v>580</v>
      </c>
      <c r="C41989">
        <v>57.872100000000003</v>
      </c>
      <c r="D41989" s="4">
        <v>43877.620578703703</v>
      </c>
    </row>
    <row r="41990" spans="1:4" x14ac:dyDescent="0.25">
      <c r="A41990" s="1" t="s">
        <v>42038</v>
      </c>
      <c r="B41990" s="1" t="s">
        <v>608</v>
      </c>
      <c r="C41990">
        <v>57.926299999999998</v>
      </c>
      <c r="D41990" s="4">
        <v>43877.620578703703</v>
      </c>
    </row>
    <row r="41991" spans="1:4" x14ac:dyDescent="0.25">
      <c r="A41991" s="1" t="s">
        <v>42039</v>
      </c>
      <c r="B41991" s="1" t="s">
        <v>10033</v>
      </c>
      <c r="C41991">
        <v>57.979700000000001</v>
      </c>
      <c r="D41991" s="4">
        <v>43877.620578703703</v>
      </c>
    </row>
    <row r="41992" spans="1:4" x14ac:dyDescent="0.25">
      <c r="A41992" s="1" t="s">
        <v>42040</v>
      </c>
      <c r="B41992" s="1" t="s">
        <v>570</v>
      </c>
      <c r="C41992">
        <v>58.031500000000001</v>
      </c>
      <c r="D41992" s="4">
        <v>43877.620578703703</v>
      </c>
    </row>
    <row r="41993" spans="1:4" x14ac:dyDescent="0.25">
      <c r="A41993" s="1" t="s">
        <v>42041</v>
      </c>
      <c r="B41993" s="1" t="s">
        <v>556</v>
      </c>
      <c r="C41993">
        <v>58.650700000000001</v>
      </c>
      <c r="D41993" s="4">
        <v>43877.620578703703</v>
      </c>
    </row>
    <row r="41994" spans="1:4" x14ac:dyDescent="0.25">
      <c r="A41994" s="1" t="s">
        <v>42042</v>
      </c>
      <c r="B41994" s="1" t="s">
        <v>10251</v>
      </c>
      <c r="C41994">
        <v>58.707500000000003</v>
      </c>
      <c r="D41994" s="4">
        <v>43877.620578703703</v>
      </c>
    </row>
    <row r="41995" spans="1:4" x14ac:dyDescent="0.25">
      <c r="A41995" s="1" t="s">
        <v>42043</v>
      </c>
      <c r="B41995" s="1" t="s">
        <v>582</v>
      </c>
      <c r="C41995">
        <v>64.336399999999998</v>
      </c>
      <c r="D41995" s="4">
        <v>43877.620578703703</v>
      </c>
    </row>
    <row r="41996" spans="1:4" x14ac:dyDescent="0.25">
      <c r="A41996" s="1" t="s">
        <v>42044</v>
      </c>
      <c r="B41996" s="1" t="s">
        <v>10163</v>
      </c>
      <c r="C41996">
        <v>64.454400000000007</v>
      </c>
      <c r="D41996" s="4">
        <v>43877.620578703703</v>
      </c>
    </row>
    <row r="41997" spans="1:4" x14ac:dyDescent="0.25">
      <c r="A41997" s="1" t="s">
        <v>42045</v>
      </c>
      <c r="B41997" s="1" t="s">
        <v>10167</v>
      </c>
      <c r="C41997">
        <v>64.510499999999993</v>
      </c>
      <c r="D41997" s="4">
        <v>43877.620578703703</v>
      </c>
    </row>
    <row r="41998" spans="1:4" x14ac:dyDescent="0.25">
      <c r="A41998" s="1" t="s">
        <v>42046</v>
      </c>
      <c r="B41998" s="1" t="s">
        <v>10038</v>
      </c>
      <c r="C41998">
        <v>64.597800000000007</v>
      </c>
      <c r="D41998" s="4">
        <v>43877.620578703703</v>
      </c>
    </row>
    <row r="41999" spans="1:4" x14ac:dyDescent="0.25">
      <c r="A41999" s="1" t="s">
        <v>42047</v>
      </c>
      <c r="B41999" s="1" t="s">
        <v>10173</v>
      </c>
      <c r="C41999">
        <v>64.644499999999994</v>
      </c>
      <c r="D41999" s="4">
        <v>43877.620578703703</v>
      </c>
    </row>
    <row r="42000" spans="1:4" x14ac:dyDescent="0.25">
      <c r="A42000" s="1" t="s">
        <v>42048</v>
      </c>
      <c r="B42000" s="1" t="s">
        <v>586</v>
      </c>
      <c r="C42000">
        <v>64.691000000000003</v>
      </c>
      <c r="D42000" s="4">
        <v>43877.620578703703</v>
      </c>
    </row>
    <row r="42001" spans="1:4" x14ac:dyDescent="0.25">
      <c r="A42001" s="1" t="s">
        <v>42049</v>
      </c>
      <c r="B42001" s="1" t="s">
        <v>10034</v>
      </c>
      <c r="C42001">
        <v>64.736599999999996</v>
      </c>
      <c r="D42001" s="4">
        <v>43877.620578703703</v>
      </c>
    </row>
    <row r="42002" spans="1:4" x14ac:dyDescent="0.25">
      <c r="A42002" s="1" t="s">
        <v>42050</v>
      </c>
      <c r="B42002" s="1" t="s">
        <v>10170</v>
      </c>
      <c r="C42002">
        <v>58.754399999999997</v>
      </c>
      <c r="D42002" s="4">
        <v>43877.620578703703</v>
      </c>
    </row>
    <row r="42003" spans="1:4" x14ac:dyDescent="0.25">
      <c r="A42003" s="1" t="s">
        <v>42051</v>
      </c>
      <c r="B42003" s="1" t="s">
        <v>558</v>
      </c>
      <c r="C42003">
        <v>74.087299999999999</v>
      </c>
      <c r="D42003" s="4">
        <v>43877.620578703703</v>
      </c>
    </row>
    <row r="42004" spans="1:4" x14ac:dyDescent="0.25">
      <c r="A42004" s="1" t="s">
        <v>42052</v>
      </c>
      <c r="B42004" s="1" t="s">
        <v>572</v>
      </c>
      <c r="C42004">
        <v>86.282799999999995</v>
      </c>
      <c r="D42004" s="4">
        <v>43877.620578703703</v>
      </c>
    </row>
    <row r="42005" spans="1:4" x14ac:dyDescent="0.25">
      <c r="A42005" s="1" t="s">
        <v>42053</v>
      </c>
      <c r="B42005" s="1" t="s">
        <v>10036</v>
      </c>
      <c r="C42005">
        <v>13.876200000000001</v>
      </c>
      <c r="D42005" s="4">
        <v>43877.62060185185</v>
      </c>
    </row>
    <row r="42006" spans="1:4" x14ac:dyDescent="0.25">
      <c r="A42006" s="1" t="s">
        <v>42054</v>
      </c>
      <c r="B42006" s="1" t="s">
        <v>601</v>
      </c>
      <c r="C42006">
        <v>20.405200000000001</v>
      </c>
      <c r="D42006" s="4">
        <v>43877.62060185185</v>
      </c>
    </row>
    <row r="42007" spans="1:4" x14ac:dyDescent="0.25">
      <c r="A42007" s="1" t="s">
        <v>42055</v>
      </c>
      <c r="B42007" s="1" t="s">
        <v>10247</v>
      </c>
      <c r="C42007">
        <v>20.517600000000002</v>
      </c>
      <c r="D42007" s="4">
        <v>43877.62060185185</v>
      </c>
    </row>
    <row r="42008" spans="1:4" x14ac:dyDescent="0.25">
      <c r="A42008" s="1" t="s">
        <v>42056</v>
      </c>
      <c r="B42008" s="1" t="s">
        <v>10165</v>
      </c>
      <c r="C42008">
        <v>20.5853</v>
      </c>
      <c r="D42008" s="4">
        <v>43877.62060185185</v>
      </c>
    </row>
    <row r="42009" spans="1:4" x14ac:dyDescent="0.25">
      <c r="A42009" s="1" t="s">
        <v>42057</v>
      </c>
      <c r="B42009" s="1" t="s">
        <v>563</v>
      </c>
      <c r="C42009">
        <v>20.650700000000001</v>
      </c>
      <c r="D42009" s="4">
        <v>43877.62060185185</v>
      </c>
    </row>
    <row r="42010" spans="1:4" x14ac:dyDescent="0.25">
      <c r="A42010" s="1" t="s">
        <v>42058</v>
      </c>
      <c r="B42010" s="1" t="s">
        <v>10249</v>
      </c>
      <c r="C42010">
        <v>20.714099999999998</v>
      </c>
      <c r="D42010" s="4">
        <v>43877.62060185185</v>
      </c>
    </row>
    <row r="42011" spans="1:4" x14ac:dyDescent="0.25">
      <c r="A42011" s="1" t="s">
        <v>42059</v>
      </c>
      <c r="B42011" s="1" t="s">
        <v>10030</v>
      </c>
      <c r="C42011">
        <v>20.776299999999999</v>
      </c>
      <c r="D42011" s="4">
        <v>43877.62060185185</v>
      </c>
    </row>
    <row r="42012" spans="1:4" x14ac:dyDescent="0.25">
      <c r="A42012" s="1" t="s">
        <v>42060</v>
      </c>
      <c r="B42012" s="1" t="s">
        <v>558</v>
      </c>
      <c r="C42012">
        <v>20.837900000000001</v>
      </c>
      <c r="D42012" s="4">
        <v>43877.62060185185</v>
      </c>
    </row>
    <row r="42013" spans="1:4" x14ac:dyDescent="0.25">
      <c r="A42013" s="1" t="s">
        <v>42061</v>
      </c>
      <c r="B42013" s="1" t="s">
        <v>631</v>
      </c>
      <c r="C42013">
        <v>20.8994</v>
      </c>
      <c r="D42013" s="4">
        <v>43877.62060185185</v>
      </c>
    </row>
    <row r="42014" spans="1:4" x14ac:dyDescent="0.25">
      <c r="A42014" s="1" t="s">
        <v>42062</v>
      </c>
      <c r="B42014" s="1" t="s">
        <v>610</v>
      </c>
      <c r="C42014">
        <v>20.9619</v>
      </c>
      <c r="D42014" s="4">
        <v>43877.62060185185</v>
      </c>
    </row>
    <row r="42015" spans="1:4" x14ac:dyDescent="0.25">
      <c r="A42015" s="1" t="s">
        <v>42063</v>
      </c>
      <c r="B42015" s="1" t="s">
        <v>10038</v>
      </c>
      <c r="C42015">
        <v>21.023299999999999</v>
      </c>
      <c r="D42015" s="4">
        <v>43877.62060185185</v>
      </c>
    </row>
    <row r="42016" spans="1:4" x14ac:dyDescent="0.25">
      <c r="A42016" s="1" t="s">
        <v>42064</v>
      </c>
      <c r="B42016" s="1" t="s">
        <v>10035</v>
      </c>
      <c r="C42016">
        <v>21.084299999999999</v>
      </c>
      <c r="D42016" s="4">
        <v>43877.62060185185</v>
      </c>
    </row>
    <row r="42017" spans="1:4" x14ac:dyDescent="0.25">
      <c r="A42017" s="1" t="s">
        <v>42065</v>
      </c>
      <c r="B42017" s="1" t="s">
        <v>603</v>
      </c>
      <c r="C42017">
        <v>21.145299999999999</v>
      </c>
      <c r="D42017" s="4">
        <v>43877.62060185185</v>
      </c>
    </row>
    <row r="42018" spans="1:4" x14ac:dyDescent="0.25">
      <c r="A42018" s="1" t="s">
        <v>42066</v>
      </c>
      <c r="B42018" s="1" t="s">
        <v>10039</v>
      </c>
      <c r="C42018">
        <v>21.2316</v>
      </c>
      <c r="D42018" s="4">
        <v>43877.62060185185</v>
      </c>
    </row>
    <row r="42019" spans="1:4" x14ac:dyDescent="0.25">
      <c r="A42019" s="1" t="s">
        <v>42067</v>
      </c>
      <c r="B42019" s="1" t="s">
        <v>572</v>
      </c>
      <c r="C42019">
        <v>21.3155</v>
      </c>
      <c r="D42019" s="4">
        <v>43877.62060185185</v>
      </c>
    </row>
    <row r="42020" spans="1:4" x14ac:dyDescent="0.25">
      <c r="A42020" s="1" t="s">
        <v>42068</v>
      </c>
      <c r="B42020" s="1" t="s">
        <v>10161</v>
      </c>
      <c r="C42020">
        <v>21.380400000000002</v>
      </c>
      <c r="D42020" s="4">
        <v>43877.62060185185</v>
      </c>
    </row>
    <row r="42021" spans="1:4" x14ac:dyDescent="0.25">
      <c r="A42021" s="1" t="s">
        <v>42069</v>
      </c>
      <c r="B42021" s="1" t="s">
        <v>567</v>
      </c>
      <c r="C42021">
        <v>21.4438</v>
      </c>
      <c r="D42021" s="4">
        <v>43877.62060185185</v>
      </c>
    </row>
    <row r="42022" spans="1:4" x14ac:dyDescent="0.25">
      <c r="A42022" s="1" t="s">
        <v>42070</v>
      </c>
      <c r="B42022" s="1" t="s">
        <v>608</v>
      </c>
      <c r="C42022">
        <v>21.506499999999999</v>
      </c>
      <c r="D42022" s="4">
        <v>43877.62060185185</v>
      </c>
    </row>
    <row r="42023" spans="1:4" x14ac:dyDescent="0.25">
      <c r="A42023" s="1" t="s">
        <v>42071</v>
      </c>
      <c r="B42023" s="1" t="s">
        <v>10173</v>
      </c>
      <c r="C42023">
        <v>21.5684</v>
      </c>
      <c r="D42023" s="4">
        <v>43877.62060185185</v>
      </c>
    </row>
    <row r="42024" spans="1:4" x14ac:dyDescent="0.25">
      <c r="A42024" s="1" t="s">
        <v>42072</v>
      </c>
      <c r="B42024" s="1" t="s">
        <v>556</v>
      </c>
      <c r="C42024">
        <v>21.630500000000001</v>
      </c>
      <c r="D42024" s="4">
        <v>43877.62060185185</v>
      </c>
    </row>
    <row r="42025" spans="1:4" x14ac:dyDescent="0.25">
      <c r="A42025" s="1" t="s">
        <v>42073</v>
      </c>
      <c r="B42025" s="1" t="s">
        <v>570</v>
      </c>
      <c r="C42025">
        <v>21.801500000000001</v>
      </c>
      <c r="D42025" s="4">
        <v>43877.62060185185</v>
      </c>
    </row>
    <row r="42026" spans="1:4" x14ac:dyDescent="0.25">
      <c r="A42026" s="1" t="s">
        <v>42074</v>
      </c>
      <c r="B42026" s="1" t="s">
        <v>584</v>
      </c>
      <c r="C42026">
        <v>21.871300000000002</v>
      </c>
      <c r="D42026" s="4">
        <v>43877.62060185185</v>
      </c>
    </row>
    <row r="42027" spans="1:4" x14ac:dyDescent="0.25">
      <c r="A42027" s="1" t="s">
        <v>42075</v>
      </c>
      <c r="B42027" s="1" t="s">
        <v>586</v>
      </c>
      <c r="C42027">
        <v>21.9695</v>
      </c>
      <c r="D42027" s="4">
        <v>43877.62060185185</v>
      </c>
    </row>
    <row r="42028" spans="1:4" x14ac:dyDescent="0.25">
      <c r="A42028" s="1" t="s">
        <v>42076</v>
      </c>
      <c r="B42028" s="1" t="s">
        <v>10031</v>
      </c>
      <c r="C42028">
        <v>22.035299999999999</v>
      </c>
      <c r="D42028" s="4">
        <v>43877.62060185185</v>
      </c>
    </row>
    <row r="42029" spans="1:4" x14ac:dyDescent="0.25">
      <c r="A42029" s="1" t="s">
        <v>42077</v>
      </c>
      <c r="B42029" s="1" t="s">
        <v>606</v>
      </c>
      <c r="C42029">
        <v>22.115400000000001</v>
      </c>
      <c r="D42029" s="4">
        <v>43877.62060185185</v>
      </c>
    </row>
    <row r="42030" spans="1:4" x14ac:dyDescent="0.25">
      <c r="A42030" s="1" t="s">
        <v>42078</v>
      </c>
      <c r="B42030" s="1" t="s">
        <v>10170</v>
      </c>
      <c r="C42030">
        <v>22.179099999999998</v>
      </c>
      <c r="D42030" s="4">
        <v>43877.62060185185</v>
      </c>
    </row>
    <row r="42031" spans="1:4" x14ac:dyDescent="0.25">
      <c r="A42031" s="1" t="s">
        <v>42079</v>
      </c>
      <c r="B42031" s="1" t="s">
        <v>574</v>
      </c>
      <c r="C42031">
        <v>23.026499999999999</v>
      </c>
      <c r="D42031" s="4">
        <v>43877.62060185185</v>
      </c>
    </row>
    <row r="42032" spans="1:4" x14ac:dyDescent="0.25">
      <c r="A42032" s="1" t="s">
        <v>42080</v>
      </c>
      <c r="B42032" s="1" t="s">
        <v>576</v>
      </c>
      <c r="C42032">
        <v>29.912199999999999</v>
      </c>
      <c r="D42032" s="4">
        <v>43877.62060185185</v>
      </c>
    </row>
    <row r="42033" spans="1:4" x14ac:dyDescent="0.25">
      <c r="A42033" s="1" t="s">
        <v>42081</v>
      </c>
      <c r="B42033" s="1" t="s">
        <v>10034</v>
      </c>
      <c r="C42033">
        <v>30.718499999999999</v>
      </c>
      <c r="D42033" s="4">
        <v>43877.62060185185</v>
      </c>
    </row>
    <row r="42034" spans="1:4" x14ac:dyDescent="0.25">
      <c r="A42034" s="1" t="s">
        <v>42082</v>
      </c>
      <c r="B42034" s="1" t="s">
        <v>10033</v>
      </c>
      <c r="C42034">
        <v>30.796500000000002</v>
      </c>
      <c r="D42034" s="4">
        <v>43877.62060185185</v>
      </c>
    </row>
    <row r="42035" spans="1:4" x14ac:dyDescent="0.25">
      <c r="A42035" s="1" t="s">
        <v>42083</v>
      </c>
      <c r="B42035" s="1" t="s">
        <v>10290</v>
      </c>
      <c r="C42035">
        <v>30.874300000000002</v>
      </c>
      <c r="D42035" s="4">
        <v>43877.62060185185</v>
      </c>
    </row>
    <row r="42036" spans="1:4" x14ac:dyDescent="0.25">
      <c r="A42036" s="1" t="s">
        <v>42084</v>
      </c>
      <c r="B42036" s="1" t="s">
        <v>580</v>
      </c>
      <c r="C42036">
        <v>30.934200000000001</v>
      </c>
      <c r="D42036" s="4">
        <v>43877.62060185185</v>
      </c>
    </row>
    <row r="42037" spans="1:4" x14ac:dyDescent="0.25">
      <c r="A42037" s="1" t="s">
        <v>42085</v>
      </c>
      <c r="B42037" s="1" t="s">
        <v>582</v>
      </c>
      <c r="C42037">
        <v>30.9938</v>
      </c>
      <c r="D42037" s="4">
        <v>43877.62060185185</v>
      </c>
    </row>
    <row r="42038" spans="1:4" x14ac:dyDescent="0.25">
      <c r="A42038" s="1" t="s">
        <v>42086</v>
      </c>
      <c r="B42038" s="1" t="s">
        <v>10167</v>
      </c>
      <c r="C42038">
        <v>31.051600000000001</v>
      </c>
      <c r="D42038" s="4">
        <v>43877.62060185185</v>
      </c>
    </row>
    <row r="42039" spans="1:4" x14ac:dyDescent="0.25">
      <c r="A42039" s="1" t="s">
        <v>42087</v>
      </c>
      <c r="B42039" s="1" t="s">
        <v>10251</v>
      </c>
      <c r="C42039">
        <v>31.1097</v>
      </c>
      <c r="D42039" s="4">
        <v>43877.62060185185</v>
      </c>
    </row>
    <row r="42040" spans="1:4" x14ac:dyDescent="0.25">
      <c r="A42040" s="1" t="s">
        <v>42088</v>
      </c>
      <c r="B42040" s="1" t="s">
        <v>10163</v>
      </c>
      <c r="C42040">
        <v>31.167100000000001</v>
      </c>
      <c r="D42040" s="4">
        <v>43877.62060185185</v>
      </c>
    </row>
    <row r="42041" spans="1:4" x14ac:dyDescent="0.25">
      <c r="A42041" s="1" t="s">
        <v>42089</v>
      </c>
      <c r="B42041" s="1" t="s">
        <v>11</v>
      </c>
      <c r="C42041">
        <v>39.477699999999999</v>
      </c>
      <c r="D42041" s="4">
        <v>43877.62060185185</v>
      </c>
    </row>
    <row r="42042" spans="1:4" x14ac:dyDescent="0.25">
      <c r="A42042" s="1" t="s">
        <v>42090</v>
      </c>
      <c r="B42042" s="1" t="s">
        <v>578</v>
      </c>
      <c r="C42042">
        <v>40.041699999999999</v>
      </c>
      <c r="D42042" s="4">
        <v>43877.62060185185</v>
      </c>
    </row>
    <row r="42043" spans="1:4" x14ac:dyDescent="0.25">
      <c r="A42043" s="1" t="s">
        <v>42091</v>
      </c>
      <c r="B42043" s="1" t="s">
        <v>10037</v>
      </c>
      <c r="C42043">
        <v>50.173499999999997</v>
      </c>
      <c r="D42043" s="4">
        <v>43877.62060185185</v>
      </c>
    </row>
    <row r="42044" spans="1:4" x14ac:dyDescent="0.25">
      <c r="A42044" s="1" t="s">
        <v>42092</v>
      </c>
      <c r="B42044" s="1" t="s">
        <v>10032</v>
      </c>
      <c r="C42044">
        <v>50.965000000000003</v>
      </c>
      <c r="D42044" s="4">
        <v>43877.62060185185</v>
      </c>
    </row>
    <row r="42045" spans="1:4" x14ac:dyDescent="0.25">
      <c r="A42045" s="1" t="s">
        <v>42093</v>
      </c>
      <c r="B42045" s="1" t="s">
        <v>10036</v>
      </c>
      <c r="C42045">
        <v>13.9207</v>
      </c>
      <c r="D42045" s="4">
        <v>43877.620625000003</v>
      </c>
    </row>
    <row r="42046" spans="1:4" x14ac:dyDescent="0.25">
      <c r="A42046" s="1" t="s">
        <v>42094</v>
      </c>
      <c r="B42046" s="1" t="s">
        <v>10165</v>
      </c>
      <c r="C42046">
        <v>21.811299999999999</v>
      </c>
      <c r="D42046" s="4">
        <v>43877.620625000003</v>
      </c>
    </row>
    <row r="42047" spans="1:4" x14ac:dyDescent="0.25">
      <c r="A42047" s="1" t="s">
        <v>42095</v>
      </c>
      <c r="B42047" s="1" t="s">
        <v>10031</v>
      </c>
      <c r="C42047">
        <v>22.469100000000001</v>
      </c>
      <c r="D42047" s="4">
        <v>43877.620625000003</v>
      </c>
    </row>
    <row r="42048" spans="1:4" x14ac:dyDescent="0.25">
      <c r="A42048" s="1" t="s">
        <v>42096</v>
      </c>
      <c r="B42048" s="1" t="s">
        <v>10037</v>
      </c>
      <c r="C42048">
        <v>23.371700000000001</v>
      </c>
      <c r="D42048" s="4">
        <v>43877.620625000003</v>
      </c>
    </row>
    <row r="42049" spans="1:4" x14ac:dyDescent="0.25">
      <c r="A42049" s="1" t="s">
        <v>42097</v>
      </c>
      <c r="B42049" s="1" t="s">
        <v>578</v>
      </c>
      <c r="C42049">
        <v>23.434899999999999</v>
      </c>
      <c r="D42049" s="4">
        <v>43877.620625000003</v>
      </c>
    </row>
    <row r="42050" spans="1:4" x14ac:dyDescent="0.25">
      <c r="A42050" s="1" t="s">
        <v>42098</v>
      </c>
      <c r="B42050" s="1" t="s">
        <v>10030</v>
      </c>
      <c r="C42050">
        <v>23.526</v>
      </c>
      <c r="D42050" s="4">
        <v>43877.620625000003</v>
      </c>
    </row>
    <row r="42051" spans="1:4" x14ac:dyDescent="0.25">
      <c r="A42051" s="1" t="s">
        <v>42099</v>
      </c>
      <c r="B42051" s="1" t="s">
        <v>631</v>
      </c>
      <c r="C42051">
        <v>23.594899999999999</v>
      </c>
      <c r="D42051" s="4">
        <v>43877.620625000003</v>
      </c>
    </row>
    <row r="42052" spans="1:4" x14ac:dyDescent="0.25">
      <c r="A42052" s="1" t="s">
        <v>42100</v>
      </c>
      <c r="B42052" s="1" t="s">
        <v>584</v>
      </c>
      <c r="C42052">
        <v>23.792000000000002</v>
      </c>
      <c r="D42052" s="4">
        <v>43877.620625000003</v>
      </c>
    </row>
    <row r="42053" spans="1:4" x14ac:dyDescent="0.25">
      <c r="A42053" s="1" t="s">
        <v>42101</v>
      </c>
      <c r="B42053" s="1" t="s">
        <v>576</v>
      </c>
      <c r="C42053">
        <v>23.936</v>
      </c>
      <c r="D42053" s="4">
        <v>43877.620625000003</v>
      </c>
    </row>
    <row r="42054" spans="1:4" x14ac:dyDescent="0.25">
      <c r="A42054" s="1" t="s">
        <v>42102</v>
      </c>
      <c r="B42054" s="1" t="s">
        <v>563</v>
      </c>
      <c r="C42054">
        <v>23.715199999999999</v>
      </c>
      <c r="D42054" s="4">
        <v>43877.620625000003</v>
      </c>
    </row>
    <row r="42055" spans="1:4" x14ac:dyDescent="0.25">
      <c r="A42055" s="1" t="s">
        <v>42103</v>
      </c>
      <c r="B42055" s="1" t="s">
        <v>606</v>
      </c>
      <c r="C42055">
        <v>24.034700000000001</v>
      </c>
      <c r="D42055" s="4">
        <v>43877.620625000003</v>
      </c>
    </row>
    <row r="42056" spans="1:4" x14ac:dyDescent="0.25">
      <c r="A42056" s="1" t="s">
        <v>42104</v>
      </c>
      <c r="B42056" s="1" t="s">
        <v>610</v>
      </c>
      <c r="C42056">
        <v>24.113900000000001</v>
      </c>
      <c r="D42056" s="4">
        <v>43877.620625000003</v>
      </c>
    </row>
    <row r="42057" spans="1:4" x14ac:dyDescent="0.25">
      <c r="A42057" s="1" t="s">
        <v>42105</v>
      </c>
      <c r="B42057" s="1" t="s">
        <v>10249</v>
      </c>
      <c r="C42057">
        <v>23.878399999999999</v>
      </c>
      <c r="D42057" s="4">
        <v>43877.620625000003</v>
      </c>
    </row>
    <row r="42058" spans="1:4" x14ac:dyDescent="0.25">
      <c r="A42058" s="1" t="s">
        <v>42106</v>
      </c>
      <c r="B42058" s="1" t="s">
        <v>603</v>
      </c>
      <c r="C42058">
        <v>24.196999999999999</v>
      </c>
      <c r="D42058" s="4">
        <v>43877.620625000003</v>
      </c>
    </row>
    <row r="42059" spans="1:4" x14ac:dyDescent="0.25">
      <c r="A42059" s="1" t="s">
        <v>42107</v>
      </c>
      <c r="B42059" s="1" t="s">
        <v>11</v>
      </c>
      <c r="C42059">
        <v>24.256399999999999</v>
      </c>
      <c r="D42059" s="4">
        <v>43877.620625000003</v>
      </c>
    </row>
    <row r="42060" spans="1:4" x14ac:dyDescent="0.25">
      <c r="A42060" s="1" t="s">
        <v>42108</v>
      </c>
      <c r="B42060" s="1" t="s">
        <v>10032</v>
      </c>
      <c r="C42060">
        <v>24.353000000000002</v>
      </c>
      <c r="D42060" s="4">
        <v>43877.620625000003</v>
      </c>
    </row>
    <row r="42061" spans="1:4" x14ac:dyDescent="0.25">
      <c r="A42061" s="1" t="s">
        <v>42109</v>
      </c>
      <c r="B42061" s="1" t="s">
        <v>572</v>
      </c>
      <c r="C42061">
        <v>24.435500000000001</v>
      </c>
      <c r="D42061" s="4">
        <v>43877.620625000003</v>
      </c>
    </row>
    <row r="42062" spans="1:4" x14ac:dyDescent="0.25">
      <c r="A42062" s="1" t="s">
        <v>42110</v>
      </c>
      <c r="B42062" s="1" t="s">
        <v>10039</v>
      </c>
      <c r="C42062">
        <v>24.518000000000001</v>
      </c>
      <c r="D42062" s="4">
        <v>43877.620625000003</v>
      </c>
    </row>
    <row r="42063" spans="1:4" x14ac:dyDescent="0.25">
      <c r="A42063" s="1" t="s">
        <v>42111</v>
      </c>
      <c r="B42063" s="1" t="s">
        <v>10247</v>
      </c>
      <c r="C42063">
        <v>24.5824</v>
      </c>
      <c r="D42063" s="4">
        <v>43877.620625000003</v>
      </c>
    </row>
    <row r="42064" spans="1:4" x14ac:dyDescent="0.25">
      <c r="A42064" s="1" t="s">
        <v>42112</v>
      </c>
      <c r="B42064" s="1" t="s">
        <v>558</v>
      </c>
      <c r="C42064">
        <v>31.87</v>
      </c>
      <c r="D42064" s="4">
        <v>43877.620625000003</v>
      </c>
    </row>
    <row r="42065" spans="1:4" x14ac:dyDescent="0.25">
      <c r="A42065" s="1" t="s">
        <v>42113</v>
      </c>
      <c r="B42065" s="1" t="s">
        <v>10035</v>
      </c>
      <c r="C42065">
        <v>31.916599999999999</v>
      </c>
      <c r="D42065" s="4">
        <v>43877.620625000003</v>
      </c>
    </row>
    <row r="42066" spans="1:4" x14ac:dyDescent="0.25">
      <c r="A42066" s="1" t="s">
        <v>42114</v>
      </c>
      <c r="B42066" s="1" t="s">
        <v>10161</v>
      </c>
      <c r="C42066">
        <v>31.9453</v>
      </c>
      <c r="D42066" s="4">
        <v>43877.620625000003</v>
      </c>
    </row>
    <row r="42067" spans="1:4" x14ac:dyDescent="0.25">
      <c r="A42067" s="1" t="s">
        <v>42115</v>
      </c>
      <c r="B42067" s="1" t="s">
        <v>601</v>
      </c>
      <c r="C42067">
        <v>64.800700000000006</v>
      </c>
      <c r="D42067" s="4">
        <v>43877.620625000003</v>
      </c>
    </row>
    <row r="42068" spans="1:4" x14ac:dyDescent="0.25">
      <c r="A42068" s="1" t="s">
        <v>42116</v>
      </c>
      <c r="B42068" s="1" t="s">
        <v>574</v>
      </c>
      <c r="C42068">
        <v>71.612499999999997</v>
      </c>
      <c r="D42068" s="4">
        <v>43877.620625000003</v>
      </c>
    </row>
    <row r="42069" spans="1:4" x14ac:dyDescent="0.25">
      <c r="A42069" s="1" t="s">
        <v>42117</v>
      </c>
      <c r="B42069" s="1" t="s">
        <v>10038</v>
      </c>
      <c r="C42069">
        <v>85.871399999999994</v>
      </c>
      <c r="D42069" s="4">
        <v>43877.620625000003</v>
      </c>
    </row>
    <row r="42070" spans="1:4" x14ac:dyDescent="0.25">
      <c r="A42070" s="1" t="s">
        <v>42118</v>
      </c>
      <c r="B42070" s="1" t="s">
        <v>582</v>
      </c>
      <c r="C42070">
        <v>86.212900000000005</v>
      </c>
      <c r="D42070" s="4">
        <v>43877.620625000003</v>
      </c>
    </row>
    <row r="42071" spans="1:4" x14ac:dyDescent="0.25">
      <c r="A42071" s="1" t="s">
        <v>42119</v>
      </c>
      <c r="B42071" s="1" t="s">
        <v>567</v>
      </c>
      <c r="C42071">
        <v>86.280299999999997</v>
      </c>
      <c r="D42071" s="4">
        <v>43877.620625000003</v>
      </c>
    </row>
    <row r="42072" spans="1:4" x14ac:dyDescent="0.25">
      <c r="A42072" s="1" t="s">
        <v>42120</v>
      </c>
      <c r="B42072" s="1" t="s">
        <v>608</v>
      </c>
      <c r="C42072">
        <v>86.615700000000004</v>
      </c>
      <c r="D42072" s="4">
        <v>43877.620625000003</v>
      </c>
    </row>
    <row r="42073" spans="1:4" x14ac:dyDescent="0.25">
      <c r="A42073" s="1" t="s">
        <v>42121</v>
      </c>
      <c r="B42073" s="1" t="s">
        <v>10251</v>
      </c>
      <c r="C42073">
        <v>86.684899999999999</v>
      </c>
      <c r="D42073" s="4">
        <v>43877.620625000003</v>
      </c>
    </row>
    <row r="42074" spans="1:4" x14ac:dyDescent="0.25">
      <c r="A42074" s="1" t="s">
        <v>42122</v>
      </c>
      <c r="B42074" s="1" t="s">
        <v>570</v>
      </c>
      <c r="C42074">
        <v>86.737499999999997</v>
      </c>
      <c r="D42074" s="4">
        <v>43877.620625000003</v>
      </c>
    </row>
    <row r="42075" spans="1:4" x14ac:dyDescent="0.25">
      <c r="A42075" s="1" t="s">
        <v>42123</v>
      </c>
      <c r="B42075" s="1" t="s">
        <v>10167</v>
      </c>
      <c r="C42075">
        <v>86.502399999999994</v>
      </c>
      <c r="D42075" s="4">
        <v>43877.620625000003</v>
      </c>
    </row>
    <row r="42076" spans="1:4" x14ac:dyDescent="0.25">
      <c r="A42076" s="1" t="s">
        <v>42124</v>
      </c>
      <c r="B42076" s="1" t="s">
        <v>10033</v>
      </c>
      <c r="C42076">
        <v>86.335899999999995</v>
      </c>
      <c r="D42076" s="4">
        <v>43877.620625000003</v>
      </c>
    </row>
    <row r="42077" spans="1:4" x14ac:dyDescent="0.25">
      <c r="A42077" s="1" t="s">
        <v>42125</v>
      </c>
      <c r="B42077" s="1" t="s">
        <v>10170</v>
      </c>
      <c r="C42077">
        <v>86.900199999999998</v>
      </c>
      <c r="D42077" s="4">
        <v>43877.620625000003</v>
      </c>
    </row>
    <row r="42078" spans="1:4" x14ac:dyDescent="0.25">
      <c r="A42078" s="1" t="s">
        <v>42126</v>
      </c>
      <c r="B42078" s="1" t="s">
        <v>586</v>
      </c>
      <c r="C42078">
        <v>87.650899999999993</v>
      </c>
      <c r="D42078" s="4">
        <v>43877.620625000003</v>
      </c>
    </row>
    <row r="42079" spans="1:4" x14ac:dyDescent="0.25">
      <c r="A42079" s="1" t="s">
        <v>42127</v>
      </c>
      <c r="B42079" s="1" t="s">
        <v>580</v>
      </c>
      <c r="C42079">
        <v>87.764799999999994</v>
      </c>
      <c r="D42079" s="4">
        <v>43877.620625000003</v>
      </c>
    </row>
    <row r="42080" spans="1:4" x14ac:dyDescent="0.25">
      <c r="A42080" s="1" t="s">
        <v>42128</v>
      </c>
      <c r="B42080" s="1" t="s">
        <v>10034</v>
      </c>
      <c r="C42080">
        <v>91.786500000000004</v>
      </c>
      <c r="D42080" s="4">
        <v>43877.620625000003</v>
      </c>
    </row>
    <row r="42081" spans="1:4" x14ac:dyDescent="0.25">
      <c r="A42081" s="1" t="s">
        <v>42129</v>
      </c>
      <c r="B42081" s="1" t="s">
        <v>10173</v>
      </c>
      <c r="C42081">
        <v>93.692499999999995</v>
      </c>
      <c r="D42081" s="4">
        <v>43877.620625000003</v>
      </c>
    </row>
    <row r="42082" spans="1:4" x14ac:dyDescent="0.25">
      <c r="A42082" s="1" t="s">
        <v>42130</v>
      </c>
      <c r="B42082" s="1" t="s">
        <v>556</v>
      </c>
      <c r="C42082">
        <v>101.8027</v>
      </c>
      <c r="D42082" s="4">
        <v>43877.620625000003</v>
      </c>
    </row>
    <row r="42083" spans="1:4" x14ac:dyDescent="0.25">
      <c r="A42083" s="1" t="s">
        <v>42131</v>
      </c>
      <c r="B42083" s="1" t="s">
        <v>10163</v>
      </c>
      <c r="C42083">
        <v>102.26609999999999</v>
      </c>
      <c r="D42083" s="4">
        <v>43877.620625000003</v>
      </c>
    </row>
    <row r="42084" spans="1:4" x14ac:dyDescent="0.25">
      <c r="A42084" s="1" t="s">
        <v>42132</v>
      </c>
      <c r="B42084" s="1" t="s">
        <v>10290</v>
      </c>
      <c r="C42084">
        <v>112.39100000000001</v>
      </c>
      <c r="D42084" s="4">
        <v>43877.620625000003</v>
      </c>
    </row>
    <row r="42085" spans="1:4" x14ac:dyDescent="0.25">
      <c r="A42085" s="1" t="s">
        <v>42133</v>
      </c>
      <c r="B42085" s="1" t="s">
        <v>10036</v>
      </c>
      <c r="C42085">
        <v>12.9145</v>
      </c>
      <c r="D42085" s="4">
        <v>43877.620648148149</v>
      </c>
    </row>
    <row r="42086" spans="1:4" x14ac:dyDescent="0.25">
      <c r="A42086" s="1" t="s">
        <v>42134</v>
      </c>
      <c r="B42086" s="1" t="s">
        <v>10031</v>
      </c>
      <c r="C42086">
        <v>15.5036</v>
      </c>
      <c r="D42086" s="4">
        <v>43877.620648148149</v>
      </c>
    </row>
    <row r="42087" spans="1:4" x14ac:dyDescent="0.25">
      <c r="A42087" s="1" t="s">
        <v>42135</v>
      </c>
      <c r="B42087" s="1" t="s">
        <v>10165</v>
      </c>
      <c r="C42087">
        <v>15.618399999999999</v>
      </c>
      <c r="D42087" s="4">
        <v>43877.620648148149</v>
      </c>
    </row>
    <row r="42088" spans="1:4" x14ac:dyDescent="0.25">
      <c r="A42088" s="1" t="s">
        <v>42136</v>
      </c>
      <c r="B42088" s="1" t="s">
        <v>601</v>
      </c>
      <c r="C42088">
        <v>15.834300000000001</v>
      </c>
      <c r="D42088" s="4">
        <v>43877.620648148149</v>
      </c>
    </row>
    <row r="42089" spans="1:4" x14ac:dyDescent="0.25">
      <c r="A42089" s="1" t="s">
        <v>42137</v>
      </c>
      <c r="B42089" s="1" t="s">
        <v>10037</v>
      </c>
      <c r="C42089">
        <v>15.9084</v>
      </c>
      <c r="D42089" s="4">
        <v>43877.620648148149</v>
      </c>
    </row>
    <row r="42090" spans="1:4" x14ac:dyDescent="0.25">
      <c r="A42090" s="1" t="s">
        <v>42138</v>
      </c>
      <c r="B42090" s="1" t="s">
        <v>578</v>
      </c>
      <c r="C42090">
        <v>15.984500000000001</v>
      </c>
      <c r="D42090" s="4">
        <v>43877.620648148149</v>
      </c>
    </row>
    <row r="42091" spans="1:4" x14ac:dyDescent="0.25">
      <c r="A42091" s="1" t="s">
        <v>42139</v>
      </c>
      <c r="B42091" s="1" t="s">
        <v>631</v>
      </c>
      <c r="C42091">
        <v>16.043399999999998</v>
      </c>
      <c r="D42091" s="4">
        <v>43877.620648148149</v>
      </c>
    </row>
    <row r="42092" spans="1:4" x14ac:dyDescent="0.25">
      <c r="A42092" s="1" t="s">
        <v>42140</v>
      </c>
      <c r="B42092" s="1" t="s">
        <v>576</v>
      </c>
      <c r="C42092">
        <v>16.1022</v>
      </c>
      <c r="D42092" s="4">
        <v>43877.620648148149</v>
      </c>
    </row>
    <row r="42093" spans="1:4" x14ac:dyDescent="0.25">
      <c r="A42093" s="1" t="s">
        <v>42141</v>
      </c>
      <c r="B42093" s="1" t="s">
        <v>574</v>
      </c>
      <c r="C42093">
        <v>16.168199999999999</v>
      </c>
      <c r="D42093" s="4">
        <v>43877.620648148149</v>
      </c>
    </row>
    <row r="42094" spans="1:4" x14ac:dyDescent="0.25">
      <c r="A42094" s="1" t="s">
        <v>42142</v>
      </c>
      <c r="B42094" s="1" t="s">
        <v>10030</v>
      </c>
      <c r="C42094">
        <v>16.220400000000001</v>
      </c>
      <c r="D42094" s="4">
        <v>43877.620648148149</v>
      </c>
    </row>
    <row r="42095" spans="1:4" x14ac:dyDescent="0.25">
      <c r="A42095" s="1" t="s">
        <v>42143</v>
      </c>
      <c r="B42095" s="1" t="s">
        <v>563</v>
      </c>
      <c r="C42095">
        <v>16.271599999999999</v>
      </c>
      <c r="D42095" s="4">
        <v>43877.620648148149</v>
      </c>
    </row>
    <row r="42096" spans="1:4" x14ac:dyDescent="0.25">
      <c r="A42096" s="1" t="s">
        <v>42144</v>
      </c>
      <c r="B42096" s="1" t="s">
        <v>608</v>
      </c>
      <c r="C42096">
        <v>24.636099999999999</v>
      </c>
      <c r="D42096" s="4">
        <v>43877.620648148149</v>
      </c>
    </row>
    <row r="42097" spans="1:4" x14ac:dyDescent="0.25">
      <c r="A42097" s="1" t="s">
        <v>42145</v>
      </c>
      <c r="B42097" s="1" t="s">
        <v>610</v>
      </c>
      <c r="C42097">
        <v>24.976199999999999</v>
      </c>
      <c r="D42097" s="4">
        <v>43877.620648148149</v>
      </c>
    </row>
    <row r="42098" spans="1:4" x14ac:dyDescent="0.25">
      <c r="A42098" s="1" t="s">
        <v>42146</v>
      </c>
      <c r="B42098" s="1" t="s">
        <v>11</v>
      </c>
      <c r="C42098">
        <v>25.243200000000002</v>
      </c>
      <c r="D42098" s="4">
        <v>43877.620648148149</v>
      </c>
    </row>
    <row r="42099" spans="1:4" x14ac:dyDescent="0.25">
      <c r="A42099" s="1" t="s">
        <v>42147</v>
      </c>
      <c r="B42099" s="1" t="s">
        <v>10032</v>
      </c>
      <c r="C42099">
        <v>25.537800000000001</v>
      </c>
      <c r="D42099" s="4">
        <v>43877.620648148149</v>
      </c>
    </row>
    <row r="42100" spans="1:4" x14ac:dyDescent="0.25">
      <c r="A42100" s="1" t="s">
        <v>42148</v>
      </c>
      <c r="B42100" s="1" t="s">
        <v>10035</v>
      </c>
      <c r="C42100">
        <v>25.596299999999999</v>
      </c>
      <c r="D42100" s="4">
        <v>43877.620648148149</v>
      </c>
    </row>
    <row r="42101" spans="1:4" x14ac:dyDescent="0.25">
      <c r="A42101" s="1" t="s">
        <v>42149</v>
      </c>
      <c r="B42101" s="1" t="s">
        <v>10038</v>
      </c>
      <c r="C42101">
        <v>25.649899999999999</v>
      </c>
      <c r="D42101" s="4">
        <v>43877.620648148149</v>
      </c>
    </row>
    <row r="42102" spans="1:4" x14ac:dyDescent="0.25">
      <c r="A42102" s="1" t="s">
        <v>42150</v>
      </c>
      <c r="B42102" s="1" t="s">
        <v>580</v>
      </c>
      <c r="C42102">
        <v>26.038</v>
      </c>
      <c r="D42102" s="4">
        <v>43877.620648148149</v>
      </c>
    </row>
    <row r="42103" spans="1:4" x14ac:dyDescent="0.25">
      <c r="A42103" s="1" t="s">
        <v>42151</v>
      </c>
      <c r="B42103" s="1" t="s">
        <v>584</v>
      </c>
      <c r="C42103">
        <v>43.484400000000001</v>
      </c>
      <c r="D42103" s="4">
        <v>43877.620648148149</v>
      </c>
    </row>
    <row r="42104" spans="1:4" x14ac:dyDescent="0.25">
      <c r="A42104" s="1" t="s">
        <v>42152</v>
      </c>
      <c r="B42104" s="1" t="s">
        <v>10033</v>
      </c>
      <c r="C42104">
        <v>45.493499999999997</v>
      </c>
      <c r="D42104" s="4">
        <v>43877.620648148149</v>
      </c>
    </row>
    <row r="42105" spans="1:4" x14ac:dyDescent="0.25">
      <c r="A42105" s="1" t="s">
        <v>42153</v>
      </c>
      <c r="B42105" s="1" t="s">
        <v>572</v>
      </c>
      <c r="C42105">
        <v>45.590800000000002</v>
      </c>
      <c r="D42105" s="4">
        <v>43877.620648148149</v>
      </c>
    </row>
    <row r="42106" spans="1:4" x14ac:dyDescent="0.25">
      <c r="A42106" s="1" t="s">
        <v>42154</v>
      </c>
      <c r="B42106" s="1" t="s">
        <v>567</v>
      </c>
      <c r="C42106">
        <v>45.686399999999999</v>
      </c>
      <c r="D42106" s="4">
        <v>43877.620648148149</v>
      </c>
    </row>
    <row r="42107" spans="1:4" x14ac:dyDescent="0.25">
      <c r="A42107" s="1" t="s">
        <v>42155</v>
      </c>
      <c r="B42107" s="1" t="s">
        <v>10161</v>
      </c>
      <c r="C42107">
        <v>45.773400000000002</v>
      </c>
      <c r="D42107" s="4">
        <v>43877.620648148149</v>
      </c>
    </row>
    <row r="42108" spans="1:4" x14ac:dyDescent="0.25">
      <c r="A42108" s="1" t="s">
        <v>42156</v>
      </c>
      <c r="B42108" s="1" t="s">
        <v>10163</v>
      </c>
      <c r="C42108">
        <v>45.844200000000001</v>
      </c>
      <c r="D42108" s="4">
        <v>43877.620648148149</v>
      </c>
    </row>
    <row r="42109" spans="1:4" x14ac:dyDescent="0.25">
      <c r="A42109" s="1" t="s">
        <v>42157</v>
      </c>
      <c r="B42109" s="1" t="s">
        <v>10170</v>
      </c>
      <c r="C42109">
        <v>45.915900000000001</v>
      </c>
      <c r="D42109" s="4">
        <v>43877.620648148149</v>
      </c>
    </row>
    <row r="42110" spans="1:4" x14ac:dyDescent="0.25">
      <c r="A42110" s="1" t="s">
        <v>42158</v>
      </c>
      <c r="B42110" s="1" t="s">
        <v>603</v>
      </c>
      <c r="C42110">
        <v>46.096800000000002</v>
      </c>
      <c r="D42110" s="4">
        <v>43877.620648148149</v>
      </c>
    </row>
    <row r="42111" spans="1:4" x14ac:dyDescent="0.25">
      <c r="A42111" s="1" t="s">
        <v>42159</v>
      </c>
      <c r="B42111" s="1" t="s">
        <v>10173</v>
      </c>
      <c r="C42111">
        <v>46.193600000000004</v>
      </c>
      <c r="D42111" s="4">
        <v>43877.620648148149</v>
      </c>
    </row>
    <row r="42112" spans="1:4" x14ac:dyDescent="0.25">
      <c r="A42112" s="1" t="s">
        <v>42160</v>
      </c>
      <c r="B42112" s="1" t="s">
        <v>10290</v>
      </c>
      <c r="C42112">
        <v>46.2849</v>
      </c>
      <c r="D42112" s="4">
        <v>43877.620648148149</v>
      </c>
    </row>
    <row r="42113" spans="1:4" x14ac:dyDescent="0.25">
      <c r="A42113" s="1" t="s">
        <v>42161</v>
      </c>
      <c r="B42113" s="1" t="s">
        <v>582</v>
      </c>
      <c r="C42113">
        <v>46.368899999999996</v>
      </c>
      <c r="D42113" s="4">
        <v>43877.620648148149</v>
      </c>
    </row>
    <row r="42114" spans="1:4" x14ac:dyDescent="0.25">
      <c r="A42114" s="1" t="s">
        <v>42162</v>
      </c>
      <c r="B42114" s="1" t="s">
        <v>10167</v>
      </c>
      <c r="C42114">
        <v>46.454599999999999</v>
      </c>
      <c r="D42114" s="4">
        <v>43877.620648148149</v>
      </c>
    </row>
    <row r="42115" spans="1:4" x14ac:dyDescent="0.25">
      <c r="A42115" s="1" t="s">
        <v>42163</v>
      </c>
      <c r="B42115" s="1" t="s">
        <v>10039</v>
      </c>
      <c r="C42115">
        <v>46.538899999999998</v>
      </c>
      <c r="D42115" s="4">
        <v>43877.620648148149</v>
      </c>
    </row>
    <row r="42116" spans="1:4" x14ac:dyDescent="0.25">
      <c r="A42116" s="1" t="s">
        <v>42164</v>
      </c>
      <c r="B42116" s="1" t="s">
        <v>558</v>
      </c>
      <c r="C42116">
        <v>52.567399999999999</v>
      </c>
      <c r="D42116" s="4">
        <v>43877.620648148149</v>
      </c>
    </row>
    <row r="42117" spans="1:4" x14ac:dyDescent="0.25">
      <c r="A42117" s="1" t="s">
        <v>42165</v>
      </c>
      <c r="B42117" s="1" t="s">
        <v>570</v>
      </c>
      <c r="C42117">
        <v>65.616299999999995</v>
      </c>
      <c r="D42117" s="4">
        <v>43877.620648148149</v>
      </c>
    </row>
    <row r="42118" spans="1:4" x14ac:dyDescent="0.25">
      <c r="A42118" s="1" t="s">
        <v>42166</v>
      </c>
      <c r="B42118" s="1" t="s">
        <v>556</v>
      </c>
      <c r="C42118">
        <v>66.202699999999993</v>
      </c>
      <c r="D42118" s="4">
        <v>43877.620648148149</v>
      </c>
    </row>
    <row r="42119" spans="1:4" x14ac:dyDescent="0.25">
      <c r="A42119" s="1" t="s">
        <v>42167</v>
      </c>
      <c r="B42119" s="1" t="s">
        <v>606</v>
      </c>
      <c r="C42119">
        <v>46.614899999999999</v>
      </c>
      <c r="D42119" s="4">
        <v>43877.620648148149</v>
      </c>
    </row>
    <row r="42120" spans="1:4" x14ac:dyDescent="0.25">
      <c r="A42120" s="1" t="s">
        <v>42168</v>
      </c>
      <c r="B42120" s="1" t="s">
        <v>10251</v>
      </c>
      <c r="C42120">
        <v>75.664599999999993</v>
      </c>
      <c r="D42120" s="4">
        <v>43877.620648148149</v>
      </c>
    </row>
    <row r="42121" spans="1:4" x14ac:dyDescent="0.25">
      <c r="A42121" s="1" t="s">
        <v>42169</v>
      </c>
      <c r="B42121" s="1" t="s">
        <v>10034</v>
      </c>
      <c r="C42121">
        <v>82.393100000000004</v>
      </c>
      <c r="D42121" s="4">
        <v>43877.620648148149</v>
      </c>
    </row>
    <row r="42122" spans="1:4" x14ac:dyDescent="0.25">
      <c r="A42122" s="1" t="s">
        <v>42170</v>
      </c>
      <c r="B42122" s="1" t="s">
        <v>10247</v>
      </c>
      <c r="C42122">
        <v>83.379199999999997</v>
      </c>
      <c r="D42122" s="4">
        <v>43877.620648148149</v>
      </c>
    </row>
    <row r="42123" spans="1:4" x14ac:dyDescent="0.25">
      <c r="A42123" s="1" t="s">
        <v>42171</v>
      </c>
      <c r="B42123" s="1" t="s">
        <v>10249</v>
      </c>
      <c r="C42123">
        <v>83.704700000000003</v>
      </c>
      <c r="D42123" s="4">
        <v>43877.620648148149</v>
      </c>
    </row>
    <row r="42124" spans="1:4" x14ac:dyDescent="0.25">
      <c r="A42124" s="1" t="s">
        <v>42172</v>
      </c>
      <c r="B42124" s="1" t="s">
        <v>586</v>
      </c>
      <c r="C42124">
        <v>85.401799999999994</v>
      </c>
      <c r="D42124" s="4">
        <v>43877.620648148149</v>
      </c>
    </row>
    <row r="42125" spans="1:4" x14ac:dyDescent="0.25">
      <c r="A42125" s="1" t="s">
        <v>42173</v>
      </c>
      <c r="B42125" s="1" t="s">
        <v>10031</v>
      </c>
      <c r="C42125">
        <v>14.1282</v>
      </c>
      <c r="D42125" s="4">
        <v>43877.620671296296</v>
      </c>
    </row>
    <row r="42126" spans="1:4" x14ac:dyDescent="0.25">
      <c r="A42126" s="1" t="s">
        <v>42174</v>
      </c>
      <c r="B42126" s="1" t="s">
        <v>574</v>
      </c>
      <c r="C42126">
        <v>17.029499999999999</v>
      </c>
      <c r="D42126" s="4">
        <v>43877.620671296296</v>
      </c>
    </row>
    <row r="42127" spans="1:4" x14ac:dyDescent="0.25">
      <c r="A42127" s="1" t="s">
        <v>42175</v>
      </c>
      <c r="B42127" s="1" t="s">
        <v>10030</v>
      </c>
      <c r="C42127">
        <v>17.122399999999999</v>
      </c>
      <c r="D42127" s="4">
        <v>43877.620671296296</v>
      </c>
    </row>
    <row r="42128" spans="1:4" x14ac:dyDescent="0.25">
      <c r="A42128" s="1" t="s">
        <v>42176</v>
      </c>
      <c r="B42128" s="1" t="s">
        <v>578</v>
      </c>
      <c r="C42128">
        <v>17.186900000000001</v>
      </c>
      <c r="D42128" s="4">
        <v>43877.620671296296</v>
      </c>
    </row>
    <row r="42129" spans="1:4" x14ac:dyDescent="0.25">
      <c r="A42129" s="1" t="s">
        <v>42177</v>
      </c>
      <c r="B42129" s="1" t="s">
        <v>601</v>
      </c>
      <c r="C42129">
        <v>17.246200000000002</v>
      </c>
      <c r="D42129" s="4">
        <v>43877.620671296296</v>
      </c>
    </row>
    <row r="42130" spans="1:4" x14ac:dyDescent="0.25">
      <c r="A42130" s="1" t="s">
        <v>42178</v>
      </c>
      <c r="B42130" s="1" t="s">
        <v>576</v>
      </c>
      <c r="C42130">
        <v>17.466899999999999</v>
      </c>
      <c r="D42130" s="4">
        <v>43877.620671296296</v>
      </c>
    </row>
    <row r="42131" spans="1:4" x14ac:dyDescent="0.25">
      <c r="A42131" s="1" t="s">
        <v>42179</v>
      </c>
      <c r="B42131" s="1" t="s">
        <v>10165</v>
      </c>
      <c r="C42131">
        <v>14.1099</v>
      </c>
      <c r="D42131" s="4">
        <v>43877.620671296296</v>
      </c>
    </row>
    <row r="42132" spans="1:4" x14ac:dyDescent="0.25">
      <c r="A42132" s="1" t="s">
        <v>42180</v>
      </c>
      <c r="B42132" s="1" t="s">
        <v>10032</v>
      </c>
      <c r="C42132">
        <v>27.755400000000002</v>
      </c>
      <c r="D42132" s="4">
        <v>43877.620671296296</v>
      </c>
    </row>
    <row r="42133" spans="1:4" x14ac:dyDescent="0.25">
      <c r="A42133" s="1" t="s">
        <v>42181</v>
      </c>
      <c r="B42133" s="1" t="s">
        <v>563</v>
      </c>
      <c r="C42133">
        <v>27.8294</v>
      </c>
      <c r="D42133" s="4">
        <v>43877.620671296296</v>
      </c>
    </row>
    <row r="42134" spans="1:4" x14ac:dyDescent="0.25">
      <c r="A42134" s="1" t="s">
        <v>42182</v>
      </c>
      <c r="B42134" s="1" t="s">
        <v>10035</v>
      </c>
      <c r="C42134">
        <v>27.8963</v>
      </c>
      <c r="D42134" s="4">
        <v>43877.620671296296</v>
      </c>
    </row>
    <row r="42135" spans="1:4" x14ac:dyDescent="0.25">
      <c r="A42135" s="1" t="s">
        <v>42183</v>
      </c>
      <c r="B42135" s="1" t="s">
        <v>556</v>
      </c>
      <c r="C42135">
        <v>27.9435</v>
      </c>
      <c r="D42135" s="4">
        <v>43877.620671296296</v>
      </c>
    </row>
    <row r="42136" spans="1:4" x14ac:dyDescent="0.25">
      <c r="A42136" s="1" t="s">
        <v>42184</v>
      </c>
      <c r="B42136" s="1" t="s">
        <v>584</v>
      </c>
      <c r="C42136">
        <v>27.988600000000002</v>
      </c>
      <c r="D42136" s="4">
        <v>43877.620671296296</v>
      </c>
    </row>
    <row r="42137" spans="1:4" x14ac:dyDescent="0.25">
      <c r="A42137" s="1" t="s">
        <v>42185</v>
      </c>
      <c r="B42137" s="1" t="s">
        <v>10173</v>
      </c>
      <c r="C42137">
        <v>28.0334</v>
      </c>
      <c r="D42137" s="4">
        <v>43877.620671296296</v>
      </c>
    </row>
    <row r="42138" spans="1:4" x14ac:dyDescent="0.25">
      <c r="A42138" s="1" t="s">
        <v>42186</v>
      </c>
      <c r="B42138" s="1" t="s">
        <v>572</v>
      </c>
      <c r="C42138">
        <v>28.077999999999999</v>
      </c>
      <c r="D42138" s="4">
        <v>43877.620671296296</v>
      </c>
    </row>
    <row r="42139" spans="1:4" x14ac:dyDescent="0.25">
      <c r="A42139" s="1" t="s">
        <v>42187</v>
      </c>
      <c r="B42139" s="1" t="s">
        <v>10037</v>
      </c>
      <c r="C42139">
        <v>28.122199999999999</v>
      </c>
      <c r="D42139" s="4">
        <v>43877.620671296296</v>
      </c>
    </row>
    <row r="42140" spans="1:4" x14ac:dyDescent="0.25">
      <c r="A42140" s="1" t="s">
        <v>42188</v>
      </c>
      <c r="B42140" s="1" t="s">
        <v>10163</v>
      </c>
      <c r="C42140">
        <v>28.167400000000001</v>
      </c>
      <c r="D42140" s="4">
        <v>43877.620671296296</v>
      </c>
    </row>
    <row r="42141" spans="1:4" x14ac:dyDescent="0.25">
      <c r="A42141" s="1" t="s">
        <v>42189</v>
      </c>
      <c r="B42141" s="1" t="s">
        <v>567</v>
      </c>
      <c r="C42141">
        <v>28.2119</v>
      </c>
      <c r="D42141" s="4">
        <v>43877.620671296296</v>
      </c>
    </row>
    <row r="42142" spans="1:4" x14ac:dyDescent="0.25">
      <c r="A42142" s="1" t="s">
        <v>42190</v>
      </c>
      <c r="B42142" s="1" t="s">
        <v>570</v>
      </c>
      <c r="C42142">
        <v>28.256399999999999</v>
      </c>
      <c r="D42142" s="4">
        <v>43877.620671296296</v>
      </c>
    </row>
    <row r="42143" spans="1:4" x14ac:dyDescent="0.25">
      <c r="A42143" s="1" t="s">
        <v>42191</v>
      </c>
      <c r="B42143" s="1" t="s">
        <v>10033</v>
      </c>
      <c r="C42143">
        <v>28.3019</v>
      </c>
      <c r="D42143" s="4">
        <v>43877.620671296296</v>
      </c>
    </row>
    <row r="42144" spans="1:4" x14ac:dyDescent="0.25">
      <c r="A42144" s="1" t="s">
        <v>42192</v>
      </c>
      <c r="B42144" s="1" t="s">
        <v>10167</v>
      </c>
      <c r="C42144">
        <v>28.347000000000001</v>
      </c>
      <c r="D42144" s="4">
        <v>43877.620671296296</v>
      </c>
    </row>
    <row r="42145" spans="1:4" x14ac:dyDescent="0.25">
      <c r="A42145" s="1" t="s">
        <v>42193</v>
      </c>
      <c r="B42145" s="1" t="s">
        <v>558</v>
      </c>
      <c r="C42145">
        <v>28.392600000000002</v>
      </c>
      <c r="D42145" s="4">
        <v>43877.620671296296</v>
      </c>
    </row>
    <row r="42146" spans="1:4" x14ac:dyDescent="0.25">
      <c r="A42146" s="1" t="s">
        <v>42194</v>
      </c>
      <c r="B42146" s="1" t="s">
        <v>580</v>
      </c>
      <c r="C42146">
        <v>28.4376</v>
      </c>
      <c r="D42146" s="4">
        <v>43877.620671296296</v>
      </c>
    </row>
    <row r="42147" spans="1:4" x14ac:dyDescent="0.25">
      <c r="A42147" s="1" t="s">
        <v>42195</v>
      </c>
      <c r="B42147" s="1" t="s">
        <v>10170</v>
      </c>
      <c r="C42147">
        <v>28.481300000000001</v>
      </c>
      <c r="D42147" s="4">
        <v>43877.620671296296</v>
      </c>
    </row>
    <row r="42148" spans="1:4" x14ac:dyDescent="0.25">
      <c r="A42148" s="1" t="s">
        <v>42196</v>
      </c>
      <c r="B42148" s="1" t="s">
        <v>10038</v>
      </c>
      <c r="C42148">
        <v>28.525400000000001</v>
      </c>
      <c r="D42148" s="4">
        <v>43877.620671296296</v>
      </c>
    </row>
    <row r="42149" spans="1:4" x14ac:dyDescent="0.25">
      <c r="A42149" s="1" t="s">
        <v>42197</v>
      </c>
      <c r="B42149" s="1" t="s">
        <v>10247</v>
      </c>
      <c r="C42149">
        <v>28.569600000000001</v>
      </c>
      <c r="D42149" s="4">
        <v>43877.620671296296</v>
      </c>
    </row>
    <row r="42150" spans="1:4" x14ac:dyDescent="0.25">
      <c r="A42150" s="1" t="s">
        <v>42198</v>
      </c>
      <c r="B42150" s="1" t="s">
        <v>582</v>
      </c>
      <c r="C42150">
        <v>28.6145</v>
      </c>
      <c r="D42150" s="4">
        <v>43877.620671296296</v>
      </c>
    </row>
    <row r="42151" spans="1:4" x14ac:dyDescent="0.25">
      <c r="A42151" s="1" t="s">
        <v>42199</v>
      </c>
      <c r="B42151" s="1" t="s">
        <v>10251</v>
      </c>
      <c r="C42151">
        <v>28.6585</v>
      </c>
      <c r="D42151" s="4">
        <v>43877.620671296296</v>
      </c>
    </row>
    <row r="42152" spans="1:4" x14ac:dyDescent="0.25">
      <c r="A42152" s="1" t="s">
        <v>42200</v>
      </c>
      <c r="B42152" s="1" t="s">
        <v>10161</v>
      </c>
      <c r="C42152">
        <v>28.701899999999998</v>
      </c>
      <c r="D42152" s="4">
        <v>43877.620671296296</v>
      </c>
    </row>
    <row r="42153" spans="1:4" x14ac:dyDescent="0.25">
      <c r="A42153" s="1" t="s">
        <v>42201</v>
      </c>
      <c r="B42153" s="1" t="s">
        <v>10039</v>
      </c>
      <c r="C42153">
        <v>28.745200000000001</v>
      </c>
      <c r="D42153" s="4">
        <v>43877.620671296296</v>
      </c>
    </row>
    <row r="42154" spans="1:4" x14ac:dyDescent="0.25">
      <c r="A42154" s="1" t="s">
        <v>42202</v>
      </c>
      <c r="B42154" s="1" t="s">
        <v>631</v>
      </c>
      <c r="C42154">
        <v>28.808199999999999</v>
      </c>
      <c r="D42154" s="4">
        <v>43877.620671296296</v>
      </c>
    </row>
    <row r="42155" spans="1:4" x14ac:dyDescent="0.25">
      <c r="A42155" s="1" t="s">
        <v>42203</v>
      </c>
      <c r="B42155" s="1" t="s">
        <v>11</v>
      </c>
      <c r="C42155">
        <v>28.858799999999999</v>
      </c>
      <c r="D42155" s="4">
        <v>43877.620671296296</v>
      </c>
    </row>
    <row r="42156" spans="1:4" x14ac:dyDescent="0.25">
      <c r="A42156" s="1" t="s">
        <v>42204</v>
      </c>
      <c r="B42156" s="1" t="s">
        <v>586</v>
      </c>
      <c r="C42156">
        <v>28.909700000000001</v>
      </c>
      <c r="D42156" s="4">
        <v>43877.620671296296</v>
      </c>
    </row>
    <row r="42157" spans="1:4" x14ac:dyDescent="0.25">
      <c r="A42157" s="1" t="s">
        <v>42205</v>
      </c>
      <c r="B42157" s="1" t="s">
        <v>603</v>
      </c>
      <c r="C42157">
        <v>28.9604</v>
      </c>
      <c r="D42157" s="4">
        <v>43877.620671296296</v>
      </c>
    </row>
    <row r="42158" spans="1:4" x14ac:dyDescent="0.25">
      <c r="A42158" s="1" t="s">
        <v>42206</v>
      </c>
      <c r="B42158" s="1" t="s">
        <v>10290</v>
      </c>
      <c r="C42158">
        <v>29.010899999999999</v>
      </c>
      <c r="D42158" s="4">
        <v>43877.620671296296</v>
      </c>
    </row>
    <row r="42159" spans="1:4" x14ac:dyDescent="0.25">
      <c r="A42159" s="1" t="s">
        <v>42207</v>
      </c>
      <c r="B42159" s="1" t="s">
        <v>610</v>
      </c>
      <c r="C42159">
        <v>29.0623</v>
      </c>
      <c r="D42159" s="4">
        <v>43877.620671296296</v>
      </c>
    </row>
    <row r="42160" spans="1:4" x14ac:dyDescent="0.25">
      <c r="A42160" s="1" t="s">
        <v>42208</v>
      </c>
      <c r="B42160" s="1" t="s">
        <v>10034</v>
      </c>
      <c r="C42160">
        <v>29.113399999999999</v>
      </c>
      <c r="D42160" s="4">
        <v>43877.620671296296</v>
      </c>
    </row>
    <row r="42161" spans="1:4" x14ac:dyDescent="0.25">
      <c r="A42161" s="1" t="s">
        <v>42209</v>
      </c>
      <c r="B42161" s="1" t="s">
        <v>606</v>
      </c>
      <c r="C42161">
        <v>29.163799999999998</v>
      </c>
      <c r="D42161" s="4">
        <v>43877.620671296296</v>
      </c>
    </row>
    <row r="42162" spans="1:4" x14ac:dyDescent="0.25">
      <c r="A42162" s="1" t="s">
        <v>42210</v>
      </c>
      <c r="B42162" s="1" t="s">
        <v>10249</v>
      </c>
      <c r="C42162">
        <v>29.2149</v>
      </c>
      <c r="D42162" s="4">
        <v>43877.620671296296</v>
      </c>
    </row>
    <row r="42163" spans="1:4" x14ac:dyDescent="0.25">
      <c r="A42163" s="1" t="s">
        <v>42211</v>
      </c>
      <c r="B42163" s="1" t="s">
        <v>608</v>
      </c>
      <c r="C42163">
        <v>29.2667</v>
      </c>
      <c r="D42163" s="4">
        <v>43877.620671296296</v>
      </c>
    </row>
    <row r="42164" spans="1:4" x14ac:dyDescent="0.25">
      <c r="A42164" s="1" t="s">
        <v>42212</v>
      </c>
      <c r="B42164" s="1" t="s">
        <v>10036</v>
      </c>
      <c r="C42164">
        <v>47.975900000000003</v>
      </c>
      <c r="D42164" s="4">
        <v>43877.620671296296</v>
      </c>
    </row>
    <row r="42165" spans="1:4" x14ac:dyDescent="0.25">
      <c r="A42165" s="1" t="s">
        <v>42213</v>
      </c>
      <c r="B42165" s="1" t="s">
        <v>10165</v>
      </c>
      <c r="C42165">
        <v>14.139099999999999</v>
      </c>
      <c r="D42165" s="4">
        <v>43877.620694444442</v>
      </c>
    </row>
    <row r="42166" spans="1:4" x14ac:dyDescent="0.25">
      <c r="A42166" s="1" t="s">
        <v>42214</v>
      </c>
      <c r="B42166" s="1" t="s">
        <v>601</v>
      </c>
      <c r="C42166">
        <v>16.647500000000001</v>
      </c>
      <c r="D42166" s="4">
        <v>43877.620694444442</v>
      </c>
    </row>
    <row r="42167" spans="1:4" x14ac:dyDescent="0.25">
      <c r="A42167" s="1" t="s">
        <v>42215</v>
      </c>
      <c r="B42167" s="1" t="s">
        <v>10037</v>
      </c>
      <c r="C42167">
        <v>16.938700000000001</v>
      </c>
      <c r="D42167" s="4">
        <v>43877.620694444442</v>
      </c>
    </row>
    <row r="42168" spans="1:4" x14ac:dyDescent="0.25">
      <c r="A42168" s="1" t="s">
        <v>42216</v>
      </c>
      <c r="B42168" s="1" t="s">
        <v>10032</v>
      </c>
      <c r="C42168">
        <v>16.999400000000001</v>
      </c>
      <c r="D42168" s="4">
        <v>43877.620694444442</v>
      </c>
    </row>
    <row r="42169" spans="1:4" x14ac:dyDescent="0.25">
      <c r="A42169" s="1" t="s">
        <v>42217</v>
      </c>
      <c r="B42169" s="1" t="s">
        <v>578</v>
      </c>
      <c r="C42169">
        <v>17.053000000000001</v>
      </c>
      <c r="D42169" s="4">
        <v>43877.620694444442</v>
      </c>
    </row>
    <row r="42170" spans="1:4" x14ac:dyDescent="0.25">
      <c r="A42170" s="1" t="s">
        <v>42218</v>
      </c>
      <c r="B42170" s="1" t="s">
        <v>10030</v>
      </c>
      <c r="C42170">
        <v>17.104900000000001</v>
      </c>
      <c r="D42170" s="4">
        <v>43877.620694444442</v>
      </c>
    </row>
    <row r="42171" spans="1:4" x14ac:dyDescent="0.25">
      <c r="A42171" s="1" t="s">
        <v>42219</v>
      </c>
      <c r="B42171" s="1" t="s">
        <v>563</v>
      </c>
      <c r="C42171">
        <v>17.155999999999999</v>
      </c>
      <c r="D42171" s="4">
        <v>43877.620694444442</v>
      </c>
    </row>
    <row r="42172" spans="1:4" x14ac:dyDescent="0.25">
      <c r="A42172" s="1" t="s">
        <v>42220</v>
      </c>
      <c r="B42172" s="1" t="s">
        <v>10247</v>
      </c>
      <c r="C42172">
        <v>17.206900000000001</v>
      </c>
      <c r="D42172" s="4">
        <v>43877.620694444442</v>
      </c>
    </row>
    <row r="42173" spans="1:4" x14ac:dyDescent="0.25">
      <c r="A42173" s="1" t="s">
        <v>42221</v>
      </c>
      <c r="B42173" s="1" t="s">
        <v>603</v>
      </c>
      <c r="C42173">
        <v>18.356200000000001</v>
      </c>
      <c r="D42173" s="4">
        <v>43877.620694444442</v>
      </c>
    </row>
    <row r="42174" spans="1:4" x14ac:dyDescent="0.25">
      <c r="A42174" s="1" t="s">
        <v>42222</v>
      </c>
      <c r="B42174" s="1" t="s">
        <v>10038</v>
      </c>
      <c r="C42174">
        <v>18.422899999999998</v>
      </c>
      <c r="D42174" s="4">
        <v>43877.620694444442</v>
      </c>
    </row>
    <row r="42175" spans="1:4" x14ac:dyDescent="0.25">
      <c r="A42175" s="1" t="s">
        <v>42223</v>
      </c>
      <c r="B42175" s="1" t="s">
        <v>10249</v>
      </c>
      <c r="C42175">
        <v>18.4818</v>
      </c>
      <c r="D42175" s="4">
        <v>43877.620694444442</v>
      </c>
    </row>
    <row r="42176" spans="1:4" x14ac:dyDescent="0.25">
      <c r="A42176" s="1" t="s">
        <v>42224</v>
      </c>
      <c r="B42176" s="1" t="s">
        <v>631</v>
      </c>
      <c r="C42176">
        <v>18.7988</v>
      </c>
      <c r="D42176" s="4">
        <v>43877.620694444442</v>
      </c>
    </row>
    <row r="42177" spans="1:4" x14ac:dyDescent="0.25">
      <c r="A42177" s="1" t="s">
        <v>42225</v>
      </c>
      <c r="B42177" s="1" t="s">
        <v>10035</v>
      </c>
      <c r="C42177">
        <v>18.858699999999999</v>
      </c>
      <c r="D42177" s="4">
        <v>43877.620694444442</v>
      </c>
    </row>
    <row r="42178" spans="1:4" x14ac:dyDescent="0.25">
      <c r="A42178" s="1" t="s">
        <v>42226</v>
      </c>
      <c r="B42178" s="1" t="s">
        <v>10039</v>
      </c>
      <c r="C42178">
        <v>18.910699999999999</v>
      </c>
      <c r="D42178" s="4">
        <v>43877.620694444442</v>
      </c>
    </row>
    <row r="42179" spans="1:4" x14ac:dyDescent="0.25">
      <c r="A42179" s="1" t="s">
        <v>42227</v>
      </c>
      <c r="B42179" s="1" t="s">
        <v>10033</v>
      </c>
      <c r="C42179">
        <v>18.962800000000001</v>
      </c>
      <c r="D42179" s="4">
        <v>43877.620694444442</v>
      </c>
    </row>
    <row r="42180" spans="1:4" x14ac:dyDescent="0.25">
      <c r="A42180" s="1" t="s">
        <v>42228</v>
      </c>
      <c r="B42180" s="1" t="s">
        <v>584</v>
      </c>
      <c r="C42180">
        <v>19.0139</v>
      </c>
      <c r="D42180" s="4">
        <v>43877.620694444442</v>
      </c>
    </row>
    <row r="42181" spans="1:4" x14ac:dyDescent="0.25">
      <c r="A42181" s="1" t="s">
        <v>42229</v>
      </c>
      <c r="B42181" s="1" t="s">
        <v>10173</v>
      </c>
      <c r="C42181">
        <v>19.075299999999999</v>
      </c>
      <c r="D42181" s="4">
        <v>43877.620694444442</v>
      </c>
    </row>
    <row r="42182" spans="1:4" x14ac:dyDescent="0.25">
      <c r="A42182" s="1" t="s">
        <v>42230</v>
      </c>
      <c r="B42182" s="1" t="s">
        <v>572</v>
      </c>
      <c r="C42182">
        <v>19.126000000000001</v>
      </c>
      <c r="D42182" s="4">
        <v>43877.620694444442</v>
      </c>
    </row>
    <row r="42183" spans="1:4" x14ac:dyDescent="0.25">
      <c r="A42183" s="1" t="s">
        <v>42231</v>
      </c>
      <c r="B42183" s="1" t="s">
        <v>608</v>
      </c>
      <c r="C42183">
        <v>19.1769</v>
      </c>
      <c r="D42183" s="4">
        <v>43877.620694444442</v>
      </c>
    </row>
    <row r="42184" spans="1:4" x14ac:dyDescent="0.25">
      <c r="A42184" s="1" t="s">
        <v>42232</v>
      </c>
      <c r="B42184" s="1" t="s">
        <v>10161</v>
      </c>
      <c r="C42184">
        <v>19.2303</v>
      </c>
      <c r="D42184" s="4">
        <v>43877.620694444442</v>
      </c>
    </row>
    <row r="42185" spans="1:4" x14ac:dyDescent="0.25">
      <c r="A42185" s="1" t="s">
        <v>42233</v>
      </c>
      <c r="B42185" s="1" t="s">
        <v>586</v>
      </c>
      <c r="C42185">
        <v>19.281700000000001</v>
      </c>
      <c r="D42185" s="4">
        <v>43877.620694444442</v>
      </c>
    </row>
    <row r="42186" spans="1:4" x14ac:dyDescent="0.25">
      <c r="A42186" s="1" t="s">
        <v>42234</v>
      </c>
      <c r="B42186" s="1" t="s">
        <v>574</v>
      </c>
      <c r="C42186">
        <v>19.332999999999998</v>
      </c>
      <c r="D42186" s="4">
        <v>43877.620694444442</v>
      </c>
    </row>
    <row r="42187" spans="1:4" x14ac:dyDescent="0.25">
      <c r="A42187" s="1" t="s">
        <v>42235</v>
      </c>
      <c r="B42187" s="1" t="s">
        <v>10031</v>
      </c>
      <c r="C42187">
        <v>19.3841</v>
      </c>
      <c r="D42187" s="4">
        <v>43877.620694444442</v>
      </c>
    </row>
    <row r="42188" spans="1:4" x14ac:dyDescent="0.25">
      <c r="A42188" s="1" t="s">
        <v>42236</v>
      </c>
      <c r="B42188" s="1" t="s">
        <v>576</v>
      </c>
      <c r="C42188">
        <v>19.436800000000002</v>
      </c>
      <c r="D42188" s="4">
        <v>43877.620694444442</v>
      </c>
    </row>
    <row r="42189" spans="1:4" x14ac:dyDescent="0.25">
      <c r="A42189" s="1" t="s">
        <v>42237</v>
      </c>
      <c r="B42189" s="1" t="s">
        <v>606</v>
      </c>
      <c r="C42189">
        <v>19.487300000000001</v>
      </c>
      <c r="D42189" s="4">
        <v>43877.620694444442</v>
      </c>
    </row>
    <row r="42190" spans="1:4" x14ac:dyDescent="0.25">
      <c r="A42190" s="1" t="s">
        <v>42238</v>
      </c>
      <c r="B42190" s="1" t="s">
        <v>11</v>
      </c>
      <c r="C42190">
        <v>19.5382</v>
      </c>
      <c r="D42190" s="4">
        <v>43877.620694444442</v>
      </c>
    </row>
    <row r="42191" spans="1:4" x14ac:dyDescent="0.25">
      <c r="A42191" s="1" t="s">
        <v>42239</v>
      </c>
      <c r="B42191" s="1" t="s">
        <v>556</v>
      </c>
      <c r="C42191">
        <v>19.589500000000001</v>
      </c>
      <c r="D42191" s="4">
        <v>43877.620694444442</v>
      </c>
    </row>
    <row r="42192" spans="1:4" x14ac:dyDescent="0.25">
      <c r="A42192" s="1" t="s">
        <v>42240</v>
      </c>
      <c r="B42192" s="1" t="s">
        <v>10036</v>
      </c>
      <c r="C42192">
        <v>19.6403</v>
      </c>
      <c r="D42192" s="4">
        <v>43877.620694444442</v>
      </c>
    </row>
    <row r="42193" spans="1:4" x14ac:dyDescent="0.25">
      <c r="A42193" s="1" t="s">
        <v>42241</v>
      </c>
      <c r="B42193" s="1" t="s">
        <v>10034</v>
      </c>
      <c r="C42193">
        <v>19.6995</v>
      </c>
      <c r="D42193" s="4">
        <v>43877.620694444442</v>
      </c>
    </row>
    <row r="42194" spans="1:4" x14ac:dyDescent="0.25">
      <c r="A42194" s="1" t="s">
        <v>42242</v>
      </c>
      <c r="B42194" s="1" t="s">
        <v>567</v>
      </c>
      <c r="C42194">
        <v>48.3996</v>
      </c>
      <c r="D42194" s="4">
        <v>43877.620694444442</v>
      </c>
    </row>
    <row r="42195" spans="1:4" x14ac:dyDescent="0.25">
      <c r="A42195" s="1" t="s">
        <v>42243</v>
      </c>
      <c r="B42195" s="1" t="s">
        <v>570</v>
      </c>
      <c r="C42195">
        <v>48.4741</v>
      </c>
      <c r="D42195" s="4">
        <v>43877.620694444442</v>
      </c>
    </row>
    <row r="42196" spans="1:4" x14ac:dyDescent="0.25">
      <c r="A42196" s="1" t="s">
        <v>42244</v>
      </c>
      <c r="B42196" s="1" t="s">
        <v>580</v>
      </c>
      <c r="C42196">
        <v>48.530999999999999</v>
      </c>
      <c r="D42196" s="4">
        <v>43877.620694444442</v>
      </c>
    </row>
    <row r="42197" spans="1:4" x14ac:dyDescent="0.25">
      <c r="A42197" s="1" t="s">
        <v>42245</v>
      </c>
      <c r="B42197" s="1" t="s">
        <v>10290</v>
      </c>
      <c r="C42197">
        <v>48.5837</v>
      </c>
      <c r="D42197" s="4">
        <v>43877.620694444442</v>
      </c>
    </row>
    <row r="42198" spans="1:4" x14ac:dyDescent="0.25">
      <c r="A42198" s="1" t="s">
        <v>42246</v>
      </c>
      <c r="B42198" s="1" t="s">
        <v>10170</v>
      </c>
      <c r="C42198">
        <v>48.634300000000003</v>
      </c>
      <c r="D42198" s="4">
        <v>43877.620694444442</v>
      </c>
    </row>
    <row r="42199" spans="1:4" x14ac:dyDescent="0.25">
      <c r="A42199" s="1" t="s">
        <v>42247</v>
      </c>
      <c r="B42199" s="1" t="s">
        <v>10167</v>
      </c>
      <c r="C42199">
        <v>48.686300000000003</v>
      </c>
      <c r="D42199" s="4">
        <v>43877.620694444442</v>
      </c>
    </row>
    <row r="42200" spans="1:4" x14ac:dyDescent="0.25">
      <c r="A42200" s="1" t="s">
        <v>42248</v>
      </c>
      <c r="B42200" s="1" t="s">
        <v>582</v>
      </c>
      <c r="C42200">
        <v>48.736699999999999</v>
      </c>
      <c r="D42200" s="4">
        <v>43877.620694444442</v>
      </c>
    </row>
    <row r="42201" spans="1:4" x14ac:dyDescent="0.25">
      <c r="A42201" s="1" t="s">
        <v>42249</v>
      </c>
      <c r="B42201" s="1" t="s">
        <v>10251</v>
      </c>
      <c r="C42201">
        <v>48.9099</v>
      </c>
      <c r="D42201" s="4">
        <v>43877.620694444442</v>
      </c>
    </row>
    <row r="42202" spans="1:4" x14ac:dyDescent="0.25">
      <c r="A42202" s="1" t="s">
        <v>42250</v>
      </c>
      <c r="B42202" s="1" t="s">
        <v>10163</v>
      </c>
      <c r="C42202">
        <v>51.788899999999998</v>
      </c>
      <c r="D42202" s="4">
        <v>43877.620694444442</v>
      </c>
    </row>
    <row r="42203" spans="1:4" x14ac:dyDescent="0.25">
      <c r="A42203" s="1" t="s">
        <v>42251</v>
      </c>
      <c r="B42203" s="1" t="s">
        <v>558</v>
      </c>
      <c r="C42203">
        <v>70.691800000000001</v>
      </c>
      <c r="D42203" s="4">
        <v>43877.620694444442</v>
      </c>
    </row>
    <row r="42204" spans="1:4" x14ac:dyDescent="0.25">
      <c r="A42204" s="1" t="s">
        <v>42252</v>
      </c>
      <c r="B42204" s="1" t="s">
        <v>610</v>
      </c>
      <c r="C42204">
        <v>71.743399999999994</v>
      </c>
      <c r="D42204" s="4">
        <v>43877.620694444442</v>
      </c>
    </row>
    <row r="42205" spans="1:4" x14ac:dyDescent="0.25">
      <c r="A42205" s="1" t="s">
        <v>42253</v>
      </c>
      <c r="B42205" s="1" t="s">
        <v>601</v>
      </c>
      <c r="C42205">
        <v>16.856999999999999</v>
      </c>
      <c r="D42205" s="4">
        <v>43877.620717592596</v>
      </c>
    </row>
    <row r="42206" spans="1:4" x14ac:dyDescent="0.25">
      <c r="A42206" s="1" t="s">
        <v>42254</v>
      </c>
      <c r="B42206" s="1" t="s">
        <v>10247</v>
      </c>
      <c r="C42206">
        <v>16.926600000000001</v>
      </c>
      <c r="D42206" s="4">
        <v>43877.620717592596</v>
      </c>
    </row>
    <row r="42207" spans="1:4" x14ac:dyDescent="0.25">
      <c r="A42207" s="1" t="s">
        <v>42255</v>
      </c>
      <c r="B42207" s="1" t="s">
        <v>10032</v>
      </c>
      <c r="C42207">
        <v>16.9955</v>
      </c>
      <c r="D42207" s="4">
        <v>43877.620717592596</v>
      </c>
    </row>
    <row r="42208" spans="1:4" x14ac:dyDescent="0.25">
      <c r="A42208" s="1" t="s">
        <v>42256</v>
      </c>
      <c r="B42208" s="1" t="s">
        <v>574</v>
      </c>
      <c r="C42208">
        <v>17.049600000000002</v>
      </c>
      <c r="D42208" s="4">
        <v>43877.620717592596</v>
      </c>
    </row>
    <row r="42209" spans="1:4" x14ac:dyDescent="0.25">
      <c r="A42209" s="1" t="s">
        <v>42257</v>
      </c>
      <c r="B42209" s="1" t="s">
        <v>578</v>
      </c>
      <c r="C42209">
        <v>17.242000000000001</v>
      </c>
      <c r="D42209" s="4">
        <v>43877.620717592596</v>
      </c>
    </row>
    <row r="42210" spans="1:4" x14ac:dyDescent="0.25">
      <c r="A42210" s="1" t="s">
        <v>42258</v>
      </c>
      <c r="B42210" s="1" t="s">
        <v>558</v>
      </c>
      <c r="C42210">
        <v>17.310500000000001</v>
      </c>
      <c r="D42210" s="4">
        <v>43877.620717592596</v>
      </c>
    </row>
    <row r="42211" spans="1:4" x14ac:dyDescent="0.25">
      <c r="A42211" s="1" t="s">
        <v>42259</v>
      </c>
      <c r="B42211" s="1" t="s">
        <v>10290</v>
      </c>
      <c r="C42211">
        <v>17.3626</v>
      </c>
      <c r="D42211" s="4">
        <v>43877.620717592596</v>
      </c>
    </row>
    <row r="42212" spans="1:4" x14ac:dyDescent="0.25">
      <c r="A42212" s="1" t="s">
        <v>42260</v>
      </c>
      <c r="B42212" s="1" t="s">
        <v>10038</v>
      </c>
      <c r="C42212">
        <v>17.413900000000002</v>
      </c>
      <c r="D42212" s="4">
        <v>43877.620717592596</v>
      </c>
    </row>
    <row r="42213" spans="1:4" x14ac:dyDescent="0.25">
      <c r="A42213" s="1" t="s">
        <v>42261</v>
      </c>
      <c r="B42213" s="1" t="s">
        <v>10039</v>
      </c>
      <c r="C42213">
        <v>17.465299999999999</v>
      </c>
      <c r="D42213" s="4">
        <v>43877.620717592596</v>
      </c>
    </row>
    <row r="42214" spans="1:4" x14ac:dyDescent="0.25">
      <c r="A42214" s="1" t="s">
        <v>42262</v>
      </c>
      <c r="B42214" s="1" t="s">
        <v>10161</v>
      </c>
      <c r="C42214">
        <v>17.5154</v>
      </c>
      <c r="D42214" s="4">
        <v>43877.620717592596</v>
      </c>
    </row>
    <row r="42215" spans="1:4" x14ac:dyDescent="0.25">
      <c r="A42215" s="1" t="s">
        <v>42263</v>
      </c>
      <c r="B42215" s="1" t="s">
        <v>610</v>
      </c>
      <c r="C42215">
        <v>17.586500000000001</v>
      </c>
      <c r="D42215" s="4">
        <v>43877.620717592596</v>
      </c>
    </row>
    <row r="42216" spans="1:4" x14ac:dyDescent="0.25">
      <c r="A42216" s="1" t="s">
        <v>42264</v>
      </c>
      <c r="B42216" s="1" t="s">
        <v>580</v>
      </c>
      <c r="C42216">
        <v>21.3202</v>
      </c>
      <c r="D42216" s="4">
        <v>43877.620717592596</v>
      </c>
    </row>
    <row r="42217" spans="1:4" x14ac:dyDescent="0.25">
      <c r="A42217" s="1" t="s">
        <v>42265</v>
      </c>
      <c r="B42217" s="1" t="s">
        <v>576</v>
      </c>
      <c r="C42217">
        <v>21.4895</v>
      </c>
      <c r="D42217" s="4">
        <v>43877.620717592596</v>
      </c>
    </row>
    <row r="42218" spans="1:4" x14ac:dyDescent="0.25">
      <c r="A42218" s="1" t="s">
        <v>42266</v>
      </c>
      <c r="B42218" s="1" t="s">
        <v>608</v>
      </c>
      <c r="C42218">
        <v>17.647200000000002</v>
      </c>
      <c r="D42218" s="4">
        <v>43877.620717592596</v>
      </c>
    </row>
    <row r="42219" spans="1:4" x14ac:dyDescent="0.25">
      <c r="A42219" s="1" t="s">
        <v>42267</v>
      </c>
      <c r="B42219" s="1" t="s">
        <v>563</v>
      </c>
      <c r="C42219">
        <v>14.832599999999999</v>
      </c>
      <c r="D42219" s="4">
        <v>43877.620717592596</v>
      </c>
    </row>
    <row r="42220" spans="1:4" x14ac:dyDescent="0.25">
      <c r="A42220" s="1" t="s">
        <v>42268</v>
      </c>
      <c r="B42220" s="1" t="s">
        <v>10031</v>
      </c>
      <c r="C42220">
        <v>22.303599999999999</v>
      </c>
      <c r="D42220" s="4">
        <v>43877.620717592596</v>
      </c>
    </row>
    <row r="42221" spans="1:4" x14ac:dyDescent="0.25">
      <c r="A42221" s="1" t="s">
        <v>42269</v>
      </c>
      <c r="B42221" s="1" t="s">
        <v>631</v>
      </c>
      <c r="C42221">
        <v>22.9923</v>
      </c>
      <c r="D42221" s="4">
        <v>43877.620717592596</v>
      </c>
    </row>
    <row r="42222" spans="1:4" x14ac:dyDescent="0.25">
      <c r="A42222" s="1" t="s">
        <v>42270</v>
      </c>
      <c r="B42222" s="1" t="s">
        <v>584</v>
      </c>
      <c r="C42222">
        <v>30.779399999999999</v>
      </c>
      <c r="D42222" s="4">
        <v>43877.620717592596</v>
      </c>
    </row>
    <row r="42223" spans="1:4" x14ac:dyDescent="0.25">
      <c r="A42223" s="1" t="s">
        <v>42271</v>
      </c>
      <c r="B42223" s="1" t="s">
        <v>567</v>
      </c>
      <c r="C42223">
        <v>32.846200000000003</v>
      </c>
      <c r="D42223" s="4">
        <v>43877.620717592596</v>
      </c>
    </row>
    <row r="42224" spans="1:4" x14ac:dyDescent="0.25">
      <c r="A42224" s="1" t="s">
        <v>42272</v>
      </c>
      <c r="B42224" s="1" t="s">
        <v>10249</v>
      </c>
      <c r="C42224">
        <v>33.239699999999999</v>
      </c>
      <c r="D42224" s="4">
        <v>43877.620717592596</v>
      </c>
    </row>
    <row r="42225" spans="1:4" x14ac:dyDescent="0.25">
      <c r="A42225" s="1" t="s">
        <v>42273</v>
      </c>
      <c r="B42225" s="1" t="s">
        <v>10173</v>
      </c>
      <c r="C42225">
        <v>33.316000000000003</v>
      </c>
      <c r="D42225" s="4">
        <v>43877.620717592596</v>
      </c>
    </row>
    <row r="42226" spans="1:4" x14ac:dyDescent="0.25">
      <c r="A42226" s="1" t="s">
        <v>42274</v>
      </c>
      <c r="B42226" s="1" t="s">
        <v>10170</v>
      </c>
      <c r="C42226">
        <v>33.378900000000002</v>
      </c>
      <c r="D42226" s="4">
        <v>43877.620717592596</v>
      </c>
    </row>
    <row r="42227" spans="1:4" x14ac:dyDescent="0.25">
      <c r="A42227" s="1" t="s">
        <v>42275</v>
      </c>
      <c r="B42227" s="1" t="s">
        <v>606</v>
      </c>
      <c r="C42227">
        <v>33.440100000000001</v>
      </c>
      <c r="D42227" s="4">
        <v>43877.620717592596</v>
      </c>
    </row>
    <row r="42228" spans="1:4" x14ac:dyDescent="0.25">
      <c r="A42228" s="1" t="s">
        <v>42276</v>
      </c>
      <c r="B42228" s="1" t="s">
        <v>603</v>
      </c>
      <c r="C42228">
        <v>33.4985</v>
      </c>
      <c r="D42228" s="4">
        <v>43877.620717592596</v>
      </c>
    </row>
    <row r="42229" spans="1:4" x14ac:dyDescent="0.25">
      <c r="A42229" s="1" t="s">
        <v>42277</v>
      </c>
      <c r="B42229" s="1" t="s">
        <v>586</v>
      </c>
      <c r="C42229">
        <v>33.556600000000003</v>
      </c>
      <c r="D42229" s="4">
        <v>43877.620717592596</v>
      </c>
    </row>
    <row r="42230" spans="1:4" x14ac:dyDescent="0.25">
      <c r="A42230" s="1" t="s">
        <v>42278</v>
      </c>
      <c r="B42230" s="1" t="s">
        <v>570</v>
      </c>
      <c r="C42230">
        <v>33.614699999999999</v>
      </c>
      <c r="D42230" s="4">
        <v>43877.620717592596</v>
      </c>
    </row>
    <row r="42231" spans="1:4" x14ac:dyDescent="0.25">
      <c r="A42231" s="1" t="s">
        <v>42279</v>
      </c>
      <c r="B42231" s="1" t="s">
        <v>10034</v>
      </c>
      <c r="C42231">
        <v>33.672899999999998</v>
      </c>
      <c r="D42231" s="4">
        <v>43877.620717592596</v>
      </c>
    </row>
    <row r="42232" spans="1:4" x14ac:dyDescent="0.25">
      <c r="A42232" s="1" t="s">
        <v>42280</v>
      </c>
      <c r="B42232" s="1" t="s">
        <v>582</v>
      </c>
      <c r="C42232">
        <v>33.7303</v>
      </c>
      <c r="D42232" s="4">
        <v>43877.620717592596</v>
      </c>
    </row>
    <row r="42233" spans="1:4" x14ac:dyDescent="0.25">
      <c r="A42233" s="1" t="s">
        <v>42281</v>
      </c>
      <c r="B42233" s="1" t="s">
        <v>10167</v>
      </c>
      <c r="C42233">
        <v>33.787199999999999</v>
      </c>
      <c r="D42233" s="4">
        <v>43877.620717592596</v>
      </c>
    </row>
    <row r="42234" spans="1:4" x14ac:dyDescent="0.25">
      <c r="A42234" s="1" t="s">
        <v>42282</v>
      </c>
      <c r="B42234" s="1" t="s">
        <v>10165</v>
      </c>
      <c r="C42234">
        <v>33.892499999999998</v>
      </c>
      <c r="D42234" s="4">
        <v>43877.620717592596</v>
      </c>
    </row>
    <row r="42235" spans="1:4" x14ac:dyDescent="0.25">
      <c r="A42235" s="1" t="s">
        <v>42283</v>
      </c>
      <c r="B42235" s="1" t="s">
        <v>10251</v>
      </c>
      <c r="C42235">
        <v>33.960999999999999</v>
      </c>
      <c r="D42235" s="4">
        <v>43877.620717592596</v>
      </c>
    </row>
    <row r="42236" spans="1:4" x14ac:dyDescent="0.25">
      <c r="A42236" s="1" t="s">
        <v>42284</v>
      </c>
      <c r="B42236" s="1" t="s">
        <v>10163</v>
      </c>
      <c r="C42236">
        <v>34.0244</v>
      </c>
      <c r="D42236" s="4">
        <v>43877.620717592596</v>
      </c>
    </row>
    <row r="42237" spans="1:4" x14ac:dyDescent="0.25">
      <c r="A42237" s="1" t="s">
        <v>42285</v>
      </c>
      <c r="B42237" s="1" t="s">
        <v>10037</v>
      </c>
      <c r="C42237">
        <v>34.087400000000002</v>
      </c>
      <c r="D42237" s="4">
        <v>43877.620717592596</v>
      </c>
    </row>
    <row r="42238" spans="1:4" x14ac:dyDescent="0.25">
      <c r="A42238" s="1" t="s">
        <v>42286</v>
      </c>
      <c r="B42238" s="1" t="s">
        <v>11</v>
      </c>
      <c r="C42238">
        <v>34.149299999999997</v>
      </c>
      <c r="D42238" s="4">
        <v>43877.620717592596</v>
      </c>
    </row>
    <row r="42239" spans="1:4" x14ac:dyDescent="0.25">
      <c r="A42239" s="1" t="s">
        <v>42287</v>
      </c>
      <c r="B42239" s="1" t="s">
        <v>10035</v>
      </c>
      <c r="C42239">
        <v>40.5595</v>
      </c>
      <c r="D42239" s="4">
        <v>43877.620717592596</v>
      </c>
    </row>
    <row r="42240" spans="1:4" x14ac:dyDescent="0.25">
      <c r="A42240" s="1" t="s">
        <v>42288</v>
      </c>
      <c r="B42240" s="1" t="s">
        <v>556</v>
      </c>
      <c r="C42240">
        <v>34.500599999999999</v>
      </c>
      <c r="D42240" s="4">
        <v>43877.620717592596</v>
      </c>
    </row>
    <row r="42241" spans="1:4" x14ac:dyDescent="0.25">
      <c r="A42241" s="1" t="s">
        <v>42289</v>
      </c>
      <c r="B42241" s="1" t="s">
        <v>10033</v>
      </c>
      <c r="C42241">
        <v>40.671799999999998</v>
      </c>
      <c r="D42241" s="4">
        <v>43877.620717592596</v>
      </c>
    </row>
    <row r="42242" spans="1:4" x14ac:dyDescent="0.25">
      <c r="A42242" s="1" t="s">
        <v>42290</v>
      </c>
      <c r="B42242" s="1" t="s">
        <v>572</v>
      </c>
      <c r="C42242">
        <v>40.7029</v>
      </c>
      <c r="D42242" s="4">
        <v>43877.620717592596</v>
      </c>
    </row>
    <row r="42243" spans="1:4" x14ac:dyDescent="0.25">
      <c r="A42243" s="1" t="s">
        <v>42291</v>
      </c>
      <c r="B42243" s="1" t="s">
        <v>10030</v>
      </c>
      <c r="C42243">
        <v>42.7502</v>
      </c>
      <c r="D42243" s="4">
        <v>43877.620717592596</v>
      </c>
    </row>
    <row r="42244" spans="1:4" x14ac:dyDescent="0.25">
      <c r="A42244" s="1" t="s">
        <v>42292</v>
      </c>
      <c r="B42244" s="1" t="s">
        <v>10036</v>
      </c>
      <c r="C42244">
        <v>42.910299999999999</v>
      </c>
      <c r="D42244" s="4">
        <v>43877.620717592596</v>
      </c>
    </row>
    <row r="42245" spans="1:4" x14ac:dyDescent="0.25">
      <c r="A42245" s="1" t="s">
        <v>42293</v>
      </c>
      <c r="B42245" s="1" t="s">
        <v>10036</v>
      </c>
      <c r="C42245">
        <v>13.396800000000001</v>
      </c>
      <c r="D42245" s="4">
        <v>43877.620740740742</v>
      </c>
    </row>
    <row r="42246" spans="1:4" x14ac:dyDescent="0.25">
      <c r="A42246" s="1" t="s">
        <v>42294</v>
      </c>
      <c r="B42246" s="1" t="s">
        <v>10037</v>
      </c>
      <c r="C42246">
        <v>16.337800000000001</v>
      </c>
      <c r="D42246" s="4">
        <v>43877.620740740742</v>
      </c>
    </row>
    <row r="42247" spans="1:4" x14ac:dyDescent="0.25">
      <c r="A42247" s="1" t="s">
        <v>42295</v>
      </c>
      <c r="B42247" s="1" t="s">
        <v>631</v>
      </c>
      <c r="C42247">
        <v>16.417300000000001</v>
      </c>
      <c r="D42247" s="4">
        <v>43877.620740740742</v>
      </c>
    </row>
    <row r="42248" spans="1:4" x14ac:dyDescent="0.25">
      <c r="A42248" s="1" t="s">
        <v>42296</v>
      </c>
      <c r="B42248" s="1" t="s">
        <v>578</v>
      </c>
      <c r="C42248">
        <v>16.589099999999998</v>
      </c>
      <c r="D42248" s="4">
        <v>43877.620740740742</v>
      </c>
    </row>
    <row r="42249" spans="1:4" x14ac:dyDescent="0.25">
      <c r="A42249" s="1" t="s">
        <v>42297</v>
      </c>
      <c r="B42249" s="1" t="s">
        <v>601</v>
      </c>
      <c r="C42249">
        <v>16.671099999999999</v>
      </c>
      <c r="D42249" s="4">
        <v>43877.620740740742</v>
      </c>
    </row>
    <row r="42250" spans="1:4" x14ac:dyDescent="0.25">
      <c r="A42250" s="1" t="s">
        <v>42298</v>
      </c>
      <c r="B42250" s="1" t="s">
        <v>584</v>
      </c>
      <c r="C42250">
        <v>16.7315</v>
      </c>
      <c r="D42250" s="4">
        <v>43877.620740740742</v>
      </c>
    </row>
    <row r="42251" spans="1:4" x14ac:dyDescent="0.25">
      <c r="A42251" s="1" t="s">
        <v>42299</v>
      </c>
      <c r="B42251" s="1" t="s">
        <v>576</v>
      </c>
      <c r="C42251">
        <v>16.872</v>
      </c>
      <c r="D42251" s="4">
        <v>43877.620740740742</v>
      </c>
    </row>
    <row r="42252" spans="1:4" x14ac:dyDescent="0.25">
      <c r="A42252" s="1" t="s">
        <v>42300</v>
      </c>
      <c r="B42252" s="1" t="s">
        <v>10035</v>
      </c>
      <c r="C42252">
        <v>16.935600000000001</v>
      </c>
      <c r="D42252" s="4">
        <v>43877.620740740742</v>
      </c>
    </row>
    <row r="42253" spans="1:4" x14ac:dyDescent="0.25">
      <c r="A42253" s="1" t="s">
        <v>42301</v>
      </c>
      <c r="B42253" s="1" t="s">
        <v>10249</v>
      </c>
      <c r="C42253">
        <v>16.994399999999999</v>
      </c>
      <c r="D42253" s="4">
        <v>43877.620740740742</v>
      </c>
    </row>
    <row r="42254" spans="1:4" x14ac:dyDescent="0.25">
      <c r="A42254" s="1" t="s">
        <v>42302</v>
      </c>
      <c r="B42254" s="1" t="s">
        <v>574</v>
      </c>
      <c r="C42254">
        <v>17.0594</v>
      </c>
      <c r="D42254" s="4">
        <v>43877.620740740742</v>
      </c>
    </row>
    <row r="42255" spans="1:4" x14ac:dyDescent="0.25">
      <c r="A42255" s="1" t="s">
        <v>42303</v>
      </c>
      <c r="B42255" s="1" t="s">
        <v>603</v>
      </c>
      <c r="C42255">
        <v>17.1097</v>
      </c>
      <c r="D42255" s="4">
        <v>43877.620740740742</v>
      </c>
    </row>
    <row r="42256" spans="1:4" x14ac:dyDescent="0.25">
      <c r="A42256" s="1" t="s">
        <v>42304</v>
      </c>
      <c r="B42256" s="1" t="s">
        <v>610</v>
      </c>
      <c r="C42256">
        <v>17.176500000000001</v>
      </c>
      <c r="D42256" s="4">
        <v>43877.620740740742</v>
      </c>
    </row>
    <row r="42257" spans="1:4" x14ac:dyDescent="0.25">
      <c r="A42257" s="1" t="s">
        <v>42305</v>
      </c>
      <c r="B42257" s="1" t="s">
        <v>10032</v>
      </c>
      <c r="C42257">
        <v>17.233599999999999</v>
      </c>
      <c r="D42257" s="4">
        <v>43877.620740740742</v>
      </c>
    </row>
    <row r="42258" spans="1:4" x14ac:dyDescent="0.25">
      <c r="A42258" s="1" t="s">
        <v>42306</v>
      </c>
      <c r="B42258" s="1" t="s">
        <v>11</v>
      </c>
      <c r="C42258">
        <v>17.404</v>
      </c>
      <c r="D42258" s="4">
        <v>43877.620740740742</v>
      </c>
    </row>
    <row r="42259" spans="1:4" x14ac:dyDescent="0.25">
      <c r="A42259" s="1" t="s">
        <v>42307</v>
      </c>
      <c r="B42259" s="1" t="s">
        <v>558</v>
      </c>
      <c r="C42259">
        <v>18.261700000000001</v>
      </c>
      <c r="D42259" s="4">
        <v>43877.620740740742</v>
      </c>
    </row>
    <row r="42260" spans="1:4" x14ac:dyDescent="0.25">
      <c r="A42260" s="1" t="s">
        <v>42308</v>
      </c>
      <c r="B42260" s="1" t="s">
        <v>586</v>
      </c>
      <c r="C42260">
        <v>18.323599999999999</v>
      </c>
      <c r="D42260" s="4">
        <v>43877.620740740742</v>
      </c>
    </row>
    <row r="42261" spans="1:4" x14ac:dyDescent="0.25">
      <c r="A42261" s="1" t="s">
        <v>42309</v>
      </c>
      <c r="B42261" s="1" t="s">
        <v>567</v>
      </c>
      <c r="C42261">
        <v>18.375800000000002</v>
      </c>
      <c r="D42261" s="4">
        <v>43877.620740740742</v>
      </c>
    </row>
    <row r="42262" spans="1:4" x14ac:dyDescent="0.25">
      <c r="A42262" s="1" t="s">
        <v>42310</v>
      </c>
      <c r="B42262" s="1" t="s">
        <v>10034</v>
      </c>
      <c r="C42262">
        <v>18.427399999999999</v>
      </c>
      <c r="D42262" s="4">
        <v>43877.620740740742</v>
      </c>
    </row>
    <row r="42263" spans="1:4" x14ac:dyDescent="0.25">
      <c r="A42263" s="1" t="s">
        <v>42311</v>
      </c>
      <c r="B42263" s="1" t="s">
        <v>10290</v>
      </c>
      <c r="C42263">
        <v>18.477599999999999</v>
      </c>
      <c r="D42263" s="4">
        <v>43877.620740740742</v>
      </c>
    </row>
    <row r="42264" spans="1:4" x14ac:dyDescent="0.25">
      <c r="A42264" s="1" t="s">
        <v>42312</v>
      </c>
      <c r="B42264" s="1" t="s">
        <v>570</v>
      </c>
      <c r="C42264">
        <v>18.527899999999999</v>
      </c>
      <c r="D42264" s="4">
        <v>43877.620740740742</v>
      </c>
    </row>
    <row r="42265" spans="1:4" x14ac:dyDescent="0.25">
      <c r="A42265" s="1" t="s">
        <v>42313</v>
      </c>
      <c r="B42265" s="1" t="s">
        <v>10170</v>
      </c>
      <c r="C42265">
        <v>18.578299999999999</v>
      </c>
      <c r="D42265" s="4">
        <v>43877.620740740742</v>
      </c>
    </row>
    <row r="42266" spans="1:4" x14ac:dyDescent="0.25">
      <c r="A42266" s="1" t="s">
        <v>42314</v>
      </c>
      <c r="B42266" s="1" t="s">
        <v>10038</v>
      </c>
      <c r="C42266">
        <v>18.628299999999999</v>
      </c>
      <c r="D42266" s="4">
        <v>43877.620740740742</v>
      </c>
    </row>
    <row r="42267" spans="1:4" x14ac:dyDescent="0.25">
      <c r="A42267" s="1" t="s">
        <v>42315</v>
      </c>
      <c r="B42267" s="1" t="s">
        <v>10173</v>
      </c>
      <c r="C42267">
        <v>18.678799999999999</v>
      </c>
      <c r="D42267" s="4">
        <v>43877.620740740742</v>
      </c>
    </row>
    <row r="42268" spans="1:4" x14ac:dyDescent="0.25">
      <c r="A42268" s="1" t="s">
        <v>42316</v>
      </c>
      <c r="B42268" s="1" t="s">
        <v>10163</v>
      </c>
      <c r="C42268">
        <v>18.730399999999999</v>
      </c>
      <c r="D42268" s="4">
        <v>43877.620740740742</v>
      </c>
    </row>
    <row r="42269" spans="1:4" x14ac:dyDescent="0.25">
      <c r="A42269" s="1" t="s">
        <v>42317</v>
      </c>
      <c r="B42269" s="1" t="s">
        <v>580</v>
      </c>
      <c r="C42269">
        <v>18.7818</v>
      </c>
      <c r="D42269" s="4">
        <v>43877.620740740742</v>
      </c>
    </row>
    <row r="42270" spans="1:4" x14ac:dyDescent="0.25">
      <c r="A42270" s="1" t="s">
        <v>42318</v>
      </c>
      <c r="B42270" s="1" t="s">
        <v>582</v>
      </c>
      <c r="C42270">
        <v>18.832799999999999</v>
      </c>
      <c r="D42270" s="4">
        <v>43877.620740740742</v>
      </c>
    </row>
    <row r="42271" spans="1:4" x14ac:dyDescent="0.25">
      <c r="A42271" s="1" t="s">
        <v>42319</v>
      </c>
      <c r="B42271" s="1" t="s">
        <v>10167</v>
      </c>
      <c r="C42271">
        <v>18.944400000000002</v>
      </c>
      <c r="D42271" s="4">
        <v>43877.620740740742</v>
      </c>
    </row>
    <row r="42272" spans="1:4" x14ac:dyDescent="0.25">
      <c r="A42272" s="1" t="s">
        <v>42320</v>
      </c>
      <c r="B42272" s="1" t="s">
        <v>556</v>
      </c>
      <c r="C42272">
        <v>19.013999999999999</v>
      </c>
      <c r="D42272" s="4">
        <v>43877.620740740742</v>
      </c>
    </row>
    <row r="42273" spans="1:4" x14ac:dyDescent="0.25">
      <c r="A42273" s="1" t="s">
        <v>42321</v>
      </c>
      <c r="B42273" s="1" t="s">
        <v>10033</v>
      </c>
      <c r="C42273">
        <v>19.076899999999998</v>
      </c>
      <c r="D42273" s="4">
        <v>43877.620740740742</v>
      </c>
    </row>
    <row r="42274" spans="1:4" x14ac:dyDescent="0.25">
      <c r="A42274" s="1" t="s">
        <v>42322</v>
      </c>
      <c r="B42274" s="1" t="s">
        <v>10251</v>
      </c>
      <c r="C42274">
        <v>19.139099999999999</v>
      </c>
      <c r="D42274" s="4">
        <v>43877.620740740742</v>
      </c>
    </row>
    <row r="42275" spans="1:4" x14ac:dyDescent="0.25">
      <c r="A42275" s="1" t="s">
        <v>42323</v>
      </c>
      <c r="B42275" s="1" t="s">
        <v>572</v>
      </c>
      <c r="C42275">
        <v>18.072099999999999</v>
      </c>
      <c r="D42275" s="4">
        <v>43877.620740740742</v>
      </c>
    </row>
    <row r="42276" spans="1:4" x14ac:dyDescent="0.25">
      <c r="A42276" s="1" t="s">
        <v>42324</v>
      </c>
      <c r="B42276" s="1" t="s">
        <v>608</v>
      </c>
      <c r="C42276">
        <v>19.2088</v>
      </c>
      <c r="D42276" s="4">
        <v>43877.620740740742</v>
      </c>
    </row>
    <row r="42277" spans="1:4" x14ac:dyDescent="0.25">
      <c r="A42277" s="1" t="s">
        <v>42325</v>
      </c>
      <c r="B42277" s="1" t="s">
        <v>10161</v>
      </c>
      <c r="C42277">
        <v>19.247399999999999</v>
      </c>
      <c r="D42277" s="4">
        <v>43877.620740740742</v>
      </c>
    </row>
    <row r="42278" spans="1:4" x14ac:dyDescent="0.25">
      <c r="A42278" s="1" t="s">
        <v>42326</v>
      </c>
      <c r="B42278" s="1" t="s">
        <v>606</v>
      </c>
      <c r="C42278">
        <v>19.295999999999999</v>
      </c>
      <c r="D42278" s="4">
        <v>43877.620740740742</v>
      </c>
    </row>
    <row r="42279" spans="1:4" x14ac:dyDescent="0.25">
      <c r="A42279" s="1" t="s">
        <v>42327</v>
      </c>
      <c r="B42279" s="1" t="s">
        <v>10030</v>
      </c>
      <c r="C42279">
        <v>19.374500000000001</v>
      </c>
      <c r="D42279" s="4">
        <v>43877.620740740742</v>
      </c>
    </row>
    <row r="42280" spans="1:4" x14ac:dyDescent="0.25">
      <c r="A42280" s="1" t="s">
        <v>42328</v>
      </c>
      <c r="B42280" s="1" t="s">
        <v>10039</v>
      </c>
      <c r="C42280">
        <v>19.882000000000001</v>
      </c>
      <c r="D42280" s="4">
        <v>43877.620740740742</v>
      </c>
    </row>
    <row r="42281" spans="1:4" x14ac:dyDescent="0.25">
      <c r="A42281" s="1" t="s">
        <v>42329</v>
      </c>
      <c r="B42281" s="1" t="s">
        <v>10165</v>
      </c>
      <c r="C42281">
        <v>26.764700000000001</v>
      </c>
      <c r="D42281" s="4">
        <v>43877.620740740742</v>
      </c>
    </row>
    <row r="42282" spans="1:4" x14ac:dyDescent="0.25">
      <c r="A42282" s="1" t="s">
        <v>42330</v>
      </c>
      <c r="B42282" s="1" t="s">
        <v>563</v>
      </c>
      <c r="C42282">
        <v>26.9909</v>
      </c>
      <c r="D42282" s="4">
        <v>43877.620740740742</v>
      </c>
    </row>
    <row r="42283" spans="1:4" x14ac:dyDescent="0.25">
      <c r="A42283" s="1" t="s">
        <v>42331</v>
      </c>
      <c r="B42283" s="1" t="s">
        <v>10031</v>
      </c>
      <c r="C42283">
        <v>27.2666</v>
      </c>
      <c r="D42283" s="4">
        <v>43877.620740740742</v>
      </c>
    </row>
    <row r="42284" spans="1:4" x14ac:dyDescent="0.25">
      <c r="A42284" s="1" t="s">
        <v>42332</v>
      </c>
      <c r="B42284" s="1" t="s">
        <v>10247</v>
      </c>
      <c r="C42284">
        <v>38.033099999999997</v>
      </c>
      <c r="D42284" s="4">
        <v>43877.620740740742</v>
      </c>
    </row>
    <row r="42285" spans="1:4" x14ac:dyDescent="0.25">
      <c r="A42285" s="1" t="s">
        <v>42333</v>
      </c>
      <c r="B42285" s="1" t="s">
        <v>10036</v>
      </c>
      <c r="C42285">
        <v>12.3567</v>
      </c>
      <c r="D42285" s="4">
        <v>43877.620763888888</v>
      </c>
    </row>
    <row r="42286" spans="1:4" x14ac:dyDescent="0.25">
      <c r="A42286" s="1" t="s">
        <v>42334</v>
      </c>
      <c r="B42286" s="1" t="s">
        <v>10031</v>
      </c>
      <c r="C42286">
        <v>13.429500000000001</v>
      </c>
      <c r="D42286" s="4">
        <v>43877.620763888888</v>
      </c>
    </row>
    <row r="42287" spans="1:4" x14ac:dyDescent="0.25">
      <c r="A42287" s="1" t="s">
        <v>42335</v>
      </c>
      <c r="B42287" s="1" t="s">
        <v>10165</v>
      </c>
      <c r="C42287">
        <v>17.886399999999998</v>
      </c>
      <c r="D42287" s="4">
        <v>43877.620763888888</v>
      </c>
    </row>
    <row r="42288" spans="1:4" x14ac:dyDescent="0.25">
      <c r="A42288" s="1" t="s">
        <v>42336</v>
      </c>
      <c r="B42288" s="1" t="s">
        <v>601</v>
      </c>
      <c r="C42288">
        <v>17.973500000000001</v>
      </c>
      <c r="D42288" s="4">
        <v>43877.620763888888</v>
      </c>
    </row>
    <row r="42289" spans="1:4" x14ac:dyDescent="0.25">
      <c r="A42289" s="1" t="s">
        <v>42337</v>
      </c>
      <c r="B42289" s="1" t="s">
        <v>574</v>
      </c>
      <c r="C42289">
        <v>18.0304</v>
      </c>
      <c r="D42289" s="4">
        <v>43877.620763888888</v>
      </c>
    </row>
    <row r="42290" spans="1:4" x14ac:dyDescent="0.25">
      <c r="A42290" s="1" t="s">
        <v>42338</v>
      </c>
      <c r="B42290" s="1" t="s">
        <v>578</v>
      </c>
      <c r="C42290">
        <v>18.083600000000001</v>
      </c>
      <c r="D42290" s="4">
        <v>43877.620763888888</v>
      </c>
    </row>
    <row r="42291" spans="1:4" x14ac:dyDescent="0.25">
      <c r="A42291" s="1" t="s">
        <v>42339</v>
      </c>
      <c r="B42291" s="1" t="s">
        <v>10030</v>
      </c>
      <c r="C42291">
        <v>18.135200000000001</v>
      </c>
      <c r="D42291" s="4">
        <v>43877.620763888888</v>
      </c>
    </row>
    <row r="42292" spans="1:4" x14ac:dyDescent="0.25">
      <c r="A42292" s="1" t="s">
        <v>42340</v>
      </c>
      <c r="B42292" s="1" t="s">
        <v>576</v>
      </c>
      <c r="C42292">
        <v>18.186199999999999</v>
      </c>
      <c r="D42292" s="4">
        <v>43877.620763888888</v>
      </c>
    </row>
    <row r="42293" spans="1:4" x14ac:dyDescent="0.25">
      <c r="A42293" s="1" t="s">
        <v>42341</v>
      </c>
      <c r="B42293" s="1" t="s">
        <v>631</v>
      </c>
      <c r="C42293">
        <v>28.219899999999999</v>
      </c>
      <c r="D42293" s="4">
        <v>43877.620763888888</v>
      </c>
    </row>
    <row r="42294" spans="1:4" x14ac:dyDescent="0.25">
      <c r="A42294" s="1" t="s">
        <v>42342</v>
      </c>
      <c r="B42294" s="1" t="s">
        <v>10035</v>
      </c>
      <c r="C42294">
        <v>29.012</v>
      </c>
      <c r="D42294" s="4">
        <v>43877.620763888888</v>
      </c>
    </row>
    <row r="42295" spans="1:4" x14ac:dyDescent="0.25">
      <c r="A42295" s="1" t="s">
        <v>42343</v>
      </c>
      <c r="B42295" s="1" t="s">
        <v>10037</v>
      </c>
      <c r="C42295">
        <v>29.7654</v>
      </c>
      <c r="D42295" s="4">
        <v>43877.620763888888</v>
      </c>
    </row>
    <row r="42296" spans="1:4" x14ac:dyDescent="0.25">
      <c r="A42296" s="1" t="s">
        <v>42344</v>
      </c>
      <c r="B42296" s="1" t="s">
        <v>610</v>
      </c>
      <c r="C42296">
        <v>30.413900000000002</v>
      </c>
      <c r="D42296" s="4">
        <v>43877.620763888888</v>
      </c>
    </row>
    <row r="42297" spans="1:4" x14ac:dyDescent="0.25">
      <c r="A42297" s="1" t="s">
        <v>42345</v>
      </c>
      <c r="B42297" s="1" t="s">
        <v>608</v>
      </c>
      <c r="C42297">
        <v>38.692100000000003</v>
      </c>
      <c r="D42297" s="4">
        <v>43877.620763888888</v>
      </c>
    </row>
    <row r="42298" spans="1:4" x14ac:dyDescent="0.25">
      <c r="A42298" s="1" t="s">
        <v>42346</v>
      </c>
      <c r="B42298" s="1" t="s">
        <v>580</v>
      </c>
      <c r="C42298">
        <v>39.728200000000001</v>
      </c>
      <c r="D42298" s="4">
        <v>43877.620763888888</v>
      </c>
    </row>
    <row r="42299" spans="1:4" x14ac:dyDescent="0.25">
      <c r="A42299" s="1" t="s">
        <v>42347</v>
      </c>
      <c r="B42299" s="1" t="s">
        <v>558</v>
      </c>
      <c r="C42299">
        <v>40.69</v>
      </c>
      <c r="D42299" s="4">
        <v>43877.620763888888</v>
      </c>
    </row>
    <row r="42300" spans="1:4" x14ac:dyDescent="0.25">
      <c r="A42300" s="1" t="s">
        <v>42348</v>
      </c>
      <c r="B42300" s="1" t="s">
        <v>567</v>
      </c>
      <c r="C42300">
        <v>40.759599999999999</v>
      </c>
      <c r="D42300" s="4">
        <v>43877.620763888888</v>
      </c>
    </row>
    <row r="42301" spans="1:4" x14ac:dyDescent="0.25">
      <c r="A42301" s="1" t="s">
        <v>42349</v>
      </c>
      <c r="B42301" s="1" t="s">
        <v>556</v>
      </c>
      <c r="C42301">
        <v>40.815399999999997</v>
      </c>
      <c r="D42301" s="4">
        <v>43877.620763888888</v>
      </c>
    </row>
    <row r="42302" spans="1:4" x14ac:dyDescent="0.25">
      <c r="A42302" s="1" t="s">
        <v>42350</v>
      </c>
      <c r="B42302" s="1" t="s">
        <v>10032</v>
      </c>
      <c r="C42302">
        <v>41.006900000000002</v>
      </c>
      <c r="D42302" s="4">
        <v>43877.620763888888</v>
      </c>
    </row>
    <row r="42303" spans="1:4" x14ac:dyDescent="0.25">
      <c r="A42303" s="1" t="s">
        <v>42351</v>
      </c>
      <c r="B42303" s="1" t="s">
        <v>572</v>
      </c>
      <c r="C42303">
        <v>41.091700000000003</v>
      </c>
      <c r="D42303" s="4">
        <v>43877.620763888888</v>
      </c>
    </row>
    <row r="42304" spans="1:4" x14ac:dyDescent="0.25">
      <c r="A42304" s="1" t="s">
        <v>42352</v>
      </c>
      <c r="B42304" s="1" t="s">
        <v>570</v>
      </c>
      <c r="C42304">
        <v>41.172499999999999</v>
      </c>
      <c r="D42304" s="4">
        <v>43877.620763888888</v>
      </c>
    </row>
    <row r="42305" spans="1:4" x14ac:dyDescent="0.25">
      <c r="A42305" s="1" t="s">
        <v>42353</v>
      </c>
      <c r="B42305" s="1" t="s">
        <v>603</v>
      </c>
      <c r="C42305">
        <v>47.5062</v>
      </c>
      <c r="D42305" s="4">
        <v>43877.620763888888</v>
      </c>
    </row>
    <row r="42306" spans="1:4" x14ac:dyDescent="0.25">
      <c r="A42306" s="1" t="s">
        <v>42354</v>
      </c>
      <c r="B42306" s="1" t="s">
        <v>10173</v>
      </c>
      <c r="C42306">
        <v>47.861800000000002</v>
      </c>
      <c r="D42306" s="4">
        <v>43877.620763888888</v>
      </c>
    </row>
    <row r="42307" spans="1:4" x14ac:dyDescent="0.25">
      <c r="A42307" s="1" t="s">
        <v>42355</v>
      </c>
      <c r="B42307" s="1" t="s">
        <v>10033</v>
      </c>
      <c r="C42307">
        <v>48.107599999999998</v>
      </c>
      <c r="D42307" s="4">
        <v>43877.620763888888</v>
      </c>
    </row>
    <row r="42308" spans="1:4" x14ac:dyDescent="0.25">
      <c r="A42308" s="1" t="s">
        <v>42356</v>
      </c>
      <c r="B42308" s="1" t="s">
        <v>10038</v>
      </c>
      <c r="C42308">
        <v>48.417900000000003</v>
      </c>
      <c r="D42308" s="4">
        <v>43877.620763888888</v>
      </c>
    </row>
    <row r="42309" spans="1:4" x14ac:dyDescent="0.25">
      <c r="A42309" s="1" t="s">
        <v>42357</v>
      </c>
      <c r="B42309" s="1" t="s">
        <v>10161</v>
      </c>
      <c r="C42309">
        <v>48.634700000000002</v>
      </c>
      <c r="D42309" s="4">
        <v>43877.620763888888</v>
      </c>
    </row>
    <row r="42310" spans="1:4" x14ac:dyDescent="0.25">
      <c r="A42310" s="1" t="s">
        <v>42358</v>
      </c>
      <c r="B42310" s="1" t="s">
        <v>10290</v>
      </c>
      <c r="C42310">
        <v>48.832900000000002</v>
      </c>
      <c r="D42310" s="4">
        <v>43877.620763888888</v>
      </c>
    </row>
    <row r="42311" spans="1:4" x14ac:dyDescent="0.25">
      <c r="A42311" s="1" t="s">
        <v>42359</v>
      </c>
      <c r="B42311" s="1" t="s">
        <v>10167</v>
      </c>
      <c r="C42311">
        <v>49.0154</v>
      </c>
      <c r="D42311" s="4">
        <v>43877.620763888888</v>
      </c>
    </row>
    <row r="42312" spans="1:4" x14ac:dyDescent="0.25">
      <c r="A42312" s="1" t="s">
        <v>42360</v>
      </c>
      <c r="B42312" s="1" t="s">
        <v>10251</v>
      </c>
      <c r="C42312">
        <v>49.195599999999999</v>
      </c>
      <c r="D42312" s="4">
        <v>43877.620763888888</v>
      </c>
    </row>
    <row r="42313" spans="1:4" x14ac:dyDescent="0.25">
      <c r="A42313" s="1" t="s">
        <v>42361</v>
      </c>
      <c r="B42313" s="1" t="s">
        <v>10163</v>
      </c>
      <c r="C42313">
        <v>49.362400000000001</v>
      </c>
      <c r="D42313" s="4">
        <v>43877.620763888888</v>
      </c>
    </row>
    <row r="42314" spans="1:4" x14ac:dyDescent="0.25">
      <c r="A42314" s="1" t="s">
        <v>42362</v>
      </c>
      <c r="B42314" s="1" t="s">
        <v>10170</v>
      </c>
      <c r="C42314">
        <v>49.660600000000002</v>
      </c>
      <c r="D42314" s="4">
        <v>43877.620763888888</v>
      </c>
    </row>
    <row r="42315" spans="1:4" x14ac:dyDescent="0.25">
      <c r="A42315" s="1" t="s">
        <v>42363</v>
      </c>
      <c r="B42315" s="1" t="s">
        <v>11</v>
      </c>
      <c r="C42315">
        <v>49.737699999999997</v>
      </c>
      <c r="D42315" s="4">
        <v>43877.620763888888</v>
      </c>
    </row>
    <row r="42316" spans="1:4" x14ac:dyDescent="0.25">
      <c r="A42316" s="1" t="s">
        <v>42364</v>
      </c>
      <c r="B42316" s="1" t="s">
        <v>582</v>
      </c>
      <c r="C42316">
        <v>49.812800000000003</v>
      </c>
      <c r="D42316" s="4">
        <v>43877.620763888888</v>
      </c>
    </row>
    <row r="42317" spans="1:4" x14ac:dyDescent="0.25">
      <c r="A42317" s="1" t="s">
        <v>42365</v>
      </c>
      <c r="B42317" s="1" t="s">
        <v>10034</v>
      </c>
      <c r="C42317">
        <v>49.883099999999999</v>
      </c>
      <c r="D42317" s="4">
        <v>43877.620763888888</v>
      </c>
    </row>
    <row r="42318" spans="1:4" x14ac:dyDescent="0.25">
      <c r="A42318" s="1" t="s">
        <v>42366</v>
      </c>
      <c r="B42318" s="1" t="s">
        <v>586</v>
      </c>
      <c r="C42318">
        <v>49.953099999999999</v>
      </c>
      <c r="D42318" s="4">
        <v>43877.620763888888</v>
      </c>
    </row>
    <row r="42319" spans="1:4" x14ac:dyDescent="0.25">
      <c r="A42319" s="1" t="s">
        <v>42367</v>
      </c>
      <c r="B42319" s="1" t="s">
        <v>563</v>
      </c>
      <c r="C42319">
        <v>31.103899999999999</v>
      </c>
      <c r="D42319" s="4">
        <v>43877.620763888888</v>
      </c>
    </row>
    <row r="42320" spans="1:4" x14ac:dyDescent="0.25">
      <c r="A42320" s="1" t="s">
        <v>42368</v>
      </c>
      <c r="B42320" s="1" t="s">
        <v>10039</v>
      </c>
      <c r="C42320">
        <v>50.139400000000002</v>
      </c>
      <c r="D42320" s="4">
        <v>43877.620763888888</v>
      </c>
    </row>
    <row r="42321" spans="1:4" x14ac:dyDescent="0.25">
      <c r="A42321" s="1" t="s">
        <v>42369</v>
      </c>
      <c r="B42321" s="1" t="s">
        <v>606</v>
      </c>
      <c r="C42321">
        <v>50.578200000000002</v>
      </c>
      <c r="D42321" s="4">
        <v>43877.620763888888</v>
      </c>
    </row>
    <row r="42322" spans="1:4" x14ac:dyDescent="0.25">
      <c r="A42322" s="1" t="s">
        <v>42370</v>
      </c>
      <c r="B42322" s="1" t="s">
        <v>10247</v>
      </c>
      <c r="C42322">
        <v>67.697000000000003</v>
      </c>
      <c r="D42322" s="4">
        <v>43877.620763888888</v>
      </c>
    </row>
    <row r="42323" spans="1:4" x14ac:dyDescent="0.25">
      <c r="A42323" s="1" t="s">
        <v>42371</v>
      </c>
      <c r="B42323" s="1" t="s">
        <v>584</v>
      </c>
      <c r="C42323">
        <v>67.822400000000002</v>
      </c>
      <c r="D42323" s="4">
        <v>43877.620763888888</v>
      </c>
    </row>
    <row r="42324" spans="1:4" x14ac:dyDescent="0.25">
      <c r="A42324" s="1" t="s">
        <v>42372</v>
      </c>
      <c r="B42324" s="1" t="s">
        <v>10249</v>
      </c>
      <c r="C42324">
        <v>68.544799999999995</v>
      </c>
      <c r="D42324" s="4">
        <v>43877.620763888888</v>
      </c>
    </row>
    <row r="42325" spans="1:4" x14ac:dyDescent="0.25">
      <c r="A42325" s="1" t="s">
        <v>42373</v>
      </c>
      <c r="B42325" s="1" t="s">
        <v>10031</v>
      </c>
      <c r="C42325">
        <v>13.764200000000001</v>
      </c>
      <c r="D42325" s="4">
        <v>43877.620787037034</v>
      </c>
    </row>
    <row r="42326" spans="1:4" x14ac:dyDescent="0.25">
      <c r="A42326" s="1" t="s">
        <v>42374</v>
      </c>
      <c r="B42326" s="1" t="s">
        <v>563</v>
      </c>
      <c r="C42326">
        <v>23.6325</v>
      </c>
      <c r="D42326" s="4">
        <v>43877.620787037034</v>
      </c>
    </row>
    <row r="42327" spans="1:4" x14ac:dyDescent="0.25">
      <c r="A42327" s="1" t="s">
        <v>42375</v>
      </c>
      <c r="B42327" s="1" t="s">
        <v>578</v>
      </c>
      <c r="C42327">
        <v>23.710599999999999</v>
      </c>
      <c r="D42327" s="4">
        <v>43877.620787037034</v>
      </c>
    </row>
    <row r="42328" spans="1:4" x14ac:dyDescent="0.25">
      <c r="A42328" s="1" t="s">
        <v>42376</v>
      </c>
      <c r="B42328" s="1" t="s">
        <v>10165</v>
      </c>
      <c r="C42328">
        <v>23.7773</v>
      </c>
      <c r="D42328" s="4">
        <v>43877.620787037034</v>
      </c>
    </row>
    <row r="42329" spans="1:4" x14ac:dyDescent="0.25">
      <c r="A42329" s="1" t="s">
        <v>42377</v>
      </c>
      <c r="B42329" s="1" t="s">
        <v>10247</v>
      </c>
      <c r="C42329">
        <v>23.841200000000001</v>
      </c>
      <c r="D42329" s="4">
        <v>43877.620787037034</v>
      </c>
    </row>
    <row r="42330" spans="1:4" x14ac:dyDescent="0.25">
      <c r="A42330" s="1" t="s">
        <v>42378</v>
      </c>
      <c r="B42330" s="1" t="s">
        <v>10032</v>
      </c>
      <c r="C42330">
        <v>23.9071</v>
      </c>
      <c r="D42330" s="4">
        <v>43877.620787037034</v>
      </c>
    </row>
    <row r="42331" spans="1:4" x14ac:dyDescent="0.25">
      <c r="A42331" s="1" t="s">
        <v>42379</v>
      </c>
      <c r="B42331" s="1" t="s">
        <v>10037</v>
      </c>
      <c r="C42331">
        <v>23.969200000000001</v>
      </c>
      <c r="D42331" s="4">
        <v>43877.620787037034</v>
      </c>
    </row>
    <row r="42332" spans="1:4" x14ac:dyDescent="0.25">
      <c r="A42332" s="1" t="s">
        <v>42380</v>
      </c>
      <c r="B42332" s="1" t="s">
        <v>584</v>
      </c>
      <c r="C42332">
        <v>24.031600000000001</v>
      </c>
      <c r="D42332" s="4">
        <v>43877.620787037034</v>
      </c>
    </row>
    <row r="42333" spans="1:4" x14ac:dyDescent="0.25">
      <c r="A42333" s="1" t="s">
        <v>42381</v>
      </c>
      <c r="B42333" s="1" t="s">
        <v>610</v>
      </c>
      <c r="C42333">
        <v>24.103400000000001</v>
      </c>
      <c r="D42333" s="4">
        <v>43877.620787037034</v>
      </c>
    </row>
    <row r="42334" spans="1:4" x14ac:dyDescent="0.25">
      <c r="A42334" s="1" t="s">
        <v>42382</v>
      </c>
      <c r="B42334" s="1" t="s">
        <v>570</v>
      </c>
      <c r="C42334">
        <v>24.1614</v>
      </c>
      <c r="D42334" s="4">
        <v>43877.620787037034</v>
      </c>
    </row>
    <row r="42335" spans="1:4" x14ac:dyDescent="0.25">
      <c r="A42335" s="1" t="s">
        <v>42383</v>
      </c>
      <c r="B42335" s="1" t="s">
        <v>558</v>
      </c>
      <c r="C42335">
        <v>24.218800000000002</v>
      </c>
      <c r="D42335" s="4">
        <v>43877.620787037034</v>
      </c>
    </row>
    <row r="42336" spans="1:4" x14ac:dyDescent="0.25">
      <c r="A42336" s="1" t="s">
        <v>42384</v>
      </c>
      <c r="B42336" s="1" t="s">
        <v>10161</v>
      </c>
      <c r="C42336">
        <v>24.276399999999999</v>
      </c>
      <c r="D42336" s="4">
        <v>43877.620787037034</v>
      </c>
    </row>
    <row r="42337" spans="1:4" x14ac:dyDescent="0.25">
      <c r="A42337" s="1" t="s">
        <v>42385</v>
      </c>
      <c r="B42337" s="1" t="s">
        <v>556</v>
      </c>
      <c r="C42337">
        <v>24.334800000000001</v>
      </c>
      <c r="D42337" s="4">
        <v>43877.620787037034</v>
      </c>
    </row>
    <row r="42338" spans="1:4" x14ac:dyDescent="0.25">
      <c r="A42338" s="1" t="s">
        <v>42386</v>
      </c>
      <c r="B42338" s="1" t="s">
        <v>10039</v>
      </c>
      <c r="C42338">
        <v>24.3918</v>
      </c>
      <c r="D42338" s="4">
        <v>43877.620787037034</v>
      </c>
    </row>
    <row r="42339" spans="1:4" x14ac:dyDescent="0.25">
      <c r="A42339" s="1" t="s">
        <v>42387</v>
      </c>
      <c r="B42339" s="1" t="s">
        <v>572</v>
      </c>
      <c r="C42339">
        <v>24.450199999999999</v>
      </c>
      <c r="D42339" s="4">
        <v>43877.620787037034</v>
      </c>
    </row>
    <row r="42340" spans="1:4" x14ac:dyDescent="0.25">
      <c r="A42340" s="1" t="s">
        <v>42388</v>
      </c>
      <c r="B42340" s="1" t="s">
        <v>10033</v>
      </c>
      <c r="C42340">
        <v>24.508299999999998</v>
      </c>
      <c r="D42340" s="4">
        <v>43877.620787037034</v>
      </c>
    </row>
    <row r="42341" spans="1:4" x14ac:dyDescent="0.25">
      <c r="A42341" s="1" t="s">
        <v>42389</v>
      </c>
      <c r="B42341" s="1" t="s">
        <v>608</v>
      </c>
      <c r="C42341">
        <v>24.635999999999999</v>
      </c>
      <c r="D42341" s="4">
        <v>43877.620787037034</v>
      </c>
    </row>
    <row r="42342" spans="1:4" x14ac:dyDescent="0.25">
      <c r="A42342" s="1" t="s">
        <v>42390</v>
      </c>
      <c r="B42342" s="1" t="s">
        <v>576</v>
      </c>
      <c r="C42342">
        <v>24.707899999999999</v>
      </c>
      <c r="D42342" s="4">
        <v>43877.620787037034</v>
      </c>
    </row>
    <row r="42343" spans="1:4" x14ac:dyDescent="0.25">
      <c r="A42343" s="1" t="s">
        <v>42391</v>
      </c>
      <c r="B42343" s="1" t="s">
        <v>606</v>
      </c>
      <c r="C42343">
        <v>24.7728</v>
      </c>
      <c r="D42343" s="4">
        <v>43877.620787037034</v>
      </c>
    </row>
    <row r="42344" spans="1:4" x14ac:dyDescent="0.25">
      <c r="A42344" s="1" t="s">
        <v>42392</v>
      </c>
      <c r="B42344" s="1" t="s">
        <v>574</v>
      </c>
      <c r="C42344">
        <v>24.835599999999999</v>
      </c>
      <c r="D42344" s="4">
        <v>43877.620787037034</v>
      </c>
    </row>
    <row r="42345" spans="1:4" x14ac:dyDescent="0.25">
      <c r="A42345" s="1" t="s">
        <v>42393</v>
      </c>
      <c r="B42345" s="1" t="s">
        <v>10038</v>
      </c>
      <c r="C42345">
        <v>24.8978</v>
      </c>
      <c r="D42345" s="4">
        <v>43877.620787037034</v>
      </c>
    </row>
    <row r="42346" spans="1:4" x14ac:dyDescent="0.25">
      <c r="A42346" s="1" t="s">
        <v>42394</v>
      </c>
      <c r="B42346" s="1" t="s">
        <v>567</v>
      </c>
      <c r="C42346">
        <v>24.9603</v>
      </c>
      <c r="D42346" s="4">
        <v>43877.620787037034</v>
      </c>
    </row>
    <row r="42347" spans="1:4" x14ac:dyDescent="0.25">
      <c r="A42347" s="1" t="s">
        <v>42395</v>
      </c>
      <c r="B42347" s="1" t="s">
        <v>582</v>
      </c>
      <c r="C42347">
        <v>25.022500000000001</v>
      </c>
      <c r="D42347" s="4">
        <v>43877.620787037034</v>
      </c>
    </row>
    <row r="42348" spans="1:4" x14ac:dyDescent="0.25">
      <c r="A42348" s="1" t="s">
        <v>42396</v>
      </c>
      <c r="B42348" s="1" t="s">
        <v>10251</v>
      </c>
      <c r="C42348">
        <v>25.084800000000001</v>
      </c>
      <c r="D42348" s="4">
        <v>43877.620787037034</v>
      </c>
    </row>
    <row r="42349" spans="1:4" x14ac:dyDescent="0.25">
      <c r="A42349" s="1" t="s">
        <v>42397</v>
      </c>
      <c r="B42349" s="1" t="s">
        <v>10170</v>
      </c>
      <c r="C42349">
        <v>25.146799999999999</v>
      </c>
      <c r="D42349" s="4">
        <v>43877.620787037034</v>
      </c>
    </row>
    <row r="42350" spans="1:4" x14ac:dyDescent="0.25">
      <c r="A42350" s="1" t="s">
        <v>42398</v>
      </c>
      <c r="B42350" s="1" t="s">
        <v>10290</v>
      </c>
      <c r="C42350">
        <v>25.207999999999998</v>
      </c>
      <c r="D42350" s="4">
        <v>43877.620787037034</v>
      </c>
    </row>
    <row r="42351" spans="1:4" x14ac:dyDescent="0.25">
      <c r="A42351" s="1" t="s">
        <v>42399</v>
      </c>
      <c r="B42351" s="1" t="s">
        <v>580</v>
      </c>
      <c r="C42351">
        <v>25.2698</v>
      </c>
      <c r="D42351" s="4">
        <v>43877.620787037034</v>
      </c>
    </row>
    <row r="42352" spans="1:4" x14ac:dyDescent="0.25">
      <c r="A42352" s="1" t="s">
        <v>42400</v>
      </c>
      <c r="B42352" s="1" t="s">
        <v>601</v>
      </c>
      <c r="C42352">
        <v>23.507999999999999</v>
      </c>
      <c r="D42352" s="4">
        <v>43877.620787037034</v>
      </c>
    </row>
    <row r="42353" spans="1:4" x14ac:dyDescent="0.25">
      <c r="A42353" s="1" t="s">
        <v>42401</v>
      </c>
      <c r="B42353" s="1" t="s">
        <v>10030</v>
      </c>
      <c r="C42353">
        <v>25.339700000000001</v>
      </c>
      <c r="D42353" s="4">
        <v>43877.620787037034</v>
      </c>
    </row>
    <row r="42354" spans="1:4" x14ac:dyDescent="0.25">
      <c r="A42354" s="1" t="s">
        <v>42402</v>
      </c>
      <c r="B42354" s="1" t="s">
        <v>10035</v>
      </c>
      <c r="C42354">
        <v>33.4499</v>
      </c>
      <c r="D42354" s="4">
        <v>43877.620787037034</v>
      </c>
    </row>
    <row r="42355" spans="1:4" x14ac:dyDescent="0.25">
      <c r="A42355" s="1" t="s">
        <v>42403</v>
      </c>
      <c r="B42355" s="1" t="s">
        <v>10167</v>
      </c>
      <c r="C42355">
        <v>44.658000000000001</v>
      </c>
      <c r="D42355" s="4">
        <v>43877.620787037034</v>
      </c>
    </row>
    <row r="42356" spans="1:4" x14ac:dyDescent="0.25">
      <c r="A42356" s="1" t="s">
        <v>42404</v>
      </c>
      <c r="B42356" s="1" t="s">
        <v>586</v>
      </c>
      <c r="C42356">
        <v>44.748899999999999</v>
      </c>
      <c r="D42356" s="4">
        <v>43877.620787037034</v>
      </c>
    </row>
    <row r="42357" spans="1:4" x14ac:dyDescent="0.25">
      <c r="A42357" s="1" t="s">
        <v>42405</v>
      </c>
      <c r="B42357" s="1" t="s">
        <v>10173</v>
      </c>
      <c r="C42357">
        <v>44.893700000000003</v>
      </c>
      <c r="D42357" s="4">
        <v>43877.620787037034</v>
      </c>
    </row>
    <row r="42358" spans="1:4" x14ac:dyDescent="0.25">
      <c r="A42358" s="1" t="s">
        <v>42406</v>
      </c>
      <c r="B42358" s="1" t="s">
        <v>11</v>
      </c>
      <c r="C42358">
        <v>44.9848</v>
      </c>
      <c r="D42358" s="4">
        <v>43877.620787037034</v>
      </c>
    </row>
    <row r="42359" spans="1:4" x14ac:dyDescent="0.25">
      <c r="A42359" s="1" t="s">
        <v>42407</v>
      </c>
      <c r="B42359" s="1" t="s">
        <v>603</v>
      </c>
      <c r="C42359">
        <v>45.049199999999999</v>
      </c>
      <c r="D42359" s="4">
        <v>43877.620787037034</v>
      </c>
    </row>
    <row r="42360" spans="1:4" x14ac:dyDescent="0.25">
      <c r="A42360" s="1" t="s">
        <v>42408</v>
      </c>
      <c r="B42360" s="1" t="s">
        <v>10163</v>
      </c>
      <c r="C42360">
        <v>45.108899999999998</v>
      </c>
      <c r="D42360" s="4">
        <v>43877.620787037034</v>
      </c>
    </row>
    <row r="42361" spans="1:4" x14ac:dyDescent="0.25">
      <c r="A42361" s="1" t="s">
        <v>42409</v>
      </c>
      <c r="B42361" s="1" t="s">
        <v>10034</v>
      </c>
      <c r="C42361">
        <v>45.167200000000001</v>
      </c>
      <c r="D42361" s="4">
        <v>43877.620787037034</v>
      </c>
    </row>
    <row r="42362" spans="1:4" x14ac:dyDescent="0.25">
      <c r="A42362" s="1" t="s">
        <v>42410</v>
      </c>
      <c r="B42362" s="1" t="s">
        <v>10249</v>
      </c>
      <c r="C42362">
        <v>45.5261</v>
      </c>
      <c r="D42362" s="4">
        <v>43877.620787037034</v>
      </c>
    </row>
    <row r="42363" spans="1:4" x14ac:dyDescent="0.25">
      <c r="A42363" s="1" t="s">
        <v>42411</v>
      </c>
      <c r="B42363" s="1" t="s">
        <v>10036</v>
      </c>
      <c r="C42363">
        <v>47.073700000000002</v>
      </c>
      <c r="D42363" s="4">
        <v>43877.620787037034</v>
      </c>
    </row>
    <row r="42364" spans="1:4" x14ac:dyDescent="0.25">
      <c r="A42364" s="1" t="s">
        <v>42412</v>
      </c>
      <c r="B42364" s="1" t="s">
        <v>631</v>
      </c>
      <c r="C42364">
        <v>53.255000000000003</v>
      </c>
      <c r="D42364" s="4">
        <v>43877.620787037034</v>
      </c>
    </row>
    <row r="42365" spans="1:4" x14ac:dyDescent="0.25">
      <c r="A42365" s="1" t="s">
        <v>42413</v>
      </c>
      <c r="B42365" s="1" t="s">
        <v>10031</v>
      </c>
      <c r="C42365">
        <v>13.325100000000001</v>
      </c>
      <c r="D42365" s="4">
        <v>43877.620810185188</v>
      </c>
    </row>
    <row r="42366" spans="1:4" x14ac:dyDescent="0.25">
      <c r="A42366" s="1" t="s">
        <v>42414</v>
      </c>
      <c r="B42366" s="1" t="s">
        <v>10030</v>
      </c>
      <c r="C42366">
        <v>13.555899999999999</v>
      </c>
      <c r="D42366" s="4">
        <v>43877.620810185188</v>
      </c>
    </row>
    <row r="42367" spans="1:4" x14ac:dyDescent="0.25">
      <c r="A42367" s="1" t="s">
        <v>42415</v>
      </c>
      <c r="B42367" s="1" t="s">
        <v>631</v>
      </c>
      <c r="C42367">
        <v>13.6408</v>
      </c>
      <c r="D42367" s="4">
        <v>43877.620810185188</v>
      </c>
    </row>
    <row r="42368" spans="1:4" x14ac:dyDescent="0.25">
      <c r="A42368" s="1" t="s">
        <v>42416</v>
      </c>
      <c r="B42368" s="1" t="s">
        <v>601</v>
      </c>
      <c r="C42368">
        <v>19.802099999999999</v>
      </c>
      <c r="D42368" s="4">
        <v>43877.620810185188</v>
      </c>
    </row>
    <row r="42369" spans="1:4" x14ac:dyDescent="0.25">
      <c r="A42369" s="1" t="s">
        <v>42417</v>
      </c>
      <c r="B42369" s="1" t="s">
        <v>578</v>
      </c>
      <c r="C42369">
        <v>19.8718</v>
      </c>
      <c r="D42369" s="4">
        <v>43877.620810185188</v>
      </c>
    </row>
    <row r="42370" spans="1:4" x14ac:dyDescent="0.25">
      <c r="A42370" s="1" t="s">
        <v>42418</v>
      </c>
      <c r="B42370" s="1" t="s">
        <v>576</v>
      </c>
      <c r="C42370">
        <v>19.926500000000001</v>
      </c>
      <c r="D42370" s="4">
        <v>43877.620810185188</v>
      </c>
    </row>
    <row r="42371" spans="1:4" x14ac:dyDescent="0.25">
      <c r="A42371" s="1" t="s">
        <v>42419</v>
      </c>
      <c r="B42371" s="1" t="s">
        <v>10249</v>
      </c>
      <c r="C42371">
        <v>19.991299999999999</v>
      </c>
      <c r="D42371" s="4">
        <v>43877.620810185188</v>
      </c>
    </row>
    <row r="42372" spans="1:4" x14ac:dyDescent="0.25">
      <c r="A42372" s="1" t="s">
        <v>42420</v>
      </c>
      <c r="B42372" s="1" t="s">
        <v>610</v>
      </c>
      <c r="C42372">
        <v>20.036100000000001</v>
      </c>
      <c r="D42372" s="4">
        <v>43877.620810185188</v>
      </c>
    </row>
    <row r="42373" spans="1:4" x14ac:dyDescent="0.25">
      <c r="A42373" s="1" t="s">
        <v>42421</v>
      </c>
      <c r="B42373" s="1" t="s">
        <v>584</v>
      </c>
      <c r="C42373">
        <v>20.080300000000001</v>
      </c>
      <c r="D42373" s="4">
        <v>43877.620810185188</v>
      </c>
    </row>
    <row r="42374" spans="1:4" x14ac:dyDescent="0.25">
      <c r="A42374" s="1" t="s">
        <v>42422</v>
      </c>
      <c r="B42374" s="1" t="s">
        <v>11</v>
      </c>
      <c r="C42374">
        <v>20.125</v>
      </c>
      <c r="D42374" s="4">
        <v>43877.620810185188</v>
      </c>
    </row>
    <row r="42375" spans="1:4" x14ac:dyDescent="0.25">
      <c r="A42375" s="1" t="s">
        <v>42423</v>
      </c>
      <c r="B42375" s="1" t="s">
        <v>10032</v>
      </c>
      <c r="C42375">
        <v>20.169499999999999</v>
      </c>
      <c r="D42375" s="4">
        <v>43877.620810185188</v>
      </c>
    </row>
    <row r="42376" spans="1:4" x14ac:dyDescent="0.25">
      <c r="A42376" s="1" t="s">
        <v>42424</v>
      </c>
      <c r="B42376" s="1" t="s">
        <v>10038</v>
      </c>
      <c r="C42376">
        <v>20.2135</v>
      </c>
      <c r="D42376" s="4">
        <v>43877.620810185188</v>
      </c>
    </row>
    <row r="42377" spans="1:4" x14ac:dyDescent="0.25">
      <c r="A42377" s="1" t="s">
        <v>42425</v>
      </c>
      <c r="B42377" s="1" t="s">
        <v>10290</v>
      </c>
      <c r="C42377">
        <v>20.2578</v>
      </c>
      <c r="D42377" s="4">
        <v>43877.620810185188</v>
      </c>
    </row>
    <row r="42378" spans="1:4" x14ac:dyDescent="0.25">
      <c r="A42378" s="1" t="s">
        <v>42426</v>
      </c>
      <c r="B42378" s="1" t="s">
        <v>10035</v>
      </c>
      <c r="C42378">
        <v>20.301600000000001</v>
      </c>
      <c r="D42378" s="4">
        <v>43877.620810185188</v>
      </c>
    </row>
    <row r="42379" spans="1:4" x14ac:dyDescent="0.25">
      <c r="A42379" s="1" t="s">
        <v>42427</v>
      </c>
      <c r="B42379" s="1" t="s">
        <v>10173</v>
      </c>
      <c r="C42379">
        <v>20.345300000000002</v>
      </c>
      <c r="D42379" s="4">
        <v>43877.620810185188</v>
      </c>
    </row>
    <row r="42380" spans="1:4" x14ac:dyDescent="0.25">
      <c r="A42380" s="1" t="s">
        <v>42428</v>
      </c>
      <c r="B42380" s="1" t="s">
        <v>574</v>
      </c>
      <c r="C42380">
        <v>20.389399999999998</v>
      </c>
      <c r="D42380" s="4">
        <v>43877.620810185188</v>
      </c>
    </row>
    <row r="42381" spans="1:4" x14ac:dyDescent="0.25">
      <c r="A42381" s="1" t="s">
        <v>42429</v>
      </c>
      <c r="B42381" s="1" t="s">
        <v>10033</v>
      </c>
      <c r="C42381">
        <v>20.433299999999999</v>
      </c>
      <c r="D42381" s="4">
        <v>43877.620810185188</v>
      </c>
    </row>
    <row r="42382" spans="1:4" x14ac:dyDescent="0.25">
      <c r="A42382" s="1" t="s">
        <v>42430</v>
      </c>
      <c r="B42382" s="1" t="s">
        <v>608</v>
      </c>
      <c r="C42382">
        <v>20.477399999999999</v>
      </c>
      <c r="D42382" s="4">
        <v>43877.620810185188</v>
      </c>
    </row>
    <row r="42383" spans="1:4" x14ac:dyDescent="0.25">
      <c r="A42383" s="1" t="s">
        <v>42431</v>
      </c>
      <c r="B42383" s="1" t="s">
        <v>606</v>
      </c>
      <c r="C42383">
        <v>20.5212</v>
      </c>
      <c r="D42383" s="4">
        <v>43877.620810185188</v>
      </c>
    </row>
    <row r="42384" spans="1:4" x14ac:dyDescent="0.25">
      <c r="A42384" s="1" t="s">
        <v>42432</v>
      </c>
      <c r="B42384" s="1" t="s">
        <v>10170</v>
      </c>
      <c r="C42384">
        <v>20.565000000000001</v>
      </c>
      <c r="D42384" s="4">
        <v>43877.620810185188</v>
      </c>
    </row>
    <row r="42385" spans="1:4" x14ac:dyDescent="0.25">
      <c r="A42385" s="1" t="s">
        <v>42433</v>
      </c>
      <c r="B42385" s="1" t="s">
        <v>572</v>
      </c>
      <c r="C42385">
        <v>20.608599999999999</v>
      </c>
      <c r="D42385" s="4">
        <v>43877.620810185188</v>
      </c>
    </row>
    <row r="42386" spans="1:4" x14ac:dyDescent="0.25">
      <c r="A42386" s="1" t="s">
        <v>42434</v>
      </c>
      <c r="B42386" s="1" t="s">
        <v>10039</v>
      </c>
      <c r="C42386">
        <v>20.6526</v>
      </c>
      <c r="D42386" s="4">
        <v>43877.620810185188</v>
      </c>
    </row>
    <row r="42387" spans="1:4" x14ac:dyDescent="0.25">
      <c r="A42387" s="1" t="s">
        <v>42435</v>
      </c>
      <c r="B42387" s="1" t="s">
        <v>586</v>
      </c>
      <c r="C42387">
        <v>20.6966</v>
      </c>
      <c r="D42387" s="4">
        <v>43877.620810185188</v>
      </c>
    </row>
    <row r="42388" spans="1:4" x14ac:dyDescent="0.25">
      <c r="A42388" s="1" t="s">
        <v>42436</v>
      </c>
      <c r="B42388" s="1" t="s">
        <v>10161</v>
      </c>
      <c r="C42388">
        <v>20.7942</v>
      </c>
      <c r="D42388" s="4">
        <v>43877.620810185188</v>
      </c>
    </row>
    <row r="42389" spans="1:4" x14ac:dyDescent="0.25">
      <c r="A42389" s="1" t="s">
        <v>42437</v>
      </c>
      <c r="B42389" s="1" t="s">
        <v>603</v>
      </c>
      <c r="C42389">
        <v>20.842300000000002</v>
      </c>
      <c r="D42389" s="4">
        <v>43877.620810185188</v>
      </c>
    </row>
    <row r="42390" spans="1:4" x14ac:dyDescent="0.25">
      <c r="A42390" s="1" t="s">
        <v>42438</v>
      </c>
      <c r="B42390" s="1" t="s">
        <v>556</v>
      </c>
      <c r="C42390">
        <v>26.8827</v>
      </c>
      <c r="D42390" s="4">
        <v>43877.620810185188</v>
      </c>
    </row>
    <row r="42391" spans="1:4" x14ac:dyDescent="0.25">
      <c r="A42391" s="1" t="s">
        <v>42439</v>
      </c>
      <c r="B42391" s="1" t="s">
        <v>582</v>
      </c>
      <c r="C42391">
        <v>26.971900000000002</v>
      </c>
      <c r="D42391" s="4">
        <v>43877.620810185188</v>
      </c>
    </row>
    <row r="42392" spans="1:4" x14ac:dyDescent="0.25">
      <c r="A42392" s="1" t="s">
        <v>42440</v>
      </c>
      <c r="B42392" s="1" t="s">
        <v>567</v>
      </c>
      <c r="C42392">
        <v>27.0305</v>
      </c>
      <c r="D42392" s="4">
        <v>43877.620810185188</v>
      </c>
    </row>
    <row r="42393" spans="1:4" x14ac:dyDescent="0.25">
      <c r="A42393" s="1" t="s">
        <v>42441</v>
      </c>
      <c r="B42393" s="1" t="s">
        <v>10247</v>
      </c>
      <c r="C42393">
        <v>27.083100000000002</v>
      </c>
      <c r="D42393" s="4">
        <v>43877.620810185188</v>
      </c>
    </row>
    <row r="42394" spans="1:4" x14ac:dyDescent="0.25">
      <c r="A42394" s="1" t="s">
        <v>42442</v>
      </c>
      <c r="B42394" s="1" t="s">
        <v>10034</v>
      </c>
      <c r="C42394">
        <v>27.134799999999998</v>
      </c>
      <c r="D42394" s="4">
        <v>43877.620810185188</v>
      </c>
    </row>
    <row r="42395" spans="1:4" x14ac:dyDescent="0.25">
      <c r="A42395" s="1" t="s">
        <v>42443</v>
      </c>
      <c r="B42395" s="1" t="s">
        <v>580</v>
      </c>
      <c r="C42395">
        <v>27.186299999999999</v>
      </c>
      <c r="D42395" s="4">
        <v>43877.620810185188</v>
      </c>
    </row>
    <row r="42396" spans="1:4" x14ac:dyDescent="0.25">
      <c r="A42396" s="1" t="s">
        <v>42444</v>
      </c>
      <c r="B42396" s="1" t="s">
        <v>10251</v>
      </c>
      <c r="C42396">
        <v>27.2377</v>
      </c>
      <c r="D42396" s="4">
        <v>43877.620810185188</v>
      </c>
    </row>
    <row r="42397" spans="1:4" x14ac:dyDescent="0.25">
      <c r="A42397" s="1" t="s">
        <v>42445</v>
      </c>
      <c r="B42397" s="1" t="s">
        <v>10167</v>
      </c>
      <c r="C42397">
        <v>27.2898</v>
      </c>
      <c r="D42397" s="4">
        <v>43877.620810185188</v>
      </c>
    </row>
    <row r="42398" spans="1:4" x14ac:dyDescent="0.25">
      <c r="A42398" s="1" t="s">
        <v>42446</v>
      </c>
      <c r="B42398" s="1" t="s">
        <v>10163</v>
      </c>
      <c r="C42398">
        <v>27.341999999999999</v>
      </c>
      <c r="D42398" s="4">
        <v>43877.620810185188</v>
      </c>
    </row>
    <row r="42399" spans="1:4" x14ac:dyDescent="0.25">
      <c r="A42399" s="1" t="s">
        <v>42447</v>
      </c>
      <c r="B42399" s="1" t="s">
        <v>563</v>
      </c>
      <c r="C42399">
        <v>27.454999999999998</v>
      </c>
      <c r="D42399" s="4">
        <v>43877.620810185188</v>
      </c>
    </row>
    <row r="42400" spans="1:4" x14ac:dyDescent="0.25">
      <c r="A42400" s="1" t="s">
        <v>42448</v>
      </c>
      <c r="B42400" s="1" t="s">
        <v>10037</v>
      </c>
      <c r="C42400">
        <v>27.497399999999999</v>
      </c>
      <c r="D42400" s="4">
        <v>43877.620810185188</v>
      </c>
    </row>
    <row r="42401" spans="1:4" x14ac:dyDescent="0.25">
      <c r="A42401" s="1" t="s">
        <v>42449</v>
      </c>
      <c r="B42401" s="1" t="s">
        <v>10036</v>
      </c>
      <c r="C42401">
        <v>30.7638</v>
      </c>
      <c r="D42401" s="4">
        <v>43877.620810185188</v>
      </c>
    </row>
    <row r="42402" spans="1:4" x14ac:dyDescent="0.25">
      <c r="A42402" s="1" t="s">
        <v>42450</v>
      </c>
      <c r="B42402" s="1" t="s">
        <v>570</v>
      </c>
      <c r="C42402">
        <v>49.145699999999998</v>
      </c>
      <c r="D42402" s="4">
        <v>43877.620810185188</v>
      </c>
    </row>
    <row r="42403" spans="1:4" x14ac:dyDescent="0.25">
      <c r="A42403" s="1" t="s">
        <v>42451</v>
      </c>
      <c r="B42403" s="1" t="s">
        <v>10165</v>
      </c>
      <c r="C42403">
        <v>78.011300000000006</v>
      </c>
      <c r="D42403" s="4">
        <v>43877.620810185188</v>
      </c>
    </row>
    <row r="42404" spans="1:4" x14ac:dyDescent="0.25">
      <c r="A42404" s="1" t="s">
        <v>42452</v>
      </c>
      <c r="B42404" s="1" t="s">
        <v>558</v>
      </c>
      <c r="C42404">
        <v>80.522999999999996</v>
      </c>
      <c r="D42404" s="4">
        <v>43877.620810185188</v>
      </c>
    </row>
    <row r="42405" spans="1:4" x14ac:dyDescent="0.25">
      <c r="A42405" s="1" t="s">
        <v>42453</v>
      </c>
      <c r="B42405" s="1" t="s">
        <v>10031</v>
      </c>
      <c r="C42405">
        <v>14.2479</v>
      </c>
      <c r="D42405" s="4">
        <v>43877.620833333334</v>
      </c>
    </row>
    <row r="42406" spans="1:4" x14ac:dyDescent="0.25">
      <c r="A42406" s="1" t="s">
        <v>42454</v>
      </c>
      <c r="B42406" s="1" t="s">
        <v>10036</v>
      </c>
      <c r="C42406">
        <v>17.898099999999999</v>
      </c>
      <c r="D42406" s="4">
        <v>43877.620833333334</v>
      </c>
    </row>
    <row r="42407" spans="1:4" x14ac:dyDescent="0.25">
      <c r="A42407" s="1" t="s">
        <v>42455</v>
      </c>
      <c r="B42407" s="1" t="s">
        <v>578</v>
      </c>
      <c r="C42407">
        <v>17.9801</v>
      </c>
      <c r="D42407" s="4">
        <v>43877.620833333334</v>
      </c>
    </row>
    <row r="42408" spans="1:4" x14ac:dyDescent="0.25">
      <c r="A42408" s="1" t="s">
        <v>42456</v>
      </c>
      <c r="B42408" s="1" t="s">
        <v>601</v>
      </c>
      <c r="C42408">
        <v>18.187899999999999</v>
      </c>
      <c r="D42408" s="4">
        <v>43877.620833333334</v>
      </c>
    </row>
    <row r="42409" spans="1:4" x14ac:dyDescent="0.25">
      <c r="A42409" s="1" t="s">
        <v>42457</v>
      </c>
      <c r="B42409" s="1" t="s">
        <v>10165</v>
      </c>
      <c r="C42409">
        <v>29.4941</v>
      </c>
      <c r="D42409" s="4">
        <v>43877.620833333334</v>
      </c>
    </row>
    <row r="42410" spans="1:4" x14ac:dyDescent="0.25">
      <c r="A42410" s="1" t="s">
        <v>42458</v>
      </c>
      <c r="B42410" s="1" t="s">
        <v>574</v>
      </c>
      <c r="C42410">
        <v>29.723500000000001</v>
      </c>
      <c r="D42410" s="4">
        <v>43877.620833333334</v>
      </c>
    </row>
    <row r="42411" spans="1:4" x14ac:dyDescent="0.25">
      <c r="A42411" s="1" t="s">
        <v>42459</v>
      </c>
      <c r="B42411" s="1" t="s">
        <v>576</v>
      </c>
      <c r="C42411">
        <v>29.794</v>
      </c>
      <c r="D42411" s="4">
        <v>43877.620833333334</v>
      </c>
    </row>
    <row r="42412" spans="1:4" x14ac:dyDescent="0.25">
      <c r="A42412" s="1" t="s">
        <v>42460</v>
      </c>
      <c r="B42412" s="1" t="s">
        <v>10035</v>
      </c>
      <c r="C42412">
        <v>29.8568</v>
      </c>
      <c r="D42412" s="4">
        <v>43877.620833333334</v>
      </c>
    </row>
    <row r="42413" spans="1:4" x14ac:dyDescent="0.25">
      <c r="A42413" s="1" t="s">
        <v>42461</v>
      </c>
      <c r="B42413" s="1" t="s">
        <v>10037</v>
      </c>
      <c r="C42413">
        <v>29.916399999999999</v>
      </c>
      <c r="D42413" s="4">
        <v>43877.620833333334</v>
      </c>
    </row>
    <row r="42414" spans="1:4" x14ac:dyDescent="0.25">
      <c r="A42414" s="1" t="s">
        <v>42462</v>
      </c>
      <c r="B42414" s="1" t="s">
        <v>584</v>
      </c>
      <c r="C42414">
        <v>29.975100000000001</v>
      </c>
      <c r="D42414" s="4">
        <v>43877.620833333334</v>
      </c>
    </row>
    <row r="42415" spans="1:4" x14ac:dyDescent="0.25">
      <c r="A42415" s="1" t="s">
        <v>42463</v>
      </c>
      <c r="B42415" s="1" t="s">
        <v>563</v>
      </c>
      <c r="C42415">
        <v>30.033899999999999</v>
      </c>
      <c r="D42415" s="4">
        <v>43877.620833333334</v>
      </c>
    </row>
    <row r="42416" spans="1:4" x14ac:dyDescent="0.25">
      <c r="A42416" s="1" t="s">
        <v>42464</v>
      </c>
      <c r="B42416" s="1" t="s">
        <v>10032</v>
      </c>
      <c r="C42416">
        <v>30.092600000000001</v>
      </c>
      <c r="D42416" s="4">
        <v>43877.620833333334</v>
      </c>
    </row>
    <row r="42417" spans="1:4" x14ac:dyDescent="0.25">
      <c r="A42417" s="1" t="s">
        <v>42465</v>
      </c>
      <c r="B42417" s="1" t="s">
        <v>631</v>
      </c>
      <c r="C42417">
        <v>30.151299999999999</v>
      </c>
      <c r="D42417" s="4">
        <v>43877.620833333334</v>
      </c>
    </row>
    <row r="42418" spans="1:4" x14ac:dyDescent="0.25">
      <c r="A42418" s="1" t="s">
        <v>42466</v>
      </c>
      <c r="B42418" s="1" t="s">
        <v>603</v>
      </c>
      <c r="C42418">
        <v>30.209099999999999</v>
      </c>
      <c r="D42418" s="4">
        <v>43877.620833333334</v>
      </c>
    </row>
    <row r="42419" spans="1:4" x14ac:dyDescent="0.25">
      <c r="A42419" s="1" t="s">
        <v>42467</v>
      </c>
      <c r="B42419" s="1" t="s">
        <v>10247</v>
      </c>
      <c r="C42419">
        <v>30.267199999999999</v>
      </c>
      <c r="D42419" s="4">
        <v>43877.620833333334</v>
      </c>
    </row>
    <row r="42420" spans="1:4" x14ac:dyDescent="0.25">
      <c r="A42420" s="1" t="s">
        <v>42468</v>
      </c>
      <c r="B42420" s="1" t="s">
        <v>10039</v>
      </c>
      <c r="C42420">
        <v>30.325099999999999</v>
      </c>
      <c r="D42420" s="4">
        <v>43877.620833333334</v>
      </c>
    </row>
    <row r="42421" spans="1:4" x14ac:dyDescent="0.25">
      <c r="A42421" s="1" t="s">
        <v>42469</v>
      </c>
      <c r="B42421" s="1" t="s">
        <v>572</v>
      </c>
      <c r="C42421">
        <v>30.382300000000001</v>
      </c>
      <c r="D42421" s="4">
        <v>43877.620833333334</v>
      </c>
    </row>
    <row r="42422" spans="1:4" x14ac:dyDescent="0.25">
      <c r="A42422" s="1" t="s">
        <v>42470</v>
      </c>
      <c r="B42422" s="1" t="s">
        <v>567</v>
      </c>
      <c r="C42422">
        <v>30.4404</v>
      </c>
      <c r="D42422" s="4">
        <v>43877.620833333334</v>
      </c>
    </row>
    <row r="42423" spans="1:4" x14ac:dyDescent="0.25">
      <c r="A42423" s="1" t="s">
        <v>42471</v>
      </c>
      <c r="B42423" s="1" t="s">
        <v>10030</v>
      </c>
      <c r="C42423">
        <v>30.497800000000002</v>
      </c>
      <c r="D42423" s="4">
        <v>43877.620833333334</v>
      </c>
    </row>
    <row r="42424" spans="1:4" x14ac:dyDescent="0.25">
      <c r="A42424" s="1" t="s">
        <v>42472</v>
      </c>
      <c r="B42424" s="1" t="s">
        <v>10038</v>
      </c>
      <c r="C42424">
        <v>30.555099999999999</v>
      </c>
      <c r="D42424" s="4">
        <v>43877.620833333334</v>
      </c>
    </row>
    <row r="42425" spans="1:4" x14ac:dyDescent="0.25">
      <c r="A42425" s="1" t="s">
        <v>42473</v>
      </c>
      <c r="B42425" s="1" t="s">
        <v>558</v>
      </c>
      <c r="C42425">
        <v>30.6126</v>
      </c>
      <c r="D42425" s="4">
        <v>43877.620833333334</v>
      </c>
    </row>
    <row r="42426" spans="1:4" x14ac:dyDescent="0.25">
      <c r="A42426" s="1" t="s">
        <v>42474</v>
      </c>
      <c r="B42426" s="1" t="s">
        <v>10033</v>
      </c>
      <c r="C42426">
        <v>30.67</v>
      </c>
      <c r="D42426" s="4">
        <v>43877.620833333334</v>
      </c>
    </row>
    <row r="42427" spans="1:4" x14ac:dyDescent="0.25">
      <c r="A42427" s="1" t="s">
        <v>42475</v>
      </c>
      <c r="B42427" s="1" t="s">
        <v>10173</v>
      </c>
      <c r="C42427">
        <v>30.726700000000001</v>
      </c>
      <c r="D42427" s="4">
        <v>43877.620833333334</v>
      </c>
    </row>
    <row r="42428" spans="1:4" x14ac:dyDescent="0.25">
      <c r="A42428" s="1" t="s">
        <v>42476</v>
      </c>
      <c r="B42428" s="1" t="s">
        <v>10249</v>
      </c>
      <c r="C42428">
        <v>30.783300000000001</v>
      </c>
      <c r="D42428" s="4">
        <v>43877.620833333334</v>
      </c>
    </row>
    <row r="42429" spans="1:4" x14ac:dyDescent="0.25">
      <c r="A42429" s="1" t="s">
        <v>42477</v>
      </c>
      <c r="B42429" s="1" t="s">
        <v>570</v>
      </c>
      <c r="C42429">
        <v>30.840699999999998</v>
      </c>
      <c r="D42429" s="4">
        <v>43877.620833333334</v>
      </c>
    </row>
    <row r="42430" spans="1:4" x14ac:dyDescent="0.25">
      <c r="A42430" s="1" t="s">
        <v>42478</v>
      </c>
      <c r="B42430" s="1" t="s">
        <v>10161</v>
      </c>
      <c r="C42430">
        <v>30.907599999999999</v>
      </c>
      <c r="D42430" s="4">
        <v>43877.620833333334</v>
      </c>
    </row>
    <row r="42431" spans="1:4" x14ac:dyDescent="0.25">
      <c r="A42431" s="1" t="s">
        <v>42479</v>
      </c>
      <c r="B42431" s="1" t="s">
        <v>610</v>
      </c>
      <c r="C42431">
        <v>30.959599999999998</v>
      </c>
      <c r="D42431" s="4">
        <v>43877.620833333334</v>
      </c>
    </row>
    <row r="42432" spans="1:4" x14ac:dyDescent="0.25">
      <c r="A42432" s="1" t="s">
        <v>42480</v>
      </c>
      <c r="B42432" s="1" t="s">
        <v>556</v>
      </c>
      <c r="C42432">
        <v>31.009499999999999</v>
      </c>
      <c r="D42432" s="4">
        <v>43877.620833333334</v>
      </c>
    </row>
    <row r="42433" spans="1:4" x14ac:dyDescent="0.25">
      <c r="A42433" s="1" t="s">
        <v>42481</v>
      </c>
      <c r="B42433" s="1" t="s">
        <v>586</v>
      </c>
      <c r="C42433">
        <v>31.060500000000001</v>
      </c>
      <c r="D42433" s="4">
        <v>43877.620833333334</v>
      </c>
    </row>
    <row r="42434" spans="1:4" x14ac:dyDescent="0.25">
      <c r="A42434" s="1" t="s">
        <v>42482</v>
      </c>
      <c r="B42434" s="1" t="s">
        <v>580</v>
      </c>
      <c r="C42434">
        <v>31.110900000000001</v>
      </c>
      <c r="D42434" s="4">
        <v>43877.620833333334</v>
      </c>
    </row>
    <row r="42435" spans="1:4" x14ac:dyDescent="0.25">
      <c r="A42435" s="1" t="s">
        <v>42483</v>
      </c>
      <c r="B42435" s="1" t="s">
        <v>608</v>
      </c>
      <c r="C42435">
        <v>31.1614</v>
      </c>
      <c r="D42435" s="4">
        <v>43877.620833333334</v>
      </c>
    </row>
    <row r="42436" spans="1:4" x14ac:dyDescent="0.25">
      <c r="A42436" s="1" t="s">
        <v>42484</v>
      </c>
      <c r="B42436" s="1" t="s">
        <v>582</v>
      </c>
      <c r="C42436">
        <v>31.212299999999999</v>
      </c>
      <c r="D42436" s="4">
        <v>43877.620833333334</v>
      </c>
    </row>
    <row r="42437" spans="1:4" x14ac:dyDescent="0.25">
      <c r="A42437" s="1" t="s">
        <v>42485</v>
      </c>
      <c r="B42437" s="1" t="s">
        <v>606</v>
      </c>
      <c r="C42437">
        <v>39.936700000000002</v>
      </c>
      <c r="D42437" s="4">
        <v>43877.620833333334</v>
      </c>
    </row>
    <row r="42438" spans="1:4" x14ac:dyDescent="0.25">
      <c r="A42438" s="1" t="s">
        <v>42486</v>
      </c>
      <c r="B42438" s="1" t="s">
        <v>10290</v>
      </c>
      <c r="C42438">
        <v>40.022100000000002</v>
      </c>
      <c r="D42438" s="4">
        <v>43877.620833333334</v>
      </c>
    </row>
    <row r="42439" spans="1:4" x14ac:dyDescent="0.25">
      <c r="A42439" s="1" t="s">
        <v>42487</v>
      </c>
      <c r="B42439" s="1" t="s">
        <v>11</v>
      </c>
      <c r="C42439">
        <v>40.085999999999999</v>
      </c>
      <c r="D42439" s="4">
        <v>43877.620833333334</v>
      </c>
    </row>
    <row r="42440" spans="1:4" x14ac:dyDescent="0.25">
      <c r="A42440" s="1" t="s">
        <v>42488</v>
      </c>
      <c r="B42440" s="1" t="s">
        <v>10034</v>
      </c>
      <c r="C42440">
        <v>40.146700000000003</v>
      </c>
      <c r="D42440" s="4">
        <v>43877.620833333334</v>
      </c>
    </row>
    <row r="42441" spans="1:4" x14ac:dyDescent="0.25">
      <c r="A42441" s="1" t="s">
        <v>42489</v>
      </c>
      <c r="B42441" s="1" t="s">
        <v>10163</v>
      </c>
      <c r="C42441">
        <v>40.205800000000004</v>
      </c>
      <c r="D42441" s="4">
        <v>43877.620833333334</v>
      </c>
    </row>
    <row r="42442" spans="1:4" x14ac:dyDescent="0.25">
      <c r="A42442" s="1" t="s">
        <v>42490</v>
      </c>
      <c r="B42442" s="1" t="s">
        <v>10167</v>
      </c>
      <c r="C42442">
        <v>40.265099999999997</v>
      </c>
      <c r="D42442" s="4">
        <v>43877.620833333334</v>
      </c>
    </row>
    <row r="42443" spans="1:4" x14ac:dyDescent="0.25">
      <c r="A42443" s="1" t="s">
        <v>42491</v>
      </c>
      <c r="B42443" s="1" t="s">
        <v>10170</v>
      </c>
      <c r="C42443">
        <v>40.304200000000002</v>
      </c>
      <c r="D42443" s="4">
        <v>43877.620833333334</v>
      </c>
    </row>
    <row r="42444" spans="1:4" x14ac:dyDescent="0.25">
      <c r="A42444" s="1" t="s">
        <v>42492</v>
      </c>
      <c r="B42444" s="1" t="s">
        <v>10251</v>
      </c>
      <c r="C42444">
        <v>31.264700000000001</v>
      </c>
      <c r="D42444" s="4">
        <v>43877.620833333334</v>
      </c>
    </row>
    <row r="42445" spans="1:4" x14ac:dyDescent="0.25">
      <c r="A42445" s="1" t="s">
        <v>42493</v>
      </c>
      <c r="B42445" s="1" t="s">
        <v>10036</v>
      </c>
      <c r="C42445">
        <v>13.575699999999999</v>
      </c>
      <c r="D42445" s="4">
        <v>43877.620856481481</v>
      </c>
    </row>
    <row r="42446" spans="1:4" x14ac:dyDescent="0.25">
      <c r="A42446" s="1" t="s">
        <v>42494</v>
      </c>
      <c r="B42446" s="1" t="s">
        <v>10031</v>
      </c>
      <c r="C42446">
        <v>22.597999999999999</v>
      </c>
      <c r="D42446" s="4">
        <v>43877.620856481481</v>
      </c>
    </row>
    <row r="42447" spans="1:4" x14ac:dyDescent="0.25">
      <c r="A42447" s="1" t="s">
        <v>42495</v>
      </c>
      <c r="B42447" s="1" t="s">
        <v>10037</v>
      </c>
      <c r="C42447">
        <v>23.051200000000001</v>
      </c>
      <c r="D42447" s="4">
        <v>43877.620856481481</v>
      </c>
    </row>
    <row r="42448" spans="1:4" x14ac:dyDescent="0.25">
      <c r="A42448" s="1" t="s">
        <v>42496</v>
      </c>
      <c r="B42448" s="1" t="s">
        <v>563</v>
      </c>
      <c r="C42448">
        <v>23.174499999999998</v>
      </c>
      <c r="D42448" s="4">
        <v>43877.620856481481</v>
      </c>
    </row>
    <row r="42449" spans="1:4" x14ac:dyDescent="0.25">
      <c r="A42449" s="1" t="s">
        <v>42497</v>
      </c>
      <c r="B42449" s="1" t="s">
        <v>601</v>
      </c>
      <c r="C42449">
        <v>23.237400000000001</v>
      </c>
      <c r="D42449" s="4">
        <v>43877.620856481481</v>
      </c>
    </row>
    <row r="42450" spans="1:4" x14ac:dyDescent="0.25">
      <c r="A42450" s="1" t="s">
        <v>42498</v>
      </c>
      <c r="B42450" s="1" t="s">
        <v>574</v>
      </c>
      <c r="C42450">
        <v>23.297599999999999</v>
      </c>
      <c r="D42450" s="4">
        <v>43877.620856481481</v>
      </c>
    </row>
    <row r="42451" spans="1:4" x14ac:dyDescent="0.25">
      <c r="A42451" s="1" t="s">
        <v>42499</v>
      </c>
      <c r="B42451" s="1" t="s">
        <v>578</v>
      </c>
      <c r="C42451">
        <v>23.355699999999999</v>
      </c>
      <c r="D42451" s="4">
        <v>43877.620856481481</v>
      </c>
    </row>
    <row r="42452" spans="1:4" x14ac:dyDescent="0.25">
      <c r="A42452" s="1" t="s">
        <v>42500</v>
      </c>
      <c r="B42452" s="1" t="s">
        <v>631</v>
      </c>
      <c r="C42452">
        <v>23.413699999999999</v>
      </c>
      <c r="D42452" s="4">
        <v>43877.620856481481</v>
      </c>
    </row>
    <row r="42453" spans="1:4" x14ac:dyDescent="0.25">
      <c r="A42453" s="1" t="s">
        <v>42501</v>
      </c>
      <c r="B42453" s="1" t="s">
        <v>584</v>
      </c>
      <c r="C42453">
        <v>23.471299999999999</v>
      </c>
      <c r="D42453" s="4">
        <v>43877.620856481481</v>
      </c>
    </row>
    <row r="42454" spans="1:4" x14ac:dyDescent="0.25">
      <c r="A42454" s="1" t="s">
        <v>42502</v>
      </c>
      <c r="B42454" s="1" t="s">
        <v>10035</v>
      </c>
      <c r="C42454">
        <v>23.538499999999999</v>
      </c>
      <c r="D42454" s="4">
        <v>43877.620856481481</v>
      </c>
    </row>
    <row r="42455" spans="1:4" x14ac:dyDescent="0.25">
      <c r="A42455" s="1" t="s">
        <v>42503</v>
      </c>
      <c r="B42455" s="1" t="s">
        <v>10030</v>
      </c>
      <c r="C42455">
        <v>23.589600000000001</v>
      </c>
      <c r="D42455" s="4">
        <v>43877.620856481481</v>
      </c>
    </row>
    <row r="42456" spans="1:4" x14ac:dyDescent="0.25">
      <c r="A42456" s="1" t="s">
        <v>42504</v>
      </c>
      <c r="B42456" s="1" t="s">
        <v>10038</v>
      </c>
      <c r="C42456">
        <v>23.640599999999999</v>
      </c>
      <c r="D42456" s="4">
        <v>43877.620856481481</v>
      </c>
    </row>
    <row r="42457" spans="1:4" x14ac:dyDescent="0.25">
      <c r="A42457" s="1" t="s">
        <v>42505</v>
      </c>
      <c r="B42457" s="1" t="s">
        <v>10247</v>
      </c>
      <c r="C42457">
        <v>23.693100000000001</v>
      </c>
      <c r="D42457" s="4">
        <v>43877.620856481481</v>
      </c>
    </row>
    <row r="42458" spans="1:4" x14ac:dyDescent="0.25">
      <c r="A42458" s="1" t="s">
        <v>42506</v>
      </c>
      <c r="B42458" s="1" t="s">
        <v>603</v>
      </c>
      <c r="C42458">
        <v>23.7439</v>
      </c>
      <c r="D42458" s="4">
        <v>43877.620856481481</v>
      </c>
    </row>
    <row r="42459" spans="1:4" x14ac:dyDescent="0.25">
      <c r="A42459" s="1" t="s">
        <v>42507</v>
      </c>
      <c r="B42459" s="1" t="s">
        <v>572</v>
      </c>
      <c r="C42459">
        <v>23.794699999999999</v>
      </c>
      <c r="D42459" s="4">
        <v>43877.620856481481</v>
      </c>
    </row>
    <row r="42460" spans="1:4" x14ac:dyDescent="0.25">
      <c r="A42460" s="1" t="s">
        <v>42508</v>
      </c>
      <c r="B42460" s="1" t="s">
        <v>10033</v>
      </c>
      <c r="C42460">
        <v>23.8446</v>
      </c>
      <c r="D42460" s="4">
        <v>43877.620856481481</v>
      </c>
    </row>
    <row r="42461" spans="1:4" x14ac:dyDescent="0.25">
      <c r="A42461" s="1" t="s">
        <v>42509</v>
      </c>
      <c r="B42461" s="1" t="s">
        <v>10161</v>
      </c>
      <c r="C42461">
        <v>23.895399999999999</v>
      </c>
      <c r="D42461" s="4">
        <v>43877.620856481481</v>
      </c>
    </row>
    <row r="42462" spans="1:4" x14ac:dyDescent="0.25">
      <c r="A42462" s="1" t="s">
        <v>42510</v>
      </c>
      <c r="B42462" s="1" t="s">
        <v>10249</v>
      </c>
      <c r="C42462">
        <v>23.945599999999999</v>
      </c>
      <c r="D42462" s="4">
        <v>43877.620856481481</v>
      </c>
    </row>
    <row r="42463" spans="1:4" x14ac:dyDescent="0.25">
      <c r="A42463" s="1" t="s">
        <v>42511</v>
      </c>
      <c r="B42463" s="1" t="s">
        <v>10039</v>
      </c>
      <c r="C42463">
        <v>23.996400000000001</v>
      </c>
      <c r="D42463" s="4">
        <v>43877.620856481481</v>
      </c>
    </row>
    <row r="42464" spans="1:4" x14ac:dyDescent="0.25">
      <c r="A42464" s="1" t="s">
        <v>42512</v>
      </c>
      <c r="B42464" s="1" t="s">
        <v>610</v>
      </c>
      <c r="C42464">
        <v>24.0473</v>
      </c>
      <c r="D42464" s="4">
        <v>43877.620856481481</v>
      </c>
    </row>
    <row r="42465" spans="1:4" x14ac:dyDescent="0.25">
      <c r="A42465" s="1" t="s">
        <v>42513</v>
      </c>
      <c r="B42465" s="1" t="s">
        <v>10032</v>
      </c>
      <c r="C42465">
        <v>24.0991</v>
      </c>
      <c r="D42465" s="4">
        <v>43877.620856481481</v>
      </c>
    </row>
    <row r="42466" spans="1:4" x14ac:dyDescent="0.25">
      <c r="A42466" s="1" t="s">
        <v>42514</v>
      </c>
      <c r="B42466" s="1" t="s">
        <v>10165</v>
      </c>
      <c r="C42466">
        <v>14.042899999999999</v>
      </c>
      <c r="D42466" s="4">
        <v>43877.620856481481</v>
      </c>
    </row>
    <row r="42467" spans="1:4" x14ac:dyDescent="0.25">
      <c r="A42467" s="1" t="s">
        <v>42515</v>
      </c>
      <c r="B42467" s="1" t="s">
        <v>580</v>
      </c>
      <c r="C42467">
        <v>33.801099999999998</v>
      </c>
      <c r="D42467" s="4">
        <v>43877.620856481481</v>
      </c>
    </row>
    <row r="42468" spans="1:4" x14ac:dyDescent="0.25">
      <c r="A42468" s="1" t="s">
        <v>42516</v>
      </c>
      <c r="B42468" s="1" t="s">
        <v>10290</v>
      </c>
      <c r="C42468">
        <v>33.9649</v>
      </c>
      <c r="D42468" s="4">
        <v>43877.620856481481</v>
      </c>
    </row>
    <row r="42469" spans="1:4" x14ac:dyDescent="0.25">
      <c r="A42469" s="1" t="s">
        <v>42517</v>
      </c>
      <c r="B42469" s="1" t="s">
        <v>558</v>
      </c>
      <c r="C42469">
        <v>34.0503</v>
      </c>
      <c r="D42469" s="4">
        <v>43877.620856481481</v>
      </c>
    </row>
    <row r="42470" spans="1:4" x14ac:dyDescent="0.25">
      <c r="A42470" s="1" t="s">
        <v>42518</v>
      </c>
      <c r="B42470" s="1" t="s">
        <v>608</v>
      </c>
      <c r="C42470">
        <v>34.128700000000002</v>
      </c>
      <c r="D42470" s="4">
        <v>43877.620856481481</v>
      </c>
    </row>
    <row r="42471" spans="1:4" x14ac:dyDescent="0.25">
      <c r="A42471" s="1" t="s">
        <v>42519</v>
      </c>
      <c r="B42471" s="1" t="s">
        <v>556</v>
      </c>
      <c r="C42471">
        <v>34.206200000000003</v>
      </c>
      <c r="D42471" s="4">
        <v>43877.620856481481</v>
      </c>
    </row>
    <row r="42472" spans="1:4" x14ac:dyDescent="0.25">
      <c r="A42472" s="1" t="s">
        <v>42520</v>
      </c>
      <c r="B42472" s="1" t="s">
        <v>567</v>
      </c>
      <c r="C42472">
        <v>34.286099999999998</v>
      </c>
      <c r="D42472" s="4">
        <v>43877.620856481481</v>
      </c>
    </row>
    <row r="42473" spans="1:4" x14ac:dyDescent="0.25">
      <c r="A42473" s="1" t="s">
        <v>42521</v>
      </c>
      <c r="B42473" s="1" t="s">
        <v>10251</v>
      </c>
      <c r="C42473">
        <v>34.350299999999997</v>
      </c>
      <c r="D42473" s="4">
        <v>43877.620856481481</v>
      </c>
    </row>
    <row r="42474" spans="1:4" x14ac:dyDescent="0.25">
      <c r="A42474" s="1" t="s">
        <v>42522</v>
      </c>
      <c r="B42474" s="1" t="s">
        <v>606</v>
      </c>
      <c r="C42474">
        <v>34.415199999999999</v>
      </c>
      <c r="D42474" s="4">
        <v>43877.620856481481</v>
      </c>
    </row>
    <row r="42475" spans="1:4" x14ac:dyDescent="0.25">
      <c r="A42475" s="1" t="s">
        <v>42523</v>
      </c>
      <c r="B42475" s="1" t="s">
        <v>576</v>
      </c>
      <c r="C42475">
        <v>34.465499999999999</v>
      </c>
      <c r="D42475" s="4">
        <v>43877.620856481481</v>
      </c>
    </row>
    <row r="42476" spans="1:4" x14ac:dyDescent="0.25">
      <c r="A42476" s="1" t="s">
        <v>42524</v>
      </c>
      <c r="B42476" s="1" t="s">
        <v>11</v>
      </c>
      <c r="C42476">
        <v>34.5321</v>
      </c>
      <c r="D42476" s="4">
        <v>43877.620856481481</v>
      </c>
    </row>
    <row r="42477" spans="1:4" x14ac:dyDescent="0.25">
      <c r="A42477" s="1" t="s">
        <v>42525</v>
      </c>
      <c r="B42477" s="1" t="s">
        <v>586</v>
      </c>
      <c r="C42477">
        <v>34.598300000000002</v>
      </c>
      <c r="D42477" s="4">
        <v>43877.620856481481</v>
      </c>
    </row>
    <row r="42478" spans="1:4" x14ac:dyDescent="0.25">
      <c r="A42478" s="1" t="s">
        <v>42526</v>
      </c>
      <c r="B42478" s="1" t="s">
        <v>10167</v>
      </c>
      <c r="C42478">
        <v>34.662700000000001</v>
      </c>
      <c r="D42478" s="4">
        <v>43877.620856481481</v>
      </c>
    </row>
    <row r="42479" spans="1:4" x14ac:dyDescent="0.25">
      <c r="A42479" s="1" t="s">
        <v>42527</v>
      </c>
      <c r="B42479" s="1" t="s">
        <v>10034</v>
      </c>
      <c r="C42479">
        <v>34.711100000000002</v>
      </c>
      <c r="D42479" s="4">
        <v>43877.620856481481</v>
      </c>
    </row>
    <row r="42480" spans="1:4" x14ac:dyDescent="0.25">
      <c r="A42480" s="1" t="s">
        <v>42528</v>
      </c>
      <c r="B42480" s="1" t="s">
        <v>10170</v>
      </c>
      <c r="C42480">
        <v>34.776699999999998</v>
      </c>
      <c r="D42480" s="4">
        <v>43877.620856481481</v>
      </c>
    </row>
    <row r="42481" spans="1:4" x14ac:dyDescent="0.25">
      <c r="A42481" s="1" t="s">
        <v>42529</v>
      </c>
      <c r="B42481" s="1" t="s">
        <v>582</v>
      </c>
      <c r="C42481">
        <v>34.841500000000003</v>
      </c>
      <c r="D42481" s="4">
        <v>43877.620856481481</v>
      </c>
    </row>
    <row r="42482" spans="1:4" x14ac:dyDescent="0.25">
      <c r="A42482" s="1" t="s">
        <v>42530</v>
      </c>
      <c r="B42482" s="1" t="s">
        <v>10163</v>
      </c>
      <c r="C42482">
        <v>34.905799999999999</v>
      </c>
      <c r="D42482" s="4">
        <v>43877.620856481481</v>
      </c>
    </row>
    <row r="42483" spans="1:4" x14ac:dyDescent="0.25">
      <c r="A42483" s="1" t="s">
        <v>42531</v>
      </c>
      <c r="B42483" s="1" t="s">
        <v>10173</v>
      </c>
      <c r="C42483">
        <v>52.062899999999999</v>
      </c>
      <c r="D42483" s="4">
        <v>43877.620856481481</v>
      </c>
    </row>
    <row r="42484" spans="1:4" x14ac:dyDescent="0.25">
      <c r="A42484" s="1" t="s">
        <v>42532</v>
      </c>
      <c r="B42484" s="1" t="s">
        <v>570</v>
      </c>
      <c r="C42484">
        <v>52.406799999999997</v>
      </c>
      <c r="D42484" s="4">
        <v>43877.620856481481</v>
      </c>
    </row>
    <row r="42485" spans="1:4" x14ac:dyDescent="0.25">
      <c r="A42485" s="1" t="s">
        <v>42533</v>
      </c>
      <c r="B42485" s="1" t="s">
        <v>10036</v>
      </c>
      <c r="C42485">
        <v>13.351800000000001</v>
      </c>
      <c r="D42485" s="4">
        <v>43877.620879629627</v>
      </c>
    </row>
    <row r="42486" spans="1:4" x14ac:dyDescent="0.25">
      <c r="A42486" s="1" t="s">
        <v>42534</v>
      </c>
      <c r="B42486" s="1" t="s">
        <v>631</v>
      </c>
      <c r="C42486">
        <v>17.014399999999998</v>
      </c>
      <c r="D42486" s="4">
        <v>43877.620879629627</v>
      </c>
    </row>
    <row r="42487" spans="1:4" x14ac:dyDescent="0.25">
      <c r="A42487" s="1" t="s">
        <v>42535</v>
      </c>
      <c r="B42487" s="1" t="s">
        <v>10247</v>
      </c>
      <c r="C42487">
        <v>17.204599999999999</v>
      </c>
      <c r="D42487" s="4">
        <v>43877.620879629627</v>
      </c>
    </row>
    <row r="42488" spans="1:4" x14ac:dyDescent="0.25">
      <c r="A42488" s="1" t="s">
        <v>42536</v>
      </c>
      <c r="B42488" s="1" t="s">
        <v>601</v>
      </c>
      <c r="C42488">
        <v>17.275600000000001</v>
      </c>
      <c r="D42488" s="4">
        <v>43877.620879629627</v>
      </c>
    </row>
    <row r="42489" spans="1:4" x14ac:dyDescent="0.25">
      <c r="A42489" s="1" t="s">
        <v>42537</v>
      </c>
      <c r="B42489" s="1" t="s">
        <v>584</v>
      </c>
      <c r="C42489">
        <v>17.336600000000001</v>
      </c>
      <c r="D42489" s="4">
        <v>43877.620879629627</v>
      </c>
    </row>
    <row r="42490" spans="1:4" x14ac:dyDescent="0.25">
      <c r="A42490" s="1" t="s">
        <v>42538</v>
      </c>
      <c r="B42490" s="1" t="s">
        <v>563</v>
      </c>
      <c r="C42490">
        <v>17.3964</v>
      </c>
      <c r="D42490" s="4">
        <v>43877.620879629627</v>
      </c>
    </row>
    <row r="42491" spans="1:4" x14ac:dyDescent="0.25">
      <c r="A42491" s="1" t="s">
        <v>42539</v>
      </c>
      <c r="B42491" s="1" t="s">
        <v>10037</v>
      </c>
      <c r="C42491">
        <v>17.4559</v>
      </c>
      <c r="D42491" s="4">
        <v>43877.620879629627</v>
      </c>
    </row>
    <row r="42492" spans="1:4" x14ac:dyDescent="0.25">
      <c r="A42492" s="1" t="s">
        <v>42540</v>
      </c>
      <c r="B42492" s="1" t="s">
        <v>558</v>
      </c>
      <c r="C42492">
        <v>17.515000000000001</v>
      </c>
      <c r="D42492" s="4">
        <v>43877.620879629627</v>
      </c>
    </row>
    <row r="42493" spans="1:4" x14ac:dyDescent="0.25">
      <c r="A42493" s="1" t="s">
        <v>42541</v>
      </c>
      <c r="B42493" s="1" t="s">
        <v>10038</v>
      </c>
      <c r="C42493">
        <v>17.572700000000001</v>
      </c>
      <c r="D42493" s="4">
        <v>43877.620879629627</v>
      </c>
    </row>
    <row r="42494" spans="1:4" x14ac:dyDescent="0.25">
      <c r="A42494" s="1" t="s">
        <v>42542</v>
      </c>
      <c r="B42494" s="1" t="s">
        <v>572</v>
      </c>
      <c r="C42494">
        <v>17.718499999999999</v>
      </c>
      <c r="D42494" s="4">
        <v>43877.620879629627</v>
      </c>
    </row>
    <row r="42495" spans="1:4" x14ac:dyDescent="0.25">
      <c r="A42495" s="1" t="s">
        <v>42543</v>
      </c>
      <c r="B42495" s="1" t="s">
        <v>10032</v>
      </c>
      <c r="C42495">
        <v>17.7837</v>
      </c>
      <c r="D42495" s="4">
        <v>43877.620879629627</v>
      </c>
    </row>
    <row r="42496" spans="1:4" x14ac:dyDescent="0.25">
      <c r="A42496" s="1" t="s">
        <v>42544</v>
      </c>
      <c r="B42496" s="1" t="s">
        <v>570</v>
      </c>
      <c r="C42496">
        <v>17.8428</v>
      </c>
      <c r="D42496" s="4">
        <v>43877.620879629627</v>
      </c>
    </row>
    <row r="42497" spans="1:4" x14ac:dyDescent="0.25">
      <c r="A42497" s="1" t="s">
        <v>42545</v>
      </c>
      <c r="B42497" s="1" t="s">
        <v>567</v>
      </c>
      <c r="C42497">
        <v>17.901299999999999</v>
      </c>
      <c r="D42497" s="4">
        <v>43877.620879629627</v>
      </c>
    </row>
    <row r="42498" spans="1:4" x14ac:dyDescent="0.25">
      <c r="A42498" s="1" t="s">
        <v>42546</v>
      </c>
      <c r="B42498" s="1" t="s">
        <v>10039</v>
      </c>
      <c r="C42498">
        <v>17.958100000000002</v>
      </c>
      <c r="D42498" s="4">
        <v>43877.620879629627</v>
      </c>
    </row>
    <row r="42499" spans="1:4" x14ac:dyDescent="0.25">
      <c r="A42499" s="1" t="s">
        <v>42547</v>
      </c>
      <c r="B42499" s="1" t="s">
        <v>580</v>
      </c>
      <c r="C42499">
        <v>18.0197</v>
      </c>
      <c r="D42499" s="4">
        <v>43877.620879629627</v>
      </c>
    </row>
    <row r="42500" spans="1:4" x14ac:dyDescent="0.25">
      <c r="A42500" s="1" t="s">
        <v>42548</v>
      </c>
      <c r="B42500" s="1" t="s">
        <v>556</v>
      </c>
      <c r="C42500">
        <v>18.07</v>
      </c>
      <c r="D42500" s="4">
        <v>43877.620879629627</v>
      </c>
    </row>
    <row r="42501" spans="1:4" x14ac:dyDescent="0.25">
      <c r="A42501" s="1" t="s">
        <v>42549</v>
      </c>
      <c r="B42501" s="1" t="s">
        <v>603</v>
      </c>
      <c r="C42501">
        <v>18.119900000000001</v>
      </c>
      <c r="D42501" s="4">
        <v>43877.620879629627</v>
      </c>
    </row>
    <row r="42502" spans="1:4" x14ac:dyDescent="0.25">
      <c r="A42502" s="1" t="s">
        <v>42550</v>
      </c>
      <c r="B42502" s="1" t="s">
        <v>10165</v>
      </c>
      <c r="C42502">
        <v>18.2654</v>
      </c>
      <c r="D42502" s="4">
        <v>43877.620879629627</v>
      </c>
    </row>
    <row r="42503" spans="1:4" x14ac:dyDescent="0.25">
      <c r="A42503" s="1" t="s">
        <v>42551</v>
      </c>
      <c r="B42503" s="1" t="s">
        <v>10035</v>
      </c>
      <c r="C42503">
        <v>18.3675</v>
      </c>
      <c r="D42503" s="4">
        <v>43877.620879629627</v>
      </c>
    </row>
    <row r="42504" spans="1:4" x14ac:dyDescent="0.25">
      <c r="A42504" s="1" t="s">
        <v>42552</v>
      </c>
      <c r="B42504" s="1" t="s">
        <v>10030</v>
      </c>
      <c r="C42504">
        <v>16.500900000000001</v>
      </c>
      <c r="D42504" s="4">
        <v>43877.620879629627</v>
      </c>
    </row>
    <row r="42505" spans="1:4" x14ac:dyDescent="0.25">
      <c r="A42505" s="1" t="s">
        <v>42553</v>
      </c>
      <c r="B42505" s="1" t="s">
        <v>10290</v>
      </c>
      <c r="C42505">
        <v>18.4269</v>
      </c>
      <c r="D42505" s="4">
        <v>43877.620879629627</v>
      </c>
    </row>
    <row r="42506" spans="1:4" x14ac:dyDescent="0.25">
      <c r="A42506" s="1" t="s">
        <v>42554</v>
      </c>
      <c r="B42506" s="1" t="s">
        <v>10033</v>
      </c>
      <c r="C42506">
        <v>18.673300000000001</v>
      </c>
      <c r="D42506" s="4">
        <v>43877.620879629627</v>
      </c>
    </row>
    <row r="42507" spans="1:4" x14ac:dyDescent="0.25">
      <c r="A42507" s="1" t="s">
        <v>42555</v>
      </c>
      <c r="B42507" s="1" t="s">
        <v>10031</v>
      </c>
      <c r="C42507">
        <v>19.3642</v>
      </c>
      <c r="D42507" s="4">
        <v>43877.620879629627</v>
      </c>
    </row>
    <row r="42508" spans="1:4" x14ac:dyDescent="0.25">
      <c r="A42508" s="1" t="s">
        <v>42556</v>
      </c>
      <c r="B42508" s="1" t="s">
        <v>610</v>
      </c>
      <c r="C42508">
        <v>56.656399999999998</v>
      </c>
      <c r="D42508" s="4">
        <v>43877.620879629627</v>
      </c>
    </row>
    <row r="42509" spans="1:4" x14ac:dyDescent="0.25">
      <c r="A42509" s="1" t="s">
        <v>42557</v>
      </c>
      <c r="B42509" s="1" t="s">
        <v>578</v>
      </c>
      <c r="C42509">
        <v>56.793199999999999</v>
      </c>
      <c r="D42509" s="4">
        <v>43877.620879629627</v>
      </c>
    </row>
    <row r="42510" spans="1:4" x14ac:dyDescent="0.25">
      <c r="A42510" s="1" t="s">
        <v>42558</v>
      </c>
      <c r="B42510" s="1" t="s">
        <v>608</v>
      </c>
      <c r="C42510">
        <v>56.896099999999997</v>
      </c>
      <c r="D42510" s="4">
        <v>43877.620879629627</v>
      </c>
    </row>
    <row r="42511" spans="1:4" x14ac:dyDescent="0.25">
      <c r="A42511" s="1" t="s">
        <v>42559</v>
      </c>
      <c r="B42511" s="1" t="s">
        <v>10161</v>
      </c>
      <c r="C42511">
        <v>56.977699999999999</v>
      </c>
      <c r="D42511" s="4">
        <v>43877.620879629627</v>
      </c>
    </row>
    <row r="42512" spans="1:4" x14ac:dyDescent="0.25">
      <c r="A42512" s="1" t="s">
        <v>42560</v>
      </c>
      <c r="B42512" s="1" t="s">
        <v>574</v>
      </c>
      <c r="C42512">
        <v>57.2134</v>
      </c>
      <c r="D42512" s="4">
        <v>43877.620879629627</v>
      </c>
    </row>
    <row r="42513" spans="1:4" x14ac:dyDescent="0.25">
      <c r="A42513" s="1" t="s">
        <v>42561</v>
      </c>
      <c r="B42513" s="1" t="s">
        <v>10251</v>
      </c>
      <c r="C42513">
        <v>57.301499999999997</v>
      </c>
      <c r="D42513" s="4">
        <v>43877.620879629627</v>
      </c>
    </row>
    <row r="42514" spans="1:4" x14ac:dyDescent="0.25">
      <c r="A42514" s="1" t="s">
        <v>42562</v>
      </c>
      <c r="B42514" s="1" t="s">
        <v>11</v>
      </c>
      <c r="C42514">
        <v>57.392899999999997</v>
      </c>
      <c r="D42514" s="4">
        <v>43877.620879629627</v>
      </c>
    </row>
    <row r="42515" spans="1:4" x14ac:dyDescent="0.25">
      <c r="A42515" s="1" t="s">
        <v>42563</v>
      </c>
      <c r="B42515" s="1" t="s">
        <v>10034</v>
      </c>
      <c r="C42515">
        <v>57.4739</v>
      </c>
      <c r="D42515" s="4">
        <v>43877.620879629627</v>
      </c>
    </row>
    <row r="42516" spans="1:4" x14ac:dyDescent="0.25">
      <c r="A42516" s="1" t="s">
        <v>42564</v>
      </c>
      <c r="B42516" s="1" t="s">
        <v>10170</v>
      </c>
      <c r="C42516">
        <v>57.5535</v>
      </c>
      <c r="D42516" s="4">
        <v>43877.620879629627</v>
      </c>
    </row>
    <row r="42517" spans="1:4" x14ac:dyDescent="0.25">
      <c r="A42517" s="1" t="s">
        <v>42565</v>
      </c>
      <c r="B42517" s="1" t="s">
        <v>582</v>
      </c>
      <c r="C42517">
        <v>57.632599999999996</v>
      </c>
      <c r="D42517" s="4">
        <v>43877.620879629627</v>
      </c>
    </row>
    <row r="42518" spans="1:4" x14ac:dyDescent="0.25">
      <c r="A42518" s="1" t="s">
        <v>42566</v>
      </c>
      <c r="B42518" s="1" t="s">
        <v>606</v>
      </c>
      <c r="C42518">
        <v>57.710700000000003</v>
      </c>
      <c r="D42518" s="4">
        <v>43877.620879629627</v>
      </c>
    </row>
    <row r="42519" spans="1:4" x14ac:dyDescent="0.25">
      <c r="A42519" s="1" t="s">
        <v>42567</v>
      </c>
      <c r="B42519" s="1" t="s">
        <v>586</v>
      </c>
      <c r="C42519">
        <v>57.788800000000002</v>
      </c>
      <c r="D42519" s="4">
        <v>43877.620879629627</v>
      </c>
    </row>
    <row r="42520" spans="1:4" x14ac:dyDescent="0.25">
      <c r="A42520" s="1" t="s">
        <v>42568</v>
      </c>
      <c r="B42520" s="1" t="s">
        <v>10173</v>
      </c>
      <c r="C42520">
        <v>57.869199999999999</v>
      </c>
      <c r="D42520" s="4">
        <v>43877.620879629627</v>
      </c>
    </row>
    <row r="42521" spans="1:4" x14ac:dyDescent="0.25">
      <c r="A42521" s="1" t="s">
        <v>42569</v>
      </c>
      <c r="B42521" s="1" t="s">
        <v>10167</v>
      </c>
      <c r="C42521">
        <v>58.036000000000001</v>
      </c>
      <c r="D42521" s="4">
        <v>43877.620879629627</v>
      </c>
    </row>
    <row r="42522" spans="1:4" x14ac:dyDescent="0.25">
      <c r="A42522" s="1" t="s">
        <v>42570</v>
      </c>
      <c r="B42522" s="1" t="s">
        <v>10163</v>
      </c>
      <c r="C42522">
        <v>58.126300000000001</v>
      </c>
      <c r="D42522" s="4">
        <v>43877.620879629627</v>
      </c>
    </row>
    <row r="42523" spans="1:4" x14ac:dyDescent="0.25">
      <c r="A42523" s="1" t="s">
        <v>42571</v>
      </c>
      <c r="B42523" s="1" t="s">
        <v>576</v>
      </c>
      <c r="C42523">
        <v>58.197299999999998</v>
      </c>
      <c r="D42523" s="4">
        <v>43877.620879629627</v>
      </c>
    </row>
    <row r="42524" spans="1:4" x14ac:dyDescent="0.25">
      <c r="A42524" s="1" t="s">
        <v>42572</v>
      </c>
      <c r="B42524" s="1" t="s">
        <v>10249</v>
      </c>
      <c r="C42524">
        <v>58.4587</v>
      </c>
      <c r="D42524" s="4">
        <v>43877.620879629627</v>
      </c>
    </row>
    <row r="42525" spans="1:4" x14ac:dyDescent="0.25">
      <c r="A42525" s="1" t="s">
        <v>42573</v>
      </c>
      <c r="B42525" s="1" t="s">
        <v>10031</v>
      </c>
      <c r="C42525">
        <v>14.901300000000001</v>
      </c>
      <c r="D42525" s="4">
        <v>43877.62090277778</v>
      </c>
    </row>
    <row r="42526" spans="1:4" x14ac:dyDescent="0.25">
      <c r="A42526" s="1" t="s">
        <v>42574</v>
      </c>
      <c r="B42526" s="1" t="s">
        <v>601</v>
      </c>
      <c r="C42526">
        <v>14.984500000000001</v>
      </c>
      <c r="D42526" s="4">
        <v>43877.62090277778</v>
      </c>
    </row>
    <row r="42527" spans="1:4" x14ac:dyDescent="0.25">
      <c r="A42527" s="1" t="s">
        <v>42575</v>
      </c>
      <c r="B42527" s="1" t="s">
        <v>578</v>
      </c>
      <c r="C42527">
        <v>15.047800000000001</v>
      </c>
      <c r="D42527" s="4">
        <v>43877.62090277778</v>
      </c>
    </row>
    <row r="42528" spans="1:4" x14ac:dyDescent="0.25">
      <c r="A42528" s="1" t="s">
        <v>42576</v>
      </c>
      <c r="B42528" s="1" t="s">
        <v>10030</v>
      </c>
      <c r="C42528">
        <v>15.107200000000001</v>
      </c>
      <c r="D42528" s="4">
        <v>43877.62090277778</v>
      </c>
    </row>
    <row r="42529" spans="1:4" x14ac:dyDescent="0.25">
      <c r="A42529" s="1" t="s">
        <v>42577</v>
      </c>
      <c r="B42529" s="1" t="s">
        <v>576</v>
      </c>
      <c r="C42529">
        <v>25.113700000000001</v>
      </c>
      <c r="D42529" s="4">
        <v>43877.62090277778</v>
      </c>
    </row>
    <row r="42530" spans="1:4" x14ac:dyDescent="0.25">
      <c r="A42530" s="1" t="s">
        <v>42578</v>
      </c>
      <c r="B42530" s="1" t="s">
        <v>10037</v>
      </c>
      <c r="C42530">
        <v>25.203700000000001</v>
      </c>
      <c r="D42530" s="4">
        <v>43877.62090277778</v>
      </c>
    </row>
    <row r="42531" spans="1:4" x14ac:dyDescent="0.25">
      <c r="A42531" s="1" t="s">
        <v>42579</v>
      </c>
      <c r="B42531" s="1" t="s">
        <v>563</v>
      </c>
      <c r="C42531">
        <v>25.273099999999999</v>
      </c>
      <c r="D42531" s="4">
        <v>43877.62090277778</v>
      </c>
    </row>
    <row r="42532" spans="1:4" x14ac:dyDescent="0.25">
      <c r="A42532" s="1" t="s">
        <v>42580</v>
      </c>
      <c r="B42532" s="1" t="s">
        <v>580</v>
      </c>
      <c r="C42532">
        <v>25.337700000000002</v>
      </c>
      <c r="D42532" s="4">
        <v>43877.62090277778</v>
      </c>
    </row>
    <row r="42533" spans="1:4" x14ac:dyDescent="0.25">
      <c r="A42533" s="1" t="s">
        <v>42581</v>
      </c>
      <c r="B42533" s="1" t="s">
        <v>10247</v>
      </c>
      <c r="C42533">
        <v>25.536799999999999</v>
      </c>
      <c r="D42533" s="4">
        <v>43877.62090277778</v>
      </c>
    </row>
    <row r="42534" spans="1:4" x14ac:dyDescent="0.25">
      <c r="A42534" s="1" t="s">
        <v>42582</v>
      </c>
      <c r="B42534" s="1" t="s">
        <v>572</v>
      </c>
      <c r="C42534">
        <v>25.607700000000001</v>
      </c>
      <c r="D42534" s="4">
        <v>43877.62090277778</v>
      </c>
    </row>
    <row r="42535" spans="1:4" x14ac:dyDescent="0.25">
      <c r="A42535" s="1" t="s">
        <v>42583</v>
      </c>
      <c r="B42535" s="1" t="s">
        <v>584</v>
      </c>
      <c r="C42535">
        <v>25.672499999999999</v>
      </c>
      <c r="D42535" s="4">
        <v>43877.62090277778</v>
      </c>
    </row>
    <row r="42536" spans="1:4" x14ac:dyDescent="0.25">
      <c r="A42536" s="1" t="s">
        <v>42584</v>
      </c>
      <c r="B42536" s="1" t="s">
        <v>556</v>
      </c>
      <c r="C42536">
        <v>25.745000000000001</v>
      </c>
      <c r="D42536" s="4">
        <v>43877.62090277778</v>
      </c>
    </row>
    <row r="42537" spans="1:4" x14ac:dyDescent="0.25">
      <c r="A42537" s="1" t="s">
        <v>42585</v>
      </c>
      <c r="B42537" s="1" t="s">
        <v>603</v>
      </c>
      <c r="C42537">
        <v>25.9679</v>
      </c>
      <c r="D42537" s="4">
        <v>43877.62090277778</v>
      </c>
    </row>
    <row r="42538" spans="1:4" x14ac:dyDescent="0.25">
      <c r="A42538" s="1" t="s">
        <v>42586</v>
      </c>
      <c r="B42538" s="1" t="s">
        <v>567</v>
      </c>
      <c r="C42538">
        <v>26.039400000000001</v>
      </c>
      <c r="D42538" s="4">
        <v>43877.62090277778</v>
      </c>
    </row>
    <row r="42539" spans="1:4" x14ac:dyDescent="0.25">
      <c r="A42539" s="1" t="s">
        <v>42587</v>
      </c>
      <c r="B42539" s="1" t="s">
        <v>10038</v>
      </c>
      <c r="C42539">
        <v>26.1144</v>
      </c>
      <c r="D42539" s="4">
        <v>43877.62090277778</v>
      </c>
    </row>
    <row r="42540" spans="1:4" x14ac:dyDescent="0.25">
      <c r="A42540" s="1" t="s">
        <v>42588</v>
      </c>
      <c r="B42540" s="1" t="s">
        <v>582</v>
      </c>
      <c r="C42540">
        <v>26.174099999999999</v>
      </c>
      <c r="D42540" s="4">
        <v>43877.62090277778</v>
      </c>
    </row>
    <row r="42541" spans="1:4" x14ac:dyDescent="0.25">
      <c r="A42541" s="1" t="s">
        <v>42589</v>
      </c>
      <c r="B42541" s="1" t="s">
        <v>570</v>
      </c>
      <c r="C42541">
        <v>26.232399999999998</v>
      </c>
      <c r="D42541" s="4">
        <v>43877.62090277778</v>
      </c>
    </row>
    <row r="42542" spans="1:4" x14ac:dyDescent="0.25">
      <c r="A42542" s="1" t="s">
        <v>42590</v>
      </c>
      <c r="B42542" s="1" t="s">
        <v>10033</v>
      </c>
      <c r="C42542">
        <v>26.298999999999999</v>
      </c>
      <c r="D42542" s="4">
        <v>43877.62090277778</v>
      </c>
    </row>
    <row r="42543" spans="1:4" x14ac:dyDescent="0.25">
      <c r="A42543" s="1" t="s">
        <v>42591</v>
      </c>
      <c r="B42543" s="1" t="s">
        <v>10161</v>
      </c>
      <c r="C42543">
        <v>26.358599999999999</v>
      </c>
      <c r="D42543" s="4">
        <v>43877.62090277778</v>
      </c>
    </row>
    <row r="42544" spans="1:4" x14ac:dyDescent="0.25">
      <c r="A42544" s="1" t="s">
        <v>42592</v>
      </c>
      <c r="B42544" s="1" t="s">
        <v>10167</v>
      </c>
      <c r="C42544">
        <v>26.417100000000001</v>
      </c>
      <c r="D42544" s="4">
        <v>43877.62090277778</v>
      </c>
    </row>
    <row r="42545" spans="1:4" x14ac:dyDescent="0.25">
      <c r="A42545" s="1" t="s">
        <v>42593</v>
      </c>
      <c r="B42545" s="1" t="s">
        <v>10165</v>
      </c>
      <c r="C42545">
        <v>14.6995</v>
      </c>
      <c r="D42545" s="4">
        <v>43877.62090277778</v>
      </c>
    </row>
    <row r="42546" spans="1:4" x14ac:dyDescent="0.25">
      <c r="A42546" s="1" t="s">
        <v>42594</v>
      </c>
      <c r="B42546" s="1" t="s">
        <v>631</v>
      </c>
      <c r="C42546">
        <v>43.328200000000002</v>
      </c>
      <c r="D42546" s="4">
        <v>43877.62090277778</v>
      </c>
    </row>
    <row r="42547" spans="1:4" x14ac:dyDescent="0.25">
      <c r="A42547" s="1" t="s">
        <v>42595</v>
      </c>
      <c r="B42547" s="1" t="s">
        <v>608</v>
      </c>
      <c r="C42547">
        <v>44.5627</v>
      </c>
      <c r="D42547" s="4">
        <v>43877.62090277778</v>
      </c>
    </row>
    <row r="42548" spans="1:4" x14ac:dyDescent="0.25">
      <c r="A42548" s="1" t="s">
        <v>42596</v>
      </c>
      <c r="B42548" s="1" t="s">
        <v>610</v>
      </c>
      <c r="C42548">
        <v>44.7104</v>
      </c>
      <c r="D42548" s="4">
        <v>43877.62090277778</v>
      </c>
    </row>
    <row r="42549" spans="1:4" x14ac:dyDescent="0.25">
      <c r="A42549" s="1" t="s">
        <v>42597</v>
      </c>
      <c r="B42549" s="1" t="s">
        <v>10032</v>
      </c>
      <c r="C42549">
        <v>44.768999999999998</v>
      </c>
      <c r="D42549" s="4">
        <v>43877.62090277778</v>
      </c>
    </row>
    <row r="42550" spans="1:4" x14ac:dyDescent="0.25">
      <c r="A42550" s="1" t="s">
        <v>42598</v>
      </c>
      <c r="B42550" s="1" t="s">
        <v>11</v>
      </c>
      <c r="C42550">
        <v>44.821800000000003</v>
      </c>
      <c r="D42550" s="4">
        <v>43877.62090277778</v>
      </c>
    </row>
    <row r="42551" spans="1:4" x14ac:dyDescent="0.25">
      <c r="A42551" s="1" t="s">
        <v>42599</v>
      </c>
      <c r="B42551" s="1" t="s">
        <v>10034</v>
      </c>
      <c r="C42551">
        <v>44.873899999999999</v>
      </c>
      <c r="D42551" s="4">
        <v>43877.62090277778</v>
      </c>
    </row>
    <row r="42552" spans="1:4" x14ac:dyDescent="0.25">
      <c r="A42552" s="1" t="s">
        <v>42600</v>
      </c>
      <c r="B42552" s="1" t="s">
        <v>586</v>
      </c>
      <c r="C42552">
        <v>44.924799999999998</v>
      </c>
      <c r="D42552" s="4">
        <v>43877.62090277778</v>
      </c>
    </row>
    <row r="42553" spans="1:4" x14ac:dyDescent="0.25">
      <c r="A42553" s="1" t="s">
        <v>42601</v>
      </c>
      <c r="B42553" s="1" t="s">
        <v>10035</v>
      </c>
      <c r="C42553">
        <v>45.071399999999997</v>
      </c>
      <c r="D42553" s="4">
        <v>43877.62090277778</v>
      </c>
    </row>
    <row r="42554" spans="1:4" x14ac:dyDescent="0.25">
      <c r="A42554" s="1" t="s">
        <v>42602</v>
      </c>
      <c r="B42554" s="1" t="s">
        <v>10173</v>
      </c>
      <c r="C42554">
        <v>45.147199999999998</v>
      </c>
      <c r="D42554" s="4">
        <v>43877.62090277778</v>
      </c>
    </row>
    <row r="42555" spans="1:4" x14ac:dyDescent="0.25">
      <c r="A42555" s="1" t="s">
        <v>42603</v>
      </c>
      <c r="B42555" s="1" t="s">
        <v>10251</v>
      </c>
      <c r="C42555">
        <v>45.211599999999997</v>
      </c>
      <c r="D42555" s="4">
        <v>43877.62090277778</v>
      </c>
    </row>
    <row r="42556" spans="1:4" x14ac:dyDescent="0.25">
      <c r="A42556" s="1" t="s">
        <v>42604</v>
      </c>
      <c r="B42556" s="1" t="s">
        <v>606</v>
      </c>
      <c r="C42556">
        <v>45.384300000000003</v>
      </c>
      <c r="D42556" s="4">
        <v>43877.62090277778</v>
      </c>
    </row>
    <row r="42557" spans="1:4" x14ac:dyDescent="0.25">
      <c r="A42557" s="1" t="s">
        <v>42605</v>
      </c>
      <c r="B42557" s="1" t="s">
        <v>10249</v>
      </c>
      <c r="C42557">
        <v>45.467300000000002</v>
      </c>
      <c r="D42557" s="4">
        <v>43877.62090277778</v>
      </c>
    </row>
    <row r="42558" spans="1:4" x14ac:dyDescent="0.25">
      <c r="A42558" s="1" t="s">
        <v>42606</v>
      </c>
      <c r="B42558" s="1" t="s">
        <v>10170</v>
      </c>
      <c r="C42558">
        <v>46.381500000000003</v>
      </c>
      <c r="D42558" s="4">
        <v>43877.62090277778</v>
      </c>
    </row>
    <row r="42559" spans="1:4" x14ac:dyDescent="0.25">
      <c r="A42559" s="1" t="s">
        <v>42607</v>
      </c>
      <c r="B42559" s="1" t="s">
        <v>10290</v>
      </c>
      <c r="C42559">
        <v>64.322500000000005</v>
      </c>
      <c r="D42559" s="4">
        <v>43877.62090277778</v>
      </c>
    </row>
    <row r="42560" spans="1:4" x14ac:dyDescent="0.25">
      <c r="A42560" s="1" t="s">
        <v>42608</v>
      </c>
      <c r="B42560" s="1" t="s">
        <v>10163</v>
      </c>
      <c r="C42560">
        <v>64.232399999999998</v>
      </c>
      <c r="D42560" s="4">
        <v>43877.62090277778</v>
      </c>
    </row>
    <row r="42561" spans="1:4" x14ac:dyDescent="0.25">
      <c r="A42561" s="1" t="s">
        <v>42609</v>
      </c>
      <c r="B42561" s="1" t="s">
        <v>10039</v>
      </c>
      <c r="C42561">
        <v>73.546000000000006</v>
      </c>
      <c r="D42561" s="4">
        <v>43877.62090277778</v>
      </c>
    </row>
    <row r="42562" spans="1:4" x14ac:dyDescent="0.25">
      <c r="A42562" s="1" t="s">
        <v>42610</v>
      </c>
      <c r="B42562" s="1" t="s">
        <v>574</v>
      </c>
      <c r="C42562">
        <v>103.1897</v>
      </c>
      <c r="D42562" s="4">
        <v>43877.62090277778</v>
      </c>
    </row>
    <row r="42563" spans="1:4" x14ac:dyDescent="0.25">
      <c r="A42563" s="1" t="s">
        <v>42611</v>
      </c>
      <c r="B42563" s="1" t="s">
        <v>10036</v>
      </c>
      <c r="C42563">
        <v>112.22150000000001</v>
      </c>
      <c r="D42563" s="4">
        <v>43877.62090277778</v>
      </c>
    </row>
    <row r="42564" spans="1:4" x14ac:dyDescent="0.25">
      <c r="A42564" s="1" t="s">
        <v>42612</v>
      </c>
      <c r="B42564" s="1" t="s">
        <v>558</v>
      </c>
      <c r="C42564">
        <v>56.975700000000003</v>
      </c>
      <c r="D42564" s="4">
        <v>43877.62090277778</v>
      </c>
    </row>
    <row r="42565" spans="1:4" x14ac:dyDescent="0.25">
      <c r="A42565" s="1" t="s">
        <v>42613</v>
      </c>
      <c r="B42565" s="1" t="s">
        <v>10032</v>
      </c>
      <c r="C42565">
        <v>14.8445</v>
      </c>
      <c r="D42565" s="4">
        <v>43877.620925925927</v>
      </c>
    </row>
    <row r="42566" spans="1:4" x14ac:dyDescent="0.25">
      <c r="A42566" s="1" t="s">
        <v>42614</v>
      </c>
      <c r="B42566" s="1" t="s">
        <v>10038</v>
      </c>
      <c r="C42566">
        <v>17.837800000000001</v>
      </c>
      <c r="D42566" s="4">
        <v>43877.620925925927</v>
      </c>
    </row>
    <row r="42567" spans="1:4" x14ac:dyDescent="0.25">
      <c r="A42567" s="1" t="s">
        <v>42615</v>
      </c>
      <c r="B42567" s="1" t="s">
        <v>10290</v>
      </c>
      <c r="C42567">
        <v>17.922499999999999</v>
      </c>
      <c r="D42567" s="4">
        <v>43877.620925925927</v>
      </c>
    </row>
    <row r="42568" spans="1:4" x14ac:dyDescent="0.25">
      <c r="A42568" s="1" t="s">
        <v>42616</v>
      </c>
      <c r="B42568" s="1" t="s">
        <v>606</v>
      </c>
      <c r="C42568">
        <v>17.9816</v>
      </c>
      <c r="D42568" s="4">
        <v>43877.620925925927</v>
      </c>
    </row>
    <row r="42569" spans="1:4" x14ac:dyDescent="0.25">
      <c r="A42569" s="1" t="s">
        <v>42617</v>
      </c>
      <c r="B42569" s="1" t="s">
        <v>10036</v>
      </c>
      <c r="C42569">
        <v>18.039100000000001</v>
      </c>
      <c r="D42569" s="4">
        <v>43877.620925925927</v>
      </c>
    </row>
    <row r="42570" spans="1:4" x14ac:dyDescent="0.25">
      <c r="A42570" s="1" t="s">
        <v>42618</v>
      </c>
      <c r="B42570" s="1" t="s">
        <v>10033</v>
      </c>
      <c r="C42570">
        <v>18.0899</v>
      </c>
      <c r="D42570" s="4">
        <v>43877.620925925927</v>
      </c>
    </row>
    <row r="42571" spans="1:4" x14ac:dyDescent="0.25">
      <c r="A42571" s="1" t="s">
        <v>42619</v>
      </c>
      <c r="B42571" s="1" t="s">
        <v>563</v>
      </c>
      <c r="C42571">
        <v>18.288799999999998</v>
      </c>
      <c r="D42571" s="4">
        <v>43877.620925925927</v>
      </c>
    </row>
    <row r="42572" spans="1:4" x14ac:dyDescent="0.25">
      <c r="A42572" s="1" t="s">
        <v>42620</v>
      </c>
      <c r="B42572" s="1" t="s">
        <v>10247</v>
      </c>
      <c r="C42572">
        <v>18.3566</v>
      </c>
      <c r="D42572" s="4">
        <v>43877.620925925927</v>
      </c>
    </row>
    <row r="42573" spans="1:4" x14ac:dyDescent="0.25">
      <c r="A42573" s="1" t="s">
        <v>42621</v>
      </c>
      <c r="B42573" s="1" t="s">
        <v>10030</v>
      </c>
      <c r="C42573">
        <v>18.414999999999999</v>
      </c>
      <c r="D42573" s="4">
        <v>43877.620925925927</v>
      </c>
    </row>
    <row r="42574" spans="1:4" x14ac:dyDescent="0.25">
      <c r="A42574" s="1" t="s">
        <v>42622</v>
      </c>
      <c r="B42574" s="1" t="s">
        <v>10170</v>
      </c>
      <c r="C42574">
        <v>24.863099999999999</v>
      </c>
      <c r="D42574" s="4">
        <v>43877.620925925927</v>
      </c>
    </row>
    <row r="42575" spans="1:4" x14ac:dyDescent="0.25">
      <c r="A42575" s="1" t="s">
        <v>42623</v>
      </c>
      <c r="B42575" s="1" t="s">
        <v>608</v>
      </c>
      <c r="C42575">
        <v>24.934699999999999</v>
      </c>
      <c r="D42575" s="4">
        <v>43877.620925925927</v>
      </c>
    </row>
    <row r="42576" spans="1:4" x14ac:dyDescent="0.25">
      <c r="A42576" s="1" t="s">
        <v>42624</v>
      </c>
      <c r="B42576" s="1" t="s">
        <v>556</v>
      </c>
      <c r="C42576">
        <v>24.990600000000001</v>
      </c>
      <c r="D42576" s="4">
        <v>43877.620925925927</v>
      </c>
    </row>
    <row r="42577" spans="1:4" x14ac:dyDescent="0.25">
      <c r="A42577" s="1" t="s">
        <v>42625</v>
      </c>
      <c r="B42577" s="1" t="s">
        <v>10251</v>
      </c>
      <c r="C42577">
        <v>25.043500000000002</v>
      </c>
      <c r="D42577" s="4">
        <v>43877.620925925927</v>
      </c>
    </row>
    <row r="42578" spans="1:4" x14ac:dyDescent="0.25">
      <c r="A42578" s="1" t="s">
        <v>42626</v>
      </c>
      <c r="B42578" s="1" t="s">
        <v>558</v>
      </c>
      <c r="C42578">
        <v>25.116599999999998</v>
      </c>
      <c r="D42578" s="4">
        <v>43877.620925925927</v>
      </c>
    </row>
    <row r="42579" spans="1:4" x14ac:dyDescent="0.25">
      <c r="A42579" s="1" t="s">
        <v>42627</v>
      </c>
      <c r="B42579" s="1" t="s">
        <v>584</v>
      </c>
      <c r="C42579">
        <v>25.175000000000001</v>
      </c>
      <c r="D42579" s="4">
        <v>43877.620925925927</v>
      </c>
    </row>
    <row r="42580" spans="1:4" x14ac:dyDescent="0.25">
      <c r="A42580" s="1" t="s">
        <v>42628</v>
      </c>
      <c r="B42580" s="1" t="s">
        <v>567</v>
      </c>
      <c r="C42580">
        <v>25.233000000000001</v>
      </c>
      <c r="D42580" s="4">
        <v>43877.620925925927</v>
      </c>
    </row>
    <row r="42581" spans="1:4" x14ac:dyDescent="0.25">
      <c r="A42581" s="1" t="s">
        <v>42629</v>
      </c>
      <c r="B42581" s="1" t="s">
        <v>578</v>
      </c>
      <c r="C42581">
        <v>25.291</v>
      </c>
      <c r="D42581" s="4">
        <v>43877.620925925927</v>
      </c>
    </row>
    <row r="42582" spans="1:4" x14ac:dyDescent="0.25">
      <c r="A42582" s="1" t="s">
        <v>42630</v>
      </c>
      <c r="B42582" s="1" t="s">
        <v>603</v>
      </c>
      <c r="C42582">
        <v>25.348600000000001</v>
      </c>
      <c r="D42582" s="4">
        <v>43877.620925925927</v>
      </c>
    </row>
    <row r="42583" spans="1:4" x14ac:dyDescent="0.25">
      <c r="A42583" s="1" t="s">
        <v>42631</v>
      </c>
      <c r="B42583" s="1" t="s">
        <v>570</v>
      </c>
      <c r="C42583">
        <v>25.4175</v>
      </c>
      <c r="D42583" s="4">
        <v>43877.620925925927</v>
      </c>
    </row>
    <row r="42584" spans="1:4" x14ac:dyDescent="0.25">
      <c r="A42584" s="1" t="s">
        <v>42632</v>
      </c>
      <c r="B42584" s="1" t="s">
        <v>10161</v>
      </c>
      <c r="C42584">
        <v>25.488099999999999</v>
      </c>
      <c r="D42584" s="4">
        <v>43877.620925925927</v>
      </c>
    </row>
    <row r="42585" spans="1:4" x14ac:dyDescent="0.25">
      <c r="A42585" s="1" t="s">
        <v>42633</v>
      </c>
      <c r="B42585" s="1" t="s">
        <v>631</v>
      </c>
      <c r="C42585">
        <v>25.545200000000001</v>
      </c>
      <c r="D42585" s="4">
        <v>43877.620925925927</v>
      </c>
    </row>
    <row r="42586" spans="1:4" x14ac:dyDescent="0.25">
      <c r="A42586" s="1" t="s">
        <v>42634</v>
      </c>
      <c r="B42586" s="1" t="s">
        <v>10249</v>
      </c>
      <c r="C42586">
        <v>25.6036</v>
      </c>
      <c r="D42586" s="4">
        <v>43877.620925925927</v>
      </c>
    </row>
    <row r="42587" spans="1:4" x14ac:dyDescent="0.25">
      <c r="A42587" s="1" t="s">
        <v>42635</v>
      </c>
      <c r="B42587" s="1" t="s">
        <v>574</v>
      </c>
      <c r="C42587">
        <v>25.6616</v>
      </c>
      <c r="D42587" s="4">
        <v>43877.620925925927</v>
      </c>
    </row>
    <row r="42588" spans="1:4" x14ac:dyDescent="0.25">
      <c r="A42588" s="1" t="s">
        <v>42636</v>
      </c>
      <c r="B42588" s="1" t="s">
        <v>610</v>
      </c>
      <c r="C42588">
        <v>25.7193</v>
      </c>
      <c r="D42588" s="4">
        <v>43877.620925925927</v>
      </c>
    </row>
    <row r="42589" spans="1:4" x14ac:dyDescent="0.25">
      <c r="A42589" s="1" t="s">
        <v>42637</v>
      </c>
      <c r="B42589" s="1" t="s">
        <v>10034</v>
      </c>
      <c r="C42589">
        <v>25.785599999999999</v>
      </c>
      <c r="D42589" s="4">
        <v>43877.620925925927</v>
      </c>
    </row>
    <row r="42590" spans="1:4" x14ac:dyDescent="0.25">
      <c r="A42590" s="1" t="s">
        <v>42638</v>
      </c>
      <c r="B42590" s="1" t="s">
        <v>10037</v>
      </c>
      <c r="C42590">
        <v>25.837</v>
      </c>
      <c r="D42590" s="4">
        <v>43877.620925925927</v>
      </c>
    </row>
    <row r="42591" spans="1:4" x14ac:dyDescent="0.25">
      <c r="A42591" s="1" t="s">
        <v>42639</v>
      </c>
      <c r="B42591" s="1" t="s">
        <v>572</v>
      </c>
      <c r="C42591">
        <v>25.887799999999999</v>
      </c>
      <c r="D42591" s="4">
        <v>43877.620925925927</v>
      </c>
    </row>
    <row r="42592" spans="1:4" x14ac:dyDescent="0.25">
      <c r="A42592" s="1" t="s">
        <v>42640</v>
      </c>
      <c r="B42592" s="1" t="s">
        <v>10165</v>
      </c>
      <c r="C42592">
        <v>25.938199999999998</v>
      </c>
      <c r="D42592" s="4">
        <v>43877.620925925927</v>
      </c>
    </row>
    <row r="42593" spans="1:4" x14ac:dyDescent="0.25">
      <c r="A42593" s="1" t="s">
        <v>42641</v>
      </c>
      <c r="B42593" s="1" t="s">
        <v>576</v>
      </c>
      <c r="C42593">
        <v>25.989000000000001</v>
      </c>
      <c r="D42593" s="4">
        <v>43877.620925925927</v>
      </c>
    </row>
    <row r="42594" spans="1:4" x14ac:dyDescent="0.25">
      <c r="A42594" s="1" t="s">
        <v>42642</v>
      </c>
      <c r="B42594" s="1" t="s">
        <v>10173</v>
      </c>
      <c r="C42594">
        <v>26.038699999999999</v>
      </c>
      <c r="D42594" s="4">
        <v>43877.620925925927</v>
      </c>
    </row>
    <row r="42595" spans="1:4" x14ac:dyDescent="0.25">
      <c r="A42595" s="1" t="s">
        <v>42643</v>
      </c>
      <c r="B42595" s="1" t="s">
        <v>10039</v>
      </c>
      <c r="C42595">
        <v>26.088799999999999</v>
      </c>
      <c r="D42595" s="4">
        <v>43877.620925925927</v>
      </c>
    </row>
    <row r="42596" spans="1:4" x14ac:dyDescent="0.25">
      <c r="A42596" s="1" t="s">
        <v>42644</v>
      </c>
      <c r="B42596" s="1" t="s">
        <v>10167</v>
      </c>
      <c r="C42596">
        <v>26.139800000000001</v>
      </c>
      <c r="D42596" s="4">
        <v>43877.620925925927</v>
      </c>
    </row>
    <row r="42597" spans="1:4" x14ac:dyDescent="0.25">
      <c r="A42597" s="1" t="s">
        <v>42645</v>
      </c>
      <c r="B42597" s="1" t="s">
        <v>586</v>
      </c>
      <c r="C42597">
        <v>26.1904</v>
      </c>
      <c r="D42597" s="4">
        <v>43877.620925925927</v>
      </c>
    </row>
    <row r="42598" spans="1:4" x14ac:dyDescent="0.25">
      <c r="A42598" s="1" t="s">
        <v>42646</v>
      </c>
      <c r="B42598" s="1" t="s">
        <v>580</v>
      </c>
      <c r="C42598">
        <v>26.241099999999999</v>
      </c>
      <c r="D42598" s="4">
        <v>43877.620925925927</v>
      </c>
    </row>
    <row r="42599" spans="1:4" x14ac:dyDescent="0.25">
      <c r="A42599" s="1" t="s">
        <v>42647</v>
      </c>
      <c r="B42599" s="1" t="s">
        <v>10163</v>
      </c>
      <c r="C42599">
        <v>26.291399999999999</v>
      </c>
      <c r="D42599" s="4">
        <v>43877.620925925927</v>
      </c>
    </row>
    <row r="42600" spans="1:4" x14ac:dyDescent="0.25">
      <c r="A42600" s="1" t="s">
        <v>42648</v>
      </c>
      <c r="B42600" s="1" t="s">
        <v>601</v>
      </c>
      <c r="C42600">
        <v>26.341899999999999</v>
      </c>
      <c r="D42600" s="4">
        <v>43877.620925925927</v>
      </c>
    </row>
    <row r="42601" spans="1:4" x14ac:dyDescent="0.25">
      <c r="A42601" s="1" t="s">
        <v>42649</v>
      </c>
      <c r="B42601" s="1" t="s">
        <v>11</v>
      </c>
      <c r="C42601">
        <v>44.889899999999997</v>
      </c>
      <c r="D42601" s="4">
        <v>43877.620925925927</v>
      </c>
    </row>
    <row r="42602" spans="1:4" x14ac:dyDescent="0.25">
      <c r="A42602" s="1" t="s">
        <v>42650</v>
      </c>
      <c r="B42602" s="1" t="s">
        <v>10035</v>
      </c>
      <c r="C42602">
        <v>44.834299999999999</v>
      </c>
      <c r="D42602" s="4">
        <v>43877.620925925927</v>
      </c>
    </row>
    <row r="42603" spans="1:4" x14ac:dyDescent="0.25">
      <c r="A42603" s="1" t="s">
        <v>42651</v>
      </c>
      <c r="B42603" s="1" t="s">
        <v>10031</v>
      </c>
      <c r="C42603">
        <v>84.033699999999996</v>
      </c>
      <c r="D42603" s="4">
        <v>43877.620925925927</v>
      </c>
    </row>
    <row r="42604" spans="1:4" x14ac:dyDescent="0.25">
      <c r="A42604" s="1" t="s">
        <v>42652</v>
      </c>
      <c r="B42604" s="1" t="s">
        <v>582</v>
      </c>
      <c r="C42604">
        <v>84.633700000000005</v>
      </c>
      <c r="D42604" s="4">
        <v>43877.620925925927</v>
      </c>
    </row>
    <row r="42605" spans="1:4" x14ac:dyDescent="0.25">
      <c r="A42605" s="1" t="s">
        <v>42653</v>
      </c>
      <c r="B42605" s="1" t="s">
        <v>10170</v>
      </c>
      <c r="C42605">
        <v>15.76</v>
      </c>
      <c r="D42605" s="4">
        <v>43877.620949074073</v>
      </c>
    </row>
    <row r="42606" spans="1:4" x14ac:dyDescent="0.25">
      <c r="A42606" s="1" t="s">
        <v>42654</v>
      </c>
      <c r="B42606" s="1" t="s">
        <v>10249</v>
      </c>
      <c r="C42606">
        <v>16.012899999999998</v>
      </c>
      <c r="D42606" s="4">
        <v>43877.620949074073</v>
      </c>
    </row>
    <row r="42607" spans="1:4" x14ac:dyDescent="0.25">
      <c r="A42607" s="1" t="s">
        <v>42655</v>
      </c>
      <c r="B42607" s="1" t="s">
        <v>10038</v>
      </c>
      <c r="C42607">
        <v>16.096299999999999</v>
      </c>
      <c r="D42607" s="4">
        <v>43877.620949074073</v>
      </c>
    </row>
    <row r="42608" spans="1:4" x14ac:dyDescent="0.25">
      <c r="A42608" s="1" t="s">
        <v>42656</v>
      </c>
      <c r="B42608" s="1" t="s">
        <v>584</v>
      </c>
      <c r="C42608">
        <v>16.413699999999999</v>
      </c>
      <c r="D42608" s="4">
        <v>43877.620949074073</v>
      </c>
    </row>
    <row r="42609" spans="1:4" x14ac:dyDescent="0.25">
      <c r="A42609" s="1" t="s">
        <v>42657</v>
      </c>
      <c r="B42609" s="1" t="s">
        <v>10036</v>
      </c>
      <c r="C42609">
        <v>16.480899999999998</v>
      </c>
      <c r="D42609" s="4">
        <v>43877.620949074073</v>
      </c>
    </row>
    <row r="42610" spans="1:4" x14ac:dyDescent="0.25">
      <c r="A42610" s="1" t="s">
        <v>42658</v>
      </c>
      <c r="B42610" s="1" t="s">
        <v>10035</v>
      </c>
      <c r="C42610">
        <v>25.9724</v>
      </c>
      <c r="D42610" s="4">
        <v>43877.620949074073</v>
      </c>
    </row>
    <row r="42611" spans="1:4" x14ac:dyDescent="0.25">
      <c r="A42611" s="1" t="s">
        <v>42659</v>
      </c>
      <c r="B42611" s="1" t="s">
        <v>563</v>
      </c>
      <c r="C42611">
        <v>26.148</v>
      </c>
      <c r="D42611" s="4">
        <v>43877.620949074073</v>
      </c>
    </row>
    <row r="42612" spans="1:4" x14ac:dyDescent="0.25">
      <c r="A42612" s="1" t="s">
        <v>42660</v>
      </c>
      <c r="B42612" s="1" t="s">
        <v>558</v>
      </c>
      <c r="C42612">
        <v>26.254100000000001</v>
      </c>
      <c r="D42612" s="4">
        <v>43877.620949074073</v>
      </c>
    </row>
    <row r="42613" spans="1:4" x14ac:dyDescent="0.25">
      <c r="A42613" s="1" t="s">
        <v>42661</v>
      </c>
      <c r="B42613" s="1" t="s">
        <v>10039</v>
      </c>
      <c r="C42613">
        <v>26.317900000000002</v>
      </c>
      <c r="D42613" s="4">
        <v>43877.620949074073</v>
      </c>
    </row>
    <row r="42614" spans="1:4" x14ac:dyDescent="0.25">
      <c r="A42614" s="1" t="s">
        <v>42662</v>
      </c>
      <c r="B42614" s="1" t="s">
        <v>10290</v>
      </c>
      <c r="C42614">
        <v>26.401499999999999</v>
      </c>
      <c r="D42614" s="4">
        <v>43877.620949074073</v>
      </c>
    </row>
    <row r="42615" spans="1:4" x14ac:dyDescent="0.25">
      <c r="A42615" s="1" t="s">
        <v>42663</v>
      </c>
      <c r="B42615" s="1" t="s">
        <v>10161</v>
      </c>
      <c r="C42615">
        <v>26.4741</v>
      </c>
      <c r="D42615" s="4">
        <v>43877.620949074073</v>
      </c>
    </row>
    <row r="42616" spans="1:4" x14ac:dyDescent="0.25">
      <c r="A42616" s="1" t="s">
        <v>42664</v>
      </c>
      <c r="B42616" s="1" t="s">
        <v>574</v>
      </c>
      <c r="C42616">
        <v>26.534500000000001</v>
      </c>
      <c r="D42616" s="4">
        <v>43877.620949074073</v>
      </c>
    </row>
    <row r="42617" spans="1:4" x14ac:dyDescent="0.25">
      <c r="A42617" s="1" t="s">
        <v>42665</v>
      </c>
      <c r="B42617" s="1" t="s">
        <v>556</v>
      </c>
      <c r="C42617">
        <v>26.662700000000001</v>
      </c>
      <c r="D42617" s="4">
        <v>43877.620949074073</v>
      </c>
    </row>
    <row r="42618" spans="1:4" x14ac:dyDescent="0.25">
      <c r="A42618" s="1" t="s">
        <v>42666</v>
      </c>
      <c r="B42618" s="1" t="s">
        <v>10251</v>
      </c>
      <c r="C42618">
        <v>26.763300000000001</v>
      </c>
      <c r="D42618" s="4">
        <v>43877.620949074073</v>
      </c>
    </row>
    <row r="42619" spans="1:4" x14ac:dyDescent="0.25">
      <c r="A42619" s="1" t="s">
        <v>42667</v>
      </c>
      <c r="B42619" s="1" t="s">
        <v>610</v>
      </c>
      <c r="C42619">
        <v>26.8277</v>
      </c>
      <c r="D42619" s="4">
        <v>43877.620949074073</v>
      </c>
    </row>
    <row r="42620" spans="1:4" x14ac:dyDescent="0.25">
      <c r="A42620" s="1" t="s">
        <v>42668</v>
      </c>
      <c r="B42620" s="1" t="s">
        <v>576</v>
      </c>
      <c r="C42620">
        <v>26.890899999999998</v>
      </c>
      <c r="D42620" s="4">
        <v>43877.620949074073</v>
      </c>
    </row>
    <row r="42621" spans="1:4" x14ac:dyDescent="0.25">
      <c r="A42621" s="1" t="s">
        <v>42669</v>
      </c>
      <c r="B42621" s="1" t="s">
        <v>608</v>
      </c>
      <c r="C42621">
        <v>26.952500000000001</v>
      </c>
      <c r="D42621" s="4">
        <v>43877.620949074073</v>
      </c>
    </row>
    <row r="42622" spans="1:4" x14ac:dyDescent="0.25">
      <c r="A42622" s="1" t="s">
        <v>42670</v>
      </c>
      <c r="B42622" s="1" t="s">
        <v>631</v>
      </c>
      <c r="C42622">
        <v>27.014700000000001</v>
      </c>
      <c r="D42622" s="4">
        <v>43877.620949074073</v>
      </c>
    </row>
    <row r="42623" spans="1:4" x14ac:dyDescent="0.25">
      <c r="A42623" s="1" t="s">
        <v>42671</v>
      </c>
      <c r="B42623" s="1" t="s">
        <v>11</v>
      </c>
      <c r="C42623">
        <v>27.076499999999999</v>
      </c>
      <c r="D42623" s="4">
        <v>43877.620949074073</v>
      </c>
    </row>
    <row r="42624" spans="1:4" x14ac:dyDescent="0.25">
      <c r="A42624" s="1" t="s">
        <v>42672</v>
      </c>
      <c r="B42624" s="1" t="s">
        <v>10173</v>
      </c>
      <c r="C42624">
        <v>27.137799999999999</v>
      </c>
      <c r="D42624" s="4">
        <v>43877.620949074073</v>
      </c>
    </row>
    <row r="42625" spans="1:4" x14ac:dyDescent="0.25">
      <c r="A42625" s="1" t="s">
        <v>42673</v>
      </c>
      <c r="B42625" s="1" t="s">
        <v>10034</v>
      </c>
      <c r="C42625">
        <v>27.1996</v>
      </c>
      <c r="D42625" s="4">
        <v>43877.620949074073</v>
      </c>
    </row>
    <row r="42626" spans="1:4" x14ac:dyDescent="0.25">
      <c r="A42626" s="1" t="s">
        <v>42674</v>
      </c>
      <c r="B42626" s="1" t="s">
        <v>578</v>
      </c>
      <c r="C42626">
        <v>27.2668</v>
      </c>
      <c r="D42626" s="4">
        <v>43877.620949074073</v>
      </c>
    </row>
    <row r="42627" spans="1:4" x14ac:dyDescent="0.25">
      <c r="A42627" s="1" t="s">
        <v>42675</v>
      </c>
      <c r="B42627" s="1" t="s">
        <v>10163</v>
      </c>
      <c r="C42627">
        <v>27.328099999999999</v>
      </c>
      <c r="D42627" s="4">
        <v>43877.620949074073</v>
      </c>
    </row>
    <row r="42628" spans="1:4" x14ac:dyDescent="0.25">
      <c r="A42628" s="1" t="s">
        <v>42676</v>
      </c>
      <c r="B42628" s="1" t="s">
        <v>603</v>
      </c>
      <c r="C42628">
        <v>27.389800000000001</v>
      </c>
      <c r="D42628" s="4">
        <v>43877.620949074073</v>
      </c>
    </row>
    <row r="42629" spans="1:4" x14ac:dyDescent="0.25">
      <c r="A42629" s="1" t="s">
        <v>42677</v>
      </c>
      <c r="B42629" s="1" t="s">
        <v>570</v>
      </c>
      <c r="C42629">
        <v>27.450600000000001</v>
      </c>
      <c r="D42629" s="4">
        <v>43877.620949074073</v>
      </c>
    </row>
    <row r="42630" spans="1:4" x14ac:dyDescent="0.25">
      <c r="A42630" s="1" t="s">
        <v>42678</v>
      </c>
      <c r="B42630" s="1" t="s">
        <v>10033</v>
      </c>
      <c r="C42630">
        <v>27.511900000000001</v>
      </c>
      <c r="D42630" s="4">
        <v>43877.620949074073</v>
      </c>
    </row>
    <row r="42631" spans="1:4" x14ac:dyDescent="0.25">
      <c r="A42631" s="1" t="s">
        <v>42679</v>
      </c>
      <c r="B42631" s="1" t="s">
        <v>586</v>
      </c>
      <c r="C42631">
        <v>27.5732</v>
      </c>
      <c r="D42631" s="4">
        <v>43877.620949074073</v>
      </c>
    </row>
    <row r="42632" spans="1:4" x14ac:dyDescent="0.25">
      <c r="A42632" s="1" t="s">
        <v>42680</v>
      </c>
      <c r="B42632" s="1" t="s">
        <v>10167</v>
      </c>
      <c r="C42632">
        <v>27.634499999999999</v>
      </c>
      <c r="D42632" s="4">
        <v>43877.620949074073</v>
      </c>
    </row>
    <row r="42633" spans="1:4" x14ac:dyDescent="0.25">
      <c r="A42633" s="1" t="s">
        <v>42681</v>
      </c>
      <c r="B42633" s="1" t="s">
        <v>572</v>
      </c>
      <c r="C42633">
        <v>27.695799999999998</v>
      </c>
      <c r="D42633" s="4">
        <v>43877.620949074073</v>
      </c>
    </row>
    <row r="42634" spans="1:4" x14ac:dyDescent="0.25">
      <c r="A42634" s="1" t="s">
        <v>42682</v>
      </c>
      <c r="B42634" s="1" t="s">
        <v>580</v>
      </c>
      <c r="C42634">
        <v>27.7563</v>
      </c>
      <c r="D42634" s="4">
        <v>43877.620949074073</v>
      </c>
    </row>
    <row r="42635" spans="1:4" x14ac:dyDescent="0.25">
      <c r="A42635" s="1" t="s">
        <v>42683</v>
      </c>
      <c r="B42635" s="1" t="s">
        <v>582</v>
      </c>
      <c r="C42635">
        <v>27.817900000000002</v>
      </c>
      <c r="D42635" s="4">
        <v>43877.620949074073</v>
      </c>
    </row>
    <row r="42636" spans="1:4" x14ac:dyDescent="0.25">
      <c r="A42636" s="1" t="s">
        <v>42684</v>
      </c>
      <c r="B42636" s="1" t="s">
        <v>606</v>
      </c>
      <c r="C42636">
        <v>27.879200000000001</v>
      </c>
      <c r="D42636" s="4">
        <v>43877.620949074073</v>
      </c>
    </row>
    <row r="42637" spans="1:4" x14ac:dyDescent="0.25">
      <c r="A42637" s="1" t="s">
        <v>42685</v>
      </c>
      <c r="B42637" s="1" t="s">
        <v>10037</v>
      </c>
      <c r="C42637">
        <v>27.949400000000001</v>
      </c>
      <c r="D42637" s="4">
        <v>43877.620949074073</v>
      </c>
    </row>
    <row r="42638" spans="1:4" x14ac:dyDescent="0.25">
      <c r="A42638" s="1" t="s">
        <v>42686</v>
      </c>
      <c r="B42638" s="1" t="s">
        <v>10030</v>
      </c>
      <c r="C42638">
        <v>28.006900000000002</v>
      </c>
      <c r="D42638" s="4">
        <v>43877.620949074073</v>
      </c>
    </row>
    <row r="42639" spans="1:4" x14ac:dyDescent="0.25">
      <c r="A42639" s="1" t="s">
        <v>42687</v>
      </c>
      <c r="B42639" s="1" t="s">
        <v>10247</v>
      </c>
      <c r="C42639">
        <v>16.263000000000002</v>
      </c>
      <c r="D42639" s="4">
        <v>43877.620949074073</v>
      </c>
    </row>
    <row r="42640" spans="1:4" x14ac:dyDescent="0.25">
      <c r="A42640" s="1" t="s">
        <v>42688</v>
      </c>
      <c r="B42640" s="1" t="s">
        <v>10165</v>
      </c>
      <c r="C42640">
        <v>28.0656</v>
      </c>
      <c r="D42640" s="4">
        <v>43877.620949074073</v>
      </c>
    </row>
    <row r="42641" spans="1:4" x14ac:dyDescent="0.25">
      <c r="A42641" s="1" t="s">
        <v>42689</v>
      </c>
      <c r="B42641" s="1" t="s">
        <v>10032</v>
      </c>
      <c r="C42641">
        <v>28.110800000000001</v>
      </c>
      <c r="D42641" s="4">
        <v>43877.620949074073</v>
      </c>
    </row>
    <row r="42642" spans="1:4" x14ac:dyDescent="0.25">
      <c r="A42642" s="1" t="s">
        <v>42690</v>
      </c>
      <c r="B42642" s="1" t="s">
        <v>601</v>
      </c>
      <c r="C42642">
        <v>28.3188</v>
      </c>
      <c r="D42642" s="4">
        <v>43877.620949074073</v>
      </c>
    </row>
    <row r="42643" spans="1:4" x14ac:dyDescent="0.25">
      <c r="A42643" s="1" t="s">
        <v>42691</v>
      </c>
      <c r="B42643" s="1" t="s">
        <v>567</v>
      </c>
      <c r="C42643">
        <v>68.113</v>
      </c>
      <c r="D42643" s="4">
        <v>43877.620949074073</v>
      </c>
    </row>
    <row r="42644" spans="1:4" x14ac:dyDescent="0.25">
      <c r="A42644" s="1" t="s">
        <v>42692</v>
      </c>
      <c r="B42644" s="1" t="s">
        <v>10031</v>
      </c>
      <c r="C42644">
        <v>68.453900000000004</v>
      </c>
      <c r="D42644" s="4">
        <v>43877.620949074073</v>
      </c>
    </row>
    <row r="42645" spans="1:4" x14ac:dyDescent="0.25">
      <c r="A42645" s="1" t="s">
        <v>42693</v>
      </c>
      <c r="B42645" s="1" t="s">
        <v>10038</v>
      </c>
      <c r="C42645">
        <v>13.442600000000001</v>
      </c>
      <c r="D42645" s="4">
        <v>43877.620972222219</v>
      </c>
    </row>
    <row r="42646" spans="1:4" x14ac:dyDescent="0.25">
      <c r="A42646" s="1" t="s">
        <v>42694</v>
      </c>
      <c r="B42646" s="1" t="s">
        <v>10173</v>
      </c>
      <c r="C42646">
        <v>16.701799999999999</v>
      </c>
      <c r="D42646" s="4">
        <v>43877.620972222219</v>
      </c>
    </row>
    <row r="42647" spans="1:4" x14ac:dyDescent="0.25">
      <c r="A42647" s="1" t="s">
        <v>42695</v>
      </c>
      <c r="B42647" s="1" t="s">
        <v>10033</v>
      </c>
      <c r="C42647">
        <v>16.776399999999999</v>
      </c>
      <c r="D42647" s="4">
        <v>43877.620972222219</v>
      </c>
    </row>
    <row r="42648" spans="1:4" x14ac:dyDescent="0.25">
      <c r="A42648" s="1" t="s">
        <v>42696</v>
      </c>
      <c r="B42648" s="1" t="s">
        <v>572</v>
      </c>
      <c r="C42648">
        <v>16.852900000000002</v>
      </c>
      <c r="D42648" s="4">
        <v>43877.620972222219</v>
      </c>
    </row>
    <row r="42649" spans="1:4" x14ac:dyDescent="0.25">
      <c r="A42649" s="1" t="s">
        <v>42697</v>
      </c>
      <c r="B42649" s="1" t="s">
        <v>10030</v>
      </c>
      <c r="C42649">
        <v>16.912800000000001</v>
      </c>
      <c r="D42649" s="4">
        <v>43877.620972222219</v>
      </c>
    </row>
    <row r="42650" spans="1:4" x14ac:dyDescent="0.25">
      <c r="A42650" s="1" t="s">
        <v>42698</v>
      </c>
      <c r="B42650" s="1" t="s">
        <v>563</v>
      </c>
      <c r="C42650">
        <v>16.9712</v>
      </c>
      <c r="D42650" s="4">
        <v>43877.620972222219</v>
      </c>
    </row>
    <row r="42651" spans="1:4" x14ac:dyDescent="0.25">
      <c r="A42651" s="1" t="s">
        <v>42699</v>
      </c>
      <c r="B42651" s="1" t="s">
        <v>580</v>
      </c>
      <c r="C42651">
        <v>17.03</v>
      </c>
      <c r="D42651" s="4">
        <v>43877.620972222219</v>
      </c>
    </row>
    <row r="42652" spans="1:4" x14ac:dyDescent="0.25">
      <c r="A42652" s="1" t="s">
        <v>42700</v>
      </c>
      <c r="B42652" s="1" t="s">
        <v>608</v>
      </c>
      <c r="C42652">
        <v>17.0884</v>
      </c>
      <c r="D42652" s="4">
        <v>43877.620972222219</v>
      </c>
    </row>
    <row r="42653" spans="1:4" x14ac:dyDescent="0.25">
      <c r="A42653" s="1" t="s">
        <v>42701</v>
      </c>
      <c r="B42653" s="1" t="s">
        <v>10032</v>
      </c>
      <c r="C42653">
        <v>17.155799999999999</v>
      </c>
      <c r="D42653" s="4">
        <v>43877.620972222219</v>
      </c>
    </row>
    <row r="42654" spans="1:4" x14ac:dyDescent="0.25">
      <c r="A42654" s="1" t="s">
        <v>42702</v>
      </c>
      <c r="B42654" s="1" t="s">
        <v>584</v>
      </c>
      <c r="C42654">
        <v>17.2135</v>
      </c>
      <c r="D42654" s="4">
        <v>43877.620972222219</v>
      </c>
    </row>
    <row r="42655" spans="1:4" x14ac:dyDescent="0.25">
      <c r="A42655" s="1" t="s">
        <v>42703</v>
      </c>
      <c r="B42655" s="1" t="s">
        <v>10165</v>
      </c>
      <c r="C42655">
        <v>22.1983</v>
      </c>
      <c r="D42655" s="4">
        <v>43877.620972222219</v>
      </c>
    </row>
    <row r="42656" spans="1:4" x14ac:dyDescent="0.25">
      <c r="A42656" s="1" t="s">
        <v>42704</v>
      </c>
      <c r="B42656" s="1" t="s">
        <v>556</v>
      </c>
      <c r="C42656">
        <v>22.372</v>
      </c>
      <c r="D42656" s="4">
        <v>43877.620972222219</v>
      </c>
    </row>
    <row r="42657" spans="1:4" x14ac:dyDescent="0.25">
      <c r="A42657" s="1" t="s">
        <v>42705</v>
      </c>
      <c r="B42657" s="1" t="s">
        <v>10251</v>
      </c>
      <c r="C42657">
        <v>22.493600000000001</v>
      </c>
      <c r="D42657" s="4">
        <v>43877.620972222219</v>
      </c>
    </row>
    <row r="42658" spans="1:4" x14ac:dyDescent="0.25">
      <c r="A42658" s="1" t="s">
        <v>42706</v>
      </c>
      <c r="B42658" s="1" t="s">
        <v>10037</v>
      </c>
      <c r="C42658">
        <v>22.561699999999998</v>
      </c>
      <c r="D42658" s="4">
        <v>43877.620972222219</v>
      </c>
    </row>
    <row r="42659" spans="1:4" x14ac:dyDescent="0.25">
      <c r="A42659" s="1" t="s">
        <v>42707</v>
      </c>
      <c r="B42659" s="1" t="s">
        <v>567</v>
      </c>
      <c r="C42659">
        <v>22.626300000000001</v>
      </c>
      <c r="D42659" s="4">
        <v>43877.620972222219</v>
      </c>
    </row>
    <row r="42660" spans="1:4" x14ac:dyDescent="0.25">
      <c r="A42660" s="1" t="s">
        <v>42708</v>
      </c>
      <c r="B42660" s="1" t="s">
        <v>610</v>
      </c>
      <c r="C42660">
        <v>22.738199999999999</v>
      </c>
      <c r="D42660" s="4">
        <v>43877.620972222219</v>
      </c>
    </row>
    <row r="42661" spans="1:4" x14ac:dyDescent="0.25">
      <c r="A42661" s="1" t="s">
        <v>42709</v>
      </c>
      <c r="B42661" s="1" t="s">
        <v>631</v>
      </c>
      <c r="C42661">
        <v>22.804500000000001</v>
      </c>
      <c r="D42661" s="4">
        <v>43877.620972222219</v>
      </c>
    </row>
    <row r="42662" spans="1:4" x14ac:dyDescent="0.25">
      <c r="A42662" s="1" t="s">
        <v>42710</v>
      </c>
      <c r="B42662" s="1" t="s">
        <v>570</v>
      </c>
      <c r="C42662">
        <v>22.868300000000001</v>
      </c>
      <c r="D42662" s="4">
        <v>43877.620972222219</v>
      </c>
    </row>
    <row r="42663" spans="1:4" x14ac:dyDescent="0.25">
      <c r="A42663" s="1" t="s">
        <v>42711</v>
      </c>
      <c r="B42663" s="1" t="s">
        <v>10161</v>
      </c>
      <c r="C42663">
        <v>22.930499999999999</v>
      </c>
      <c r="D42663" s="4">
        <v>43877.620972222219</v>
      </c>
    </row>
    <row r="42664" spans="1:4" x14ac:dyDescent="0.25">
      <c r="A42664" s="1" t="s">
        <v>42712</v>
      </c>
      <c r="B42664" s="1" t="s">
        <v>601</v>
      </c>
      <c r="C42664">
        <v>22.972899999999999</v>
      </c>
      <c r="D42664" s="4">
        <v>43877.620972222219</v>
      </c>
    </row>
    <row r="42665" spans="1:4" x14ac:dyDescent="0.25">
      <c r="A42665" s="1" t="s">
        <v>42713</v>
      </c>
      <c r="B42665" s="1" t="s">
        <v>10290</v>
      </c>
      <c r="C42665">
        <v>23.128</v>
      </c>
      <c r="D42665" s="4">
        <v>43877.620972222219</v>
      </c>
    </row>
    <row r="42666" spans="1:4" x14ac:dyDescent="0.25">
      <c r="A42666" s="1" t="s">
        <v>42714</v>
      </c>
      <c r="B42666" s="1" t="s">
        <v>558</v>
      </c>
      <c r="C42666">
        <v>25.119</v>
      </c>
      <c r="D42666" s="4">
        <v>43877.620972222219</v>
      </c>
    </row>
    <row r="42667" spans="1:4" x14ac:dyDescent="0.25">
      <c r="A42667" s="1" t="s">
        <v>42715</v>
      </c>
      <c r="B42667" s="1" t="s">
        <v>10247</v>
      </c>
      <c r="C42667">
        <v>25.975300000000001</v>
      </c>
      <c r="D42667" s="4">
        <v>43877.620972222219</v>
      </c>
    </row>
    <row r="42668" spans="1:4" x14ac:dyDescent="0.25">
      <c r="A42668" s="1" t="s">
        <v>42716</v>
      </c>
      <c r="B42668" s="1" t="s">
        <v>10170</v>
      </c>
      <c r="C42668">
        <v>33.4801</v>
      </c>
      <c r="D42668" s="4">
        <v>43877.620972222219</v>
      </c>
    </row>
    <row r="42669" spans="1:4" x14ac:dyDescent="0.25">
      <c r="A42669" s="1" t="s">
        <v>42717</v>
      </c>
      <c r="B42669" s="1" t="s">
        <v>10039</v>
      </c>
      <c r="C42669">
        <v>33.575099999999999</v>
      </c>
      <c r="D42669" s="4">
        <v>43877.620972222219</v>
      </c>
    </row>
    <row r="42670" spans="1:4" x14ac:dyDescent="0.25">
      <c r="A42670" s="1" t="s">
        <v>42718</v>
      </c>
      <c r="B42670" s="1" t="s">
        <v>10031</v>
      </c>
      <c r="C42670">
        <v>33.072000000000003</v>
      </c>
      <c r="D42670" s="4">
        <v>43877.620972222219</v>
      </c>
    </row>
    <row r="42671" spans="1:4" x14ac:dyDescent="0.25">
      <c r="A42671" s="1" t="s">
        <v>42719</v>
      </c>
      <c r="B42671" s="1" t="s">
        <v>10249</v>
      </c>
      <c r="C42671">
        <v>33.818199999999997</v>
      </c>
      <c r="D42671" s="4">
        <v>43877.620972222219</v>
      </c>
    </row>
    <row r="42672" spans="1:4" x14ac:dyDescent="0.25">
      <c r="A42672" s="1" t="s">
        <v>42720</v>
      </c>
      <c r="B42672" s="1" t="s">
        <v>11</v>
      </c>
      <c r="C42672">
        <v>34.716700000000003</v>
      </c>
      <c r="D42672" s="4">
        <v>43877.620972222219</v>
      </c>
    </row>
    <row r="42673" spans="1:4" x14ac:dyDescent="0.25">
      <c r="A42673" s="1" t="s">
        <v>42721</v>
      </c>
      <c r="B42673" s="1" t="s">
        <v>10034</v>
      </c>
      <c r="C42673">
        <v>34.097499999999997</v>
      </c>
      <c r="D42673" s="4">
        <v>43877.620972222219</v>
      </c>
    </row>
    <row r="42674" spans="1:4" x14ac:dyDescent="0.25">
      <c r="A42674" s="1" t="s">
        <v>42722</v>
      </c>
      <c r="B42674" s="1" t="s">
        <v>582</v>
      </c>
      <c r="C42674">
        <v>34.5107</v>
      </c>
      <c r="D42674" s="4">
        <v>43877.620972222219</v>
      </c>
    </row>
    <row r="42675" spans="1:4" x14ac:dyDescent="0.25">
      <c r="A42675" s="1" t="s">
        <v>42723</v>
      </c>
      <c r="B42675" s="1" t="s">
        <v>10163</v>
      </c>
      <c r="C42675">
        <v>34.665199999999999</v>
      </c>
      <c r="D42675" s="4">
        <v>43877.620972222219</v>
      </c>
    </row>
    <row r="42676" spans="1:4" x14ac:dyDescent="0.25">
      <c r="A42676" s="1" t="s">
        <v>42724</v>
      </c>
      <c r="B42676" s="1" t="s">
        <v>574</v>
      </c>
      <c r="C42676">
        <v>42.307899999999997</v>
      </c>
      <c r="D42676" s="4">
        <v>43877.620972222219</v>
      </c>
    </row>
    <row r="42677" spans="1:4" x14ac:dyDescent="0.25">
      <c r="A42677" s="1" t="s">
        <v>42725</v>
      </c>
      <c r="B42677" s="1" t="s">
        <v>578</v>
      </c>
      <c r="C42677">
        <v>35.551000000000002</v>
      </c>
      <c r="D42677" s="4">
        <v>43877.620972222219</v>
      </c>
    </row>
    <row r="42678" spans="1:4" x14ac:dyDescent="0.25">
      <c r="A42678" s="1" t="s">
        <v>42726</v>
      </c>
      <c r="B42678" s="1" t="s">
        <v>603</v>
      </c>
      <c r="C42678">
        <v>42.674100000000003</v>
      </c>
      <c r="D42678" s="4">
        <v>43877.620972222219</v>
      </c>
    </row>
    <row r="42679" spans="1:4" x14ac:dyDescent="0.25">
      <c r="A42679" s="1" t="s">
        <v>42727</v>
      </c>
      <c r="B42679" s="1" t="s">
        <v>576</v>
      </c>
      <c r="C42679">
        <v>42.521799999999999</v>
      </c>
      <c r="D42679" s="4">
        <v>43877.620972222219</v>
      </c>
    </row>
    <row r="42680" spans="1:4" x14ac:dyDescent="0.25">
      <c r="A42680" s="1" t="s">
        <v>42728</v>
      </c>
      <c r="B42680" s="1" t="s">
        <v>606</v>
      </c>
      <c r="C42680">
        <v>42.283799999999999</v>
      </c>
      <c r="D42680" s="4">
        <v>43877.620972222219</v>
      </c>
    </row>
    <row r="42681" spans="1:4" x14ac:dyDescent="0.25">
      <c r="A42681" s="1" t="s">
        <v>42729</v>
      </c>
      <c r="B42681" s="1" t="s">
        <v>10167</v>
      </c>
      <c r="C42681">
        <v>42.759700000000002</v>
      </c>
      <c r="D42681" s="4">
        <v>43877.620972222219</v>
      </c>
    </row>
    <row r="42682" spans="1:4" x14ac:dyDescent="0.25">
      <c r="A42682" s="1" t="s">
        <v>42730</v>
      </c>
      <c r="B42682" s="1" t="s">
        <v>586</v>
      </c>
      <c r="C42682">
        <v>43.634300000000003</v>
      </c>
      <c r="D42682" s="4">
        <v>43877.620972222219</v>
      </c>
    </row>
    <row r="42683" spans="1:4" x14ac:dyDescent="0.25">
      <c r="A42683" s="1" t="s">
        <v>42731</v>
      </c>
      <c r="B42683" s="1" t="s">
        <v>10035</v>
      </c>
      <c r="C42683">
        <v>64.156199999999998</v>
      </c>
      <c r="D42683" s="4">
        <v>43877.620972222219</v>
      </c>
    </row>
    <row r="42684" spans="1:4" x14ac:dyDescent="0.25">
      <c r="A42684" s="1" t="s">
        <v>42732</v>
      </c>
      <c r="B42684" s="1" t="s">
        <v>10036</v>
      </c>
      <c r="C42684">
        <v>64.405500000000004</v>
      </c>
      <c r="D42684" s="4">
        <v>43877.620972222219</v>
      </c>
    </row>
    <row r="42685" spans="1:4" x14ac:dyDescent="0.25">
      <c r="A42685" s="1" t="s">
        <v>42733</v>
      </c>
      <c r="B42685" s="1" t="s">
        <v>10036</v>
      </c>
      <c r="C42685">
        <v>12.5464</v>
      </c>
      <c r="D42685" s="4">
        <v>43877.620995370373</v>
      </c>
    </row>
    <row r="42686" spans="1:4" x14ac:dyDescent="0.25">
      <c r="A42686" s="1" t="s">
        <v>42734</v>
      </c>
      <c r="B42686" s="1" t="s">
        <v>10031</v>
      </c>
      <c r="C42686">
        <v>22.345099999999999</v>
      </c>
      <c r="D42686" s="4">
        <v>43877.620995370373</v>
      </c>
    </row>
    <row r="42687" spans="1:4" x14ac:dyDescent="0.25">
      <c r="A42687" s="1" t="s">
        <v>42735</v>
      </c>
      <c r="B42687" s="1" t="s">
        <v>10035</v>
      </c>
      <c r="C42687">
        <v>22.4451</v>
      </c>
      <c r="D42687" s="4">
        <v>43877.620995370373</v>
      </c>
    </row>
    <row r="42688" spans="1:4" x14ac:dyDescent="0.25">
      <c r="A42688" s="1" t="s">
        <v>42736</v>
      </c>
      <c r="B42688" s="1" t="s">
        <v>10030</v>
      </c>
      <c r="C42688">
        <v>22.5137</v>
      </c>
      <c r="D42688" s="4">
        <v>43877.620995370373</v>
      </c>
    </row>
    <row r="42689" spans="1:4" x14ac:dyDescent="0.25">
      <c r="A42689" s="1" t="s">
        <v>42737</v>
      </c>
      <c r="B42689" s="1" t="s">
        <v>10037</v>
      </c>
      <c r="C42689">
        <v>22.632400000000001</v>
      </c>
      <c r="D42689" s="4">
        <v>43877.620995370373</v>
      </c>
    </row>
    <row r="42690" spans="1:4" x14ac:dyDescent="0.25">
      <c r="A42690" s="1" t="s">
        <v>42738</v>
      </c>
      <c r="B42690" s="1" t="s">
        <v>631</v>
      </c>
      <c r="C42690">
        <v>22.700700000000001</v>
      </c>
      <c r="D42690" s="4">
        <v>43877.620995370373</v>
      </c>
    </row>
    <row r="42691" spans="1:4" x14ac:dyDescent="0.25">
      <c r="A42691" s="1" t="s">
        <v>42739</v>
      </c>
      <c r="B42691" s="1" t="s">
        <v>610</v>
      </c>
      <c r="C42691">
        <v>22.7639</v>
      </c>
      <c r="D42691" s="4">
        <v>43877.620995370373</v>
      </c>
    </row>
    <row r="42692" spans="1:4" x14ac:dyDescent="0.25">
      <c r="A42692" s="1" t="s">
        <v>42740</v>
      </c>
      <c r="B42692" s="1" t="s">
        <v>574</v>
      </c>
      <c r="C42692">
        <v>22.827999999999999</v>
      </c>
      <c r="D42692" s="4">
        <v>43877.620995370373</v>
      </c>
    </row>
    <row r="42693" spans="1:4" x14ac:dyDescent="0.25">
      <c r="A42693" s="1" t="s">
        <v>42741</v>
      </c>
      <c r="B42693" s="1" t="s">
        <v>10032</v>
      </c>
      <c r="C42693">
        <v>22.8901</v>
      </c>
      <c r="D42693" s="4">
        <v>43877.620995370373</v>
      </c>
    </row>
    <row r="42694" spans="1:4" x14ac:dyDescent="0.25">
      <c r="A42694" s="1" t="s">
        <v>42742</v>
      </c>
      <c r="B42694" s="1" t="s">
        <v>572</v>
      </c>
      <c r="C42694">
        <v>22.951899999999998</v>
      </c>
      <c r="D42694" s="4">
        <v>43877.620995370373</v>
      </c>
    </row>
    <row r="42695" spans="1:4" x14ac:dyDescent="0.25">
      <c r="A42695" s="1" t="s">
        <v>42743</v>
      </c>
      <c r="B42695" s="1" t="s">
        <v>570</v>
      </c>
      <c r="C42695">
        <v>23.0152</v>
      </c>
      <c r="D42695" s="4">
        <v>43877.620995370373</v>
      </c>
    </row>
    <row r="42696" spans="1:4" x14ac:dyDescent="0.25">
      <c r="A42696" s="1" t="s">
        <v>42744</v>
      </c>
      <c r="B42696" s="1" t="s">
        <v>567</v>
      </c>
      <c r="C42696">
        <v>23.0776</v>
      </c>
      <c r="D42696" s="4">
        <v>43877.620995370373</v>
      </c>
    </row>
    <row r="42697" spans="1:4" x14ac:dyDescent="0.25">
      <c r="A42697" s="1" t="s">
        <v>42745</v>
      </c>
      <c r="B42697" s="1" t="s">
        <v>576</v>
      </c>
      <c r="C42697">
        <v>23.139399999999998</v>
      </c>
      <c r="D42697" s="4">
        <v>43877.620995370373</v>
      </c>
    </row>
    <row r="42698" spans="1:4" x14ac:dyDescent="0.25">
      <c r="A42698" s="1" t="s">
        <v>42746</v>
      </c>
      <c r="B42698" s="1" t="s">
        <v>558</v>
      </c>
      <c r="C42698">
        <v>23.201699999999999</v>
      </c>
      <c r="D42698" s="4">
        <v>43877.620995370373</v>
      </c>
    </row>
    <row r="42699" spans="1:4" x14ac:dyDescent="0.25">
      <c r="A42699" s="1" t="s">
        <v>42747</v>
      </c>
      <c r="B42699" s="1" t="s">
        <v>10251</v>
      </c>
      <c r="C42699">
        <v>23.264800000000001</v>
      </c>
      <c r="D42699" s="4">
        <v>43877.620995370373</v>
      </c>
    </row>
    <row r="42700" spans="1:4" x14ac:dyDescent="0.25">
      <c r="A42700" s="1" t="s">
        <v>42748</v>
      </c>
      <c r="B42700" s="1" t="s">
        <v>603</v>
      </c>
      <c r="C42700">
        <v>23.326899999999998</v>
      </c>
      <c r="D42700" s="4">
        <v>43877.620995370373</v>
      </c>
    </row>
    <row r="42701" spans="1:4" x14ac:dyDescent="0.25">
      <c r="A42701" s="1" t="s">
        <v>42749</v>
      </c>
      <c r="B42701" s="1" t="s">
        <v>584</v>
      </c>
      <c r="C42701">
        <v>23.389199999999999</v>
      </c>
      <c r="D42701" s="4">
        <v>43877.620995370373</v>
      </c>
    </row>
    <row r="42702" spans="1:4" x14ac:dyDescent="0.25">
      <c r="A42702" s="1" t="s">
        <v>42750</v>
      </c>
      <c r="B42702" s="1" t="s">
        <v>10290</v>
      </c>
      <c r="C42702">
        <v>23.584199999999999</v>
      </c>
      <c r="D42702" s="4">
        <v>43877.620995370373</v>
      </c>
    </row>
    <row r="42703" spans="1:4" x14ac:dyDescent="0.25">
      <c r="A42703" s="1" t="s">
        <v>42751</v>
      </c>
      <c r="B42703" s="1" t="s">
        <v>556</v>
      </c>
      <c r="C42703">
        <v>23.676300000000001</v>
      </c>
      <c r="D42703" s="4">
        <v>43877.620995370373</v>
      </c>
    </row>
    <row r="42704" spans="1:4" x14ac:dyDescent="0.25">
      <c r="A42704" s="1" t="s">
        <v>42752</v>
      </c>
      <c r="B42704" s="1" t="s">
        <v>601</v>
      </c>
      <c r="C42704">
        <v>23.863900000000001</v>
      </c>
      <c r="D42704" s="4">
        <v>43877.620995370373</v>
      </c>
    </row>
    <row r="42705" spans="1:4" x14ac:dyDescent="0.25">
      <c r="A42705" s="1" t="s">
        <v>42753</v>
      </c>
      <c r="B42705" s="1" t="s">
        <v>10165</v>
      </c>
      <c r="C42705">
        <v>23.927900000000001</v>
      </c>
      <c r="D42705" s="4">
        <v>43877.620995370373</v>
      </c>
    </row>
    <row r="42706" spans="1:4" x14ac:dyDescent="0.25">
      <c r="A42706" s="1" t="s">
        <v>42754</v>
      </c>
      <c r="B42706" s="1" t="s">
        <v>10038</v>
      </c>
      <c r="C42706">
        <v>24.143899999999999</v>
      </c>
      <c r="D42706" s="4">
        <v>43877.620995370373</v>
      </c>
    </row>
    <row r="42707" spans="1:4" x14ac:dyDescent="0.25">
      <c r="A42707" s="1" t="s">
        <v>42755</v>
      </c>
      <c r="B42707" s="1" t="s">
        <v>580</v>
      </c>
      <c r="C42707">
        <v>24.250299999999999</v>
      </c>
      <c r="D42707" s="4">
        <v>43877.620995370373</v>
      </c>
    </row>
    <row r="42708" spans="1:4" x14ac:dyDescent="0.25">
      <c r="A42708" s="1" t="s">
        <v>42756</v>
      </c>
      <c r="B42708" s="1" t="s">
        <v>10173</v>
      </c>
      <c r="C42708">
        <v>24.333500000000001</v>
      </c>
      <c r="D42708" s="4">
        <v>43877.620995370373</v>
      </c>
    </row>
    <row r="42709" spans="1:4" x14ac:dyDescent="0.25">
      <c r="A42709" s="1" t="s">
        <v>42757</v>
      </c>
      <c r="B42709" s="1" t="s">
        <v>606</v>
      </c>
      <c r="C42709">
        <v>24.419499999999999</v>
      </c>
      <c r="D42709" s="4">
        <v>43877.620995370373</v>
      </c>
    </row>
    <row r="42710" spans="1:4" x14ac:dyDescent="0.25">
      <c r="A42710" s="1" t="s">
        <v>42758</v>
      </c>
      <c r="B42710" s="1" t="s">
        <v>10167</v>
      </c>
      <c r="C42710">
        <v>24.502300000000002</v>
      </c>
      <c r="D42710" s="4">
        <v>43877.620995370373</v>
      </c>
    </row>
    <row r="42711" spans="1:4" x14ac:dyDescent="0.25">
      <c r="A42711" s="1" t="s">
        <v>42759</v>
      </c>
      <c r="B42711" s="1" t="s">
        <v>10039</v>
      </c>
      <c r="C42711">
        <v>24.583500000000001</v>
      </c>
      <c r="D42711" s="4">
        <v>43877.620995370373</v>
      </c>
    </row>
    <row r="42712" spans="1:4" x14ac:dyDescent="0.25">
      <c r="A42712" s="1" t="s">
        <v>42760</v>
      </c>
      <c r="B42712" s="1" t="s">
        <v>10034</v>
      </c>
      <c r="C42712">
        <v>24.668500000000002</v>
      </c>
      <c r="D42712" s="4">
        <v>43877.620995370373</v>
      </c>
    </row>
    <row r="42713" spans="1:4" x14ac:dyDescent="0.25">
      <c r="A42713" s="1" t="s">
        <v>42761</v>
      </c>
      <c r="B42713" s="1" t="s">
        <v>10249</v>
      </c>
      <c r="C42713">
        <v>24.75</v>
      </c>
      <c r="D42713" s="4">
        <v>43877.620995370373</v>
      </c>
    </row>
    <row r="42714" spans="1:4" x14ac:dyDescent="0.25">
      <c r="A42714" s="1" t="s">
        <v>42762</v>
      </c>
      <c r="B42714" s="1" t="s">
        <v>608</v>
      </c>
      <c r="C42714">
        <v>24.834</v>
      </c>
      <c r="D42714" s="4">
        <v>43877.620995370373</v>
      </c>
    </row>
    <row r="42715" spans="1:4" x14ac:dyDescent="0.25">
      <c r="A42715" s="1" t="s">
        <v>42763</v>
      </c>
      <c r="B42715" s="1" t="s">
        <v>10247</v>
      </c>
      <c r="C42715">
        <v>24.915400000000002</v>
      </c>
      <c r="D42715" s="4">
        <v>43877.620995370373</v>
      </c>
    </row>
    <row r="42716" spans="1:4" x14ac:dyDescent="0.25">
      <c r="A42716" s="1" t="s">
        <v>42764</v>
      </c>
      <c r="B42716" s="1" t="s">
        <v>582</v>
      </c>
      <c r="C42716">
        <v>24.997699999999998</v>
      </c>
      <c r="D42716" s="4">
        <v>43877.620995370373</v>
      </c>
    </row>
    <row r="42717" spans="1:4" x14ac:dyDescent="0.25">
      <c r="A42717" s="1" t="s">
        <v>42765</v>
      </c>
      <c r="B42717" s="1" t="s">
        <v>586</v>
      </c>
      <c r="C42717">
        <v>25.0793</v>
      </c>
      <c r="D42717" s="4">
        <v>43877.620995370373</v>
      </c>
    </row>
    <row r="42718" spans="1:4" x14ac:dyDescent="0.25">
      <c r="A42718" s="1" t="s">
        <v>42766</v>
      </c>
      <c r="B42718" s="1" t="s">
        <v>11</v>
      </c>
      <c r="C42718">
        <v>25.162700000000001</v>
      </c>
      <c r="D42718" s="4">
        <v>43877.620995370373</v>
      </c>
    </row>
    <row r="42719" spans="1:4" x14ac:dyDescent="0.25">
      <c r="A42719" s="1" t="s">
        <v>42767</v>
      </c>
      <c r="B42719" s="1" t="s">
        <v>10163</v>
      </c>
      <c r="C42719">
        <v>25.2407</v>
      </c>
      <c r="D42719" s="4">
        <v>43877.620995370373</v>
      </c>
    </row>
    <row r="42720" spans="1:4" x14ac:dyDescent="0.25">
      <c r="A42720" s="1" t="s">
        <v>42768</v>
      </c>
      <c r="B42720" s="1" t="s">
        <v>10033</v>
      </c>
      <c r="C42720">
        <v>25.3247</v>
      </c>
      <c r="D42720" s="4">
        <v>43877.620995370373</v>
      </c>
    </row>
    <row r="42721" spans="1:4" x14ac:dyDescent="0.25">
      <c r="A42721" s="1" t="s">
        <v>42769</v>
      </c>
      <c r="B42721" s="1" t="s">
        <v>10161</v>
      </c>
      <c r="C42721">
        <v>25.4071</v>
      </c>
      <c r="D42721" s="4">
        <v>43877.620995370373</v>
      </c>
    </row>
    <row r="42722" spans="1:4" x14ac:dyDescent="0.25">
      <c r="A42722" s="1" t="s">
        <v>42770</v>
      </c>
      <c r="B42722" s="1" t="s">
        <v>563</v>
      </c>
      <c r="C42722">
        <v>25.495899999999999</v>
      </c>
      <c r="D42722" s="4">
        <v>43877.620995370373</v>
      </c>
    </row>
    <row r="42723" spans="1:4" x14ac:dyDescent="0.25">
      <c r="A42723" s="1" t="s">
        <v>42771</v>
      </c>
      <c r="B42723" s="1" t="s">
        <v>10170</v>
      </c>
      <c r="C42723">
        <v>25.572600000000001</v>
      </c>
      <c r="D42723" s="4">
        <v>43877.620995370373</v>
      </c>
    </row>
    <row r="42724" spans="1:4" x14ac:dyDescent="0.25">
      <c r="A42724" s="1" t="s">
        <v>42772</v>
      </c>
      <c r="B42724" s="1" t="s">
        <v>578</v>
      </c>
      <c r="C42724">
        <v>95.091499999999996</v>
      </c>
      <c r="D42724" s="4">
        <v>43877.620995370373</v>
      </c>
    </row>
    <row r="42725" spans="1:4" x14ac:dyDescent="0.25">
      <c r="A42725" s="1" t="s">
        <v>42773</v>
      </c>
      <c r="B42725" s="1" t="s">
        <v>10036</v>
      </c>
      <c r="C42725">
        <v>13.1259</v>
      </c>
      <c r="D42725" s="4">
        <v>43877.621018518519</v>
      </c>
    </row>
    <row r="42726" spans="1:4" x14ac:dyDescent="0.25">
      <c r="A42726" s="1" t="s">
        <v>42774</v>
      </c>
      <c r="B42726" s="1" t="s">
        <v>563</v>
      </c>
      <c r="C42726">
        <v>24.511800000000001</v>
      </c>
      <c r="D42726" s="4">
        <v>43877.621018518519</v>
      </c>
    </row>
    <row r="42727" spans="1:4" x14ac:dyDescent="0.25">
      <c r="A42727" s="1" t="s">
        <v>42775</v>
      </c>
      <c r="B42727" s="1" t="s">
        <v>10037</v>
      </c>
      <c r="C42727">
        <v>24.592099999999999</v>
      </c>
      <c r="D42727" s="4">
        <v>43877.621018518519</v>
      </c>
    </row>
    <row r="42728" spans="1:4" x14ac:dyDescent="0.25">
      <c r="A42728" s="1" t="s">
        <v>42776</v>
      </c>
      <c r="B42728" s="1" t="s">
        <v>10032</v>
      </c>
      <c r="C42728">
        <v>24.691199999999998</v>
      </c>
      <c r="D42728" s="4">
        <v>43877.621018518519</v>
      </c>
    </row>
    <row r="42729" spans="1:4" x14ac:dyDescent="0.25">
      <c r="A42729" s="1" t="s">
        <v>42777</v>
      </c>
      <c r="B42729" s="1" t="s">
        <v>10030</v>
      </c>
      <c r="C42729">
        <v>24.752300000000002</v>
      </c>
      <c r="D42729" s="4">
        <v>43877.621018518519</v>
      </c>
    </row>
    <row r="42730" spans="1:4" x14ac:dyDescent="0.25">
      <c r="A42730" s="1" t="s">
        <v>42778</v>
      </c>
      <c r="B42730" s="1" t="s">
        <v>572</v>
      </c>
      <c r="C42730">
        <v>24.810600000000001</v>
      </c>
      <c r="D42730" s="4">
        <v>43877.621018518519</v>
      </c>
    </row>
    <row r="42731" spans="1:4" x14ac:dyDescent="0.25">
      <c r="A42731" s="1" t="s">
        <v>42779</v>
      </c>
      <c r="B42731" s="1" t="s">
        <v>567</v>
      </c>
      <c r="C42731">
        <v>24.869800000000001</v>
      </c>
      <c r="D42731" s="4">
        <v>43877.621018518519</v>
      </c>
    </row>
    <row r="42732" spans="1:4" x14ac:dyDescent="0.25">
      <c r="A42732" s="1" t="s">
        <v>42780</v>
      </c>
      <c r="B42732" s="1" t="s">
        <v>558</v>
      </c>
      <c r="C42732">
        <v>25.141999999999999</v>
      </c>
      <c r="D42732" s="4">
        <v>43877.621018518519</v>
      </c>
    </row>
    <row r="42733" spans="1:4" x14ac:dyDescent="0.25">
      <c r="A42733" s="1" t="s">
        <v>42781</v>
      </c>
      <c r="B42733" s="1" t="s">
        <v>601</v>
      </c>
      <c r="C42733">
        <v>25.206499999999998</v>
      </c>
      <c r="D42733" s="4">
        <v>43877.621018518519</v>
      </c>
    </row>
    <row r="42734" spans="1:4" x14ac:dyDescent="0.25">
      <c r="A42734" s="1" t="s">
        <v>42782</v>
      </c>
      <c r="B42734" s="1" t="s">
        <v>556</v>
      </c>
      <c r="C42734">
        <v>25.2669</v>
      </c>
      <c r="D42734" s="4">
        <v>43877.621018518519</v>
      </c>
    </row>
    <row r="42735" spans="1:4" x14ac:dyDescent="0.25">
      <c r="A42735" s="1" t="s">
        <v>42783</v>
      </c>
      <c r="B42735" s="1" t="s">
        <v>584</v>
      </c>
      <c r="C42735">
        <v>25.325099999999999</v>
      </c>
      <c r="D42735" s="4">
        <v>43877.621018518519</v>
      </c>
    </row>
    <row r="42736" spans="1:4" x14ac:dyDescent="0.25">
      <c r="A42736" s="1" t="s">
        <v>42784</v>
      </c>
      <c r="B42736" s="1" t="s">
        <v>10165</v>
      </c>
      <c r="C42736">
        <v>25.3827</v>
      </c>
      <c r="D42736" s="4">
        <v>43877.621018518519</v>
      </c>
    </row>
    <row r="42737" spans="1:4" x14ac:dyDescent="0.25">
      <c r="A42737" s="1" t="s">
        <v>42785</v>
      </c>
      <c r="B42737" s="1" t="s">
        <v>10038</v>
      </c>
      <c r="C42737">
        <v>25.440799999999999</v>
      </c>
      <c r="D42737" s="4">
        <v>43877.621018518519</v>
      </c>
    </row>
    <row r="42738" spans="1:4" x14ac:dyDescent="0.25">
      <c r="A42738" s="1" t="s">
        <v>42786</v>
      </c>
      <c r="B42738" s="1" t="s">
        <v>10290</v>
      </c>
      <c r="C42738">
        <v>25.4984</v>
      </c>
      <c r="D42738" s="4">
        <v>43877.621018518519</v>
      </c>
    </row>
    <row r="42739" spans="1:4" x14ac:dyDescent="0.25">
      <c r="A42739" s="1" t="s">
        <v>42787</v>
      </c>
      <c r="B42739" s="1" t="s">
        <v>608</v>
      </c>
      <c r="C42739">
        <v>25.555700000000002</v>
      </c>
      <c r="D42739" s="4">
        <v>43877.621018518519</v>
      </c>
    </row>
    <row r="42740" spans="1:4" x14ac:dyDescent="0.25">
      <c r="A42740" s="1" t="s">
        <v>42788</v>
      </c>
      <c r="B42740" s="1" t="s">
        <v>610</v>
      </c>
      <c r="C42740">
        <v>25.613499999999998</v>
      </c>
      <c r="D42740" s="4">
        <v>43877.621018518519</v>
      </c>
    </row>
    <row r="42741" spans="1:4" x14ac:dyDescent="0.25">
      <c r="A42741" s="1" t="s">
        <v>42789</v>
      </c>
      <c r="B42741" s="1" t="s">
        <v>10161</v>
      </c>
      <c r="C42741">
        <v>25.670500000000001</v>
      </c>
      <c r="D42741" s="4">
        <v>43877.621018518519</v>
      </c>
    </row>
    <row r="42742" spans="1:4" x14ac:dyDescent="0.25">
      <c r="A42742" s="1" t="s">
        <v>42790</v>
      </c>
      <c r="B42742" s="1" t="s">
        <v>631</v>
      </c>
      <c r="C42742">
        <v>25.728000000000002</v>
      </c>
      <c r="D42742" s="4">
        <v>43877.621018518519</v>
      </c>
    </row>
    <row r="42743" spans="1:4" x14ac:dyDescent="0.25">
      <c r="A42743" s="1" t="s">
        <v>42791</v>
      </c>
      <c r="B42743" s="1" t="s">
        <v>10039</v>
      </c>
      <c r="C42743">
        <v>25.785900000000002</v>
      </c>
      <c r="D42743" s="4">
        <v>43877.621018518519</v>
      </c>
    </row>
    <row r="42744" spans="1:4" x14ac:dyDescent="0.25">
      <c r="A42744" s="1" t="s">
        <v>42792</v>
      </c>
      <c r="B42744" s="1" t="s">
        <v>10033</v>
      </c>
      <c r="C42744">
        <v>25.843599999999999</v>
      </c>
      <c r="D42744" s="4">
        <v>43877.621018518519</v>
      </c>
    </row>
    <row r="42745" spans="1:4" x14ac:dyDescent="0.25">
      <c r="A42745" s="1" t="s">
        <v>42793</v>
      </c>
      <c r="B42745" s="1" t="s">
        <v>580</v>
      </c>
      <c r="C42745">
        <v>25.9009</v>
      </c>
      <c r="D42745" s="4">
        <v>43877.621018518519</v>
      </c>
    </row>
    <row r="42746" spans="1:4" x14ac:dyDescent="0.25">
      <c r="A42746" s="1" t="s">
        <v>42794</v>
      </c>
      <c r="B42746" s="1" t="s">
        <v>576</v>
      </c>
      <c r="C42746">
        <v>25.957799999999999</v>
      </c>
      <c r="D42746" s="4">
        <v>43877.621018518519</v>
      </c>
    </row>
    <row r="42747" spans="1:4" x14ac:dyDescent="0.25">
      <c r="A42747" s="1" t="s">
        <v>42795</v>
      </c>
      <c r="B42747" s="1" t="s">
        <v>578</v>
      </c>
      <c r="C42747">
        <v>26.015899999999998</v>
      </c>
      <c r="D42747" s="4">
        <v>43877.621018518519</v>
      </c>
    </row>
    <row r="42748" spans="1:4" x14ac:dyDescent="0.25">
      <c r="A42748" s="1" t="s">
        <v>42796</v>
      </c>
      <c r="B42748" s="1" t="s">
        <v>10173</v>
      </c>
      <c r="C42748">
        <v>26.073399999999999</v>
      </c>
      <c r="D42748" s="4">
        <v>43877.621018518519</v>
      </c>
    </row>
    <row r="42749" spans="1:4" x14ac:dyDescent="0.25">
      <c r="A42749" s="1" t="s">
        <v>42797</v>
      </c>
      <c r="B42749" s="1" t="s">
        <v>10251</v>
      </c>
      <c r="C42749">
        <v>26.1296</v>
      </c>
      <c r="D42749" s="4">
        <v>43877.621018518519</v>
      </c>
    </row>
    <row r="42750" spans="1:4" x14ac:dyDescent="0.25">
      <c r="A42750" s="1" t="s">
        <v>42798</v>
      </c>
      <c r="B42750" s="1" t="s">
        <v>10170</v>
      </c>
      <c r="C42750">
        <v>26.1861</v>
      </c>
      <c r="D42750" s="4">
        <v>43877.621018518519</v>
      </c>
    </row>
    <row r="42751" spans="1:4" x14ac:dyDescent="0.25">
      <c r="A42751" s="1" t="s">
        <v>42799</v>
      </c>
      <c r="B42751" s="1" t="s">
        <v>582</v>
      </c>
      <c r="C42751">
        <v>26.244</v>
      </c>
      <c r="D42751" s="4">
        <v>43877.621018518519</v>
      </c>
    </row>
    <row r="42752" spans="1:4" x14ac:dyDescent="0.25">
      <c r="A42752" s="1" t="s">
        <v>42800</v>
      </c>
      <c r="B42752" s="1" t="s">
        <v>570</v>
      </c>
      <c r="C42752">
        <v>26.301400000000001</v>
      </c>
      <c r="D42752" s="4">
        <v>43877.621018518519</v>
      </c>
    </row>
    <row r="42753" spans="1:4" x14ac:dyDescent="0.25">
      <c r="A42753" s="1" t="s">
        <v>42801</v>
      </c>
      <c r="B42753" s="1" t="s">
        <v>10249</v>
      </c>
      <c r="C42753">
        <v>26.359000000000002</v>
      </c>
      <c r="D42753" s="4">
        <v>43877.621018518519</v>
      </c>
    </row>
    <row r="42754" spans="1:4" x14ac:dyDescent="0.25">
      <c r="A42754" s="1" t="s">
        <v>42802</v>
      </c>
      <c r="B42754" s="1" t="s">
        <v>10034</v>
      </c>
      <c r="C42754">
        <v>26.415800000000001</v>
      </c>
      <c r="D42754" s="4">
        <v>43877.621018518519</v>
      </c>
    </row>
    <row r="42755" spans="1:4" x14ac:dyDescent="0.25">
      <c r="A42755" s="1" t="s">
        <v>42803</v>
      </c>
      <c r="B42755" s="1" t="s">
        <v>11</v>
      </c>
      <c r="C42755">
        <v>26.472999999999999</v>
      </c>
      <c r="D42755" s="4">
        <v>43877.621018518519</v>
      </c>
    </row>
    <row r="42756" spans="1:4" x14ac:dyDescent="0.25">
      <c r="A42756" s="1" t="s">
        <v>42804</v>
      </c>
      <c r="B42756" s="1" t="s">
        <v>10035</v>
      </c>
      <c r="C42756">
        <v>15.7219</v>
      </c>
      <c r="D42756" s="4">
        <v>43877.621018518519</v>
      </c>
    </row>
    <row r="42757" spans="1:4" x14ac:dyDescent="0.25">
      <c r="A42757" s="1" t="s">
        <v>42805</v>
      </c>
      <c r="B42757" s="1" t="s">
        <v>10031</v>
      </c>
      <c r="C42757">
        <v>33.228200000000001</v>
      </c>
      <c r="D42757" s="4">
        <v>43877.621018518519</v>
      </c>
    </row>
    <row r="42758" spans="1:4" x14ac:dyDescent="0.25">
      <c r="A42758" s="1" t="s">
        <v>42806</v>
      </c>
      <c r="B42758" s="1" t="s">
        <v>10247</v>
      </c>
      <c r="C42758">
        <v>43.7804</v>
      </c>
      <c r="D42758" s="4">
        <v>43877.621018518519</v>
      </c>
    </row>
    <row r="42759" spans="1:4" x14ac:dyDescent="0.25">
      <c r="A42759" s="1" t="s">
        <v>42807</v>
      </c>
      <c r="B42759" s="1" t="s">
        <v>586</v>
      </c>
      <c r="C42759">
        <v>44.7714</v>
      </c>
      <c r="D42759" s="4">
        <v>43877.621018518519</v>
      </c>
    </row>
    <row r="42760" spans="1:4" x14ac:dyDescent="0.25">
      <c r="A42760" s="1" t="s">
        <v>42808</v>
      </c>
      <c r="B42760" s="1" t="s">
        <v>10167</v>
      </c>
      <c r="C42760">
        <v>44.8414</v>
      </c>
      <c r="D42760" s="4">
        <v>43877.621018518519</v>
      </c>
    </row>
    <row r="42761" spans="1:4" x14ac:dyDescent="0.25">
      <c r="A42761" s="1" t="s">
        <v>42809</v>
      </c>
      <c r="B42761" s="1" t="s">
        <v>606</v>
      </c>
      <c r="C42761">
        <v>44.903100000000002</v>
      </c>
      <c r="D42761" s="4">
        <v>43877.621018518519</v>
      </c>
    </row>
    <row r="42762" spans="1:4" x14ac:dyDescent="0.25">
      <c r="A42762" s="1" t="s">
        <v>42810</v>
      </c>
      <c r="B42762" s="1" t="s">
        <v>10163</v>
      </c>
      <c r="C42762">
        <v>44.962899999999998</v>
      </c>
      <c r="D42762" s="4">
        <v>43877.621018518519</v>
      </c>
    </row>
    <row r="42763" spans="1:4" x14ac:dyDescent="0.25">
      <c r="A42763" s="1" t="s">
        <v>42811</v>
      </c>
      <c r="B42763" s="1" t="s">
        <v>603</v>
      </c>
      <c r="C42763">
        <v>45.020499999999998</v>
      </c>
      <c r="D42763" s="4">
        <v>43877.621018518519</v>
      </c>
    </row>
    <row r="42764" spans="1:4" x14ac:dyDescent="0.25">
      <c r="A42764" s="1" t="s">
        <v>42812</v>
      </c>
      <c r="B42764" s="1" t="s">
        <v>574</v>
      </c>
      <c r="C42764">
        <v>65.569000000000003</v>
      </c>
      <c r="D42764" s="4">
        <v>43877.621018518519</v>
      </c>
    </row>
    <row r="42765" spans="1:4" x14ac:dyDescent="0.25">
      <c r="A42765" s="1" t="s">
        <v>42813</v>
      </c>
      <c r="B42765" s="1" t="s">
        <v>10247</v>
      </c>
      <c r="C42765">
        <v>16.266400000000001</v>
      </c>
      <c r="D42765" s="4">
        <v>43877.621041666665</v>
      </c>
    </row>
    <row r="42766" spans="1:4" x14ac:dyDescent="0.25">
      <c r="A42766" s="1" t="s">
        <v>42814</v>
      </c>
      <c r="B42766" s="1" t="s">
        <v>10038</v>
      </c>
      <c r="C42766">
        <v>16.672000000000001</v>
      </c>
      <c r="D42766" s="4">
        <v>43877.621041666665</v>
      </c>
    </row>
    <row r="42767" spans="1:4" x14ac:dyDescent="0.25">
      <c r="A42767" s="1" t="s">
        <v>42815</v>
      </c>
      <c r="B42767" s="1" t="s">
        <v>10290</v>
      </c>
      <c r="C42767">
        <v>16.746600000000001</v>
      </c>
      <c r="D42767" s="4">
        <v>43877.621041666665</v>
      </c>
    </row>
    <row r="42768" spans="1:4" x14ac:dyDescent="0.25">
      <c r="A42768" s="1" t="s">
        <v>42816</v>
      </c>
      <c r="B42768" s="1" t="s">
        <v>10173</v>
      </c>
      <c r="C42768">
        <v>16.8081</v>
      </c>
      <c r="D42768" s="4">
        <v>43877.621041666665</v>
      </c>
    </row>
    <row r="42769" spans="1:4" x14ac:dyDescent="0.25">
      <c r="A42769" s="1" t="s">
        <v>42817</v>
      </c>
      <c r="B42769" s="1" t="s">
        <v>10032</v>
      </c>
      <c r="C42769">
        <v>16.869</v>
      </c>
      <c r="D42769" s="4">
        <v>43877.621041666665</v>
      </c>
    </row>
    <row r="42770" spans="1:4" x14ac:dyDescent="0.25">
      <c r="A42770" s="1" t="s">
        <v>42818</v>
      </c>
      <c r="B42770" s="1" t="s">
        <v>10165</v>
      </c>
      <c r="C42770">
        <v>16.9878</v>
      </c>
      <c r="D42770" s="4">
        <v>43877.621041666665</v>
      </c>
    </row>
    <row r="42771" spans="1:4" x14ac:dyDescent="0.25">
      <c r="A42771" s="1" t="s">
        <v>42819</v>
      </c>
      <c r="B42771" s="1" t="s">
        <v>10030</v>
      </c>
      <c r="C42771">
        <v>17.1495</v>
      </c>
      <c r="D42771" s="4">
        <v>43877.621041666665</v>
      </c>
    </row>
    <row r="42772" spans="1:4" x14ac:dyDescent="0.25">
      <c r="A42772" s="1" t="s">
        <v>42820</v>
      </c>
      <c r="B42772" s="1" t="s">
        <v>578</v>
      </c>
      <c r="C42772">
        <v>17.224</v>
      </c>
      <c r="D42772" s="4">
        <v>43877.621041666665</v>
      </c>
    </row>
    <row r="42773" spans="1:4" x14ac:dyDescent="0.25">
      <c r="A42773" s="1" t="s">
        <v>42821</v>
      </c>
      <c r="B42773" s="1" t="s">
        <v>567</v>
      </c>
      <c r="C42773">
        <v>17.285399999999999</v>
      </c>
      <c r="D42773" s="4">
        <v>43877.621041666665</v>
      </c>
    </row>
    <row r="42774" spans="1:4" x14ac:dyDescent="0.25">
      <c r="A42774" s="1" t="s">
        <v>42822</v>
      </c>
      <c r="B42774" s="1" t="s">
        <v>603</v>
      </c>
      <c r="C42774">
        <v>17.345300000000002</v>
      </c>
      <c r="D42774" s="4">
        <v>43877.621041666665</v>
      </c>
    </row>
    <row r="42775" spans="1:4" x14ac:dyDescent="0.25">
      <c r="A42775" s="1" t="s">
        <v>42823</v>
      </c>
      <c r="B42775" s="1" t="s">
        <v>610</v>
      </c>
      <c r="C42775">
        <v>17.403500000000001</v>
      </c>
      <c r="D42775" s="4">
        <v>43877.621041666665</v>
      </c>
    </row>
    <row r="42776" spans="1:4" x14ac:dyDescent="0.25">
      <c r="A42776" s="1" t="s">
        <v>42824</v>
      </c>
      <c r="B42776" s="1" t="s">
        <v>574</v>
      </c>
      <c r="C42776">
        <v>17.4604</v>
      </c>
      <c r="D42776" s="4">
        <v>43877.621041666665</v>
      </c>
    </row>
    <row r="42777" spans="1:4" x14ac:dyDescent="0.25">
      <c r="A42777" s="1" t="s">
        <v>42825</v>
      </c>
      <c r="B42777" s="1" t="s">
        <v>558</v>
      </c>
      <c r="C42777">
        <v>17.518599999999999</v>
      </c>
      <c r="D42777" s="4">
        <v>43877.621041666665</v>
      </c>
    </row>
    <row r="42778" spans="1:4" x14ac:dyDescent="0.25">
      <c r="A42778" s="1" t="s">
        <v>42826</v>
      </c>
      <c r="B42778" s="1" t="s">
        <v>631</v>
      </c>
      <c r="C42778">
        <v>17.576899999999998</v>
      </c>
      <c r="D42778" s="4">
        <v>43877.621041666665</v>
      </c>
    </row>
    <row r="42779" spans="1:4" x14ac:dyDescent="0.25">
      <c r="A42779" s="1" t="s">
        <v>42827</v>
      </c>
      <c r="B42779" s="1" t="s">
        <v>584</v>
      </c>
      <c r="C42779">
        <v>17.0608</v>
      </c>
      <c r="D42779" s="4">
        <v>43877.621041666665</v>
      </c>
    </row>
    <row r="42780" spans="1:4" x14ac:dyDescent="0.25">
      <c r="A42780" s="1" t="s">
        <v>42828</v>
      </c>
      <c r="B42780" s="1" t="s">
        <v>556</v>
      </c>
      <c r="C42780">
        <v>17.751799999999999</v>
      </c>
      <c r="D42780" s="4">
        <v>43877.621041666665</v>
      </c>
    </row>
    <row r="42781" spans="1:4" x14ac:dyDescent="0.25">
      <c r="A42781" s="1" t="s">
        <v>42829</v>
      </c>
      <c r="B42781" s="1" t="s">
        <v>570</v>
      </c>
      <c r="C42781">
        <v>17.818300000000001</v>
      </c>
      <c r="D42781" s="4">
        <v>43877.621041666665</v>
      </c>
    </row>
    <row r="42782" spans="1:4" x14ac:dyDescent="0.25">
      <c r="A42782" s="1" t="s">
        <v>42830</v>
      </c>
      <c r="B42782" s="1" t="s">
        <v>10161</v>
      </c>
      <c r="C42782">
        <v>17.879200000000001</v>
      </c>
      <c r="D42782" s="4">
        <v>43877.621041666665</v>
      </c>
    </row>
    <row r="42783" spans="1:4" x14ac:dyDescent="0.25">
      <c r="A42783" s="1" t="s">
        <v>42831</v>
      </c>
      <c r="B42783" s="1" t="s">
        <v>601</v>
      </c>
      <c r="C42783">
        <v>17.987100000000002</v>
      </c>
      <c r="D42783" s="4">
        <v>43877.621041666665</v>
      </c>
    </row>
    <row r="42784" spans="1:4" x14ac:dyDescent="0.25">
      <c r="A42784" s="1" t="s">
        <v>42832</v>
      </c>
      <c r="B42784" s="1" t="s">
        <v>10033</v>
      </c>
      <c r="C42784">
        <v>18.142900000000001</v>
      </c>
      <c r="D42784" s="4">
        <v>43877.621041666665</v>
      </c>
    </row>
    <row r="42785" spans="1:4" x14ac:dyDescent="0.25">
      <c r="A42785" s="1" t="s">
        <v>42833</v>
      </c>
      <c r="B42785" s="1" t="s">
        <v>10170</v>
      </c>
      <c r="C42785">
        <v>18.2545</v>
      </c>
      <c r="D42785" s="4">
        <v>43877.621041666665</v>
      </c>
    </row>
    <row r="42786" spans="1:4" x14ac:dyDescent="0.25">
      <c r="A42786" s="1" t="s">
        <v>42834</v>
      </c>
      <c r="B42786" s="1" t="s">
        <v>606</v>
      </c>
      <c r="C42786">
        <v>18.314900000000002</v>
      </c>
      <c r="D42786" s="4">
        <v>43877.621041666665</v>
      </c>
    </row>
    <row r="42787" spans="1:4" x14ac:dyDescent="0.25">
      <c r="A42787" s="1" t="s">
        <v>42835</v>
      </c>
      <c r="B42787" s="1" t="s">
        <v>10031</v>
      </c>
      <c r="C42787">
        <v>18.3752</v>
      </c>
      <c r="D42787" s="4">
        <v>43877.621041666665</v>
      </c>
    </row>
    <row r="42788" spans="1:4" x14ac:dyDescent="0.25">
      <c r="A42788" s="1" t="s">
        <v>42836</v>
      </c>
      <c r="B42788" s="1" t="s">
        <v>572</v>
      </c>
      <c r="C42788">
        <v>18.4329</v>
      </c>
      <c r="D42788" s="4">
        <v>43877.621041666665</v>
      </c>
    </row>
    <row r="42789" spans="1:4" x14ac:dyDescent="0.25">
      <c r="A42789" s="1" t="s">
        <v>42837</v>
      </c>
      <c r="B42789" s="1" t="s">
        <v>608</v>
      </c>
      <c r="C42789">
        <v>18.491700000000002</v>
      </c>
      <c r="D42789" s="4">
        <v>43877.621041666665</v>
      </c>
    </row>
    <row r="42790" spans="1:4" x14ac:dyDescent="0.25">
      <c r="A42790" s="1" t="s">
        <v>42838</v>
      </c>
      <c r="B42790" s="1" t="s">
        <v>586</v>
      </c>
      <c r="C42790">
        <v>18.5502</v>
      </c>
      <c r="D42790" s="4">
        <v>43877.621041666665</v>
      </c>
    </row>
    <row r="42791" spans="1:4" x14ac:dyDescent="0.25">
      <c r="A42791" s="1" t="s">
        <v>42839</v>
      </c>
      <c r="B42791" s="1" t="s">
        <v>10039</v>
      </c>
      <c r="C42791">
        <v>18.621300000000002</v>
      </c>
      <c r="D42791" s="4">
        <v>43877.621041666665</v>
      </c>
    </row>
    <row r="42792" spans="1:4" x14ac:dyDescent="0.25">
      <c r="A42792" s="1" t="s">
        <v>42840</v>
      </c>
      <c r="B42792" s="1" t="s">
        <v>11</v>
      </c>
      <c r="C42792">
        <v>18.734100000000002</v>
      </c>
      <c r="D42792" s="4">
        <v>43877.621041666665</v>
      </c>
    </row>
    <row r="42793" spans="1:4" x14ac:dyDescent="0.25">
      <c r="A42793" s="1" t="s">
        <v>42841</v>
      </c>
      <c r="B42793" s="1" t="s">
        <v>10034</v>
      </c>
      <c r="C42793">
        <v>18.8002</v>
      </c>
      <c r="D42793" s="4">
        <v>43877.621041666665</v>
      </c>
    </row>
    <row r="42794" spans="1:4" x14ac:dyDescent="0.25">
      <c r="A42794" s="1" t="s">
        <v>42842</v>
      </c>
      <c r="B42794" s="1" t="s">
        <v>576</v>
      </c>
      <c r="C42794">
        <v>18.863</v>
      </c>
      <c r="D42794" s="4">
        <v>43877.621041666665</v>
      </c>
    </row>
    <row r="42795" spans="1:4" x14ac:dyDescent="0.25">
      <c r="A42795" s="1" t="s">
        <v>42843</v>
      </c>
      <c r="B42795" s="1" t="s">
        <v>10251</v>
      </c>
      <c r="C42795">
        <v>18.9252</v>
      </c>
      <c r="D42795" s="4">
        <v>43877.621041666665</v>
      </c>
    </row>
    <row r="42796" spans="1:4" x14ac:dyDescent="0.25">
      <c r="A42796" s="1" t="s">
        <v>42844</v>
      </c>
      <c r="B42796" s="1" t="s">
        <v>10167</v>
      </c>
      <c r="C42796">
        <v>18.987300000000001</v>
      </c>
      <c r="D42796" s="4">
        <v>43877.621041666665</v>
      </c>
    </row>
    <row r="42797" spans="1:4" x14ac:dyDescent="0.25">
      <c r="A42797" s="1" t="s">
        <v>42845</v>
      </c>
      <c r="B42797" s="1" t="s">
        <v>10163</v>
      </c>
      <c r="C42797">
        <v>19.0486</v>
      </c>
      <c r="D42797" s="4">
        <v>43877.621041666665</v>
      </c>
    </row>
    <row r="42798" spans="1:4" x14ac:dyDescent="0.25">
      <c r="A42798" s="1" t="s">
        <v>42846</v>
      </c>
      <c r="B42798" s="1" t="s">
        <v>580</v>
      </c>
      <c r="C42798">
        <v>19.110199999999999</v>
      </c>
      <c r="D42798" s="4">
        <v>43877.621041666665</v>
      </c>
    </row>
    <row r="42799" spans="1:4" x14ac:dyDescent="0.25">
      <c r="A42799" s="1" t="s">
        <v>42847</v>
      </c>
      <c r="B42799" s="1" t="s">
        <v>582</v>
      </c>
      <c r="C42799">
        <v>19.197099999999999</v>
      </c>
      <c r="D42799" s="4">
        <v>43877.621041666665</v>
      </c>
    </row>
    <row r="42800" spans="1:4" x14ac:dyDescent="0.25">
      <c r="A42800" s="1" t="s">
        <v>42848</v>
      </c>
      <c r="B42800" s="1" t="s">
        <v>10037</v>
      </c>
      <c r="C42800">
        <v>19.242899999999999</v>
      </c>
      <c r="D42800" s="4">
        <v>43877.621041666665</v>
      </c>
    </row>
    <row r="42801" spans="1:4" x14ac:dyDescent="0.25">
      <c r="A42801" s="1" t="s">
        <v>42849</v>
      </c>
      <c r="B42801" s="1" t="s">
        <v>10249</v>
      </c>
      <c r="C42801">
        <v>25.435400000000001</v>
      </c>
      <c r="D42801" s="4">
        <v>43877.621041666665</v>
      </c>
    </row>
    <row r="42802" spans="1:4" x14ac:dyDescent="0.25">
      <c r="A42802" s="1" t="s">
        <v>42850</v>
      </c>
      <c r="B42802" s="1" t="s">
        <v>563</v>
      </c>
      <c r="C42802">
        <v>46.6646</v>
      </c>
      <c r="D42802" s="4">
        <v>43877.621041666665</v>
      </c>
    </row>
    <row r="42803" spans="1:4" x14ac:dyDescent="0.25">
      <c r="A42803" s="1" t="s">
        <v>42851</v>
      </c>
      <c r="B42803" s="1" t="s">
        <v>10035</v>
      </c>
      <c r="C42803">
        <v>49.189300000000003</v>
      </c>
      <c r="D42803" s="4">
        <v>43877.621041666665</v>
      </c>
    </row>
    <row r="42804" spans="1:4" x14ac:dyDescent="0.25">
      <c r="A42804" s="1" t="s">
        <v>42852</v>
      </c>
      <c r="B42804" s="1" t="s">
        <v>10036</v>
      </c>
      <c r="C42804">
        <v>75.975499999999997</v>
      </c>
      <c r="D42804" s="4">
        <v>43877.621041666665</v>
      </c>
    </row>
    <row r="42805" spans="1:4" x14ac:dyDescent="0.25">
      <c r="A42805" s="1" t="s">
        <v>42853</v>
      </c>
      <c r="B42805" s="1" t="s">
        <v>10036</v>
      </c>
      <c r="C42805">
        <v>13.6943</v>
      </c>
      <c r="D42805" s="4">
        <v>43877.621064814812</v>
      </c>
    </row>
    <row r="42806" spans="1:4" x14ac:dyDescent="0.25">
      <c r="A42806" s="1" t="s">
        <v>42854</v>
      </c>
      <c r="B42806" s="1" t="s">
        <v>10035</v>
      </c>
      <c r="C42806">
        <v>16.898399999999999</v>
      </c>
      <c r="D42806" s="4">
        <v>43877.621064814812</v>
      </c>
    </row>
    <row r="42807" spans="1:4" x14ac:dyDescent="0.25">
      <c r="A42807" s="1" t="s">
        <v>42855</v>
      </c>
      <c r="B42807" s="1" t="s">
        <v>10247</v>
      </c>
      <c r="C42807">
        <v>17.0883</v>
      </c>
      <c r="D42807" s="4">
        <v>43877.621064814812</v>
      </c>
    </row>
    <row r="42808" spans="1:4" x14ac:dyDescent="0.25">
      <c r="A42808" s="1" t="s">
        <v>42856</v>
      </c>
      <c r="B42808" s="1" t="s">
        <v>563</v>
      </c>
      <c r="C42808">
        <v>17.144600000000001</v>
      </c>
      <c r="D42808" s="4">
        <v>43877.621064814812</v>
      </c>
    </row>
    <row r="42809" spans="1:4" x14ac:dyDescent="0.25">
      <c r="A42809" s="1" t="s">
        <v>42857</v>
      </c>
      <c r="B42809" s="1" t="s">
        <v>10030</v>
      </c>
      <c r="C42809">
        <v>17.1919</v>
      </c>
      <c r="D42809" s="4">
        <v>43877.621064814812</v>
      </c>
    </row>
    <row r="42810" spans="1:4" x14ac:dyDescent="0.25">
      <c r="A42810" s="1" t="s">
        <v>42858</v>
      </c>
      <c r="B42810" s="1" t="s">
        <v>631</v>
      </c>
      <c r="C42810">
        <v>17.237300000000001</v>
      </c>
      <c r="D42810" s="4">
        <v>43877.621064814812</v>
      </c>
    </row>
    <row r="42811" spans="1:4" x14ac:dyDescent="0.25">
      <c r="A42811" s="1" t="s">
        <v>42859</v>
      </c>
      <c r="B42811" s="1" t="s">
        <v>574</v>
      </c>
      <c r="C42811">
        <v>17.2818</v>
      </c>
      <c r="D42811" s="4">
        <v>43877.621064814812</v>
      </c>
    </row>
    <row r="42812" spans="1:4" x14ac:dyDescent="0.25">
      <c r="A42812" s="1" t="s">
        <v>42860</v>
      </c>
      <c r="B42812" s="1" t="s">
        <v>558</v>
      </c>
      <c r="C42812">
        <v>17.3264</v>
      </c>
      <c r="D42812" s="4">
        <v>43877.621064814812</v>
      </c>
    </row>
    <row r="42813" spans="1:4" x14ac:dyDescent="0.25">
      <c r="A42813" s="1" t="s">
        <v>42861</v>
      </c>
      <c r="B42813" s="1" t="s">
        <v>578</v>
      </c>
      <c r="C42813">
        <v>17.388999999999999</v>
      </c>
      <c r="D42813" s="4">
        <v>43877.621064814812</v>
      </c>
    </row>
    <row r="42814" spans="1:4" x14ac:dyDescent="0.25">
      <c r="A42814" s="1" t="s">
        <v>42862</v>
      </c>
      <c r="B42814" s="1" t="s">
        <v>572</v>
      </c>
      <c r="C42814">
        <v>17.439499999999999</v>
      </c>
      <c r="D42814" s="4">
        <v>43877.621064814812</v>
      </c>
    </row>
    <row r="42815" spans="1:4" x14ac:dyDescent="0.25">
      <c r="A42815" s="1" t="s">
        <v>42863</v>
      </c>
      <c r="B42815" s="1" t="s">
        <v>10290</v>
      </c>
      <c r="C42815">
        <v>17.582699999999999</v>
      </c>
      <c r="D42815" s="4">
        <v>43877.621064814812</v>
      </c>
    </row>
    <row r="42816" spans="1:4" x14ac:dyDescent="0.25">
      <c r="A42816" s="1" t="s">
        <v>42864</v>
      </c>
      <c r="B42816" s="1" t="s">
        <v>10161</v>
      </c>
      <c r="C42816">
        <v>17.641200000000001</v>
      </c>
      <c r="D42816" s="4">
        <v>43877.621064814812</v>
      </c>
    </row>
    <row r="42817" spans="1:4" x14ac:dyDescent="0.25">
      <c r="A42817" s="1" t="s">
        <v>42865</v>
      </c>
      <c r="B42817" s="1" t="s">
        <v>556</v>
      </c>
      <c r="C42817">
        <v>17.8123</v>
      </c>
      <c r="D42817" s="4">
        <v>43877.621064814812</v>
      </c>
    </row>
    <row r="42818" spans="1:4" x14ac:dyDescent="0.25">
      <c r="A42818" s="1" t="s">
        <v>42866</v>
      </c>
      <c r="B42818" s="1" t="s">
        <v>606</v>
      </c>
      <c r="C42818">
        <v>17.876100000000001</v>
      </c>
      <c r="D42818" s="4">
        <v>43877.621064814812</v>
      </c>
    </row>
    <row r="42819" spans="1:4" x14ac:dyDescent="0.25">
      <c r="A42819" s="1" t="s">
        <v>42867</v>
      </c>
      <c r="B42819" s="1" t="s">
        <v>567</v>
      </c>
      <c r="C42819">
        <v>17.952400000000001</v>
      </c>
      <c r="D42819" s="4">
        <v>43877.621064814812</v>
      </c>
    </row>
    <row r="42820" spans="1:4" x14ac:dyDescent="0.25">
      <c r="A42820" s="1" t="s">
        <v>42868</v>
      </c>
      <c r="B42820" s="1" t="s">
        <v>570</v>
      </c>
      <c r="C42820">
        <v>18.012499999999999</v>
      </c>
      <c r="D42820" s="4">
        <v>43877.621064814812</v>
      </c>
    </row>
    <row r="42821" spans="1:4" x14ac:dyDescent="0.25">
      <c r="A42821" s="1" t="s">
        <v>42869</v>
      </c>
      <c r="B42821" s="1" t="s">
        <v>603</v>
      </c>
      <c r="C42821">
        <v>18.0703</v>
      </c>
      <c r="D42821" s="4">
        <v>43877.621064814812</v>
      </c>
    </row>
    <row r="42822" spans="1:4" x14ac:dyDescent="0.25">
      <c r="A42822" s="1" t="s">
        <v>42870</v>
      </c>
      <c r="B42822" s="1" t="s">
        <v>10170</v>
      </c>
      <c r="C42822">
        <v>18.143999999999998</v>
      </c>
      <c r="D42822" s="4">
        <v>43877.621064814812</v>
      </c>
    </row>
    <row r="42823" spans="1:4" x14ac:dyDescent="0.25">
      <c r="A42823" s="1" t="s">
        <v>42871</v>
      </c>
      <c r="B42823" s="1" t="s">
        <v>576</v>
      </c>
      <c r="C42823">
        <v>18.342300000000002</v>
      </c>
      <c r="D42823" s="4">
        <v>43877.621064814812</v>
      </c>
    </row>
    <row r="42824" spans="1:4" x14ac:dyDescent="0.25">
      <c r="A42824" s="1" t="s">
        <v>42872</v>
      </c>
      <c r="B42824" s="1" t="s">
        <v>610</v>
      </c>
      <c r="C42824">
        <v>18.410299999999999</v>
      </c>
      <c r="D42824" s="4">
        <v>43877.621064814812</v>
      </c>
    </row>
    <row r="42825" spans="1:4" x14ac:dyDescent="0.25">
      <c r="A42825" s="1" t="s">
        <v>42873</v>
      </c>
      <c r="B42825" s="1" t="s">
        <v>608</v>
      </c>
      <c r="C42825">
        <v>18.472999999999999</v>
      </c>
      <c r="D42825" s="4">
        <v>43877.621064814812</v>
      </c>
    </row>
    <row r="42826" spans="1:4" x14ac:dyDescent="0.25">
      <c r="A42826" s="1" t="s">
        <v>42874</v>
      </c>
      <c r="B42826" s="1" t="s">
        <v>11</v>
      </c>
      <c r="C42826">
        <v>18.5351</v>
      </c>
      <c r="D42826" s="4">
        <v>43877.621064814812</v>
      </c>
    </row>
    <row r="42827" spans="1:4" x14ac:dyDescent="0.25">
      <c r="A42827" s="1" t="s">
        <v>42875</v>
      </c>
      <c r="B42827" s="1" t="s">
        <v>10034</v>
      </c>
      <c r="C42827">
        <v>18.597300000000001</v>
      </c>
      <c r="D42827" s="4">
        <v>43877.621064814812</v>
      </c>
    </row>
    <row r="42828" spans="1:4" x14ac:dyDescent="0.25">
      <c r="A42828" s="1" t="s">
        <v>42876</v>
      </c>
      <c r="B42828" s="1" t="s">
        <v>10251</v>
      </c>
      <c r="C42828">
        <v>18.659199999999998</v>
      </c>
      <c r="D42828" s="4">
        <v>43877.621064814812</v>
      </c>
    </row>
    <row r="42829" spans="1:4" x14ac:dyDescent="0.25">
      <c r="A42829" s="1" t="s">
        <v>42877</v>
      </c>
      <c r="B42829" s="1" t="s">
        <v>10032</v>
      </c>
      <c r="C42829">
        <v>18.721399999999999</v>
      </c>
      <c r="D42829" s="4">
        <v>43877.621064814812</v>
      </c>
    </row>
    <row r="42830" spans="1:4" x14ac:dyDescent="0.25">
      <c r="A42830" s="1" t="s">
        <v>42878</v>
      </c>
      <c r="B42830" s="1" t="s">
        <v>584</v>
      </c>
      <c r="C42830">
        <v>18.2058</v>
      </c>
      <c r="D42830" s="4">
        <v>43877.621064814812</v>
      </c>
    </row>
    <row r="42831" spans="1:4" x14ac:dyDescent="0.25">
      <c r="A42831" s="1" t="s">
        <v>42879</v>
      </c>
      <c r="B42831" s="1" t="s">
        <v>10031</v>
      </c>
      <c r="C42831">
        <v>16.960899999999999</v>
      </c>
      <c r="D42831" s="4">
        <v>43877.621064814812</v>
      </c>
    </row>
    <row r="42832" spans="1:4" x14ac:dyDescent="0.25">
      <c r="A42832" s="1" t="s">
        <v>42880</v>
      </c>
      <c r="B42832" s="1" t="s">
        <v>10249</v>
      </c>
      <c r="C42832">
        <v>28.014299999999999</v>
      </c>
      <c r="D42832" s="4">
        <v>43877.621064814812</v>
      </c>
    </row>
    <row r="42833" spans="1:4" x14ac:dyDescent="0.25">
      <c r="A42833" s="1" t="s">
        <v>42881</v>
      </c>
      <c r="B42833" s="1" t="s">
        <v>580</v>
      </c>
      <c r="C42833">
        <v>28.1035</v>
      </c>
      <c r="D42833" s="4">
        <v>43877.621064814812</v>
      </c>
    </row>
    <row r="42834" spans="1:4" x14ac:dyDescent="0.25">
      <c r="A42834" s="1" t="s">
        <v>42882</v>
      </c>
      <c r="B42834" s="1" t="s">
        <v>582</v>
      </c>
      <c r="C42834">
        <v>28.172799999999999</v>
      </c>
      <c r="D42834" s="4">
        <v>43877.621064814812</v>
      </c>
    </row>
    <row r="42835" spans="1:4" x14ac:dyDescent="0.25">
      <c r="A42835" s="1" t="s">
        <v>42883</v>
      </c>
      <c r="B42835" s="1" t="s">
        <v>10039</v>
      </c>
      <c r="C42835">
        <v>28.237300000000001</v>
      </c>
      <c r="D42835" s="4">
        <v>43877.621064814812</v>
      </c>
    </row>
    <row r="42836" spans="1:4" x14ac:dyDescent="0.25">
      <c r="A42836" s="1" t="s">
        <v>42884</v>
      </c>
      <c r="B42836" s="1" t="s">
        <v>10167</v>
      </c>
      <c r="C42836">
        <v>28.299600000000002</v>
      </c>
      <c r="D42836" s="4">
        <v>43877.621064814812</v>
      </c>
    </row>
    <row r="42837" spans="1:4" x14ac:dyDescent="0.25">
      <c r="A42837" s="1" t="s">
        <v>42885</v>
      </c>
      <c r="B42837" s="1" t="s">
        <v>601</v>
      </c>
      <c r="C42837">
        <v>28.361999999999998</v>
      </c>
      <c r="D42837" s="4">
        <v>43877.621064814812</v>
      </c>
    </row>
    <row r="42838" spans="1:4" x14ac:dyDescent="0.25">
      <c r="A42838" s="1" t="s">
        <v>42886</v>
      </c>
      <c r="B42838" s="1" t="s">
        <v>10165</v>
      </c>
      <c r="C42838">
        <v>28.424299999999999</v>
      </c>
      <c r="D42838" s="4">
        <v>43877.621064814812</v>
      </c>
    </row>
    <row r="42839" spans="1:4" x14ac:dyDescent="0.25">
      <c r="A42839" s="1" t="s">
        <v>42887</v>
      </c>
      <c r="B42839" s="1" t="s">
        <v>10163</v>
      </c>
      <c r="C42839">
        <v>28.486999999999998</v>
      </c>
      <c r="D42839" s="4">
        <v>43877.621064814812</v>
      </c>
    </row>
    <row r="42840" spans="1:4" x14ac:dyDescent="0.25">
      <c r="A42840" s="1" t="s">
        <v>42888</v>
      </c>
      <c r="B42840" s="1" t="s">
        <v>10037</v>
      </c>
      <c r="C42840">
        <v>28.548100000000002</v>
      </c>
      <c r="D42840" s="4">
        <v>43877.621064814812</v>
      </c>
    </row>
    <row r="42841" spans="1:4" x14ac:dyDescent="0.25">
      <c r="A42841" s="1" t="s">
        <v>42889</v>
      </c>
      <c r="B42841" s="1" t="s">
        <v>10033</v>
      </c>
      <c r="C42841">
        <v>28.5898</v>
      </c>
      <c r="D42841" s="4">
        <v>43877.621064814812</v>
      </c>
    </row>
    <row r="42842" spans="1:4" x14ac:dyDescent="0.25">
      <c r="A42842" s="1" t="s">
        <v>42890</v>
      </c>
      <c r="B42842" s="1" t="s">
        <v>10173</v>
      </c>
      <c r="C42842">
        <v>28.691500000000001</v>
      </c>
      <c r="D42842" s="4">
        <v>43877.621064814812</v>
      </c>
    </row>
    <row r="42843" spans="1:4" x14ac:dyDescent="0.25">
      <c r="A42843" s="1" t="s">
        <v>42891</v>
      </c>
      <c r="B42843" s="1" t="s">
        <v>586</v>
      </c>
      <c r="C42843">
        <v>37.509099999999997</v>
      </c>
      <c r="D42843" s="4">
        <v>43877.621064814812</v>
      </c>
    </row>
    <row r="42844" spans="1:4" x14ac:dyDescent="0.25">
      <c r="A42844" s="1" t="s">
        <v>42892</v>
      </c>
      <c r="B42844" s="1" t="s">
        <v>10038</v>
      </c>
      <c r="C42844">
        <v>38.157600000000002</v>
      </c>
      <c r="D42844" s="4">
        <v>43877.621064814812</v>
      </c>
    </row>
    <row r="42845" spans="1:4" x14ac:dyDescent="0.25">
      <c r="A42845" s="1" t="s">
        <v>42893</v>
      </c>
      <c r="B42845" s="1" t="s">
        <v>10036</v>
      </c>
      <c r="C42845">
        <v>15.072699999999999</v>
      </c>
      <c r="D42845" s="4">
        <v>43877.621087962965</v>
      </c>
    </row>
    <row r="42846" spans="1:4" x14ac:dyDescent="0.25">
      <c r="A42846" s="1" t="s">
        <v>42894</v>
      </c>
      <c r="B42846" s="1" t="s">
        <v>10247</v>
      </c>
      <c r="C42846">
        <v>15.7142</v>
      </c>
      <c r="D42846" s="4">
        <v>43877.621087962965</v>
      </c>
    </row>
    <row r="42847" spans="1:4" x14ac:dyDescent="0.25">
      <c r="A42847" s="1" t="s">
        <v>42895</v>
      </c>
      <c r="B42847" s="1" t="s">
        <v>10039</v>
      </c>
      <c r="C42847">
        <v>15.7926</v>
      </c>
      <c r="D42847" s="4">
        <v>43877.621087962965</v>
      </c>
    </row>
    <row r="42848" spans="1:4" x14ac:dyDescent="0.25">
      <c r="A42848" s="1" t="s">
        <v>42896</v>
      </c>
      <c r="B42848" s="1" t="s">
        <v>10032</v>
      </c>
      <c r="C42848">
        <v>15.862500000000001</v>
      </c>
      <c r="D42848" s="4">
        <v>43877.621087962965</v>
      </c>
    </row>
    <row r="42849" spans="1:4" x14ac:dyDescent="0.25">
      <c r="A42849" s="1" t="s">
        <v>42897</v>
      </c>
      <c r="B42849" s="1" t="s">
        <v>10165</v>
      </c>
      <c r="C42849">
        <v>15.9284</v>
      </c>
      <c r="D42849" s="4">
        <v>43877.621087962965</v>
      </c>
    </row>
    <row r="42850" spans="1:4" x14ac:dyDescent="0.25">
      <c r="A42850" s="1" t="s">
        <v>42898</v>
      </c>
      <c r="B42850" s="1" t="s">
        <v>570</v>
      </c>
      <c r="C42850">
        <v>16.449300000000001</v>
      </c>
      <c r="D42850" s="4">
        <v>43877.621087962965</v>
      </c>
    </row>
    <row r="42851" spans="1:4" x14ac:dyDescent="0.25">
      <c r="A42851" s="1" t="s">
        <v>42899</v>
      </c>
      <c r="B42851" s="1" t="s">
        <v>567</v>
      </c>
      <c r="C42851">
        <v>16.520600000000002</v>
      </c>
      <c r="D42851" s="4">
        <v>43877.621087962965</v>
      </c>
    </row>
    <row r="42852" spans="1:4" x14ac:dyDescent="0.25">
      <c r="A42852" s="1" t="s">
        <v>42900</v>
      </c>
      <c r="B42852" s="1" t="s">
        <v>563</v>
      </c>
      <c r="C42852">
        <v>15.355499999999999</v>
      </c>
      <c r="D42852" s="4">
        <v>43877.621087962965</v>
      </c>
    </row>
    <row r="42853" spans="1:4" x14ac:dyDescent="0.25">
      <c r="A42853" s="1" t="s">
        <v>42901</v>
      </c>
      <c r="B42853" s="1" t="s">
        <v>558</v>
      </c>
      <c r="C42853">
        <v>20.052199999999999</v>
      </c>
      <c r="D42853" s="4">
        <v>43877.621087962965</v>
      </c>
    </row>
    <row r="42854" spans="1:4" x14ac:dyDescent="0.25">
      <c r="A42854" s="1" t="s">
        <v>42902</v>
      </c>
      <c r="B42854" s="1" t="s">
        <v>10290</v>
      </c>
      <c r="C42854">
        <v>20.356100000000001</v>
      </c>
      <c r="D42854" s="4">
        <v>43877.621087962965</v>
      </c>
    </row>
    <row r="42855" spans="1:4" x14ac:dyDescent="0.25">
      <c r="A42855" s="1" t="s">
        <v>42903</v>
      </c>
      <c r="B42855" s="1" t="s">
        <v>10033</v>
      </c>
      <c r="C42855">
        <v>20.5044</v>
      </c>
      <c r="D42855" s="4">
        <v>43877.621087962965</v>
      </c>
    </row>
    <row r="42856" spans="1:4" x14ac:dyDescent="0.25">
      <c r="A42856" s="1" t="s">
        <v>42904</v>
      </c>
      <c r="B42856" s="1" t="s">
        <v>10161</v>
      </c>
      <c r="C42856">
        <v>20.564900000000002</v>
      </c>
      <c r="D42856" s="4">
        <v>43877.621087962965</v>
      </c>
    </row>
    <row r="42857" spans="1:4" x14ac:dyDescent="0.25">
      <c r="A42857" s="1" t="s">
        <v>42905</v>
      </c>
      <c r="B42857" s="1" t="s">
        <v>584</v>
      </c>
      <c r="C42857">
        <v>20.622900000000001</v>
      </c>
      <c r="D42857" s="4">
        <v>43877.621087962965</v>
      </c>
    </row>
    <row r="42858" spans="1:4" x14ac:dyDescent="0.25">
      <c r="A42858" s="1" t="s">
        <v>42906</v>
      </c>
      <c r="B42858" s="1" t="s">
        <v>580</v>
      </c>
      <c r="C42858">
        <v>20.686299999999999</v>
      </c>
      <c r="D42858" s="4">
        <v>43877.621087962965</v>
      </c>
    </row>
    <row r="42859" spans="1:4" x14ac:dyDescent="0.25">
      <c r="A42859" s="1" t="s">
        <v>42907</v>
      </c>
      <c r="B42859" s="1" t="s">
        <v>606</v>
      </c>
      <c r="C42859">
        <v>20.748100000000001</v>
      </c>
      <c r="D42859" s="4">
        <v>43877.621087962965</v>
      </c>
    </row>
    <row r="42860" spans="1:4" x14ac:dyDescent="0.25">
      <c r="A42860" s="1" t="s">
        <v>42908</v>
      </c>
      <c r="B42860" s="1" t="s">
        <v>10170</v>
      </c>
      <c r="C42860">
        <v>20.8066</v>
      </c>
      <c r="D42860" s="4">
        <v>43877.621087962965</v>
      </c>
    </row>
    <row r="42861" spans="1:4" x14ac:dyDescent="0.25">
      <c r="A42861" s="1" t="s">
        <v>42909</v>
      </c>
      <c r="B42861" s="1" t="s">
        <v>11</v>
      </c>
      <c r="C42861">
        <v>20.864100000000001</v>
      </c>
      <c r="D42861" s="4">
        <v>43877.621087962965</v>
      </c>
    </row>
    <row r="42862" spans="1:4" x14ac:dyDescent="0.25">
      <c r="A42862" s="1" t="s">
        <v>42910</v>
      </c>
      <c r="B42862" s="1" t="s">
        <v>603</v>
      </c>
      <c r="C42862">
        <v>20.926300000000001</v>
      </c>
      <c r="D42862" s="4">
        <v>43877.621087962965</v>
      </c>
    </row>
    <row r="42863" spans="1:4" x14ac:dyDescent="0.25">
      <c r="A42863" s="1" t="s">
        <v>42911</v>
      </c>
      <c r="B42863" s="1" t="s">
        <v>10034</v>
      </c>
      <c r="C42863">
        <v>20.985299999999999</v>
      </c>
      <c r="D42863" s="4">
        <v>43877.621087962965</v>
      </c>
    </row>
    <row r="42864" spans="1:4" x14ac:dyDescent="0.25">
      <c r="A42864" s="1" t="s">
        <v>42912</v>
      </c>
      <c r="B42864" s="1" t="s">
        <v>608</v>
      </c>
      <c r="C42864">
        <v>21.0428</v>
      </c>
      <c r="D42864" s="4">
        <v>43877.621087962965</v>
      </c>
    </row>
    <row r="42865" spans="1:4" x14ac:dyDescent="0.25">
      <c r="A42865" s="1" t="s">
        <v>42913</v>
      </c>
      <c r="B42865" s="1" t="s">
        <v>10251</v>
      </c>
      <c r="C42865">
        <v>21.111899999999999</v>
      </c>
      <c r="D42865" s="4">
        <v>43877.621087962965</v>
      </c>
    </row>
    <row r="42866" spans="1:4" x14ac:dyDescent="0.25">
      <c r="A42866" s="1" t="s">
        <v>42914</v>
      </c>
      <c r="B42866" s="1" t="s">
        <v>10038</v>
      </c>
      <c r="C42866">
        <v>35.6586</v>
      </c>
      <c r="D42866" s="4">
        <v>43877.621087962965</v>
      </c>
    </row>
    <row r="42867" spans="1:4" x14ac:dyDescent="0.25">
      <c r="A42867" s="1" t="s">
        <v>42915</v>
      </c>
      <c r="B42867" s="1" t="s">
        <v>556</v>
      </c>
      <c r="C42867">
        <v>35.838099999999997</v>
      </c>
      <c r="D42867" s="4">
        <v>43877.621087962965</v>
      </c>
    </row>
    <row r="42868" spans="1:4" x14ac:dyDescent="0.25">
      <c r="A42868" s="1" t="s">
        <v>42916</v>
      </c>
      <c r="B42868" s="1" t="s">
        <v>578</v>
      </c>
      <c r="C42868">
        <v>35.933799999999998</v>
      </c>
      <c r="D42868" s="4">
        <v>43877.621087962965</v>
      </c>
    </row>
    <row r="42869" spans="1:4" x14ac:dyDescent="0.25">
      <c r="A42869" s="1" t="s">
        <v>42917</v>
      </c>
      <c r="B42869" s="1" t="s">
        <v>586</v>
      </c>
      <c r="C42869">
        <v>36.012599999999999</v>
      </c>
      <c r="D42869" s="4">
        <v>43877.621087962965</v>
      </c>
    </row>
    <row r="42870" spans="1:4" x14ac:dyDescent="0.25">
      <c r="A42870" s="1" t="s">
        <v>42918</v>
      </c>
      <c r="B42870" s="1" t="s">
        <v>10167</v>
      </c>
      <c r="C42870">
        <v>36.095700000000001</v>
      </c>
      <c r="D42870" s="4">
        <v>43877.621087962965</v>
      </c>
    </row>
    <row r="42871" spans="1:4" x14ac:dyDescent="0.25">
      <c r="A42871" s="1" t="s">
        <v>42919</v>
      </c>
      <c r="B42871" s="1" t="s">
        <v>10173</v>
      </c>
      <c r="C42871">
        <v>36.162599999999998</v>
      </c>
      <c r="D42871" s="4">
        <v>43877.621087962965</v>
      </c>
    </row>
    <row r="42872" spans="1:4" x14ac:dyDescent="0.25">
      <c r="A42872" s="1" t="s">
        <v>42920</v>
      </c>
      <c r="B42872" s="1" t="s">
        <v>10163</v>
      </c>
      <c r="C42872">
        <v>36.228999999999999</v>
      </c>
      <c r="D42872" s="4">
        <v>43877.621087962965</v>
      </c>
    </row>
    <row r="42873" spans="1:4" x14ac:dyDescent="0.25">
      <c r="A42873" s="1" t="s">
        <v>42921</v>
      </c>
      <c r="B42873" s="1" t="s">
        <v>10249</v>
      </c>
      <c r="C42873">
        <v>36.313299999999998</v>
      </c>
      <c r="D42873" s="4">
        <v>43877.621087962965</v>
      </c>
    </row>
    <row r="42874" spans="1:4" x14ac:dyDescent="0.25">
      <c r="A42874" s="1" t="s">
        <v>42922</v>
      </c>
      <c r="B42874" s="1" t="s">
        <v>10037</v>
      </c>
      <c r="C42874">
        <v>36.381900000000002</v>
      </c>
      <c r="D42874" s="4">
        <v>43877.621087962965</v>
      </c>
    </row>
    <row r="42875" spans="1:4" x14ac:dyDescent="0.25">
      <c r="A42875" s="1" t="s">
        <v>42923</v>
      </c>
      <c r="B42875" s="1" t="s">
        <v>631</v>
      </c>
      <c r="C42875">
        <v>36.441299999999998</v>
      </c>
      <c r="D42875" s="4">
        <v>43877.621087962965</v>
      </c>
    </row>
    <row r="42876" spans="1:4" x14ac:dyDescent="0.25">
      <c r="A42876" s="1" t="s">
        <v>42924</v>
      </c>
      <c r="B42876" s="1" t="s">
        <v>572</v>
      </c>
      <c r="C42876">
        <v>36.4848</v>
      </c>
      <c r="D42876" s="4">
        <v>43877.621087962965</v>
      </c>
    </row>
    <row r="42877" spans="1:4" x14ac:dyDescent="0.25">
      <c r="A42877" s="1" t="s">
        <v>42925</v>
      </c>
      <c r="B42877" s="1" t="s">
        <v>610</v>
      </c>
      <c r="C42877">
        <v>36.677199999999999</v>
      </c>
      <c r="D42877" s="4">
        <v>43877.621087962965</v>
      </c>
    </row>
    <row r="42878" spans="1:4" x14ac:dyDescent="0.25">
      <c r="A42878" s="1" t="s">
        <v>42926</v>
      </c>
      <c r="B42878" s="1" t="s">
        <v>582</v>
      </c>
      <c r="C42878">
        <v>37.229900000000001</v>
      </c>
      <c r="D42878" s="4">
        <v>43877.621087962965</v>
      </c>
    </row>
    <row r="42879" spans="1:4" x14ac:dyDescent="0.25">
      <c r="A42879" s="1" t="s">
        <v>42927</v>
      </c>
      <c r="B42879" s="1" t="s">
        <v>10035</v>
      </c>
      <c r="C42879">
        <v>37.290199999999999</v>
      </c>
      <c r="D42879" s="4">
        <v>43877.621087962965</v>
      </c>
    </row>
    <row r="42880" spans="1:4" x14ac:dyDescent="0.25">
      <c r="A42880" s="1" t="s">
        <v>42928</v>
      </c>
      <c r="B42880" s="1" t="s">
        <v>10031</v>
      </c>
      <c r="C42880">
        <v>37.313200000000002</v>
      </c>
      <c r="D42880" s="4">
        <v>43877.621087962965</v>
      </c>
    </row>
    <row r="42881" spans="1:4" x14ac:dyDescent="0.25">
      <c r="A42881" s="1" t="s">
        <v>42929</v>
      </c>
      <c r="B42881" s="1" t="s">
        <v>576</v>
      </c>
      <c r="C42881">
        <v>37.375</v>
      </c>
      <c r="D42881" s="4">
        <v>43877.621087962965</v>
      </c>
    </row>
    <row r="42882" spans="1:4" x14ac:dyDescent="0.25">
      <c r="A42882" s="1" t="s">
        <v>42930</v>
      </c>
      <c r="B42882" s="1" t="s">
        <v>574</v>
      </c>
      <c r="C42882">
        <v>41.2346</v>
      </c>
      <c r="D42882" s="4">
        <v>43877.621087962965</v>
      </c>
    </row>
    <row r="42883" spans="1:4" x14ac:dyDescent="0.25">
      <c r="A42883" s="1" t="s">
        <v>42931</v>
      </c>
      <c r="B42883" s="1" t="s">
        <v>601</v>
      </c>
      <c r="C42883">
        <v>49.400300000000001</v>
      </c>
      <c r="D42883" s="4">
        <v>43877.621087962965</v>
      </c>
    </row>
    <row r="42884" spans="1:4" x14ac:dyDescent="0.25">
      <c r="A42884" s="1" t="s">
        <v>42932</v>
      </c>
      <c r="B42884" s="1" t="s">
        <v>10030</v>
      </c>
      <c r="C42884">
        <v>59.8095</v>
      </c>
      <c r="D42884" s="4">
        <v>43877.621087962965</v>
      </c>
    </row>
    <row r="42885" spans="1:4" x14ac:dyDescent="0.25">
      <c r="A42885" s="1" t="s">
        <v>42933</v>
      </c>
      <c r="B42885" s="1" t="s">
        <v>10036</v>
      </c>
      <c r="C42885">
        <v>13.775</v>
      </c>
      <c r="D42885" s="4">
        <v>43877.621111111112</v>
      </c>
    </row>
    <row r="42886" spans="1:4" x14ac:dyDescent="0.25">
      <c r="A42886" s="1" t="s">
        <v>42934</v>
      </c>
      <c r="B42886" s="1" t="s">
        <v>563</v>
      </c>
      <c r="C42886">
        <v>16.6861</v>
      </c>
      <c r="D42886" s="4">
        <v>43877.621111111112</v>
      </c>
    </row>
    <row r="42887" spans="1:4" x14ac:dyDescent="0.25">
      <c r="A42887" s="1" t="s">
        <v>42935</v>
      </c>
      <c r="B42887" s="1" t="s">
        <v>10037</v>
      </c>
      <c r="C42887">
        <v>18.6114</v>
      </c>
      <c r="D42887" s="4">
        <v>43877.621111111112</v>
      </c>
    </row>
    <row r="42888" spans="1:4" x14ac:dyDescent="0.25">
      <c r="A42888" s="1" t="s">
        <v>42936</v>
      </c>
      <c r="B42888" s="1" t="s">
        <v>10030</v>
      </c>
      <c r="C42888">
        <v>18.6814</v>
      </c>
      <c r="D42888" s="4">
        <v>43877.621111111112</v>
      </c>
    </row>
    <row r="42889" spans="1:4" x14ac:dyDescent="0.25">
      <c r="A42889" s="1" t="s">
        <v>42937</v>
      </c>
      <c r="B42889" s="1" t="s">
        <v>601</v>
      </c>
      <c r="C42889">
        <v>18.830500000000001</v>
      </c>
      <c r="D42889" s="4">
        <v>43877.621111111112</v>
      </c>
    </row>
    <row r="42890" spans="1:4" x14ac:dyDescent="0.25">
      <c r="A42890" s="1" t="s">
        <v>42938</v>
      </c>
      <c r="B42890" s="1" t="s">
        <v>578</v>
      </c>
      <c r="C42890">
        <v>18.883400000000002</v>
      </c>
      <c r="D42890" s="4">
        <v>43877.621111111112</v>
      </c>
    </row>
    <row r="42891" spans="1:4" x14ac:dyDescent="0.25">
      <c r="A42891" s="1" t="s">
        <v>42939</v>
      </c>
      <c r="B42891" s="1" t="s">
        <v>10249</v>
      </c>
      <c r="C42891">
        <v>18.928799999999999</v>
      </c>
      <c r="D42891" s="4">
        <v>43877.621111111112</v>
      </c>
    </row>
    <row r="42892" spans="1:4" x14ac:dyDescent="0.25">
      <c r="A42892" s="1" t="s">
        <v>42940</v>
      </c>
      <c r="B42892" s="1" t="s">
        <v>584</v>
      </c>
      <c r="C42892">
        <v>18.974</v>
      </c>
      <c r="D42892" s="4">
        <v>43877.621111111112</v>
      </c>
    </row>
    <row r="42893" spans="1:4" x14ac:dyDescent="0.25">
      <c r="A42893" s="1" t="s">
        <v>42941</v>
      </c>
      <c r="B42893" s="1" t="s">
        <v>631</v>
      </c>
      <c r="C42893">
        <v>19.2026</v>
      </c>
      <c r="D42893" s="4">
        <v>43877.621111111112</v>
      </c>
    </row>
    <row r="42894" spans="1:4" x14ac:dyDescent="0.25">
      <c r="A42894" s="1" t="s">
        <v>42942</v>
      </c>
      <c r="B42894" s="1" t="s">
        <v>610</v>
      </c>
      <c r="C42894">
        <v>19.264399999999998</v>
      </c>
      <c r="D42894" s="4">
        <v>43877.621111111112</v>
      </c>
    </row>
    <row r="42895" spans="1:4" x14ac:dyDescent="0.25">
      <c r="A42895" s="1" t="s">
        <v>42943</v>
      </c>
      <c r="B42895" s="1" t="s">
        <v>576</v>
      </c>
      <c r="C42895">
        <v>19.3232</v>
      </c>
      <c r="D42895" s="4">
        <v>43877.621111111112</v>
      </c>
    </row>
    <row r="42896" spans="1:4" x14ac:dyDescent="0.25">
      <c r="A42896" s="1" t="s">
        <v>42944</v>
      </c>
      <c r="B42896" s="1" t="s">
        <v>10165</v>
      </c>
      <c r="C42896">
        <v>19.381799999999998</v>
      </c>
      <c r="D42896" s="4">
        <v>43877.621111111112</v>
      </c>
    </row>
    <row r="42897" spans="1:4" x14ac:dyDescent="0.25">
      <c r="A42897" s="1" t="s">
        <v>42945</v>
      </c>
      <c r="B42897" s="1" t="s">
        <v>10033</v>
      </c>
      <c r="C42897">
        <v>19.519200000000001</v>
      </c>
      <c r="D42897" s="4">
        <v>43877.621111111112</v>
      </c>
    </row>
    <row r="42898" spans="1:4" x14ac:dyDescent="0.25">
      <c r="A42898" s="1" t="s">
        <v>42946</v>
      </c>
      <c r="B42898" s="1" t="s">
        <v>10173</v>
      </c>
      <c r="C42898">
        <v>19.5808</v>
      </c>
      <c r="D42898" s="4">
        <v>43877.621111111112</v>
      </c>
    </row>
    <row r="42899" spans="1:4" x14ac:dyDescent="0.25">
      <c r="A42899" s="1" t="s">
        <v>42947</v>
      </c>
      <c r="B42899" s="1" t="s">
        <v>608</v>
      </c>
      <c r="C42899">
        <v>19.639399999999998</v>
      </c>
      <c r="D42899" s="4">
        <v>43877.621111111112</v>
      </c>
    </row>
    <row r="42900" spans="1:4" x14ac:dyDescent="0.25">
      <c r="A42900" s="1" t="s">
        <v>42948</v>
      </c>
      <c r="B42900" s="1" t="s">
        <v>10290</v>
      </c>
      <c r="C42900">
        <v>19.697199999999999</v>
      </c>
      <c r="D42900" s="4">
        <v>43877.621111111112</v>
      </c>
    </row>
    <row r="42901" spans="1:4" x14ac:dyDescent="0.25">
      <c r="A42901" s="1" t="s">
        <v>42949</v>
      </c>
      <c r="B42901" s="1" t="s">
        <v>10038</v>
      </c>
      <c r="C42901">
        <v>19.755199999999999</v>
      </c>
      <c r="D42901" s="4">
        <v>43877.621111111112</v>
      </c>
    </row>
    <row r="42902" spans="1:4" x14ac:dyDescent="0.25">
      <c r="A42902" s="1" t="s">
        <v>42950</v>
      </c>
      <c r="B42902" s="1" t="s">
        <v>10032</v>
      </c>
      <c r="C42902">
        <v>19.932200000000002</v>
      </c>
      <c r="D42902" s="4">
        <v>43877.621111111112</v>
      </c>
    </row>
    <row r="42903" spans="1:4" x14ac:dyDescent="0.25">
      <c r="A42903" s="1" t="s">
        <v>42951</v>
      </c>
      <c r="B42903" s="1" t="s">
        <v>10170</v>
      </c>
      <c r="C42903">
        <v>20.0168</v>
      </c>
      <c r="D42903" s="4">
        <v>43877.621111111112</v>
      </c>
    </row>
    <row r="42904" spans="1:4" x14ac:dyDescent="0.25">
      <c r="A42904" s="1" t="s">
        <v>42952</v>
      </c>
      <c r="B42904" s="1" t="s">
        <v>567</v>
      </c>
      <c r="C42904">
        <v>20.095199999999998</v>
      </c>
      <c r="D42904" s="4">
        <v>43877.621111111112</v>
      </c>
    </row>
    <row r="42905" spans="1:4" x14ac:dyDescent="0.25">
      <c r="A42905" s="1" t="s">
        <v>42953</v>
      </c>
      <c r="B42905" s="1" t="s">
        <v>572</v>
      </c>
      <c r="C42905">
        <v>20.1753</v>
      </c>
      <c r="D42905" s="4">
        <v>43877.621111111112</v>
      </c>
    </row>
    <row r="42906" spans="1:4" x14ac:dyDescent="0.25">
      <c r="A42906" s="1" t="s">
        <v>42954</v>
      </c>
      <c r="B42906" s="1" t="s">
        <v>10039</v>
      </c>
      <c r="C42906">
        <v>20.262499999999999</v>
      </c>
      <c r="D42906" s="4">
        <v>43877.621111111112</v>
      </c>
    </row>
    <row r="42907" spans="1:4" x14ac:dyDescent="0.25">
      <c r="A42907" s="1" t="s">
        <v>42955</v>
      </c>
      <c r="B42907" s="1" t="s">
        <v>580</v>
      </c>
      <c r="C42907">
        <v>26.308700000000002</v>
      </c>
      <c r="D42907" s="4">
        <v>43877.621111111112</v>
      </c>
    </row>
    <row r="42908" spans="1:4" x14ac:dyDescent="0.25">
      <c r="A42908" s="1" t="s">
        <v>42956</v>
      </c>
      <c r="B42908" s="1" t="s">
        <v>570</v>
      </c>
      <c r="C42908">
        <v>26.412500000000001</v>
      </c>
      <c r="D42908" s="4">
        <v>43877.621111111112</v>
      </c>
    </row>
    <row r="42909" spans="1:4" x14ac:dyDescent="0.25">
      <c r="A42909" s="1" t="s">
        <v>42957</v>
      </c>
      <c r="B42909" s="1" t="s">
        <v>574</v>
      </c>
      <c r="C42909">
        <v>26.473099999999999</v>
      </c>
      <c r="D42909" s="4">
        <v>43877.621111111112</v>
      </c>
    </row>
    <row r="42910" spans="1:4" x14ac:dyDescent="0.25">
      <c r="A42910" s="1" t="s">
        <v>42958</v>
      </c>
      <c r="B42910" s="1" t="s">
        <v>10031</v>
      </c>
      <c r="C42910">
        <v>28.805</v>
      </c>
      <c r="D42910" s="4">
        <v>43877.621111111112</v>
      </c>
    </row>
    <row r="42911" spans="1:4" x14ac:dyDescent="0.25">
      <c r="A42911" s="1" t="s">
        <v>42959</v>
      </c>
      <c r="B42911" s="1" t="s">
        <v>11</v>
      </c>
      <c r="C42911">
        <v>29.034300000000002</v>
      </c>
      <c r="D42911" s="4">
        <v>43877.621111111112</v>
      </c>
    </row>
    <row r="42912" spans="1:4" x14ac:dyDescent="0.25">
      <c r="A42912" s="1" t="s">
        <v>42960</v>
      </c>
      <c r="B42912" s="1" t="s">
        <v>10247</v>
      </c>
      <c r="C42912">
        <v>46.700600000000001</v>
      </c>
      <c r="D42912" s="4">
        <v>43877.621111111112</v>
      </c>
    </row>
    <row r="42913" spans="1:4" x14ac:dyDescent="0.25">
      <c r="A42913" s="1" t="s">
        <v>42961</v>
      </c>
      <c r="B42913" s="1" t="s">
        <v>10251</v>
      </c>
      <c r="C42913">
        <v>46.812899999999999</v>
      </c>
      <c r="D42913" s="4">
        <v>43877.621111111112</v>
      </c>
    </row>
    <row r="42914" spans="1:4" x14ac:dyDescent="0.25">
      <c r="A42914" s="1" t="s">
        <v>42962</v>
      </c>
      <c r="B42914" s="1" t="s">
        <v>606</v>
      </c>
      <c r="C42914">
        <v>46.8874</v>
      </c>
      <c r="D42914" s="4">
        <v>43877.621111111112</v>
      </c>
    </row>
    <row r="42915" spans="1:4" x14ac:dyDescent="0.25">
      <c r="A42915" s="1" t="s">
        <v>42963</v>
      </c>
      <c r="B42915" s="1" t="s">
        <v>10163</v>
      </c>
      <c r="C42915">
        <v>46.9619</v>
      </c>
      <c r="D42915" s="4">
        <v>43877.621111111112</v>
      </c>
    </row>
    <row r="42916" spans="1:4" x14ac:dyDescent="0.25">
      <c r="A42916" s="1" t="s">
        <v>42964</v>
      </c>
      <c r="B42916" s="1" t="s">
        <v>603</v>
      </c>
      <c r="C42916">
        <v>47.064100000000003</v>
      </c>
      <c r="D42916" s="4">
        <v>43877.621111111112</v>
      </c>
    </row>
    <row r="42917" spans="1:4" x14ac:dyDescent="0.25">
      <c r="A42917" s="1" t="s">
        <v>42965</v>
      </c>
      <c r="B42917" s="1" t="s">
        <v>10167</v>
      </c>
      <c r="C42917">
        <v>47.145000000000003</v>
      </c>
      <c r="D42917" s="4">
        <v>43877.621111111112</v>
      </c>
    </row>
    <row r="42918" spans="1:4" x14ac:dyDescent="0.25">
      <c r="A42918" s="1" t="s">
        <v>42966</v>
      </c>
      <c r="B42918" s="1" t="s">
        <v>556</v>
      </c>
      <c r="C42918">
        <v>47.2256</v>
      </c>
      <c r="D42918" s="4">
        <v>43877.621111111112</v>
      </c>
    </row>
    <row r="42919" spans="1:4" x14ac:dyDescent="0.25">
      <c r="A42919" s="1" t="s">
        <v>42967</v>
      </c>
      <c r="B42919" s="1" t="s">
        <v>582</v>
      </c>
      <c r="C42919">
        <v>47.341500000000003</v>
      </c>
      <c r="D42919" s="4">
        <v>43877.621111111112</v>
      </c>
    </row>
    <row r="42920" spans="1:4" x14ac:dyDescent="0.25">
      <c r="A42920" s="1" t="s">
        <v>42968</v>
      </c>
      <c r="B42920" s="1" t="s">
        <v>10034</v>
      </c>
      <c r="C42920">
        <v>47.427199999999999</v>
      </c>
      <c r="D42920" s="4">
        <v>43877.621111111112</v>
      </c>
    </row>
    <row r="42921" spans="1:4" x14ac:dyDescent="0.25">
      <c r="A42921" s="1" t="s">
        <v>42969</v>
      </c>
      <c r="B42921" s="1" t="s">
        <v>586</v>
      </c>
      <c r="C42921">
        <v>47.507399999999997</v>
      </c>
      <c r="D42921" s="4">
        <v>43877.621111111112</v>
      </c>
    </row>
    <row r="42922" spans="1:4" x14ac:dyDescent="0.25">
      <c r="A42922" s="1" t="s">
        <v>42970</v>
      </c>
      <c r="B42922" s="1" t="s">
        <v>558</v>
      </c>
      <c r="C42922">
        <v>47.6721</v>
      </c>
      <c r="D42922" s="4">
        <v>43877.621111111112</v>
      </c>
    </row>
    <row r="42923" spans="1:4" x14ac:dyDescent="0.25">
      <c r="A42923" s="1" t="s">
        <v>42971</v>
      </c>
      <c r="B42923" s="1" t="s">
        <v>10035</v>
      </c>
      <c r="C42923">
        <v>48.084899999999998</v>
      </c>
      <c r="D42923" s="4">
        <v>43877.621111111112</v>
      </c>
    </row>
    <row r="42924" spans="1:4" x14ac:dyDescent="0.25">
      <c r="A42924" s="1" t="s">
        <v>42972</v>
      </c>
      <c r="B42924" s="1" t="s">
        <v>10161</v>
      </c>
      <c r="C42924">
        <v>48.4968</v>
      </c>
      <c r="D42924" s="4">
        <v>43877.621111111112</v>
      </c>
    </row>
    <row r="42925" spans="1:4" x14ac:dyDescent="0.25">
      <c r="A42925" s="1" t="s">
        <v>42973</v>
      </c>
      <c r="B42925" s="1" t="s">
        <v>10030</v>
      </c>
      <c r="C42925">
        <v>14.030099999999999</v>
      </c>
      <c r="D42925" s="4">
        <v>43877.621134259258</v>
      </c>
    </row>
    <row r="42926" spans="1:4" x14ac:dyDescent="0.25">
      <c r="A42926" s="1" t="s">
        <v>42974</v>
      </c>
      <c r="B42926" s="1" t="s">
        <v>631</v>
      </c>
      <c r="C42926">
        <v>19.828099999999999</v>
      </c>
      <c r="D42926" s="4">
        <v>43877.621134259258</v>
      </c>
    </row>
    <row r="42927" spans="1:4" x14ac:dyDescent="0.25">
      <c r="A42927" s="1" t="s">
        <v>42975</v>
      </c>
      <c r="B42927" s="1" t="s">
        <v>10036</v>
      </c>
      <c r="C42927">
        <v>17.051600000000001</v>
      </c>
      <c r="D42927" s="4">
        <v>43877.621134259258</v>
      </c>
    </row>
    <row r="42928" spans="1:4" x14ac:dyDescent="0.25">
      <c r="A42928" s="1" t="s">
        <v>42976</v>
      </c>
      <c r="B42928" s="1" t="s">
        <v>10247</v>
      </c>
      <c r="C42928">
        <v>18.434999999999999</v>
      </c>
      <c r="D42928" s="4">
        <v>43877.621134259258</v>
      </c>
    </row>
    <row r="42929" spans="1:4" x14ac:dyDescent="0.25">
      <c r="A42929" s="1" t="s">
        <v>42977</v>
      </c>
      <c r="B42929" s="1" t="s">
        <v>10031</v>
      </c>
      <c r="C42929">
        <v>28.770399999999999</v>
      </c>
      <c r="D42929" s="4">
        <v>43877.621134259258</v>
      </c>
    </row>
    <row r="42930" spans="1:4" x14ac:dyDescent="0.25">
      <c r="A42930" s="1" t="s">
        <v>42978</v>
      </c>
      <c r="B42930" s="1" t="s">
        <v>10165</v>
      </c>
      <c r="C42930">
        <v>28.959900000000001</v>
      </c>
      <c r="D42930" s="4">
        <v>43877.621134259258</v>
      </c>
    </row>
    <row r="42931" spans="1:4" x14ac:dyDescent="0.25">
      <c r="A42931" s="1" t="s">
        <v>42979</v>
      </c>
      <c r="B42931" s="1" t="s">
        <v>601</v>
      </c>
      <c r="C42931">
        <v>29.049900000000001</v>
      </c>
      <c r="D42931" s="4">
        <v>43877.621134259258</v>
      </c>
    </row>
    <row r="42932" spans="1:4" x14ac:dyDescent="0.25">
      <c r="A42932" s="1" t="s">
        <v>42980</v>
      </c>
      <c r="B42932" s="1" t="s">
        <v>580</v>
      </c>
      <c r="C42932">
        <v>29.1434</v>
      </c>
      <c r="D42932" s="4">
        <v>43877.621134259258</v>
      </c>
    </row>
    <row r="42933" spans="1:4" x14ac:dyDescent="0.25">
      <c r="A42933" s="1" t="s">
        <v>42981</v>
      </c>
      <c r="B42933" s="1" t="s">
        <v>576</v>
      </c>
      <c r="C42933">
        <v>29.204000000000001</v>
      </c>
      <c r="D42933" s="4">
        <v>43877.621134259258</v>
      </c>
    </row>
    <row r="42934" spans="1:4" x14ac:dyDescent="0.25">
      <c r="A42934" s="1" t="s">
        <v>42982</v>
      </c>
      <c r="B42934" s="1" t="s">
        <v>608</v>
      </c>
      <c r="C42934">
        <v>29.2639</v>
      </c>
      <c r="D42934" s="4">
        <v>43877.621134259258</v>
      </c>
    </row>
    <row r="42935" spans="1:4" x14ac:dyDescent="0.25">
      <c r="A42935" s="1" t="s">
        <v>42983</v>
      </c>
      <c r="B42935" s="1" t="s">
        <v>10033</v>
      </c>
      <c r="C42935">
        <v>29.322700000000001</v>
      </c>
      <c r="D42935" s="4">
        <v>43877.621134259258</v>
      </c>
    </row>
    <row r="42936" spans="1:4" x14ac:dyDescent="0.25">
      <c r="A42936" s="1" t="s">
        <v>42984</v>
      </c>
      <c r="B42936" s="1" t="s">
        <v>10032</v>
      </c>
      <c r="C42936">
        <v>29.380700000000001</v>
      </c>
      <c r="D42936" s="4">
        <v>43877.621134259258</v>
      </c>
    </row>
    <row r="42937" spans="1:4" x14ac:dyDescent="0.25">
      <c r="A42937" s="1" t="s">
        <v>42985</v>
      </c>
      <c r="B42937" s="1" t="s">
        <v>10039</v>
      </c>
      <c r="C42937">
        <v>29.4377</v>
      </c>
      <c r="D42937" s="4">
        <v>43877.621134259258</v>
      </c>
    </row>
    <row r="42938" spans="1:4" x14ac:dyDescent="0.25">
      <c r="A42938" s="1" t="s">
        <v>42986</v>
      </c>
      <c r="B42938" s="1" t="s">
        <v>10170</v>
      </c>
      <c r="C42938">
        <v>29.495100000000001</v>
      </c>
      <c r="D42938" s="4">
        <v>43877.621134259258</v>
      </c>
    </row>
    <row r="42939" spans="1:4" x14ac:dyDescent="0.25">
      <c r="A42939" s="1" t="s">
        <v>42987</v>
      </c>
      <c r="B42939" s="1" t="s">
        <v>572</v>
      </c>
      <c r="C42939">
        <v>29.552</v>
      </c>
      <c r="D42939" s="4">
        <v>43877.621134259258</v>
      </c>
    </row>
    <row r="42940" spans="1:4" x14ac:dyDescent="0.25">
      <c r="A42940" s="1" t="s">
        <v>42988</v>
      </c>
      <c r="B42940" s="1" t="s">
        <v>567</v>
      </c>
      <c r="C42940">
        <v>29.609100000000002</v>
      </c>
      <c r="D42940" s="4">
        <v>43877.621134259258</v>
      </c>
    </row>
    <row r="42941" spans="1:4" x14ac:dyDescent="0.25">
      <c r="A42941" s="1" t="s">
        <v>42989</v>
      </c>
      <c r="B42941" s="1" t="s">
        <v>556</v>
      </c>
      <c r="C42941">
        <v>29.6663</v>
      </c>
      <c r="D42941" s="4">
        <v>43877.621134259258</v>
      </c>
    </row>
    <row r="42942" spans="1:4" x14ac:dyDescent="0.25">
      <c r="A42942" s="1" t="s">
        <v>42990</v>
      </c>
      <c r="B42942" s="1" t="s">
        <v>603</v>
      </c>
      <c r="C42942">
        <v>29.735700000000001</v>
      </c>
      <c r="D42942" s="4">
        <v>43877.621134259258</v>
      </c>
    </row>
    <row r="42943" spans="1:4" x14ac:dyDescent="0.25">
      <c r="A42943" s="1" t="s">
        <v>42991</v>
      </c>
      <c r="B42943" s="1" t="s">
        <v>570</v>
      </c>
      <c r="C42943">
        <v>29.795000000000002</v>
      </c>
      <c r="D42943" s="4">
        <v>43877.621134259258</v>
      </c>
    </row>
    <row r="42944" spans="1:4" x14ac:dyDescent="0.25">
      <c r="A42944" s="1" t="s">
        <v>42992</v>
      </c>
      <c r="B42944" s="1" t="s">
        <v>10173</v>
      </c>
      <c r="C42944">
        <v>29.852599999999999</v>
      </c>
      <c r="D42944" s="4">
        <v>43877.621134259258</v>
      </c>
    </row>
    <row r="42945" spans="1:4" x14ac:dyDescent="0.25">
      <c r="A42945" s="1" t="s">
        <v>42993</v>
      </c>
      <c r="B42945" s="1" t="s">
        <v>10161</v>
      </c>
      <c r="C42945">
        <v>29.910900000000002</v>
      </c>
      <c r="D42945" s="4">
        <v>43877.621134259258</v>
      </c>
    </row>
    <row r="42946" spans="1:4" x14ac:dyDescent="0.25">
      <c r="A42946" s="1" t="s">
        <v>42994</v>
      </c>
      <c r="B42946" s="1" t="s">
        <v>10249</v>
      </c>
      <c r="C42946">
        <v>29.967600000000001</v>
      </c>
      <c r="D42946" s="4">
        <v>43877.621134259258</v>
      </c>
    </row>
    <row r="42947" spans="1:4" x14ac:dyDescent="0.25">
      <c r="A42947" s="1" t="s">
        <v>42995</v>
      </c>
      <c r="B42947" s="1" t="s">
        <v>584</v>
      </c>
      <c r="C42947">
        <v>30.025300000000001</v>
      </c>
      <c r="D42947" s="4">
        <v>43877.621134259258</v>
      </c>
    </row>
    <row r="42948" spans="1:4" x14ac:dyDescent="0.25">
      <c r="A42948" s="1" t="s">
        <v>42996</v>
      </c>
      <c r="B42948" s="1" t="s">
        <v>610</v>
      </c>
      <c r="C42948">
        <v>30.0822</v>
      </c>
      <c r="D42948" s="4">
        <v>43877.621134259258</v>
      </c>
    </row>
    <row r="42949" spans="1:4" x14ac:dyDescent="0.25">
      <c r="A42949" s="1" t="s">
        <v>42997</v>
      </c>
      <c r="B42949" s="1" t="s">
        <v>578</v>
      </c>
      <c r="C42949">
        <v>30.139900000000001</v>
      </c>
      <c r="D42949" s="4">
        <v>43877.621134259258</v>
      </c>
    </row>
    <row r="42950" spans="1:4" x14ac:dyDescent="0.25">
      <c r="A42950" s="1" t="s">
        <v>42998</v>
      </c>
      <c r="B42950" s="1" t="s">
        <v>10290</v>
      </c>
      <c r="C42950">
        <v>30.196899999999999</v>
      </c>
      <c r="D42950" s="4">
        <v>43877.621134259258</v>
      </c>
    </row>
    <row r="42951" spans="1:4" x14ac:dyDescent="0.25">
      <c r="A42951" s="1" t="s">
        <v>42999</v>
      </c>
      <c r="B42951" s="1" t="s">
        <v>582</v>
      </c>
      <c r="C42951">
        <v>30.2545</v>
      </c>
      <c r="D42951" s="4">
        <v>43877.621134259258</v>
      </c>
    </row>
    <row r="42952" spans="1:4" x14ac:dyDescent="0.25">
      <c r="A42952" s="1" t="s">
        <v>43000</v>
      </c>
      <c r="B42952" s="1" t="s">
        <v>574</v>
      </c>
      <c r="C42952">
        <v>30.311699999999998</v>
      </c>
      <c r="D42952" s="4">
        <v>43877.621134259258</v>
      </c>
    </row>
    <row r="42953" spans="1:4" x14ac:dyDescent="0.25">
      <c r="A42953" s="1" t="s">
        <v>43001</v>
      </c>
      <c r="B42953" s="1" t="s">
        <v>606</v>
      </c>
      <c r="C42953">
        <v>30.375399999999999</v>
      </c>
      <c r="D42953" s="4">
        <v>43877.621134259258</v>
      </c>
    </row>
    <row r="42954" spans="1:4" x14ac:dyDescent="0.25">
      <c r="A42954" s="1" t="s">
        <v>43002</v>
      </c>
      <c r="B42954" s="1" t="s">
        <v>10163</v>
      </c>
      <c r="C42954">
        <v>30.427</v>
      </c>
      <c r="D42954" s="4">
        <v>43877.621134259258</v>
      </c>
    </row>
    <row r="42955" spans="1:4" x14ac:dyDescent="0.25">
      <c r="A42955" s="1" t="s">
        <v>43003</v>
      </c>
      <c r="B42955" s="1" t="s">
        <v>10251</v>
      </c>
      <c r="C42955">
        <v>30.4771</v>
      </c>
      <c r="D42955" s="4">
        <v>43877.621134259258</v>
      </c>
    </row>
    <row r="42956" spans="1:4" x14ac:dyDescent="0.25">
      <c r="A42956" s="1" t="s">
        <v>43004</v>
      </c>
      <c r="B42956" s="1" t="s">
        <v>11</v>
      </c>
      <c r="C42956">
        <v>30.528700000000001</v>
      </c>
      <c r="D42956" s="4">
        <v>43877.621134259258</v>
      </c>
    </row>
    <row r="42957" spans="1:4" x14ac:dyDescent="0.25">
      <c r="A42957" s="1" t="s">
        <v>43005</v>
      </c>
      <c r="B42957" s="1" t="s">
        <v>10167</v>
      </c>
      <c r="C42957">
        <v>30.578600000000002</v>
      </c>
      <c r="D42957" s="4">
        <v>43877.621134259258</v>
      </c>
    </row>
    <row r="42958" spans="1:4" x14ac:dyDescent="0.25">
      <c r="A42958" s="1" t="s">
        <v>43006</v>
      </c>
      <c r="B42958" s="1" t="s">
        <v>10034</v>
      </c>
      <c r="C42958">
        <v>30.6279</v>
      </c>
      <c r="D42958" s="4">
        <v>43877.621134259258</v>
      </c>
    </row>
    <row r="42959" spans="1:4" x14ac:dyDescent="0.25">
      <c r="A42959" s="1" t="s">
        <v>43007</v>
      </c>
      <c r="B42959" s="1" t="s">
        <v>586</v>
      </c>
      <c r="C42959">
        <v>30.6784</v>
      </c>
      <c r="D42959" s="4">
        <v>43877.621134259258</v>
      </c>
    </row>
    <row r="42960" spans="1:4" x14ac:dyDescent="0.25">
      <c r="A42960" s="1" t="s">
        <v>43008</v>
      </c>
      <c r="B42960" s="1" t="s">
        <v>10038</v>
      </c>
      <c r="C42960">
        <v>30.713799999999999</v>
      </c>
      <c r="D42960" s="4">
        <v>43877.621134259258</v>
      </c>
    </row>
    <row r="42961" spans="1:4" x14ac:dyDescent="0.25">
      <c r="A42961" s="1" t="s">
        <v>43009</v>
      </c>
      <c r="B42961" s="1" t="s">
        <v>563</v>
      </c>
      <c r="C42961">
        <v>30.738900000000001</v>
      </c>
      <c r="D42961" s="4">
        <v>43877.621134259258</v>
      </c>
    </row>
    <row r="42962" spans="1:4" x14ac:dyDescent="0.25">
      <c r="A42962" s="1" t="s">
        <v>43010</v>
      </c>
      <c r="B42962" s="1" t="s">
        <v>558</v>
      </c>
      <c r="C42962">
        <v>30.799399999999999</v>
      </c>
      <c r="D42962" s="4">
        <v>43877.621134259258</v>
      </c>
    </row>
    <row r="42963" spans="1:4" x14ac:dyDescent="0.25">
      <c r="A42963" s="1" t="s">
        <v>43011</v>
      </c>
      <c r="B42963" s="1" t="s">
        <v>10035</v>
      </c>
      <c r="C42963">
        <v>31.072900000000001</v>
      </c>
      <c r="D42963" s="4">
        <v>43877.621134259258</v>
      </c>
    </row>
    <row r="42964" spans="1:4" x14ac:dyDescent="0.25">
      <c r="A42964" s="1" t="s">
        <v>43012</v>
      </c>
      <c r="B42964" s="1" t="s">
        <v>10037</v>
      </c>
      <c r="C42964">
        <v>37.632399999999997</v>
      </c>
      <c r="D42964" s="4">
        <v>43877.621134259258</v>
      </c>
    </row>
    <row r="42965" spans="1:4" x14ac:dyDescent="0.25">
      <c r="A42965" s="1" t="s">
        <v>43013</v>
      </c>
      <c r="B42965" s="1" t="s">
        <v>10036</v>
      </c>
      <c r="C42965">
        <v>13.706099999999999</v>
      </c>
      <c r="D42965" s="4">
        <v>43877.621157407404</v>
      </c>
    </row>
    <row r="42966" spans="1:4" x14ac:dyDescent="0.25">
      <c r="A42966" s="1" t="s">
        <v>43014</v>
      </c>
      <c r="B42966" s="1" t="s">
        <v>10030</v>
      </c>
      <c r="C42966">
        <v>14.242699999999999</v>
      </c>
      <c r="D42966" s="4">
        <v>43877.621157407404</v>
      </c>
    </row>
    <row r="42967" spans="1:4" x14ac:dyDescent="0.25">
      <c r="A42967" s="1" t="s">
        <v>43015</v>
      </c>
      <c r="B42967" s="1" t="s">
        <v>631</v>
      </c>
      <c r="C42967">
        <v>14.3093</v>
      </c>
      <c r="D42967" s="4">
        <v>43877.621157407404</v>
      </c>
    </row>
    <row r="42968" spans="1:4" x14ac:dyDescent="0.25">
      <c r="A42968" s="1" t="s">
        <v>43016</v>
      </c>
      <c r="B42968" s="1" t="s">
        <v>10031</v>
      </c>
      <c r="C42968">
        <v>14.467499999999999</v>
      </c>
      <c r="D42968" s="4">
        <v>43877.621157407404</v>
      </c>
    </row>
    <row r="42969" spans="1:4" x14ac:dyDescent="0.25">
      <c r="A42969" s="1" t="s">
        <v>43017</v>
      </c>
      <c r="B42969" s="1" t="s">
        <v>10035</v>
      </c>
      <c r="C42969">
        <v>14.5268</v>
      </c>
      <c r="D42969" s="4">
        <v>43877.621157407404</v>
      </c>
    </row>
    <row r="42970" spans="1:4" x14ac:dyDescent="0.25">
      <c r="A42970" s="1" t="s">
        <v>43018</v>
      </c>
      <c r="B42970" s="1" t="s">
        <v>10037</v>
      </c>
      <c r="C42970">
        <v>14.7446</v>
      </c>
      <c r="D42970" s="4">
        <v>43877.621157407404</v>
      </c>
    </row>
    <row r="42971" spans="1:4" x14ac:dyDescent="0.25">
      <c r="A42971" s="1" t="s">
        <v>43019</v>
      </c>
      <c r="B42971" s="1" t="s">
        <v>10039</v>
      </c>
      <c r="C42971">
        <v>14.815</v>
      </c>
      <c r="D42971" s="4">
        <v>43877.621157407404</v>
      </c>
    </row>
    <row r="42972" spans="1:4" x14ac:dyDescent="0.25">
      <c r="A42972" s="1" t="s">
        <v>43020</v>
      </c>
      <c r="B42972" s="1" t="s">
        <v>10247</v>
      </c>
      <c r="C42972">
        <v>14.9453</v>
      </c>
      <c r="D42972" s="4">
        <v>43877.621157407404</v>
      </c>
    </row>
    <row r="42973" spans="1:4" x14ac:dyDescent="0.25">
      <c r="A42973" s="1" t="s">
        <v>43021</v>
      </c>
      <c r="B42973" s="1" t="s">
        <v>558</v>
      </c>
      <c r="C42973">
        <v>15.014200000000001</v>
      </c>
      <c r="D42973" s="4">
        <v>43877.621157407404</v>
      </c>
    </row>
    <row r="42974" spans="1:4" x14ac:dyDescent="0.25">
      <c r="A42974" s="1" t="s">
        <v>43022</v>
      </c>
      <c r="B42974" s="1" t="s">
        <v>10165</v>
      </c>
      <c r="C42974">
        <v>15.139900000000001</v>
      </c>
      <c r="D42974" s="4">
        <v>43877.621157407404</v>
      </c>
    </row>
    <row r="42975" spans="1:4" x14ac:dyDescent="0.25">
      <c r="A42975" s="1" t="s">
        <v>43023</v>
      </c>
      <c r="B42975" s="1" t="s">
        <v>556</v>
      </c>
      <c r="C42975">
        <v>15.209199999999999</v>
      </c>
      <c r="D42975" s="4">
        <v>43877.621157407404</v>
      </c>
    </row>
    <row r="42976" spans="1:4" x14ac:dyDescent="0.25">
      <c r="A42976" s="1" t="s">
        <v>43024</v>
      </c>
      <c r="B42976" s="1" t="s">
        <v>580</v>
      </c>
      <c r="C42976">
        <v>15.277799999999999</v>
      </c>
      <c r="D42976" s="4">
        <v>43877.621157407404</v>
      </c>
    </row>
    <row r="42977" spans="1:4" x14ac:dyDescent="0.25">
      <c r="A42977" s="1" t="s">
        <v>43025</v>
      </c>
      <c r="B42977" s="1" t="s">
        <v>603</v>
      </c>
      <c r="C42977">
        <v>15.319800000000001</v>
      </c>
      <c r="D42977" s="4">
        <v>43877.621157407404</v>
      </c>
    </row>
    <row r="42978" spans="1:4" x14ac:dyDescent="0.25">
      <c r="A42978" s="1" t="s">
        <v>43026</v>
      </c>
      <c r="B42978" s="1" t="s">
        <v>10032</v>
      </c>
      <c r="C42978">
        <v>15.3728</v>
      </c>
      <c r="D42978" s="4">
        <v>43877.621157407404</v>
      </c>
    </row>
    <row r="42979" spans="1:4" x14ac:dyDescent="0.25">
      <c r="A42979" s="1" t="s">
        <v>43027</v>
      </c>
      <c r="B42979" s="1" t="s">
        <v>10038</v>
      </c>
      <c r="C42979">
        <v>16.317299999999999</v>
      </c>
      <c r="D42979" s="4">
        <v>43877.621157407404</v>
      </c>
    </row>
    <row r="42980" spans="1:4" x14ac:dyDescent="0.25">
      <c r="A42980" s="1" t="s">
        <v>43028</v>
      </c>
      <c r="B42980" s="1" t="s">
        <v>10167</v>
      </c>
      <c r="C42980">
        <v>16.397300000000001</v>
      </c>
      <c r="D42980" s="4">
        <v>43877.621157407404</v>
      </c>
    </row>
    <row r="42981" spans="1:4" x14ac:dyDescent="0.25">
      <c r="A42981" s="1" t="s">
        <v>43029</v>
      </c>
      <c r="B42981" s="1" t="s">
        <v>606</v>
      </c>
      <c r="C42981">
        <v>16.4587</v>
      </c>
      <c r="D42981" s="4">
        <v>43877.621157407404</v>
      </c>
    </row>
    <row r="42982" spans="1:4" x14ac:dyDescent="0.25">
      <c r="A42982" s="1" t="s">
        <v>43030</v>
      </c>
      <c r="B42982" s="1" t="s">
        <v>10251</v>
      </c>
      <c r="C42982">
        <v>16.154399999999999</v>
      </c>
      <c r="D42982" s="4">
        <v>43877.621157407404</v>
      </c>
    </row>
    <row r="42983" spans="1:4" x14ac:dyDescent="0.25">
      <c r="A42983" s="1" t="s">
        <v>43031</v>
      </c>
      <c r="B42983" s="1" t="s">
        <v>608</v>
      </c>
      <c r="C42983">
        <v>16.787299999999998</v>
      </c>
      <c r="D42983" s="4">
        <v>43877.621157407404</v>
      </c>
    </row>
    <row r="42984" spans="1:4" x14ac:dyDescent="0.25">
      <c r="A42984" s="1" t="s">
        <v>43032</v>
      </c>
      <c r="B42984" s="1" t="s">
        <v>10033</v>
      </c>
      <c r="C42984">
        <v>16.863700000000001</v>
      </c>
      <c r="D42984" s="4">
        <v>43877.621157407404</v>
      </c>
    </row>
    <row r="42985" spans="1:4" x14ac:dyDescent="0.25">
      <c r="A42985" s="1" t="s">
        <v>43033</v>
      </c>
      <c r="B42985" s="1" t="s">
        <v>570</v>
      </c>
      <c r="C42985">
        <v>16.927499999999998</v>
      </c>
      <c r="D42985" s="4">
        <v>43877.621157407404</v>
      </c>
    </row>
    <row r="42986" spans="1:4" x14ac:dyDescent="0.25">
      <c r="A42986" s="1" t="s">
        <v>43034</v>
      </c>
      <c r="B42986" s="1" t="s">
        <v>10170</v>
      </c>
      <c r="C42986">
        <v>17.0016</v>
      </c>
      <c r="D42986" s="4">
        <v>43877.621157407404</v>
      </c>
    </row>
    <row r="42987" spans="1:4" x14ac:dyDescent="0.25">
      <c r="A42987" s="1" t="s">
        <v>43035</v>
      </c>
      <c r="B42987" s="1" t="s">
        <v>10173</v>
      </c>
      <c r="C42987">
        <v>17.059799999999999</v>
      </c>
      <c r="D42987" s="4">
        <v>43877.621157407404</v>
      </c>
    </row>
    <row r="42988" spans="1:4" x14ac:dyDescent="0.25">
      <c r="A42988" s="1" t="s">
        <v>43036</v>
      </c>
      <c r="B42988" s="1" t="s">
        <v>601</v>
      </c>
      <c r="C42988">
        <v>16.518000000000001</v>
      </c>
      <c r="D42988" s="4">
        <v>43877.621157407404</v>
      </c>
    </row>
    <row r="42989" spans="1:4" x14ac:dyDescent="0.25">
      <c r="A42989" s="1" t="s">
        <v>43037</v>
      </c>
      <c r="B42989" s="1" t="s">
        <v>11</v>
      </c>
      <c r="C42989">
        <v>17.842300000000002</v>
      </c>
      <c r="D42989" s="4">
        <v>43877.621157407404</v>
      </c>
    </row>
    <row r="42990" spans="1:4" x14ac:dyDescent="0.25">
      <c r="A42990" s="1" t="s">
        <v>43038</v>
      </c>
      <c r="B42990" s="1" t="s">
        <v>10249</v>
      </c>
      <c r="C42990">
        <v>17.914000000000001</v>
      </c>
      <c r="D42990" s="4">
        <v>43877.621157407404</v>
      </c>
    </row>
    <row r="42991" spans="1:4" x14ac:dyDescent="0.25">
      <c r="A42991" s="1" t="s">
        <v>43039</v>
      </c>
      <c r="B42991" s="1" t="s">
        <v>563</v>
      </c>
      <c r="C42991">
        <v>17.973500000000001</v>
      </c>
      <c r="D42991" s="4">
        <v>43877.621157407404</v>
      </c>
    </row>
    <row r="42992" spans="1:4" x14ac:dyDescent="0.25">
      <c r="A42992" s="1" t="s">
        <v>43040</v>
      </c>
      <c r="B42992" s="1" t="s">
        <v>10034</v>
      </c>
      <c r="C42992">
        <v>18.0318</v>
      </c>
      <c r="D42992" s="4">
        <v>43877.621157407404</v>
      </c>
    </row>
    <row r="42993" spans="1:4" x14ac:dyDescent="0.25">
      <c r="A42993" s="1" t="s">
        <v>43041</v>
      </c>
      <c r="B42993" s="1" t="s">
        <v>578</v>
      </c>
      <c r="C42993">
        <v>18.1158</v>
      </c>
      <c r="D42993" s="4">
        <v>43877.621157407404</v>
      </c>
    </row>
    <row r="42994" spans="1:4" x14ac:dyDescent="0.25">
      <c r="A42994" s="1" t="s">
        <v>43042</v>
      </c>
      <c r="B42994" s="1" t="s">
        <v>610</v>
      </c>
      <c r="C42994">
        <v>18.173999999999999</v>
      </c>
      <c r="D42994" s="4">
        <v>43877.621157407404</v>
      </c>
    </row>
    <row r="42995" spans="1:4" x14ac:dyDescent="0.25">
      <c r="A42995" s="1" t="s">
        <v>43043</v>
      </c>
      <c r="B42995" s="1" t="s">
        <v>10161</v>
      </c>
      <c r="C42995">
        <v>18.231200000000001</v>
      </c>
      <c r="D42995" s="4">
        <v>43877.621157407404</v>
      </c>
    </row>
    <row r="42996" spans="1:4" x14ac:dyDescent="0.25">
      <c r="A42996" s="1" t="s">
        <v>43044</v>
      </c>
      <c r="B42996" s="1" t="s">
        <v>584</v>
      </c>
      <c r="C42996">
        <v>18.287700000000001</v>
      </c>
      <c r="D42996" s="4">
        <v>43877.621157407404</v>
      </c>
    </row>
    <row r="42997" spans="1:4" x14ac:dyDescent="0.25">
      <c r="A42997" s="1" t="s">
        <v>43045</v>
      </c>
      <c r="B42997" s="1" t="s">
        <v>10290</v>
      </c>
      <c r="C42997">
        <v>28.314900000000002</v>
      </c>
      <c r="D42997" s="4">
        <v>43877.621157407404</v>
      </c>
    </row>
    <row r="42998" spans="1:4" x14ac:dyDescent="0.25">
      <c r="A42998" s="1" t="s">
        <v>43046</v>
      </c>
      <c r="B42998" s="1" t="s">
        <v>10163</v>
      </c>
      <c r="C42998">
        <v>48.230699999999999</v>
      </c>
      <c r="D42998" s="4">
        <v>43877.621157407404</v>
      </c>
    </row>
    <row r="42999" spans="1:4" x14ac:dyDescent="0.25">
      <c r="A42999" s="1" t="s">
        <v>43047</v>
      </c>
      <c r="B42999" s="1" t="s">
        <v>567</v>
      </c>
      <c r="C42999">
        <v>48.312600000000003</v>
      </c>
      <c r="D42999" s="4">
        <v>43877.621157407404</v>
      </c>
    </row>
    <row r="43000" spans="1:4" x14ac:dyDescent="0.25">
      <c r="A43000" s="1" t="s">
        <v>43048</v>
      </c>
      <c r="B43000" s="1" t="s">
        <v>576</v>
      </c>
      <c r="C43000">
        <v>48.378</v>
      </c>
      <c r="D43000" s="4">
        <v>43877.621157407404</v>
      </c>
    </row>
    <row r="43001" spans="1:4" x14ac:dyDescent="0.25">
      <c r="A43001" s="1" t="s">
        <v>43049</v>
      </c>
      <c r="B43001" s="1" t="s">
        <v>586</v>
      </c>
      <c r="C43001">
        <v>48.438400000000001</v>
      </c>
      <c r="D43001" s="4">
        <v>43877.621157407404</v>
      </c>
    </row>
    <row r="43002" spans="1:4" x14ac:dyDescent="0.25">
      <c r="A43002" s="1" t="s">
        <v>43050</v>
      </c>
      <c r="B43002" s="1" t="s">
        <v>582</v>
      </c>
      <c r="C43002">
        <v>49.107199999999999</v>
      </c>
      <c r="D43002" s="4">
        <v>43877.621157407404</v>
      </c>
    </row>
    <row r="43003" spans="1:4" x14ac:dyDescent="0.25">
      <c r="A43003" s="1" t="s">
        <v>43051</v>
      </c>
      <c r="B43003" s="1" t="s">
        <v>572</v>
      </c>
      <c r="C43003">
        <v>39.3005</v>
      </c>
      <c r="D43003" s="4">
        <v>43877.621157407404</v>
      </c>
    </row>
    <row r="43004" spans="1:4" x14ac:dyDescent="0.25">
      <c r="A43004" s="1" t="s">
        <v>43052</v>
      </c>
      <c r="B43004" s="1" t="s">
        <v>574</v>
      </c>
      <c r="C43004">
        <v>77.264700000000005</v>
      </c>
      <c r="D43004" s="4">
        <v>43877.621157407404</v>
      </c>
    </row>
    <row r="43005" spans="1:4" x14ac:dyDescent="0.25">
      <c r="A43005" s="1" t="s">
        <v>43053</v>
      </c>
      <c r="B43005" s="1" t="s">
        <v>10036</v>
      </c>
      <c r="C43005">
        <v>17.2958</v>
      </c>
      <c r="D43005" s="4">
        <v>43877.621180555558</v>
      </c>
    </row>
    <row r="43006" spans="1:4" x14ac:dyDescent="0.25">
      <c r="A43006" s="1" t="s">
        <v>43054</v>
      </c>
      <c r="B43006" s="1" t="s">
        <v>574</v>
      </c>
      <c r="C43006">
        <v>17.505299999999998</v>
      </c>
      <c r="D43006" s="4">
        <v>43877.621180555558</v>
      </c>
    </row>
    <row r="43007" spans="1:4" x14ac:dyDescent="0.25">
      <c r="A43007" s="1" t="s">
        <v>43055</v>
      </c>
      <c r="B43007" s="1" t="s">
        <v>563</v>
      </c>
      <c r="C43007">
        <v>17.6187</v>
      </c>
      <c r="D43007" s="4">
        <v>43877.621180555558</v>
      </c>
    </row>
    <row r="43008" spans="1:4" x14ac:dyDescent="0.25">
      <c r="A43008" s="1" t="s">
        <v>43056</v>
      </c>
      <c r="B43008" s="1" t="s">
        <v>10035</v>
      </c>
      <c r="C43008">
        <v>17.723500000000001</v>
      </c>
      <c r="D43008" s="4">
        <v>43877.621180555558</v>
      </c>
    </row>
    <row r="43009" spans="1:4" x14ac:dyDescent="0.25">
      <c r="A43009" s="1" t="s">
        <v>43057</v>
      </c>
      <c r="B43009" s="1" t="s">
        <v>580</v>
      </c>
      <c r="C43009">
        <v>17.8261</v>
      </c>
      <c r="D43009" s="4">
        <v>43877.621180555558</v>
      </c>
    </row>
    <row r="43010" spans="1:4" x14ac:dyDescent="0.25">
      <c r="A43010" s="1" t="s">
        <v>43058</v>
      </c>
      <c r="B43010" s="1" t="s">
        <v>10038</v>
      </c>
      <c r="C43010">
        <v>18.164000000000001</v>
      </c>
      <c r="D43010" s="4">
        <v>43877.621180555558</v>
      </c>
    </row>
    <row r="43011" spans="1:4" x14ac:dyDescent="0.25">
      <c r="A43011" s="1" t="s">
        <v>43059</v>
      </c>
      <c r="B43011" s="1" t="s">
        <v>584</v>
      </c>
      <c r="C43011">
        <v>18.277200000000001</v>
      </c>
      <c r="D43011" s="4">
        <v>43877.621180555558</v>
      </c>
    </row>
    <row r="43012" spans="1:4" x14ac:dyDescent="0.25">
      <c r="A43012" s="1" t="s">
        <v>43060</v>
      </c>
      <c r="B43012" s="1" t="s">
        <v>10030</v>
      </c>
      <c r="C43012">
        <v>18.379000000000001</v>
      </c>
      <c r="D43012" s="4">
        <v>43877.621180555558</v>
      </c>
    </row>
    <row r="43013" spans="1:4" x14ac:dyDescent="0.25">
      <c r="A43013" s="1" t="s">
        <v>43061</v>
      </c>
      <c r="B43013" s="1" t="s">
        <v>10247</v>
      </c>
      <c r="C43013">
        <v>18.480499999999999</v>
      </c>
      <c r="D43013" s="4">
        <v>43877.621180555558</v>
      </c>
    </row>
    <row r="43014" spans="1:4" x14ac:dyDescent="0.25">
      <c r="A43014" s="1" t="s">
        <v>43062</v>
      </c>
      <c r="B43014" s="1" t="s">
        <v>10163</v>
      </c>
      <c r="C43014">
        <v>18.581499999999998</v>
      </c>
      <c r="D43014" s="4">
        <v>43877.621180555558</v>
      </c>
    </row>
    <row r="43015" spans="1:4" x14ac:dyDescent="0.25">
      <c r="A43015" s="1" t="s">
        <v>43063</v>
      </c>
      <c r="B43015" s="1" t="s">
        <v>10170</v>
      </c>
      <c r="C43015">
        <v>18.6813</v>
      </c>
      <c r="D43015" s="4">
        <v>43877.621180555558</v>
      </c>
    </row>
    <row r="43016" spans="1:4" x14ac:dyDescent="0.25">
      <c r="A43016" s="1" t="s">
        <v>43064</v>
      </c>
      <c r="B43016" s="1" t="s">
        <v>10251</v>
      </c>
      <c r="C43016">
        <v>19.072600000000001</v>
      </c>
      <c r="D43016" s="4">
        <v>43877.621180555558</v>
      </c>
    </row>
    <row r="43017" spans="1:4" x14ac:dyDescent="0.25">
      <c r="A43017" s="1" t="s">
        <v>43065</v>
      </c>
      <c r="B43017" s="1" t="s">
        <v>10037</v>
      </c>
      <c r="C43017">
        <v>19.186699999999998</v>
      </c>
      <c r="D43017" s="4">
        <v>43877.621180555558</v>
      </c>
    </row>
    <row r="43018" spans="1:4" x14ac:dyDescent="0.25">
      <c r="A43018" s="1" t="s">
        <v>43066</v>
      </c>
      <c r="B43018" s="1" t="s">
        <v>10173</v>
      </c>
      <c r="C43018">
        <v>19.288799999999998</v>
      </c>
      <c r="D43018" s="4">
        <v>43877.621180555558</v>
      </c>
    </row>
    <row r="43019" spans="1:4" x14ac:dyDescent="0.25">
      <c r="A43019" s="1" t="s">
        <v>43067</v>
      </c>
      <c r="B43019" s="1" t="s">
        <v>567</v>
      </c>
      <c r="C43019">
        <v>19.389700000000001</v>
      </c>
      <c r="D43019" s="4">
        <v>43877.621180555558</v>
      </c>
    </row>
    <row r="43020" spans="1:4" x14ac:dyDescent="0.25">
      <c r="A43020" s="1" t="s">
        <v>43068</v>
      </c>
      <c r="B43020" s="1" t="s">
        <v>558</v>
      </c>
      <c r="C43020">
        <v>19.488800000000001</v>
      </c>
      <c r="D43020" s="4">
        <v>43877.621180555558</v>
      </c>
    </row>
    <row r="43021" spans="1:4" x14ac:dyDescent="0.25">
      <c r="A43021" s="1" t="s">
        <v>43069</v>
      </c>
      <c r="B43021" s="1" t="s">
        <v>10033</v>
      </c>
      <c r="C43021">
        <v>19.631799999999998</v>
      </c>
      <c r="D43021" s="4">
        <v>43877.621180555558</v>
      </c>
    </row>
    <row r="43022" spans="1:4" x14ac:dyDescent="0.25">
      <c r="A43022" s="1" t="s">
        <v>43070</v>
      </c>
      <c r="B43022" s="1" t="s">
        <v>578</v>
      </c>
      <c r="C43022">
        <v>19.936199999999999</v>
      </c>
      <c r="D43022" s="4">
        <v>43877.621180555558</v>
      </c>
    </row>
    <row r="43023" spans="1:4" x14ac:dyDescent="0.25">
      <c r="A43023" s="1" t="s">
        <v>43071</v>
      </c>
      <c r="B43023" s="1" t="s">
        <v>572</v>
      </c>
      <c r="C43023">
        <v>20.0459</v>
      </c>
      <c r="D43023" s="4">
        <v>43877.621180555558</v>
      </c>
    </row>
    <row r="43024" spans="1:4" x14ac:dyDescent="0.25">
      <c r="A43024" s="1" t="s">
        <v>43072</v>
      </c>
      <c r="B43024" s="1" t="s">
        <v>10161</v>
      </c>
      <c r="C43024">
        <v>20.148800000000001</v>
      </c>
      <c r="D43024" s="4">
        <v>43877.621180555558</v>
      </c>
    </row>
    <row r="43025" spans="1:4" x14ac:dyDescent="0.25">
      <c r="A43025" s="1" t="s">
        <v>43073</v>
      </c>
      <c r="B43025" s="1" t="s">
        <v>582</v>
      </c>
      <c r="C43025">
        <v>20.250900000000001</v>
      </c>
      <c r="D43025" s="4">
        <v>43877.621180555558</v>
      </c>
    </row>
    <row r="43026" spans="1:4" x14ac:dyDescent="0.25">
      <c r="A43026" s="1" t="s">
        <v>43074</v>
      </c>
      <c r="B43026" s="1" t="s">
        <v>10249</v>
      </c>
      <c r="C43026">
        <v>20.351700000000001</v>
      </c>
      <c r="D43026" s="4">
        <v>43877.621180555558</v>
      </c>
    </row>
    <row r="43027" spans="1:4" x14ac:dyDescent="0.25">
      <c r="A43027" s="1" t="s">
        <v>43075</v>
      </c>
      <c r="B43027" s="1" t="s">
        <v>10034</v>
      </c>
      <c r="C43027">
        <v>20.452000000000002</v>
      </c>
      <c r="D43027" s="4">
        <v>43877.621180555558</v>
      </c>
    </row>
    <row r="43028" spans="1:4" x14ac:dyDescent="0.25">
      <c r="A43028" s="1" t="s">
        <v>43076</v>
      </c>
      <c r="B43028" s="1" t="s">
        <v>576</v>
      </c>
      <c r="C43028">
        <v>20.553100000000001</v>
      </c>
      <c r="D43028" s="4">
        <v>43877.621180555558</v>
      </c>
    </row>
    <row r="43029" spans="1:4" x14ac:dyDescent="0.25">
      <c r="A43029" s="1" t="s">
        <v>43077</v>
      </c>
      <c r="B43029" s="1" t="s">
        <v>10167</v>
      </c>
      <c r="C43029">
        <v>20.6524</v>
      </c>
      <c r="D43029" s="4">
        <v>43877.621180555558</v>
      </c>
    </row>
    <row r="43030" spans="1:4" x14ac:dyDescent="0.25">
      <c r="A43030" s="1" t="s">
        <v>43078</v>
      </c>
      <c r="B43030" s="1" t="s">
        <v>586</v>
      </c>
      <c r="C43030">
        <v>20.909300000000002</v>
      </c>
      <c r="D43030" s="4">
        <v>43877.621180555558</v>
      </c>
    </row>
    <row r="43031" spans="1:4" x14ac:dyDescent="0.25">
      <c r="A43031" s="1" t="s">
        <v>43079</v>
      </c>
      <c r="B43031" s="1" t="s">
        <v>610</v>
      </c>
      <c r="C43031">
        <v>28.700800000000001</v>
      </c>
      <c r="D43031" s="4">
        <v>43877.621180555558</v>
      </c>
    </row>
    <row r="43032" spans="1:4" x14ac:dyDescent="0.25">
      <c r="A43032" s="1" t="s">
        <v>43080</v>
      </c>
      <c r="B43032" s="1" t="s">
        <v>608</v>
      </c>
      <c r="C43032">
        <v>28.783200000000001</v>
      </c>
      <c r="D43032" s="4">
        <v>43877.621180555558</v>
      </c>
    </row>
    <row r="43033" spans="1:4" x14ac:dyDescent="0.25">
      <c r="A43033" s="1" t="s">
        <v>43081</v>
      </c>
      <c r="B43033" s="1" t="s">
        <v>11</v>
      </c>
      <c r="C43033">
        <v>28.464400000000001</v>
      </c>
      <c r="D43033" s="4">
        <v>43877.621180555558</v>
      </c>
    </row>
    <row r="43034" spans="1:4" x14ac:dyDescent="0.25">
      <c r="A43034" s="1" t="s">
        <v>43082</v>
      </c>
      <c r="B43034" s="1" t="s">
        <v>606</v>
      </c>
      <c r="C43034">
        <v>28.940899999999999</v>
      </c>
      <c r="D43034" s="4">
        <v>43877.621180555558</v>
      </c>
    </row>
    <row r="43035" spans="1:4" x14ac:dyDescent="0.25">
      <c r="A43035" s="1" t="s">
        <v>43083</v>
      </c>
      <c r="B43035" s="1" t="s">
        <v>556</v>
      </c>
      <c r="C43035">
        <v>29.084499999999998</v>
      </c>
      <c r="D43035" s="4">
        <v>43877.621180555558</v>
      </c>
    </row>
    <row r="43036" spans="1:4" x14ac:dyDescent="0.25">
      <c r="A43036" s="1" t="s">
        <v>43084</v>
      </c>
      <c r="B43036" s="1" t="s">
        <v>601</v>
      </c>
      <c r="C43036">
        <v>29.191199999999998</v>
      </c>
      <c r="D43036" s="4">
        <v>43877.621180555558</v>
      </c>
    </row>
    <row r="43037" spans="1:4" x14ac:dyDescent="0.25">
      <c r="A43037" s="1" t="s">
        <v>43085</v>
      </c>
      <c r="B43037" s="1" t="s">
        <v>631</v>
      </c>
      <c r="C43037">
        <v>29.0304</v>
      </c>
      <c r="D43037" s="4">
        <v>43877.621180555558</v>
      </c>
    </row>
    <row r="43038" spans="1:4" x14ac:dyDescent="0.25">
      <c r="A43038" s="1" t="s">
        <v>43086</v>
      </c>
      <c r="B43038" s="1" t="s">
        <v>570</v>
      </c>
      <c r="C43038">
        <v>29.265699999999999</v>
      </c>
      <c r="D43038" s="4">
        <v>43877.621180555558</v>
      </c>
    </row>
    <row r="43039" spans="1:4" x14ac:dyDescent="0.25">
      <c r="A43039" s="1" t="s">
        <v>43087</v>
      </c>
      <c r="B43039" s="1" t="s">
        <v>603</v>
      </c>
      <c r="C43039">
        <v>38.003799999999998</v>
      </c>
      <c r="D43039" s="4">
        <v>43877.621180555558</v>
      </c>
    </row>
    <row r="43040" spans="1:4" x14ac:dyDescent="0.25">
      <c r="A43040" s="1" t="s">
        <v>43088</v>
      </c>
      <c r="B43040" s="1" t="s">
        <v>10039</v>
      </c>
      <c r="C43040">
        <v>38.558399999999999</v>
      </c>
      <c r="D43040" s="4">
        <v>43877.621180555558</v>
      </c>
    </row>
    <row r="43041" spans="1:4" x14ac:dyDescent="0.25">
      <c r="A43041" s="1" t="s">
        <v>43089</v>
      </c>
      <c r="B43041" s="1" t="s">
        <v>10032</v>
      </c>
      <c r="C43041">
        <v>38.973199999999999</v>
      </c>
      <c r="D43041" s="4">
        <v>43877.621180555558</v>
      </c>
    </row>
    <row r="43042" spans="1:4" x14ac:dyDescent="0.25">
      <c r="A43042" s="1" t="s">
        <v>43090</v>
      </c>
      <c r="B43042" s="1" t="s">
        <v>10031</v>
      </c>
      <c r="C43042">
        <v>39.295900000000003</v>
      </c>
      <c r="D43042" s="4">
        <v>43877.621180555558</v>
      </c>
    </row>
    <row r="43043" spans="1:4" x14ac:dyDescent="0.25">
      <c r="A43043" s="1" t="s">
        <v>43091</v>
      </c>
      <c r="B43043" s="1" t="s">
        <v>10290</v>
      </c>
      <c r="C43043">
        <v>40.110700000000001</v>
      </c>
      <c r="D43043" s="4">
        <v>43877.621180555558</v>
      </c>
    </row>
    <row r="43044" spans="1:4" x14ac:dyDescent="0.25">
      <c r="A43044" s="1" t="s">
        <v>43092</v>
      </c>
      <c r="B43044" s="1" t="s">
        <v>10165</v>
      </c>
      <c r="C43044">
        <v>76.7577</v>
      </c>
      <c r="D43044" s="4">
        <v>43877.621180555558</v>
      </c>
    </row>
    <row r="43045" spans="1:4" x14ac:dyDescent="0.25">
      <c r="A43045" s="1" t="s">
        <v>43093</v>
      </c>
      <c r="B43045" s="1" t="s">
        <v>10036</v>
      </c>
      <c r="C43045">
        <v>16.941600000000001</v>
      </c>
      <c r="D43045" s="4">
        <v>43877.621203703704</v>
      </c>
    </row>
    <row r="43046" spans="1:4" x14ac:dyDescent="0.25">
      <c r="A43046" s="1" t="s">
        <v>43094</v>
      </c>
      <c r="B43046" s="1" t="s">
        <v>10161</v>
      </c>
      <c r="C43046">
        <v>17.027999999999999</v>
      </c>
      <c r="D43046" s="4">
        <v>43877.621203703704</v>
      </c>
    </row>
    <row r="43047" spans="1:4" x14ac:dyDescent="0.25">
      <c r="A43047" s="1" t="s">
        <v>43095</v>
      </c>
      <c r="B43047" s="1" t="s">
        <v>10030</v>
      </c>
      <c r="C43047">
        <v>17.201799999999999</v>
      </c>
      <c r="D43047" s="4">
        <v>43877.621203703704</v>
      </c>
    </row>
    <row r="43048" spans="1:4" x14ac:dyDescent="0.25">
      <c r="A43048" s="1" t="s">
        <v>43096</v>
      </c>
      <c r="B43048" s="1" t="s">
        <v>606</v>
      </c>
      <c r="C43048">
        <v>17.2789</v>
      </c>
      <c r="D43048" s="4">
        <v>43877.621203703704</v>
      </c>
    </row>
    <row r="43049" spans="1:4" x14ac:dyDescent="0.25">
      <c r="A43049" s="1" t="s">
        <v>43097</v>
      </c>
      <c r="B43049" s="1" t="s">
        <v>10173</v>
      </c>
      <c r="C43049">
        <v>17.3507</v>
      </c>
      <c r="D43049" s="4">
        <v>43877.621203703704</v>
      </c>
    </row>
    <row r="43050" spans="1:4" x14ac:dyDescent="0.25">
      <c r="A43050" s="1" t="s">
        <v>43098</v>
      </c>
      <c r="B43050" s="1" t="s">
        <v>570</v>
      </c>
      <c r="C43050">
        <v>17.410399999999999</v>
      </c>
      <c r="D43050" s="4">
        <v>43877.621203703704</v>
      </c>
    </row>
    <row r="43051" spans="1:4" x14ac:dyDescent="0.25">
      <c r="A43051" s="1" t="s">
        <v>43099</v>
      </c>
      <c r="B43051" s="1" t="s">
        <v>10251</v>
      </c>
      <c r="C43051">
        <v>17.4697</v>
      </c>
      <c r="D43051" s="4">
        <v>43877.621203703704</v>
      </c>
    </row>
    <row r="43052" spans="1:4" x14ac:dyDescent="0.25">
      <c r="A43052" s="1" t="s">
        <v>43100</v>
      </c>
      <c r="B43052" s="1" t="s">
        <v>603</v>
      </c>
      <c r="C43052">
        <v>17.5274</v>
      </c>
      <c r="D43052" s="4">
        <v>43877.621203703704</v>
      </c>
    </row>
    <row r="43053" spans="1:4" x14ac:dyDescent="0.25">
      <c r="A43053" s="1" t="s">
        <v>43101</v>
      </c>
      <c r="B43053" s="1" t="s">
        <v>586</v>
      </c>
      <c r="C43053">
        <v>17.586200000000002</v>
      </c>
      <c r="D43053" s="4">
        <v>43877.621203703704</v>
      </c>
    </row>
    <row r="43054" spans="1:4" x14ac:dyDescent="0.25">
      <c r="A43054" s="1" t="s">
        <v>43102</v>
      </c>
      <c r="B43054" s="1" t="s">
        <v>582</v>
      </c>
      <c r="C43054">
        <v>17.643999999999998</v>
      </c>
      <c r="D43054" s="4">
        <v>43877.621203703704</v>
      </c>
    </row>
    <row r="43055" spans="1:4" x14ac:dyDescent="0.25">
      <c r="A43055" s="1" t="s">
        <v>43103</v>
      </c>
      <c r="B43055" s="1" t="s">
        <v>556</v>
      </c>
      <c r="C43055">
        <v>17.7026</v>
      </c>
      <c r="D43055" s="4">
        <v>43877.621203703704</v>
      </c>
    </row>
    <row r="43056" spans="1:4" x14ac:dyDescent="0.25">
      <c r="A43056" s="1" t="s">
        <v>43104</v>
      </c>
      <c r="B43056" s="1" t="s">
        <v>558</v>
      </c>
      <c r="C43056">
        <v>17.7605</v>
      </c>
      <c r="D43056" s="4">
        <v>43877.621203703704</v>
      </c>
    </row>
    <row r="43057" spans="1:4" x14ac:dyDescent="0.25">
      <c r="A43057" s="1" t="s">
        <v>43105</v>
      </c>
      <c r="B43057" s="1" t="s">
        <v>10167</v>
      </c>
      <c r="C43057">
        <v>17.818899999999999</v>
      </c>
      <c r="D43057" s="4">
        <v>43877.621203703704</v>
      </c>
    </row>
    <row r="43058" spans="1:4" x14ac:dyDescent="0.25">
      <c r="A43058" s="1" t="s">
        <v>43106</v>
      </c>
      <c r="B43058" s="1" t="s">
        <v>563</v>
      </c>
      <c r="C43058">
        <v>17.857199999999999</v>
      </c>
      <c r="D43058" s="4">
        <v>43877.621203703704</v>
      </c>
    </row>
    <row r="43059" spans="1:4" x14ac:dyDescent="0.25">
      <c r="A43059" s="1" t="s">
        <v>43107</v>
      </c>
      <c r="B43059" s="1" t="s">
        <v>601</v>
      </c>
      <c r="C43059">
        <v>17.891200000000001</v>
      </c>
      <c r="D43059" s="4">
        <v>43877.621203703704</v>
      </c>
    </row>
    <row r="43060" spans="1:4" x14ac:dyDescent="0.25">
      <c r="A43060" s="1" t="s">
        <v>43108</v>
      </c>
      <c r="B43060" s="1" t="s">
        <v>10165</v>
      </c>
      <c r="C43060">
        <v>17.924700000000001</v>
      </c>
      <c r="D43060" s="4">
        <v>43877.621203703704</v>
      </c>
    </row>
    <row r="43061" spans="1:4" x14ac:dyDescent="0.25">
      <c r="A43061" s="1" t="s">
        <v>43109</v>
      </c>
      <c r="B43061" s="1" t="s">
        <v>578</v>
      </c>
      <c r="C43061">
        <v>17.954799999999999</v>
      </c>
      <c r="D43061" s="4">
        <v>43877.621203703704</v>
      </c>
    </row>
    <row r="43062" spans="1:4" x14ac:dyDescent="0.25">
      <c r="A43062" s="1" t="s">
        <v>43110</v>
      </c>
      <c r="B43062" s="1" t="s">
        <v>10249</v>
      </c>
      <c r="C43062">
        <v>18.144200000000001</v>
      </c>
      <c r="D43062" s="4">
        <v>43877.621203703704</v>
      </c>
    </row>
    <row r="43063" spans="1:4" x14ac:dyDescent="0.25">
      <c r="A43063" s="1" t="s">
        <v>43111</v>
      </c>
      <c r="B43063" s="1" t="s">
        <v>10037</v>
      </c>
      <c r="C43063">
        <v>18.176600000000001</v>
      </c>
      <c r="D43063" s="4">
        <v>43877.621203703704</v>
      </c>
    </row>
    <row r="43064" spans="1:4" x14ac:dyDescent="0.25">
      <c r="A43064" s="1" t="s">
        <v>43112</v>
      </c>
      <c r="B43064" s="1" t="s">
        <v>10034</v>
      </c>
      <c r="C43064">
        <v>18.490600000000001</v>
      </c>
      <c r="D43064" s="4">
        <v>43877.621203703704</v>
      </c>
    </row>
    <row r="43065" spans="1:4" x14ac:dyDescent="0.25">
      <c r="A43065" s="1" t="s">
        <v>43113</v>
      </c>
      <c r="B43065" s="1" t="s">
        <v>631</v>
      </c>
      <c r="C43065">
        <v>18.556999999999999</v>
      </c>
      <c r="D43065" s="4">
        <v>43877.621203703704</v>
      </c>
    </row>
    <row r="43066" spans="1:4" x14ac:dyDescent="0.25">
      <c r="A43066" s="1" t="s">
        <v>43114</v>
      </c>
      <c r="B43066" s="1" t="s">
        <v>10035</v>
      </c>
      <c r="C43066">
        <v>18.599499999999999</v>
      </c>
      <c r="D43066" s="4">
        <v>43877.621203703704</v>
      </c>
    </row>
    <row r="43067" spans="1:4" x14ac:dyDescent="0.25">
      <c r="A43067" s="1" t="s">
        <v>43115</v>
      </c>
      <c r="B43067" s="1" t="s">
        <v>10163</v>
      </c>
      <c r="C43067">
        <v>18.811800000000002</v>
      </c>
      <c r="D43067" s="4">
        <v>43877.621203703704</v>
      </c>
    </row>
    <row r="43068" spans="1:4" x14ac:dyDescent="0.25">
      <c r="A43068" s="1" t="s">
        <v>43116</v>
      </c>
      <c r="B43068" s="1" t="s">
        <v>576</v>
      </c>
      <c r="C43068">
        <v>18.9041</v>
      </c>
      <c r="D43068" s="4">
        <v>43877.621203703704</v>
      </c>
    </row>
    <row r="43069" spans="1:4" x14ac:dyDescent="0.25">
      <c r="A43069" s="1" t="s">
        <v>43117</v>
      </c>
      <c r="B43069" s="1" t="s">
        <v>10032</v>
      </c>
      <c r="C43069">
        <v>18.9344</v>
      </c>
      <c r="D43069" s="4">
        <v>43877.621203703704</v>
      </c>
    </row>
    <row r="43070" spans="1:4" x14ac:dyDescent="0.25">
      <c r="A43070" s="1" t="s">
        <v>43118</v>
      </c>
      <c r="B43070" s="1" t="s">
        <v>10038</v>
      </c>
      <c r="C43070">
        <v>18.965599999999998</v>
      </c>
      <c r="D43070" s="4">
        <v>43877.621203703704</v>
      </c>
    </row>
    <row r="43071" spans="1:4" x14ac:dyDescent="0.25">
      <c r="A43071" s="1" t="s">
        <v>43119</v>
      </c>
      <c r="B43071" s="1" t="s">
        <v>584</v>
      </c>
      <c r="C43071">
        <v>18.996200000000002</v>
      </c>
      <c r="D43071" s="4">
        <v>43877.621203703704</v>
      </c>
    </row>
    <row r="43072" spans="1:4" x14ac:dyDescent="0.25">
      <c r="A43072" s="1" t="s">
        <v>43120</v>
      </c>
      <c r="B43072" s="1" t="s">
        <v>580</v>
      </c>
      <c r="C43072">
        <v>24.983599999999999</v>
      </c>
      <c r="D43072" s="4">
        <v>43877.621203703704</v>
      </c>
    </row>
    <row r="43073" spans="1:4" x14ac:dyDescent="0.25">
      <c r="A43073" s="1" t="s">
        <v>43121</v>
      </c>
      <c r="B43073" s="1" t="s">
        <v>574</v>
      </c>
      <c r="C43073">
        <v>25.215199999999999</v>
      </c>
      <c r="D43073" s="4">
        <v>43877.621203703704</v>
      </c>
    </row>
    <row r="43074" spans="1:4" x14ac:dyDescent="0.25">
      <c r="A43074" s="1" t="s">
        <v>43122</v>
      </c>
      <c r="B43074" s="1" t="s">
        <v>567</v>
      </c>
      <c r="C43074">
        <v>25.264099999999999</v>
      </c>
      <c r="D43074" s="4">
        <v>43877.621203703704</v>
      </c>
    </row>
    <row r="43075" spans="1:4" x14ac:dyDescent="0.25">
      <c r="A43075" s="1" t="s">
        <v>43123</v>
      </c>
      <c r="B43075" s="1" t="s">
        <v>10170</v>
      </c>
      <c r="C43075">
        <v>25.2911</v>
      </c>
      <c r="D43075" s="4">
        <v>43877.621203703704</v>
      </c>
    </row>
    <row r="43076" spans="1:4" x14ac:dyDescent="0.25">
      <c r="A43076" s="1" t="s">
        <v>43124</v>
      </c>
      <c r="B43076" s="1" t="s">
        <v>10033</v>
      </c>
      <c r="C43076">
        <v>25.3203</v>
      </c>
      <c r="D43076" s="4">
        <v>43877.621203703704</v>
      </c>
    </row>
    <row r="43077" spans="1:4" x14ac:dyDescent="0.25">
      <c r="A43077" s="1" t="s">
        <v>43125</v>
      </c>
      <c r="B43077" s="1" t="s">
        <v>610</v>
      </c>
      <c r="C43077">
        <v>25.344799999999999</v>
      </c>
      <c r="D43077" s="4">
        <v>43877.621203703704</v>
      </c>
    </row>
    <row r="43078" spans="1:4" x14ac:dyDescent="0.25">
      <c r="A43078" s="1" t="s">
        <v>43126</v>
      </c>
      <c r="B43078" s="1" t="s">
        <v>572</v>
      </c>
      <c r="C43078">
        <v>25.371500000000001</v>
      </c>
      <c r="D43078" s="4">
        <v>43877.621203703704</v>
      </c>
    </row>
    <row r="43079" spans="1:4" x14ac:dyDescent="0.25">
      <c r="A43079" s="1" t="s">
        <v>43127</v>
      </c>
      <c r="B43079" s="1" t="s">
        <v>11</v>
      </c>
      <c r="C43079">
        <v>25.395199999999999</v>
      </c>
      <c r="D43079" s="4">
        <v>43877.621203703704</v>
      </c>
    </row>
    <row r="43080" spans="1:4" x14ac:dyDescent="0.25">
      <c r="A43080" s="1" t="s">
        <v>43128</v>
      </c>
      <c r="B43080" s="1" t="s">
        <v>10247</v>
      </c>
      <c r="C43080">
        <v>25.4209</v>
      </c>
      <c r="D43080" s="4">
        <v>43877.621203703704</v>
      </c>
    </row>
    <row r="43081" spans="1:4" x14ac:dyDescent="0.25">
      <c r="A43081" s="1" t="s">
        <v>43129</v>
      </c>
      <c r="B43081" s="1" t="s">
        <v>10039</v>
      </c>
      <c r="C43081">
        <v>25.445699999999999</v>
      </c>
      <c r="D43081" s="4">
        <v>43877.621203703704</v>
      </c>
    </row>
    <row r="43082" spans="1:4" x14ac:dyDescent="0.25">
      <c r="A43082" s="1" t="s">
        <v>43130</v>
      </c>
      <c r="B43082" s="1" t="s">
        <v>608</v>
      </c>
      <c r="C43082">
        <v>37.643099999999997</v>
      </c>
      <c r="D43082" s="4">
        <v>43877.621203703704</v>
      </c>
    </row>
    <row r="43083" spans="1:4" x14ac:dyDescent="0.25">
      <c r="A43083" s="1" t="s">
        <v>43131</v>
      </c>
      <c r="B43083" s="1" t="s">
        <v>10031</v>
      </c>
      <c r="C43083">
        <v>38.297499999999999</v>
      </c>
      <c r="D43083" s="4">
        <v>43877.621203703704</v>
      </c>
    </row>
    <row r="43084" spans="1:4" x14ac:dyDescent="0.25">
      <c r="A43084" s="1" t="s">
        <v>43132</v>
      </c>
      <c r="B43084" s="1" t="s">
        <v>10290</v>
      </c>
      <c r="C43084">
        <v>45.882899999999999</v>
      </c>
      <c r="D43084" s="4">
        <v>43877.621203703704</v>
      </c>
    </row>
    <row r="43085" spans="1:4" x14ac:dyDescent="0.25">
      <c r="A43085" s="1" t="s">
        <v>43133</v>
      </c>
      <c r="B43085" s="1" t="s">
        <v>563</v>
      </c>
      <c r="C43085">
        <v>14.414300000000001</v>
      </c>
      <c r="D43085" s="4">
        <v>43877.62122685185</v>
      </c>
    </row>
    <row r="43086" spans="1:4" x14ac:dyDescent="0.25">
      <c r="A43086" s="1" t="s">
        <v>43134</v>
      </c>
      <c r="B43086" s="1" t="s">
        <v>574</v>
      </c>
      <c r="C43086">
        <v>19.308800000000002</v>
      </c>
      <c r="D43086" s="4">
        <v>43877.62122685185</v>
      </c>
    </row>
    <row r="43087" spans="1:4" x14ac:dyDescent="0.25">
      <c r="A43087" s="1" t="s">
        <v>43135</v>
      </c>
      <c r="B43087" s="1" t="s">
        <v>10036</v>
      </c>
      <c r="C43087">
        <v>19.813099999999999</v>
      </c>
      <c r="D43087" s="4">
        <v>43877.62122685185</v>
      </c>
    </row>
    <row r="43088" spans="1:4" x14ac:dyDescent="0.25">
      <c r="A43088" s="1" t="s">
        <v>43136</v>
      </c>
      <c r="B43088" s="1" t="s">
        <v>10030</v>
      </c>
      <c r="C43088">
        <v>22.361899999999999</v>
      </c>
      <c r="D43088" s="4">
        <v>43877.62122685185</v>
      </c>
    </row>
    <row r="43089" spans="1:4" x14ac:dyDescent="0.25">
      <c r="A43089" s="1" t="s">
        <v>43137</v>
      </c>
      <c r="B43089" s="1" t="s">
        <v>578</v>
      </c>
      <c r="C43089">
        <v>22.864999999999998</v>
      </c>
      <c r="D43089" s="4">
        <v>43877.62122685185</v>
      </c>
    </row>
    <row r="43090" spans="1:4" x14ac:dyDescent="0.25">
      <c r="A43090" s="1" t="s">
        <v>43138</v>
      </c>
      <c r="B43090" s="1" t="s">
        <v>584</v>
      </c>
      <c r="C43090">
        <v>22.928100000000001</v>
      </c>
      <c r="D43090" s="4">
        <v>43877.62122685185</v>
      </c>
    </row>
    <row r="43091" spans="1:4" x14ac:dyDescent="0.25">
      <c r="A43091" s="1" t="s">
        <v>43139</v>
      </c>
      <c r="B43091" s="1" t="s">
        <v>10035</v>
      </c>
      <c r="C43091">
        <v>22.976500000000001</v>
      </c>
      <c r="D43091" s="4">
        <v>43877.62122685185</v>
      </c>
    </row>
    <row r="43092" spans="1:4" x14ac:dyDescent="0.25">
      <c r="A43092" s="1" t="s">
        <v>43140</v>
      </c>
      <c r="B43092" s="1" t="s">
        <v>631</v>
      </c>
      <c r="C43092">
        <v>23.022500000000001</v>
      </c>
      <c r="D43092" s="4">
        <v>43877.62122685185</v>
      </c>
    </row>
    <row r="43093" spans="1:4" x14ac:dyDescent="0.25">
      <c r="A43093" s="1" t="s">
        <v>43141</v>
      </c>
      <c r="B43093" s="1" t="s">
        <v>10038</v>
      </c>
      <c r="C43093">
        <v>23.067599999999999</v>
      </c>
      <c r="D43093" s="4">
        <v>43877.62122685185</v>
      </c>
    </row>
    <row r="43094" spans="1:4" x14ac:dyDescent="0.25">
      <c r="A43094" s="1" t="s">
        <v>43142</v>
      </c>
      <c r="B43094" s="1" t="s">
        <v>10249</v>
      </c>
      <c r="C43094">
        <v>23.111899999999999</v>
      </c>
      <c r="D43094" s="4">
        <v>43877.62122685185</v>
      </c>
    </row>
    <row r="43095" spans="1:4" x14ac:dyDescent="0.25">
      <c r="A43095" s="1" t="s">
        <v>43143</v>
      </c>
      <c r="B43095" s="1" t="s">
        <v>10031</v>
      </c>
      <c r="C43095">
        <v>29.538399999999999</v>
      </c>
      <c r="D43095" s="4">
        <v>43877.62122685185</v>
      </c>
    </row>
    <row r="43096" spans="1:4" x14ac:dyDescent="0.25">
      <c r="A43096" s="1" t="s">
        <v>43144</v>
      </c>
      <c r="B43096" s="1" t="s">
        <v>10290</v>
      </c>
      <c r="C43096">
        <v>29.627199999999998</v>
      </c>
      <c r="D43096" s="4">
        <v>43877.62122685185</v>
      </c>
    </row>
    <row r="43097" spans="1:4" x14ac:dyDescent="0.25">
      <c r="A43097" s="1" t="s">
        <v>43145</v>
      </c>
      <c r="B43097" s="1" t="s">
        <v>10161</v>
      </c>
      <c r="C43097">
        <v>29.695900000000002</v>
      </c>
      <c r="D43097" s="4">
        <v>43877.62122685185</v>
      </c>
    </row>
    <row r="43098" spans="1:4" x14ac:dyDescent="0.25">
      <c r="A43098" s="1" t="s">
        <v>43146</v>
      </c>
      <c r="B43098" s="1" t="s">
        <v>10033</v>
      </c>
      <c r="C43098">
        <v>29.760999999999999</v>
      </c>
      <c r="D43098" s="4">
        <v>43877.62122685185</v>
      </c>
    </row>
    <row r="43099" spans="1:4" x14ac:dyDescent="0.25">
      <c r="A43099" s="1" t="s">
        <v>43147</v>
      </c>
      <c r="B43099" s="1" t="s">
        <v>580</v>
      </c>
      <c r="C43099">
        <v>29.824000000000002</v>
      </c>
      <c r="D43099" s="4">
        <v>43877.62122685185</v>
      </c>
    </row>
    <row r="43100" spans="1:4" x14ac:dyDescent="0.25">
      <c r="A43100" s="1" t="s">
        <v>43148</v>
      </c>
      <c r="B43100" s="1" t="s">
        <v>10039</v>
      </c>
      <c r="C43100">
        <v>29.886700000000001</v>
      </c>
      <c r="D43100" s="4">
        <v>43877.62122685185</v>
      </c>
    </row>
    <row r="43101" spans="1:4" x14ac:dyDescent="0.25">
      <c r="A43101" s="1" t="s">
        <v>43149</v>
      </c>
      <c r="B43101" s="1" t="s">
        <v>601</v>
      </c>
      <c r="C43101">
        <v>30.019100000000002</v>
      </c>
      <c r="D43101" s="4">
        <v>43877.62122685185</v>
      </c>
    </row>
    <row r="43102" spans="1:4" x14ac:dyDescent="0.25">
      <c r="A43102" s="1" t="s">
        <v>43150</v>
      </c>
      <c r="B43102" s="1" t="s">
        <v>567</v>
      </c>
      <c r="C43102">
        <v>30.174900000000001</v>
      </c>
      <c r="D43102" s="4">
        <v>43877.62122685185</v>
      </c>
    </row>
    <row r="43103" spans="1:4" x14ac:dyDescent="0.25">
      <c r="A43103" s="1" t="s">
        <v>43151</v>
      </c>
      <c r="B43103" s="1" t="s">
        <v>570</v>
      </c>
      <c r="C43103">
        <v>123.4716</v>
      </c>
      <c r="D43103" s="4">
        <v>43877.62122685185</v>
      </c>
    </row>
    <row r="43104" spans="1:4" x14ac:dyDescent="0.25">
      <c r="A43104" s="1" t="s">
        <v>43152</v>
      </c>
      <c r="B43104" s="1" t="s">
        <v>603</v>
      </c>
      <c r="C43104">
        <v>123.5716</v>
      </c>
      <c r="D43104" s="4">
        <v>43877.62122685185</v>
      </c>
    </row>
    <row r="43105" spans="1:4" x14ac:dyDescent="0.25">
      <c r="A43105" s="1" t="s">
        <v>43153</v>
      </c>
      <c r="B43105" s="1" t="s">
        <v>608</v>
      </c>
      <c r="C43105">
        <v>123.6516</v>
      </c>
      <c r="D43105" s="4">
        <v>43877.62122685185</v>
      </c>
    </row>
    <row r="43106" spans="1:4" x14ac:dyDescent="0.25">
      <c r="A43106" s="1" t="s">
        <v>43154</v>
      </c>
      <c r="B43106" s="1" t="s">
        <v>10032</v>
      </c>
      <c r="C43106">
        <v>123.7291</v>
      </c>
      <c r="D43106" s="4">
        <v>43877.62122685185</v>
      </c>
    </row>
    <row r="43107" spans="1:4" x14ac:dyDescent="0.25">
      <c r="A43107" s="1" t="s">
        <v>43155</v>
      </c>
      <c r="B43107" s="1" t="s">
        <v>606</v>
      </c>
      <c r="C43107">
        <v>123.8047</v>
      </c>
      <c r="D43107" s="4">
        <v>43877.62122685185</v>
      </c>
    </row>
    <row r="43108" spans="1:4" x14ac:dyDescent="0.25">
      <c r="A43108" s="1" t="s">
        <v>43156</v>
      </c>
      <c r="B43108" s="1" t="s">
        <v>11</v>
      </c>
      <c r="C43108">
        <v>123.8785</v>
      </c>
      <c r="D43108" s="4">
        <v>43877.62122685185</v>
      </c>
    </row>
    <row r="43109" spans="1:4" x14ac:dyDescent="0.25">
      <c r="A43109" s="1" t="s">
        <v>43157</v>
      </c>
      <c r="B43109" s="1" t="s">
        <v>556</v>
      </c>
      <c r="C43109">
        <v>123.9532</v>
      </c>
      <c r="D43109" s="4">
        <v>43877.62122685185</v>
      </c>
    </row>
    <row r="43110" spans="1:4" x14ac:dyDescent="0.25">
      <c r="A43110" s="1" t="s">
        <v>43158</v>
      </c>
      <c r="B43110" s="1" t="s">
        <v>10034</v>
      </c>
      <c r="C43110">
        <v>124.0269</v>
      </c>
      <c r="D43110" s="4">
        <v>43877.62122685185</v>
      </c>
    </row>
    <row r="43111" spans="1:4" x14ac:dyDescent="0.25">
      <c r="A43111" s="1" t="s">
        <v>43159</v>
      </c>
      <c r="B43111" s="1" t="s">
        <v>10247</v>
      </c>
      <c r="C43111">
        <v>124.1003</v>
      </c>
      <c r="D43111" s="4">
        <v>43877.62122685185</v>
      </c>
    </row>
    <row r="43112" spans="1:4" x14ac:dyDescent="0.25">
      <c r="A43112" s="1" t="s">
        <v>43160</v>
      </c>
      <c r="B43112" s="1" t="s">
        <v>586</v>
      </c>
      <c r="C43112">
        <v>124.1738</v>
      </c>
      <c r="D43112" s="4">
        <v>43877.62122685185</v>
      </c>
    </row>
    <row r="43113" spans="1:4" x14ac:dyDescent="0.25">
      <c r="A43113" s="1" t="s">
        <v>43161</v>
      </c>
      <c r="B43113" s="1" t="s">
        <v>582</v>
      </c>
      <c r="C43113">
        <v>124.2474</v>
      </c>
      <c r="D43113" s="4">
        <v>43877.62122685185</v>
      </c>
    </row>
    <row r="43114" spans="1:4" x14ac:dyDescent="0.25">
      <c r="A43114" s="1" t="s">
        <v>43162</v>
      </c>
      <c r="B43114" s="1" t="s">
        <v>10167</v>
      </c>
      <c r="C43114">
        <v>124.32510000000001</v>
      </c>
      <c r="D43114" s="4">
        <v>43877.62122685185</v>
      </c>
    </row>
    <row r="43115" spans="1:4" x14ac:dyDescent="0.25">
      <c r="A43115" s="1" t="s">
        <v>43163</v>
      </c>
      <c r="B43115" s="1" t="s">
        <v>10251</v>
      </c>
      <c r="C43115">
        <v>124.3984</v>
      </c>
      <c r="D43115" s="4">
        <v>43877.62122685185</v>
      </c>
    </row>
    <row r="43116" spans="1:4" x14ac:dyDescent="0.25">
      <c r="A43116" s="1" t="s">
        <v>43164</v>
      </c>
      <c r="B43116" s="1" t="s">
        <v>10170</v>
      </c>
      <c r="C43116">
        <v>124.47069999999999</v>
      </c>
      <c r="D43116" s="4">
        <v>43877.62122685185</v>
      </c>
    </row>
    <row r="43117" spans="1:4" x14ac:dyDescent="0.25">
      <c r="A43117" s="1" t="s">
        <v>43165</v>
      </c>
      <c r="B43117" s="1" t="s">
        <v>572</v>
      </c>
      <c r="C43117">
        <v>42.547199999999997</v>
      </c>
      <c r="D43117" s="4">
        <v>43877.62122685185</v>
      </c>
    </row>
    <row r="43118" spans="1:4" x14ac:dyDescent="0.25">
      <c r="A43118" s="1" t="s">
        <v>43166</v>
      </c>
      <c r="B43118" s="1" t="s">
        <v>10165</v>
      </c>
      <c r="C43118">
        <v>124.6782</v>
      </c>
      <c r="D43118" s="4">
        <v>43877.62122685185</v>
      </c>
    </row>
    <row r="43119" spans="1:4" x14ac:dyDescent="0.25">
      <c r="A43119" s="1" t="s">
        <v>43167</v>
      </c>
      <c r="B43119" s="1" t="s">
        <v>10163</v>
      </c>
      <c r="C43119">
        <v>124.761</v>
      </c>
      <c r="D43119" s="4">
        <v>43877.62122685185</v>
      </c>
    </row>
    <row r="43120" spans="1:4" x14ac:dyDescent="0.25">
      <c r="A43120" s="1" t="s">
        <v>43168</v>
      </c>
      <c r="B43120" s="1" t="s">
        <v>558</v>
      </c>
      <c r="C43120">
        <v>42.629800000000003</v>
      </c>
      <c r="D43120" s="4">
        <v>43877.62122685185</v>
      </c>
    </row>
    <row r="43121" spans="1:4" x14ac:dyDescent="0.25">
      <c r="A43121" s="1" t="s">
        <v>43169</v>
      </c>
      <c r="B43121" s="1" t="s">
        <v>576</v>
      </c>
      <c r="C43121">
        <v>42.6721</v>
      </c>
      <c r="D43121" s="4">
        <v>43877.62122685185</v>
      </c>
    </row>
    <row r="43122" spans="1:4" x14ac:dyDescent="0.25">
      <c r="A43122" s="1" t="s">
        <v>43170</v>
      </c>
      <c r="B43122" s="1" t="s">
        <v>610</v>
      </c>
      <c r="C43122">
        <v>49.279499999999999</v>
      </c>
      <c r="D43122" s="4">
        <v>43877.62122685185</v>
      </c>
    </row>
    <row r="43123" spans="1:4" x14ac:dyDescent="0.25">
      <c r="A43123" s="1" t="s">
        <v>43171</v>
      </c>
      <c r="B43123" s="1" t="s">
        <v>10173</v>
      </c>
      <c r="C43123">
        <v>59.238599999999998</v>
      </c>
      <c r="D43123" s="4">
        <v>43877.62122685185</v>
      </c>
    </row>
    <row r="43124" spans="1:4" x14ac:dyDescent="0.25">
      <c r="A43124" s="1" t="s">
        <v>43172</v>
      </c>
      <c r="B43124" s="1" t="s">
        <v>10037</v>
      </c>
      <c r="C43124">
        <v>59.5501</v>
      </c>
      <c r="D43124" s="4">
        <v>43877.62122685185</v>
      </c>
    </row>
    <row r="43125" spans="1:4" x14ac:dyDescent="0.25">
      <c r="A43125" s="1" t="s">
        <v>43173</v>
      </c>
      <c r="B43125" s="1" t="s">
        <v>10031</v>
      </c>
      <c r="C43125">
        <v>14.8065</v>
      </c>
      <c r="D43125" s="4">
        <v>43877.621249999997</v>
      </c>
    </row>
    <row r="43126" spans="1:4" x14ac:dyDescent="0.25">
      <c r="A43126" s="1" t="s">
        <v>43174</v>
      </c>
      <c r="B43126" s="1" t="s">
        <v>578</v>
      </c>
      <c r="C43126">
        <v>14.8957</v>
      </c>
      <c r="D43126" s="4">
        <v>43877.621249999997</v>
      </c>
    </row>
    <row r="43127" spans="1:4" x14ac:dyDescent="0.25">
      <c r="A43127" s="1" t="s">
        <v>43175</v>
      </c>
      <c r="B43127" s="1" t="s">
        <v>601</v>
      </c>
      <c r="C43127">
        <v>14.785</v>
      </c>
      <c r="D43127" s="4">
        <v>43877.621249999997</v>
      </c>
    </row>
    <row r="43128" spans="1:4" x14ac:dyDescent="0.25">
      <c r="A43128" s="1" t="s">
        <v>43176</v>
      </c>
      <c r="B43128" s="1" t="s">
        <v>10030</v>
      </c>
      <c r="C43128">
        <v>14.934900000000001</v>
      </c>
      <c r="D43128" s="4">
        <v>43877.621249999997</v>
      </c>
    </row>
    <row r="43129" spans="1:4" x14ac:dyDescent="0.25">
      <c r="A43129" s="1" t="s">
        <v>43177</v>
      </c>
      <c r="B43129" s="1" t="s">
        <v>631</v>
      </c>
      <c r="C43129">
        <v>14.963900000000001</v>
      </c>
      <c r="D43129" s="4">
        <v>43877.621249999997</v>
      </c>
    </row>
    <row r="43130" spans="1:4" x14ac:dyDescent="0.25">
      <c r="A43130" s="1" t="s">
        <v>43178</v>
      </c>
      <c r="B43130" s="1" t="s">
        <v>10036</v>
      </c>
      <c r="C43130">
        <v>14.993399999999999</v>
      </c>
      <c r="D43130" s="4">
        <v>43877.621249999997</v>
      </c>
    </row>
    <row r="43131" spans="1:4" x14ac:dyDescent="0.25">
      <c r="A43131" s="1" t="s">
        <v>43179</v>
      </c>
      <c r="B43131" s="1" t="s">
        <v>10037</v>
      </c>
      <c r="C43131">
        <v>15.021100000000001</v>
      </c>
      <c r="D43131" s="4">
        <v>43877.621249999997</v>
      </c>
    </row>
    <row r="43132" spans="1:4" x14ac:dyDescent="0.25">
      <c r="A43132" s="1" t="s">
        <v>43180</v>
      </c>
      <c r="B43132" s="1" t="s">
        <v>10035</v>
      </c>
      <c r="C43132">
        <v>25.9529</v>
      </c>
      <c r="D43132" s="4">
        <v>43877.621249999997</v>
      </c>
    </row>
    <row r="43133" spans="1:4" x14ac:dyDescent="0.25">
      <c r="A43133" s="1" t="s">
        <v>43181</v>
      </c>
      <c r="B43133" s="1" t="s">
        <v>574</v>
      </c>
      <c r="C43133">
        <v>26.024999999999999</v>
      </c>
      <c r="D43133" s="4">
        <v>43877.621249999997</v>
      </c>
    </row>
    <row r="43134" spans="1:4" x14ac:dyDescent="0.25">
      <c r="A43134" s="1" t="s">
        <v>43182</v>
      </c>
      <c r="B43134" s="1" t="s">
        <v>10033</v>
      </c>
      <c r="C43134">
        <v>26.0808</v>
      </c>
      <c r="D43134" s="4">
        <v>43877.621249999997</v>
      </c>
    </row>
    <row r="43135" spans="1:4" x14ac:dyDescent="0.25">
      <c r="A43135" s="1" t="s">
        <v>43183</v>
      </c>
      <c r="B43135" s="1" t="s">
        <v>10290</v>
      </c>
      <c r="C43135">
        <v>26.188500000000001</v>
      </c>
      <c r="D43135" s="4">
        <v>43877.621249999997</v>
      </c>
    </row>
    <row r="43136" spans="1:4" x14ac:dyDescent="0.25">
      <c r="A43136" s="1" t="s">
        <v>43184</v>
      </c>
      <c r="B43136" s="1" t="s">
        <v>572</v>
      </c>
      <c r="C43136">
        <v>26.253599999999999</v>
      </c>
      <c r="D43136" s="4">
        <v>43877.621249999997</v>
      </c>
    </row>
    <row r="43137" spans="1:4" x14ac:dyDescent="0.25">
      <c r="A43137" s="1" t="s">
        <v>43185</v>
      </c>
      <c r="B43137" s="1" t="s">
        <v>10032</v>
      </c>
      <c r="C43137">
        <v>26.317900000000002</v>
      </c>
      <c r="D43137" s="4">
        <v>43877.621249999997</v>
      </c>
    </row>
    <row r="43138" spans="1:4" x14ac:dyDescent="0.25">
      <c r="A43138" s="1" t="s">
        <v>43186</v>
      </c>
      <c r="B43138" s="1" t="s">
        <v>608</v>
      </c>
      <c r="C43138">
        <v>26.381399999999999</v>
      </c>
      <c r="D43138" s="4">
        <v>43877.621249999997</v>
      </c>
    </row>
    <row r="43139" spans="1:4" x14ac:dyDescent="0.25">
      <c r="A43139" s="1" t="s">
        <v>43187</v>
      </c>
      <c r="B43139" s="1" t="s">
        <v>563</v>
      </c>
      <c r="C43139">
        <v>26.4437</v>
      </c>
      <c r="D43139" s="4">
        <v>43877.621249999997</v>
      </c>
    </row>
    <row r="43140" spans="1:4" x14ac:dyDescent="0.25">
      <c r="A43140" s="1" t="s">
        <v>43188</v>
      </c>
      <c r="B43140" s="1" t="s">
        <v>584</v>
      </c>
      <c r="C43140">
        <v>26.506599999999999</v>
      </c>
      <c r="D43140" s="4">
        <v>43877.621249999997</v>
      </c>
    </row>
    <row r="43141" spans="1:4" x14ac:dyDescent="0.25">
      <c r="A43141" s="1" t="s">
        <v>43189</v>
      </c>
      <c r="B43141" s="1" t="s">
        <v>570</v>
      </c>
      <c r="C43141">
        <v>26.571100000000001</v>
      </c>
      <c r="D43141" s="4">
        <v>43877.621249999997</v>
      </c>
    </row>
    <row r="43142" spans="1:4" x14ac:dyDescent="0.25">
      <c r="A43142" s="1" t="s">
        <v>43190</v>
      </c>
      <c r="B43142" s="1" t="s">
        <v>10251</v>
      </c>
      <c r="C43142">
        <v>26.633900000000001</v>
      </c>
      <c r="D43142" s="4">
        <v>43877.621249999997</v>
      </c>
    </row>
    <row r="43143" spans="1:4" x14ac:dyDescent="0.25">
      <c r="A43143" s="1" t="s">
        <v>43191</v>
      </c>
      <c r="B43143" s="1" t="s">
        <v>556</v>
      </c>
      <c r="C43143">
        <v>26.6965</v>
      </c>
      <c r="D43143" s="4">
        <v>43877.621249999997</v>
      </c>
    </row>
    <row r="43144" spans="1:4" x14ac:dyDescent="0.25">
      <c r="A43144" s="1" t="s">
        <v>43192</v>
      </c>
      <c r="B43144" s="1" t="s">
        <v>10170</v>
      </c>
      <c r="C43144">
        <v>26.758099999999999</v>
      </c>
      <c r="D43144" s="4">
        <v>43877.621249999997</v>
      </c>
    </row>
    <row r="43145" spans="1:4" x14ac:dyDescent="0.25">
      <c r="A43145" s="1" t="s">
        <v>43193</v>
      </c>
      <c r="B43145" s="1" t="s">
        <v>586</v>
      </c>
      <c r="C43145">
        <v>26.819900000000001</v>
      </c>
      <c r="D43145" s="4">
        <v>43877.621249999997</v>
      </c>
    </row>
    <row r="43146" spans="1:4" x14ac:dyDescent="0.25">
      <c r="A43146" s="1" t="s">
        <v>43194</v>
      </c>
      <c r="B43146" s="1" t="s">
        <v>580</v>
      </c>
      <c r="C43146">
        <v>26.8813</v>
      </c>
      <c r="D43146" s="4">
        <v>43877.621249999997</v>
      </c>
    </row>
    <row r="43147" spans="1:4" x14ac:dyDescent="0.25">
      <c r="A43147" s="1" t="s">
        <v>43195</v>
      </c>
      <c r="B43147" s="1" t="s">
        <v>10161</v>
      </c>
      <c r="C43147">
        <v>26.943000000000001</v>
      </c>
      <c r="D43147" s="4">
        <v>43877.621249999997</v>
      </c>
    </row>
    <row r="43148" spans="1:4" x14ac:dyDescent="0.25">
      <c r="A43148" s="1" t="s">
        <v>43196</v>
      </c>
      <c r="B43148" s="1" t="s">
        <v>10249</v>
      </c>
      <c r="C43148">
        <v>27.0047</v>
      </c>
      <c r="D43148" s="4">
        <v>43877.621249999997</v>
      </c>
    </row>
    <row r="43149" spans="1:4" x14ac:dyDescent="0.25">
      <c r="A43149" s="1" t="s">
        <v>43197</v>
      </c>
      <c r="B43149" s="1" t="s">
        <v>606</v>
      </c>
      <c r="C43149">
        <v>27.067799999999998</v>
      </c>
      <c r="D43149" s="4">
        <v>43877.621249999997</v>
      </c>
    </row>
    <row r="43150" spans="1:4" x14ac:dyDescent="0.25">
      <c r="A43150" s="1" t="s">
        <v>43198</v>
      </c>
      <c r="B43150" s="1" t="s">
        <v>603</v>
      </c>
      <c r="C43150">
        <v>27.1294</v>
      </c>
      <c r="D43150" s="4">
        <v>43877.621249999997</v>
      </c>
    </row>
    <row r="43151" spans="1:4" x14ac:dyDescent="0.25">
      <c r="A43151" s="1" t="s">
        <v>43199</v>
      </c>
      <c r="B43151" s="1" t="s">
        <v>582</v>
      </c>
      <c r="C43151">
        <v>27.191099999999999</v>
      </c>
      <c r="D43151" s="4">
        <v>43877.621249999997</v>
      </c>
    </row>
    <row r="43152" spans="1:4" x14ac:dyDescent="0.25">
      <c r="A43152" s="1" t="s">
        <v>43200</v>
      </c>
      <c r="B43152" s="1" t="s">
        <v>10039</v>
      </c>
      <c r="C43152">
        <v>27.2532</v>
      </c>
      <c r="D43152" s="4">
        <v>43877.621249999997</v>
      </c>
    </row>
    <row r="43153" spans="1:4" x14ac:dyDescent="0.25">
      <c r="A43153" s="1" t="s">
        <v>43201</v>
      </c>
      <c r="B43153" s="1" t="s">
        <v>610</v>
      </c>
      <c r="C43153">
        <v>27.315000000000001</v>
      </c>
      <c r="D43153" s="4">
        <v>43877.621249999997</v>
      </c>
    </row>
    <row r="43154" spans="1:4" x14ac:dyDescent="0.25">
      <c r="A43154" s="1" t="s">
        <v>43202</v>
      </c>
      <c r="B43154" s="1" t="s">
        <v>11</v>
      </c>
      <c r="C43154">
        <v>27.376200000000001</v>
      </c>
      <c r="D43154" s="4">
        <v>43877.621249999997</v>
      </c>
    </row>
    <row r="43155" spans="1:4" x14ac:dyDescent="0.25">
      <c r="A43155" s="1" t="s">
        <v>43203</v>
      </c>
      <c r="B43155" s="1" t="s">
        <v>567</v>
      </c>
      <c r="C43155">
        <v>27.437999999999999</v>
      </c>
      <c r="D43155" s="4">
        <v>43877.621249999997</v>
      </c>
    </row>
    <row r="43156" spans="1:4" x14ac:dyDescent="0.25">
      <c r="A43156" s="1" t="s">
        <v>43204</v>
      </c>
      <c r="B43156" s="1" t="s">
        <v>10173</v>
      </c>
      <c r="C43156">
        <v>33.727200000000003</v>
      </c>
      <c r="D43156" s="4">
        <v>43877.621249999997</v>
      </c>
    </row>
    <row r="43157" spans="1:4" x14ac:dyDescent="0.25">
      <c r="A43157" s="1" t="s">
        <v>43205</v>
      </c>
      <c r="B43157" s="1" t="s">
        <v>10163</v>
      </c>
      <c r="C43157">
        <v>33.832700000000003</v>
      </c>
      <c r="D43157" s="4">
        <v>43877.621249999997</v>
      </c>
    </row>
    <row r="43158" spans="1:4" x14ac:dyDescent="0.25">
      <c r="A43158" s="1" t="s">
        <v>43206</v>
      </c>
      <c r="B43158" s="1" t="s">
        <v>10038</v>
      </c>
      <c r="C43158">
        <v>33.997700000000002</v>
      </c>
      <c r="D43158" s="4">
        <v>43877.621249999997</v>
      </c>
    </row>
    <row r="43159" spans="1:4" x14ac:dyDescent="0.25">
      <c r="A43159" s="1" t="s">
        <v>43207</v>
      </c>
      <c r="B43159" s="1" t="s">
        <v>10247</v>
      </c>
      <c r="C43159">
        <v>33.952100000000002</v>
      </c>
      <c r="D43159" s="4">
        <v>43877.621249999997</v>
      </c>
    </row>
    <row r="43160" spans="1:4" x14ac:dyDescent="0.25">
      <c r="A43160" s="1" t="s">
        <v>43208</v>
      </c>
      <c r="B43160" s="1" t="s">
        <v>576</v>
      </c>
      <c r="C43160">
        <v>34.8705</v>
      </c>
      <c r="D43160" s="4">
        <v>43877.621249999997</v>
      </c>
    </row>
    <row r="43161" spans="1:4" x14ac:dyDescent="0.25">
      <c r="A43161" s="1" t="s">
        <v>43209</v>
      </c>
      <c r="B43161" s="1" t="s">
        <v>10034</v>
      </c>
      <c r="C43161">
        <v>34.301900000000003</v>
      </c>
      <c r="D43161" s="4">
        <v>43877.621249999997</v>
      </c>
    </row>
    <row r="43162" spans="1:4" x14ac:dyDescent="0.25">
      <c r="A43162" s="1" t="s">
        <v>43210</v>
      </c>
      <c r="B43162" s="1" t="s">
        <v>558</v>
      </c>
      <c r="C43162">
        <v>34.827599999999997</v>
      </c>
      <c r="D43162" s="4">
        <v>43877.621249999997</v>
      </c>
    </row>
    <row r="43163" spans="1:4" x14ac:dyDescent="0.25">
      <c r="A43163" s="1" t="s">
        <v>43211</v>
      </c>
      <c r="B43163" s="1" t="s">
        <v>10167</v>
      </c>
      <c r="C43163">
        <v>27.500800000000002</v>
      </c>
      <c r="D43163" s="4">
        <v>43877.621249999997</v>
      </c>
    </row>
    <row r="43164" spans="1:4" x14ac:dyDescent="0.25">
      <c r="A43164" s="1" t="s">
        <v>43212</v>
      </c>
      <c r="B43164" s="1" t="s">
        <v>10165</v>
      </c>
      <c r="C43164">
        <v>63.814300000000003</v>
      </c>
      <c r="D43164" s="4">
        <v>43877.621249999997</v>
      </c>
    </row>
    <row r="43165" spans="1:4" x14ac:dyDescent="0.25">
      <c r="A43165" s="1" t="s">
        <v>43213</v>
      </c>
      <c r="B43165" s="1" t="s">
        <v>10035</v>
      </c>
      <c r="C43165">
        <v>13.2844</v>
      </c>
      <c r="D43165" s="4">
        <v>43877.62127314815</v>
      </c>
    </row>
    <row r="43166" spans="1:4" x14ac:dyDescent="0.25">
      <c r="A43166" s="1" t="s">
        <v>43214</v>
      </c>
      <c r="B43166" s="1" t="s">
        <v>10165</v>
      </c>
      <c r="C43166">
        <v>13.654199999999999</v>
      </c>
      <c r="D43166" s="4">
        <v>43877.62127314815</v>
      </c>
    </row>
    <row r="43167" spans="1:4" x14ac:dyDescent="0.25">
      <c r="A43167" s="1" t="s">
        <v>43215</v>
      </c>
      <c r="B43167" s="1" t="s">
        <v>563</v>
      </c>
      <c r="C43167">
        <v>13.5404</v>
      </c>
      <c r="D43167" s="4">
        <v>43877.62127314815</v>
      </c>
    </row>
    <row r="43168" spans="1:4" x14ac:dyDescent="0.25">
      <c r="A43168" s="1" t="s">
        <v>43216</v>
      </c>
      <c r="B43168" s="1" t="s">
        <v>601</v>
      </c>
      <c r="C43168">
        <v>13.917899999999999</v>
      </c>
      <c r="D43168" s="4">
        <v>43877.62127314815</v>
      </c>
    </row>
    <row r="43169" spans="1:4" x14ac:dyDescent="0.25">
      <c r="A43169" s="1" t="s">
        <v>43217</v>
      </c>
      <c r="B43169" s="1" t="s">
        <v>10247</v>
      </c>
      <c r="C43169">
        <v>14.3393</v>
      </c>
      <c r="D43169" s="4">
        <v>43877.62127314815</v>
      </c>
    </row>
    <row r="43170" spans="1:4" x14ac:dyDescent="0.25">
      <c r="A43170" s="1" t="s">
        <v>43218</v>
      </c>
      <c r="B43170" s="1" t="s">
        <v>10030</v>
      </c>
      <c r="C43170">
        <v>14.203200000000001</v>
      </c>
      <c r="D43170" s="4">
        <v>43877.62127314815</v>
      </c>
    </row>
    <row r="43171" spans="1:4" x14ac:dyDescent="0.25">
      <c r="A43171" s="1" t="s">
        <v>43219</v>
      </c>
      <c r="B43171" s="1" t="s">
        <v>574</v>
      </c>
      <c r="C43171">
        <v>14.621600000000001</v>
      </c>
      <c r="D43171" s="4">
        <v>43877.62127314815</v>
      </c>
    </row>
    <row r="43172" spans="1:4" x14ac:dyDescent="0.25">
      <c r="A43172" s="1" t="s">
        <v>43220</v>
      </c>
      <c r="B43172" s="1" t="s">
        <v>10031</v>
      </c>
      <c r="C43172">
        <v>17.779599999999999</v>
      </c>
      <c r="D43172" s="4">
        <v>43877.62127314815</v>
      </c>
    </row>
    <row r="43173" spans="1:4" x14ac:dyDescent="0.25">
      <c r="A43173" s="1" t="s">
        <v>43221</v>
      </c>
      <c r="B43173" s="1" t="s">
        <v>10249</v>
      </c>
      <c r="C43173">
        <v>19.799900000000001</v>
      </c>
      <c r="D43173" s="4">
        <v>43877.62127314815</v>
      </c>
    </row>
    <row r="43174" spans="1:4" x14ac:dyDescent="0.25">
      <c r="A43174" s="1" t="s">
        <v>43222</v>
      </c>
      <c r="B43174" s="1" t="s">
        <v>558</v>
      </c>
      <c r="C43174">
        <v>19.873799999999999</v>
      </c>
      <c r="D43174" s="4">
        <v>43877.62127314815</v>
      </c>
    </row>
    <row r="43175" spans="1:4" x14ac:dyDescent="0.25">
      <c r="A43175" s="1" t="s">
        <v>43223</v>
      </c>
      <c r="B43175" s="1" t="s">
        <v>10161</v>
      </c>
      <c r="C43175">
        <v>19.943999999999999</v>
      </c>
      <c r="D43175" s="4">
        <v>43877.62127314815</v>
      </c>
    </row>
    <row r="43176" spans="1:4" x14ac:dyDescent="0.25">
      <c r="A43176" s="1" t="s">
        <v>43224</v>
      </c>
      <c r="B43176" s="1" t="s">
        <v>10033</v>
      </c>
      <c r="C43176">
        <v>19.997299999999999</v>
      </c>
      <c r="D43176" s="4">
        <v>43877.62127314815</v>
      </c>
    </row>
    <row r="43177" spans="1:4" x14ac:dyDescent="0.25">
      <c r="A43177" s="1" t="s">
        <v>43225</v>
      </c>
      <c r="B43177" s="1" t="s">
        <v>10290</v>
      </c>
      <c r="C43177">
        <v>20.048999999999999</v>
      </c>
      <c r="D43177" s="4">
        <v>43877.62127314815</v>
      </c>
    </row>
    <row r="43178" spans="1:4" x14ac:dyDescent="0.25">
      <c r="A43178" s="1" t="s">
        <v>43226</v>
      </c>
      <c r="B43178" s="1" t="s">
        <v>10173</v>
      </c>
      <c r="C43178">
        <v>20.273099999999999</v>
      </c>
      <c r="D43178" s="4">
        <v>43877.62127314815</v>
      </c>
    </row>
    <row r="43179" spans="1:4" x14ac:dyDescent="0.25">
      <c r="A43179" s="1" t="s">
        <v>43227</v>
      </c>
      <c r="B43179" s="1" t="s">
        <v>556</v>
      </c>
      <c r="C43179">
        <v>20.339200000000002</v>
      </c>
      <c r="D43179" s="4">
        <v>43877.62127314815</v>
      </c>
    </row>
    <row r="43180" spans="1:4" x14ac:dyDescent="0.25">
      <c r="A43180" s="1" t="s">
        <v>43228</v>
      </c>
      <c r="B43180" s="1" t="s">
        <v>10038</v>
      </c>
      <c r="C43180">
        <v>20.391200000000001</v>
      </c>
      <c r="D43180" s="4">
        <v>43877.62127314815</v>
      </c>
    </row>
    <row r="43181" spans="1:4" x14ac:dyDescent="0.25">
      <c r="A43181" s="1" t="s">
        <v>43229</v>
      </c>
      <c r="B43181" s="1" t="s">
        <v>10163</v>
      </c>
      <c r="C43181">
        <v>20.4419</v>
      </c>
      <c r="D43181" s="4">
        <v>43877.62127314815</v>
      </c>
    </row>
    <row r="43182" spans="1:4" x14ac:dyDescent="0.25">
      <c r="A43182" s="1" t="s">
        <v>43230</v>
      </c>
      <c r="B43182" s="1" t="s">
        <v>584</v>
      </c>
      <c r="C43182">
        <v>20.491900000000001</v>
      </c>
      <c r="D43182" s="4">
        <v>43877.62127314815</v>
      </c>
    </row>
    <row r="43183" spans="1:4" x14ac:dyDescent="0.25">
      <c r="A43183" s="1" t="s">
        <v>43231</v>
      </c>
      <c r="B43183" s="1" t="s">
        <v>576</v>
      </c>
      <c r="C43183">
        <v>20.542200000000001</v>
      </c>
      <c r="D43183" s="4">
        <v>43877.62127314815</v>
      </c>
    </row>
    <row r="43184" spans="1:4" x14ac:dyDescent="0.25">
      <c r="A43184" s="1" t="s">
        <v>43232</v>
      </c>
      <c r="B43184" s="1" t="s">
        <v>608</v>
      </c>
      <c r="C43184">
        <v>20.592600000000001</v>
      </c>
      <c r="D43184" s="4">
        <v>43877.62127314815</v>
      </c>
    </row>
    <row r="43185" spans="1:4" x14ac:dyDescent="0.25">
      <c r="A43185" s="1" t="s">
        <v>43233</v>
      </c>
      <c r="B43185" s="1" t="s">
        <v>606</v>
      </c>
      <c r="C43185">
        <v>26.847999999999999</v>
      </c>
      <c r="D43185" s="4">
        <v>43877.62127314815</v>
      </c>
    </row>
    <row r="43186" spans="1:4" x14ac:dyDescent="0.25">
      <c r="A43186" s="1" t="s">
        <v>43234</v>
      </c>
      <c r="B43186" s="1" t="s">
        <v>567</v>
      </c>
      <c r="C43186">
        <v>27.050899999999999</v>
      </c>
      <c r="D43186" s="4">
        <v>43877.62127314815</v>
      </c>
    </row>
    <row r="43187" spans="1:4" x14ac:dyDescent="0.25">
      <c r="A43187" s="1" t="s">
        <v>43235</v>
      </c>
      <c r="B43187" s="1" t="s">
        <v>582</v>
      </c>
      <c r="C43187">
        <v>27.215</v>
      </c>
      <c r="D43187" s="4">
        <v>43877.62127314815</v>
      </c>
    </row>
    <row r="43188" spans="1:4" x14ac:dyDescent="0.25">
      <c r="A43188" s="1" t="s">
        <v>43236</v>
      </c>
      <c r="B43188" s="1" t="s">
        <v>10251</v>
      </c>
      <c r="C43188">
        <v>27.369900000000001</v>
      </c>
      <c r="D43188" s="4">
        <v>43877.62127314815</v>
      </c>
    </row>
    <row r="43189" spans="1:4" x14ac:dyDescent="0.25">
      <c r="A43189" s="1" t="s">
        <v>43237</v>
      </c>
      <c r="B43189" s="1" t="s">
        <v>11</v>
      </c>
      <c r="C43189">
        <v>27.447299999999998</v>
      </c>
      <c r="D43189" s="4">
        <v>43877.62127314815</v>
      </c>
    </row>
    <row r="43190" spans="1:4" x14ac:dyDescent="0.25">
      <c r="A43190" s="1" t="s">
        <v>43238</v>
      </c>
      <c r="B43190" s="1" t="s">
        <v>10167</v>
      </c>
      <c r="C43190">
        <v>27.4925</v>
      </c>
      <c r="D43190" s="4">
        <v>43877.62127314815</v>
      </c>
    </row>
    <row r="43191" spans="1:4" x14ac:dyDescent="0.25">
      <c r="A43191" s="1" t="s">
        <v>43239</v>
      </c>
      <c r="B43191" s="1" t="s">
        <v>570</v>
      </c>
      <c r="C43191">
        <v>27.536899999999999</v>
      </c>
      <c r="D43191" s="4">
        <v>43877.62127314815</v>
      </c>
    </row>
    <row r="43192" spans="1:4" x14ac:dyDescent="0.25">
      <c r="A43192" s="1" t="s">
        <v>43240</v>
      </c>
      <c r="B43192" s="1" t="s">
        <v>580</v>
      </c>
      <c r="C43192">
        <v>27.5806</v>
      </c>
      <c r="D43192" s="4">
        <v>43877.62127314815</v>
      </c>
    </row>
    <row r="43193" spans="1:4" x14ac:dyDescent="0.25">
      <c r="A43193" s="1" t="s">
        <v>43241</v>
      </c>
      <c r="B43193" s="1" t="s">
        <v>603</v>
      </c>
      <c r="C43193">
        <v>27.624400000000001</v>
      </c>
      <c r="D43193" s="4">
        <v>43877.62127314815</v>
      </c>
    </row>
    <row r="43194" spans="1:4" x14ac:dyDescent="0.25">
      <c r="A43194" s="1" t="s">
        <v>43242</v>
      </c>
      <c r="B43194" s="1" t="s">
        <v>10034</v>
      </c>
      <c r="C43194">
        <v>27.668500000000002</v>
      </c>
      <c r="D43194" s="4">
        <v>43877.62127314815</v>
      </c>
    </row>
    <row r="43195" spans="1:4" x14ac:dyDescent="0.25">
      <c r="A43195" s="1" t="s">
        <v>43243</v>
      </c>
      <c r="B43195" s="1" t="s">
        <v>10170</v>
      </c>
      <c r="C43195">
        <v>27.712800000000001</v>
      </c>
      <c r="D43195" s="4">
        <v>43877.62127314815</v>
      </c>
    </row>
    <row r="43196" spans="1:4" x14ac:dyDescent="0.25">
      <c r="A43196" s="1" t="s">
        <v>43244</v>
      </c>
      <c r="B43196" s="1" t="s">
        <v>586</v>
      </c>
      <c r="C43196">
        <v>27.756499999999999</v>
      </c>
      <c r="D43196" s="4">
        <v>43877.62127314815</v>
      </c>
    </row>
    <row r="43197" spans="1:4" x14ac:dyDescent="0.25">
      <c r="A43197" s="1" t="s">
        <v>43245</v>
      </c>
      <c r="B43197" s="1" t="s">
        <v>10032</v>
      </c>
      <c r="C43197">
        <v>14.6997</v>
      </c>
      <c r="D43197" s="4">
        <v>43877.62127314815</v>
      </c>
    </row>
    <row r="43198" spans="1:4" x14ac:dyDescent="0.25">
      <c r="A43198" s="1" t="s">
        <v>43246</v>
      </c>
      <c r="B43198" s="1" t="s">
        <v>572</v>
      </c>
      <c r="C43198">
        <v>20.6736</v>
      </c>
      <c r="D43198" s="4">
        <v>43877.62127314815</v>
      </c>
    </row>
    <row r="43199" spans="1:4" x14ac:dyDescent="0.25">
      <c r="A43199" s="1" t="s">
        <v>43247</v>
      </c>
      <c r="B43199" s="1" t="s">
        <v>10039</v>
      </c>
      <c r="C43199">
        <v>27.819600000000001</v>
      </c>
      <c r="D43199" s="4">
        <v>43877.62127314815</v>
      </c>
    </row>
    <row r="43200" spans="1:4" x14ac:dyDescent="0.25">
      <c r="A43200" s="1" t="s">
        <v>43248</v>
      </c>
      <c r="B43200" s="1" t="s">
        <v>610</v>
      </c>
      <c r="C43200">
        <v>27.853000000000002</v>
      </c>
      <c r="D43200" s="4">
        <v>43877.62127314815</v>
      </c>
    </row>
    <row r="43201" spans="1:4" x14ac:dyDescent="0.25">
      <c r="A43201" s="1" t="s">
        <v>43249</v>
      </c>
      <c r="B43201" s="1" t="s">
        <v>631</v>
      </c>
      <c r="C43201">
        <v>27.879000000000001</v>
      </c>
      <c r="D43201" s="4">
        <v>43877.62127314815</v>
      </c>
    </row>
    <row r="43202" spans="1:4" x14ac:dyDescent="0.25">
      <c r="A43202" s="1" t="s">
        <v>43250</v>
      </c>
      <c r="B43202" s="1" t="s">
        <v>10037</v>
      </c>
      <c r="C43202">
        <v>27.9908</v>
      </c>
      <c r="D43202" s="4">
        <v>43877.62127314815</v>
      </c>
    </row>
    <row r="43203" spans="1:4" x14ac:dyDescent="0.25">
      <c r="A43203" s="1" t="s">
        <v>43251</v>
      </c>
      <c r="B43203" s="1" t="s">
        <v>578</v>
      </c>
      <c r="C43203">
        <v>47.436500000000002</v>
      </c>
      <c r="D43203" s="4">
        <v>43877.62127314815</v>
      </c>
    </row>
    <row r="43204" spans="1:4" x14ac:dyDescent="0.25">
      <c r="A43204" s="1" t="s">
        <v>43252</v>
      </c>
      <c r="B43204" s="1" t="s">
        <v>10036</v>
      </c>
      <c r="C43204">
        <v>66.461500000000001</v>
      </c>
      <c r="D43204" s="4">
        <v>43877.62127314815</v>
      </c>
    </row>
    <row r="43205" spans="1:4" x14ac:dyDescent="0.25">
      <c r="A43205" s="1" t="s">
        <v>43253</v>
      </c>
      <c r="B43205" s="1" t="s">
        <v>10036</v>
      </c>
      <c r="C43205">
        <v>12.8689</v>
      </c>
      <c r="D43205" s="4">
        <v>43877.621296296296</v>
      </c>
    </row>
    <row r="43206" spans="1:4" x14ac:dyDescent="0.25">
      <c r="A43206" s="1" t="s">
        <v>43254</v>
      </c>
      <c r="B43206" s="1" t="s">
        <v>563</v>
      </c>
      <c r="C43206">
        <v>16.1981</v>
      </c>
      <c r="D43206" s="4">
        <v>43877.621296296296</v>
      </c>
    </row>
    <row r="43207" spans="1:4" x14ac:dyDescent="0.25">
      <c r="A43207" s="1" t="s">
        <v>43255</v>
      </c>
      <c r="B43207" s="1" t="s">
        <v>10030</v>
      </c>
      <c r="C43207">
        <v>16.271699999999999</v>
      </c>
      <c r="D43207" s="4">
        <v>43877.621296296296</v>
      </c>
    </row>
    <row r="43208" spans="1:4" x14ac:dyDescent="0.25">
      <c r="A43208" s="1" t="s">
        <v>43256</v>
      </c>
      <c r="B43208" s="1" t="s">
        <v>601</v>
      </c>
      <c r="C43208">
        <v>16.327000000000002</v>
      </c>
      <c r="D43208" s="4">
        <v>43877.621296296296</v>
      </c>
    </row>
    <row r="43209" spans="1:4" x14ac:dyDescent="0.25">
      <c r="A43209" s="1" t="s">
        <v>43257</v>
      </c>
      <c r="B43209" s="1" t="s">
        <v>10037</v>
      </c>
      <c r="C43209">
        <v>16.379899999999999</v>
      </c>
      <c r="D43209" s="4">
        <v>43877.621296296296</v>
      </c>
    </row>
    <row r="43210" spans="1:4" x14ac:dyDescent="0.25">
      <c r="A43210" s="1" t="s">
        <v>43258</v>
      </c>
      <c r="B43210" s="1" t="s">
        <v>10038</v>
      </c>
      <c r="C43210">
        <v>16.538799999999998</v>
      </c>
      <c r="D43210" s="4">
        <v>43877.621296296296</v>
      </c>
    </row>
    <row r="43211" spans="1:4" x14ac:dyDescent="0.25">
      <c r="A43211" s="1" t="s">
        <v>43259</v>
      </c>
      <c r="B43211" s="1" t="s">
        <v>558</v>
      </c>
      <c r="C43211">
        <v>16.598800000000001</v>
      </c>
      <c r="D43211" s="4">
        <v>43877.621296296296</v>
      </c>
    </row>
    <row r="43212" spans="1:4" x14ac:dyDescent="0.25">
      <c r="A43212" s="1" t="s">
        <v>43260</v>
      </c>
      <c r="B43212" s="1" t="s">
        <v>10039</v>
      </c>
      <c r="C43212">
        <v>16.651</v>
      </c>
      <c r="D43212" s="4">
        <v>43877.621296296296</v>
      </c>
    </row>
    <row r="43213" spans="1:4" x14ac:dyDescent="0.25">
      <c r="A43213" s="1" t="s">
        <v>43261</v>
      </c>
      <c r="B43213" s="1" t="s">
        <v>10033</v>
      </c>
      <c r="C43213">
        <v>16.895299999999999</v>
      </c>
      <c r="D43213" s="4">
        <v>43877.621296296296</v>
      </c>
    </row>
    <row r="43214" spans="1:4" x14ac:dyDescent="0.25">
      <c r="A43214" s="1" t="s">
        <v>43262</v>
      </c>
      <c r="B43214" s="1" t="s">
        <v>580</v>
      </c>
      <c r="C43214">
        <v>16.947399999999998</v>
      </c>
      <c r="D43214" s="4">
        <v>43877.621296296296</v>
      </c>
    </row>
    <row r="43215" spans="1:4" x14ac:dyDescent="0.25">
      <c r="A43215" s="1" t="s">
        <v>43263</v>
      </c>
      <c r="B43215" s="1" t="s">
        <v>10161</v>
      </c>
      <c r="C43215">
        <v>17.082899999999999</v>
      </c>
      <c r="D43215" s="4">
        <v>43877.621296296296</v>
      </c>
    </row>
    <row r="43216" spans="1:4" x14ac:dyDescent="0.25">
      <c r="A43216" s="1" t="s">
        <v>43264</v>
      </c>
      <c r="B43216" s="1" t="s">
        <v>584</v>
      </c>
      <c r="C43216">
        <v>17.1327</v>
      </c>
      <c r="D43216" s="4">
        <v>43877.621296296296</v>
      </c>
    </row>
    <row r="43217" spans="1:4" x14ac:dyDescent="0.25">
      <c r="A43217" s="1" t="s">
        <v>43265</v>
      </c>
      <c r="B43217" s="1" t="s">
        <v>10173</v>
      </c>
      <c r="C43217">
        <v>17.178100000000001</v>
      </c>
      <c r="D43217" s="4">
        <v>43877.621296296296</v>
      </c>
    </row>
    <row r="43218" spans="1:4" x14ac:dyDescent="0.25">
      <c r="A43218" s="1" t="s">
        <v>43266</v>
      </c>
      <c r="B43218" s="1" t="s">
        <v>572</v>
      </c>
      <c r="C43218">
        <v>17.222899999999999</v>
      </c>
      <c r="D43218" s="4">
        <v>43877.621296296296</v>
      </c>
    </row>
    <row r="43219" spans="1:4" x14ac:dyDescent="0.25">
      <c r="A43219" s="1" t="s">
        <v>43267</v>
      </c>
      <c r="B43219" s="1" t="s">
        <v>556</v>
      </c>
      <c r="C43219">
        <v>17.267700000000001</v>
      </c>
      <c r="D43219" s="4">
        <v>43877.621296296296</v>
      </c>
    </row>
    <row r="43220" spans="1:4" x14ac:dyDescent="0.25">
      <c r="A43220" s="1" t="s">
        <v>43268</v>
      </c>
      <c r="B43220" s="1" t="s">
        <v>567</v>
      </c>
      <c r="C43220">
        <v>17.3125</v>
      </c>
      <c r="D43220" s="4">
        <v>43877.621296296296</v>
      </c>
    </row>
    <row r="43221" spans="1:4" x14ac:dyDescent="0.25">
      <c r="A43221" s="1" t="s">
        <v>43269</v>
      </c>
      <c r="B43221" s="1" t="s">
        <v>576</v>
      </c>
      <c r="C43221">
        <v>17.356400000000001</v>
      </c>
      <c r="D43221" s="4">
        <v>43877.621296296296</v>
      </c>
    </row>
    <row r="43222" spans="1:4" x14ac:dyDescent="0.25">
      <c r="A43222" s="1" t="s">
        <v>43270</v>
      </c>
      <c r="B43222" s="1" t="s">
        <v>10035</v>
      </c>
      <c r="C43222">
        <v>17.423999999999999</v>
      </c>
      <c r="D43222" s="4">
        <v>43877.621296296296</v>
      </c>
    </row>
    <row r="43223" spans="1:4" x14ac:dyDescent="0.25">
      <c r="A43223" s="1" t="s">
        <v>43271</v>
      </c>
      <c r="B43223" s="1" t="s">
        <v>610</v>
      </c>
      <c r="C43223">
        <v>17.478400000000001</v>
      </c>
      <c r="D43223" s="4">
        <v>43877.621296296296</v>
      </c>
    </row>
    <row r="43224" spans="1:4" x14ac:dyDescent="0.25">
      <c r="A43224" s="1" t="s">
        <v>43272</v>
      </c>
      <c r="B43224" s="1" t="s">
        <v>608</v>
      </c>
      <c r="C43224">
        <v>16.701599999999999</v>
      </c>
      <c r="D43224" s="4">
        <v>43877.621296296296</v>
      </c>
    </row>
    <row r="43225" spans="1:4" x14ac:dyDescent="0.25">
      <c r="A43225" s="1" t="s">
        <v>43273</v>
      </c>
      <c r="B43225" s="1" t="s">
        <v>10032</v>
      </c>
      <c r="C43225">
        <v>27.147600000000001</v>
      </c>
      <c r="D43225" s="4">
        <v>43877.621296296296</v>
      </c>
    </row>
    <row r="43226" spans="1:4" x14ac:dyDescent="0.25">
      <c r="A43226" s="1" t="s">
        <v>43274</v>
      </c>
      <c r="B43226" s="1" t="s">
        <v>570</v>
      </c>
      <c r="C43226">
        <v>36.665399999999998</v>
      </c>
      <c r="D43226" s="4">
        <v>43877.621296296296</v>
      </c>
    </row>
    <row r="43227" spans="1:4" x14ac:dyDescent="0.25">
      <c r="A43227" s="1" t="s">
        <v>43275</v>
      </c>
      <c r="B43227" s="1" t="s">
        <v>574</v>
      </c>
      <c r="C43227">
        <v>36.936999999999998</v>
      </c>
      <c r="D43227" s="4">
        <v>43877.621296296296</v>
      </c>
    </row>
    <row r="43228" spans="1:4" x14ac:dyDescent="0.25">
      <c r="A43228" s="1" t="s">
        <v>43276</v>
      </c>
      <c r="B43228" s="1" t="s">
        <v>10170</v>
      </c>
      <c r="C43228">
        <v>29.854500000000002</v>
      </c>
      <c r="D43228" s="4">
        <v>43877.621296296296</v>
      </c>
    </row>
    <row r="43229" spans="1:4" x14ac:dyDescent="0.25">
      <c r="A43229" s="1" t="s">
        <v>43277</v>
      </c>
      <c r="B43229" s="1" t="s">
        <v>578</v>
      </c>
      <c r="C43229">
        <v>37.854700000000001</v>
      </c>
      <c r="D43229" s="4">
        <v>43877.621296296296</v>
      </c>
    </row>
    <row r="43230" spans="1:4" x14ac:dyDescent="0.25">
      <c r="A43230" s="1" t="s">
        <v>43278</v>
      </c>
      <c r="B43230" s="1" t="s">
        <v>10163</v>
      </c>
      <c r="C43230">
        <v>37.712400000000002</v>
      </c>
      <c r="D43230" s="4">
        <v>43877.621296296296</v>
      </c>
    </row>
    <row r="43231" spans="1:4" x14ac:dyDescent="0.25">
      <c r="A43231" s="1" t="s">
        <v>43279</v>
      </c>
      <c r="B43231" s="1" t="s">
        <v>10165</v>
      </c>
      <c r="C43231">
        <v>38.904400000000003</v>
      </c>
      <c r="D43231" s="4">
        <v>43877.621296296296</v>
      </c>
    </row>
    <row r="43232" spans="1:4" x14ac:dyDescent="0.25">
      <c r="A43232" s="1" t="s">
        <v>43280</v>
      </c>
      <c r="B43232" s="1" t="s">
        <v>10031</v>
      </c>
      <c r="C43232">
        <v>39.060400000000001</v>
      </c>
      <c r="D43232" s="4">
        <v>43877.621296296296</v>
      </c>
    </row>
    <row r="43233" spans="1:4" x14ac:dyDescent="0.25">
      <c r="A43233" s="1" t="s">
        <v>43281</v>
      </c>
      <c r="B43233" s="1" t="s">
        <v>606</v>
      </c>
      <c r="C43233">
        <v>39.116100000000003</v>
      </c>
      <c r="D43233" s="4">
        <v>43877.621296296296</v>
      </c>
    </row>
    <row r="43234" spans="1:4" x14ac:dyDescent="0.25">
      <c r="A43234" s="1" t="s">
        <v>43282</v>
      </c>
      <c r="B43234" s="1" t="s">
        <v>603</v>
      </c>
      <c r="C43234">
        <v>39.305</v>
      </c>
      <c r="D43234" s="4">
        <v>43877.621296296296</v>
      </c>
    </row>
    <row r="43235" spans="1:4" x14ac:dyDescent="0.25">
      <c r="A43235" s="1" t="s">
        <v>43283</v>
      </c>
      <c r="B43235" s="1" t="s">
        <v>631</v>
      </c>
      <c r="C43235">
        <v>38.672699999999999</v>
      </c>
      <c r="D43235" s="4">
        <v>43877.621296296296</v>
      </c>
    </row>
    <row r="43236" spans="1:4" x14ac:dyDescent="0.25">
      <c r="A43236" s="1" t="s">
        <v>43284</v>
      </c>
      <c r="B43236" s="1" t="s">
        <v>10034</v>
      </c>
      <c r="C43236">
        <v>39.910200000000003</v>
      </c>
      <c r="D43236" s="4">
        <v>43877.621296296296</v>
      </c>
    </row>
    <row r="43237" spans="1:4" x14ac:dyDescent="0.25">
      <c r="A43237" s="1" t="s">
        <v>43285</v>
      </c>
      <c r="B43237" s="1" t="s">
        <v>10249</v>
      </c>
      <c r="C43237">
        <v>76.565399999999997</v>
      </c>
      <c r="D43237" s="4">
        <v>43877.621296296296</v>
      </c>
    </row>
    <row r="43238" spans="1:4" x14ac:dyDescent="0.25">
      <c r="A43238" s="1" t="s">
        <v>43286</v>
      </c>
      <c r="B43238" s="1" t="s">
        <v>582</v>
      </c>
      <c r="C43238">
        <v>76.740499999999997</v>
      </c>
      <c r="D43238" s="4">
        <v>43877.621296296296</v>
      </c>
    </row>
    <row r="43239" spans="1:4" x14ac:dyDescent="0.25">
      <c r="A43239" s="1" t="s">
        <v>43287</v>
      </c>
      <c r="B43239" s="1" t="s">
        <v>586</v>
      </c>
      <c r="C43239">
        <v>76.808499999999995</v>
      </c>
      <c r="D43239" s="4">
        <v>43877.621296296296</v>
      </c>
    </row>
    <row r="43240" spans="1:4" x14ac:dyDescent="0.25">
      <c r="A43240" s="1" t="s">
        <v>43288</v>
      </c>
      <c r="B43240" s="1" t="s">
        <v>10290</v>
      </c>
      <c r="C43240">
        <v>76.858000000000004</v>
      </c>
      <c r="D43240" s="4">
        <v>43877.621296296296</v>
      </c>
    </row>
    <row r="43241" spans="1:4" x14ac:dyDescent="0.25">
      <c r="A43241" s="1" t="s">
        <v>43289</v>
      </c>
      <c r="B43241" s="1" t="s">
        <v>11</v>
      </c>
      <c r="C43241">
        <v>76.889499999999998</v>
      </c>
      <c r="D43241" s="4">
        <v>43877.621296296296</v>
      </c>
    </row>
    <row r="43242" spans="1:4" x14ac:dyDescent="0.25">
      <c r="A43242" s="1" t="s">
        <v>43290</v>
      </c>
      <c r="B43242" s="1" t="s">
        <v>10251</v>
      </c>
      <c r="C43242">
        <v>40.191400000000002</v>
      </c>
      <c r="D43242" s="4">
        <v>43877.621296296296</v>
      </c>
    </row>
    <row r="43243" spans="1:4" x14ac:dyDescent="0.25">
      <c r="A43243" s="1" t="s">
        <v>43291</v>
      </c>
      <c r="B43243" s="1" t="s">
        <v>10247</v>
      </c>
      <c r="C43243">
        <v>40.3324</v>
      </c>
      <c r="D43243" s="4">
        <v>43877.621296296296</v>
      </c>
    </row>
    <row r="43244" spans="1:4" x14ac:dyDescent="0.25">
      <c r="A43244" s="1" t="s">
        <v>43292</v>
      </c>
      <c r="B43244" s="1" t="s">
        <v>10167</v>
      </c>
      <c r="C43244">
        <v>76.6965</v>
      </c>
      <c r="D43244" s="4">
        <v>43877.621296296296</v>
      </c>
    </row>
    <row r="43245" spans="1:4" x14ac:dyDescent="0.25">
      <c r="A43245" s="1" t="s">
        <v>43293</v>
      </c>
      <c r="B43245" s="1" t="s">
        <v>10036</v>
      </c>
      <c r="C43245">
        <v>12.600300000000001</v>
      </c>
      <c r="D43245" s="4">
        <v>43877.621319444443</v>
      </c>
    </row>
    <row r="43246" spans="1:4" x14ac:dyDescent="0.25">
      <c r="A43246" s="1" t="s">
        <v>43294</v>
      </c>
      <c r="B43246" s="1" t="s">
        <v>10037</v>
      </c>
      <c r="C43246">
        <v>15.5076</v>
      </c>
      <c r="D43246" s="4">
        <v>43877.621319444443</v>
      </c>
    </row>
    <row r="43247" spans="1:4" x14ac:dyDescent="0.25">
      <c r="A43247" s="1" t="s">
        <v>43295</v>
      </c>
      <c r="B43247" s="1" t="s">
        <v>601</v>
      </c>
      <c r="C43247">
        <v>18.250499999999999</v>
      </c>
      <c r="D43247" s="4">
        <v>43877.621319444443</v>
      </c>
    </row>
    <row r="43248" spans="1:4" x14ac:dyDescent="0.25">
      <c r="A43248" s="1" t="s">
        <v>43296</v>
      </c>
      <c r="B43248" s="1" t="s">
        <v>563</v>
      </c>
      <c r="C43248">
        <v>18.3249</v>
      </c>
      <c r="D43248" s="4">
        <v>43877.621319444443</v>
      </c>
    </row>
    <row r="43249" spans="1:4" x14ac:dyDescent="0.25">
      <c r="A43249" s="1" t="s">
        <v>43297</v>
      </c>
      <c r="B43249" s="1" t="s">
        <v>584</v>
      </c>
      <c r="C43249">
        <v>24.288399999999999</v>
      </c>
      <c r="D43249" s="4">
        <v>43877.621319444443</v>
      </c>
    </row>
    <row r="43250" spans="1:4" x14ac:dyDescent="0.25">
      <c r="A43250" s="1" t="s">
        <v>43298</v>
      </c>
      <c r="B43250" s="1" t="s">
        <v>558</v>
      </c>
      <c r="C43250">
        <v>24.379200000000001</v>
      </c>
      <c r="D43250" s="4">
        <v>43877.621319444443</v>
      </c>
    </row>
    <row r="43251" spans="1:4" x14ac:dyDescent="0.25">
      <c r="A43251" s="1" t="s">
        <v>43299</v>
      </c>
      <c r="B43251" s="1" t="s">
        <v>10038</v>
      </c>
      <c r="C43251">
        <v>24.4984</v>
      </c>
      <c r="D43251" s="4">
        <v>43877.621319444443</v>
      </c>
    </row>
    <row r="43252" spans="1:4" x14ac:dyDescent="0.25">
      <c r="A43252" s="1" t="s">
        <v>43300</v>
      </c>
      <c r="B43252" s="1" t="s">
        <v>567</v>
      </c>
      <c r="C43252">
        <v>24.560300000000002</v>
      </c>
      <c r="D43252" s="4">
        <v>43877.621319444443</v>
      </c>
    </row>
    <row r="43253" spans="1:4" x14ac:dyDescent="0.25">
      <c r="A43253" s="1" t="s">
        <v>43301</v>
      </c>
      <c r="B43253" s="1" t="s">
        <v>603</v>
      </c>
      <c r="C43253">
        <v>24.621700000000001</v>
      </c>
      <c r="D43253" s="4">
        <v>43877.621319444443</v>
      </c>
    </row>
    <row r="43254" spans="1:4" x14ac:dyDescent="0.25">
      <c r="A43254" s="1" t="s">
        <v>43302</v>
      </c>
      <c r="B43254" s="1" t="s">
        <v>10032</v>
      </c>
      <c r="C43254">
        <v>24.6816</v>
      </c>
      <c r="D43254" s="4">
        <v>43877.621319444443</v>
      </c>
    </row>
    <row r="43255" spans="1:4" x14ac:dyDescent="0.25">
      <c r="A43255" s="1" t="s">
        <v>43303</v>
      </c>
      <c r="B43255" s="1" t="s">
        <v>10033</v>
      </c>
      <c r="C43255">
        <v>24.7744</v>
      </c>
      <c r="D43255" s="4">
        <v>43877.621319444443</v>
      </c>
    </row>
    <row r="43256" spans="1:4" x14ac:dyDescent="0.25">
      <c r="A43256" s="1" t="s">
        <v>43304</v>
      </c>
      <c r="B43256" s="1" t="s">
        <v>608</v>
      </c>
      <c r="C43256">
        <v>24.850999999999999</v>
      </c>
      <c r="D43256" s="4">
        <v>43877.621319444443</v>
      </c>
    </row>
    <row r="43257" spans="1:4" x14ac:dyDescent="0.25">
      <c r="A43257" s="1" t="s">
        <v>43305</v>
      </c>
      <c r="B43257" s="1" t="s">
        <v>610</v>
      </c>
      <c r="C43257">
        <v>24.914100000000001</v>
      </c>
      <c r="D43257" s="4">
        <v>43877.621319444443</v>
      </c>
    </row>
    <row r="43258" spans="1:4" x14ac:dyDescent="0.25">
      <c r="A43258" s="1" t="s">
        <v>43306</v>
      </c>
      <c r="B43258" s="1" t="s">
        <v>10039</v>
      </c>
      <c r="C43258">
        <v>24.9771</v>
      </c>
      <c r="D43258" s="4">
        <v>43877.621319444443</v>
      </c>
    </row>
    <row r="43259" spans="1:4" x14ac:dyDescent="0.25">
      <c r="A43259" s="1" t="s">
        <v>43307</v>
      </c>
      <c r="B43259" s="1" t="s">
        <v>572</v>
      </c>
      <c r="C43259">
        <v>25.040500000000002</v>
      </c>
      <c r="D43259" s="4">
        <v>43877.621319444443</v>
      </c>
    </row>
    <row r="43260" spans="1:4" x14ac:dyDescent="0.25">
      <c r="A43260" s="1" t="s">
        <v>43308</v>
      </c>
      <c r="B43260" s="1" t="s">
        <v>10247</v>
      </c>
      <c r="C43260">
        <v>25.084099999999999</v>
      </c>
      <c r="D43260" s="4">
        <v>43877.621319444443</v>
      </c>
    </row>
    <row r="43261" spans="1:4" x14ac:dyDescent="0.25">
      <c r="A43261" s="1" t="s">
        <v>43309</v>
      </c>
      <c r="B43261" s="1" t="s">
        <v>10031</v>
      </c>
      <c r="C43261">
        <v>34.611400000000003</v>
      </c>
      <c r="D43261" s="4">
        <v>43877.621319444443</v>
      </c>
    </row>
    <row r="43262" spans="1:4" x14ac:dyDescent="0.25">
      <c r="A43262" s="1" t="s">
        <v>43310</v>
      </c>
      <c r="B43262" s="1" t="s">
        <v>631</v>
      </c>
      <c r="C43262">
        <v>27.097999999999999</v>
      </c>
      <c r="D43262" s="4">
        <v>43877.621319444443</v>
      </c>
    </row>
    <row r="43263" spans="1:4" x14ac:dyDescent="0.25">
      <c r="A43263" s="1" t="s">
        <v>43311</v>
      </c>
      <c r="B43263" s="1" t="s">
        <v>10249</v>
      </c>
      <c r="C43263">
        <v>37.308500000000002</v>
      </c>
      <c r="D43263" s="4">
        <v>43877.621319444443</v>
      </c>
    </row>
    <row r="43264" spans="1:4" x14ac:dyDescent="0.25">
      <c r="A43264" s="1" t="s">
        <v>43312</v>
      </c>
      <c r="B43264" s="1" t="s">
        <v>578</v>
      </c>
      <c r="C43264">
        <v>37.101599999999998</v>
      </c>
      <c r="D43264" s="4">
        <v>43877.621319444443</v>
      </c>
    </row>
    <row r="43265" spans="1:4" x14ac:dyDescent="0.25">
      <c r="A43265" s="1" t="s">
        <v>43313</v>
      </c>
      <c r="B43265" s="1" t="s">
        <v>10161</v>
      </c>
      <c r="C43265">
        <v>44.299700000000001</v>
      </c>
      <c r="D43265" s="4">
        <v>43877.621319444443</v>
      </c>
    </row>
    <row r="43266" spans="1:4" x14ac:dyDescent="0.25">
      <c r="A43266" s="1" t="s">
        <v>43314</v>
      </c>
      <c r="B43266" s="1" t="s">
        <v>10170</v>
      </c>
      <c r="C43266">
        <v>44.356200000000001</v>
      </c>
      <c r="D43266" s="4">
        <v>43877.621319444443</v>
      </c>
    </row>
    <row r="43267" spans="1:4" x14ac:dyDescent="0.25">
      <c r="A43267" s="1" t="s">
        <v>43315</v>
      </c>
      <c r="B43267" s="1" t="s">
        <v>570</v>
      </c>
      <c r="C43267">
        <v>44.403799999999997</v>
      </c>
      <c r="D43267" s="4">
        <v>43877.621319444443</v>
      </c>
    </row>
    <row r="43268" spans="1:4" x14ac:dyDescent="0.25">
      <c r="A43268" s="1" t="s">
        <v>43316</v>
      </c>
      <c r="B43268" s="1" t="s">
        <v>576</v>
      </c>
      <c r="C43268">
        <v>44.450400000000002</v>
      </c>
      <c r="D43268" s="4">
        <v>43877.621319444443</v>
      </c>
    </row>
    <row r="43269" spans="1:4" x14ac:dyDescent="0.25">
      <c r="A43269" s="1" t="s">
        <v>43317</v>
      </c>
      <c r="B43269" s="1" t="s">
        <v>10034</v>
      </c>
      <c r="C43269">
        <v>44.495699999999999</v>
      </c>
      <c r="D43269" s="4">
        <v>43877.621319444443</v>
      </c>
    </row>
    <row r="43270" spans="1:4" x14ac:dyDescent="0.25">
      <c r="A43270" s="1" t="s">
        <v>43318</v>
      </c>
      <c r="B43270" s="1" t="s">
        <v>10163</v>
      </c>
      <c r="C43270">
        <v>44.5411</v>
      </c>
      <c r="D43270" s="4">
        <v>43877.621319444443</v>
      </c>
    </row>
    <row r="43271" spans="1:4" x14ac:dyDescent="0.25">
      <c r="A43271" s="1" t="s">
        <v>43319</v>
      </c>
      <c r="B43271" s="1" t="s">
        <v>606</v>
      </c>
      <c r="C43271">
        <v>44.585799999999999</v>
      </c>
      <c r="D43271" s="4">
        <v>43877.621319444443</v>
      </c>
    </row>
    <row r="43272" spans="1:4" x14ac:dyDescent="0.25">
      <c r="A43272" s="1" t="s">
        <v>43320</v>
      </c>
      <c r="B43272" s="1" t="s">
        <v>11</v>
      </c>
      <c r="C43272">
        <v>44.630600000000001</v>
      </c>
      <c r="D43272" s="4">
        <v>43877.621319444443</v>
      </c>
    </row>
    <row r="43273" spans="1:4" x14ac:dyDescent="0.25">
      <c r="A43273" s="1" t="s">
        <v>43321</v>
      </c>
      <c r="B43273" s="1" t="s">
        <v>10167</v>
      </c>
      <c r="C43273">
        <v>44.675199999999997</v>
      </c>
      <c r="D43273" s="4">
        <v>43877.621319444443</v>
      </c>
    </row>
    <row r="43274" spans="1:4" x14ac:dyDescent="0.25">
      <c r="A43274" s="1" t="s">
        <v>43322</v>
      </c>
      <c r="B43274" s="1" t="s">
        <v>582</v>
      </c>
      <c r="C43274">
        <v>44.72</v>
      </c>
      <c r="D43274" s="4">
        <v>43877.621319444443</v>
      </c>
    </row>
    <row r="43275" spans="1:4" x14ac:dyDescent="0.25">
      <c r="A43275" s="1" t="s">
        <v>43323</v>
      </c>
      <c r="B43275" s="1" t="s">
        <v>580</v>
      </c>
      <c r="C43275">
        <v>44.764699999999998</v>
      </c>
      <c r="D43275" s="4">
        <v>43877.621319444443</v>
      </c>
    </row>
    <row r="43276" spans="1:4" x14ac:dyDescent="0.25">
      <c r="A43276" s="1" t="s">
        <v>43324</v>
      </c>
      <c r="B43276" s="1" t="s">
        <v>10290</v>
      </c>
      <c r="C43276">
        <v>44.809399999999997</v>
      </c>
      <c r="D43276" s="4">
        <v>43877.621319444443</v>
      </c>
    </row>
    <row r="43277" spans="1:4" x14ac:dyDescent="0.25">
      <c r="A43277" s="1" t="s">
        <v>43325</v>
      </c>
      <c r="B43277" s="1" t="s">
        <v>10251</v>
      </c>
      <c r="C43277">
        <v>44.854300000000002</v>
      </c>
      <c r="D43277" s="4">
        <v>43877.621319444443</v>
      </c>
    </row>
    <row r="43278" spans="1:4" x14ac:dyDescent="0.25">
      <c r="A43278" s="1" t="s">
        <v>43326</v>
      </c>
      <c r="B43278" s="1" t="s">
        <v>10030</v>
      </c>
      <c r="C43278">
        <v>44.915999999999997</v>
      </c>
      <c r="D43278" s="4">
        <v>43877.621319444443</v>
      </c>
    </row>
    <row r="43279" spans="1:4" x14ac:dyDescent="0.25">
      <c r="A43279" s="1" t="s">
        <v>43327</v>
      </c>
      <c r="B43279" s="1" t="s">
        <v>586</v>
      </c>
      <c r="C43279">
        <v>44.966299999999997</v>
      </c>
      <c r="D43279" s="4">
        <v>43877.621319444443</v>
      </c>
    </row>
    <row r="43280" spans="1:4" x14ac:dyDescent="0.25">
      <c r="A43280" s="1" t="s">
        <v>43328</v>
      </c>
      <c r="B43280" s="1" t="s">
        <v>556</v>
      </c>
      <c r="C43280">
        <v>36.606699999999996</v>
      </c>
      <c r="D43280" s="4">
        <v>43877.621319444443</v>
      </c>
    </row>
    <row r="43281" spans="1:4" x14ac:dyDescent="0.25">
      <c r="A43281" s="1" t="s">
        <v>43329</v>
      </c>
      <c r="B43281" s="1" t="s">
        <v>10173</v>
      </c>
      <c r="C43281">
        <v>45.808700000000002</v>
      </c>
      <c r="D43281" s="4">
        <v>43877.621319444443</v>
      </c>
    </row>
    <row r="43282" spans="1:4" x14ac:dyDescent="0.25">
      <c r="A43282" s="1" t="s">
        <v>43330</v>
      </c>
      <c r="B43282" s="1" t="s">
        <v>10035</v>
      </c>
      <c r="C43282">
        <v>76.257499999999993</v>
      </c>
      <c r="D43282" s="4">
        <v>43877.621319444443</v>
      </c>
    </row>
    <row r="43283" spans="1:4" x14ac:dyDescent="0.25">
      <c r="A43283" s="1" t="s">
        <v>43331</v>
      </c>
      <c r="B43283" s="1" t="s">
        <v>10165</v>
      </c>
      <c r="C43283">
        <v>94.836799999999997</v>
      </c>
      <c r="D43283" s="4">
        <v>43877.621319444443</v>
      </c>
    </row>
    <row r="43284" spans="1:4" x14ac:dyDescent="0.25">
      <c r="A43284" s="1" t="s">
        <v>43332</v>
      </c>
      <c r="B43284" s="1" t="s">
        <v>574</v>
      </c>
      <c r="C43284">
        <v>58.003300000000003</v>
      </c>
      <c r="D43284" s="4">
        <v>43877.621319444443</v>
      </c>
    </row>
    <row r="43285" spans="1:4" x14ac:dyDescent="0.25">
      <c r="A43285" s="1" t="s">
        <v>43333</v>
      </c>
      <c r="B43285" s="1" t="s">
        <v>574</v>
      </c>
      <c r="C43285">
        <v>17.970500000000001</v>
      </c>
      <c r="D43285" s="4">
        <v>43877.621342592596</v>
      </c>
    </row>
    <row r="43286" spans="1:4" x14ac:dyDescent="0.25">
      <c r="A43286" s="1" t="s">
        <v>43334</v>
      </c>
      <c r="B43286" s="1" t="s">
        <v>10031</v>
      </c>
      <c r="C43286">
        <v>18.603000000000002</v>
      </c>
      <c r="D43286" s="4">
        <v>43877.621342592596</v>
      </c>
    </row>
    <row r="43287" spans="1:4" x14ac:dyDescent="0.25">
      <c r="A43287" s="1" t="s">
        <v>43335</v>
      </c>
      <c r="B43287" s="1" t="s">
        <v>584</v>
      </c>
      <c r="C43287">
        <v>20.8719</v>
      </c>
      <c r="D43287" s="4">
        <v>43877.621342592596</v>
      </c>
    </row>
    <row r="43288" spans="1:4" x14ac:dyDescent="0.25">
      <c r="A43288" s="1" t="s">
        <v>43336</v>
      </c>
      <c r="B43288" s="1" t="s">
        <v>10247</v>
      </c>
      <c r="C43288">
        <v>21.0944</v>
      </c>
      <c r="D43288" s="4">
        <v>43877.621342592596</v>
      </c>
    </row>
    <row r="43289" spans="1:4" x14ac:dyDescent="0.25">
      <c r="A43289" s="1" t="s">
        <v>43337</v>
      </c>
      <c r="B43289" s="1" t="s">
        <v>601</v>
      </c>
      <c r="C43289">
        <v>21.1586</v>
      </c>
      <c r="D43289" s="4">
        <v>43877.621342592596</v>
      </c>
    </row>
    <row r="43290" spans="1:4" x14ac:dyDescent="0.25">
      <c r="A43290" s="1" t="s">
        <v>43338</v>
      </c>
      <c r="B43290" s="1" t="s">
        <v>10290</v>
      </c>
      <c r="C43290">
        <v>30.735099999999999</v>
      </c>
      <c r="D43290" s="4">
        <v>43877.621342592596</v>
      </c>
    </row>
    <row r="43291" spans="1:4" x14ac:dyDescent="0.25">
      <c r="A43291" s="1" t="s">
        <v>43339</v>
      </c>
      <c r="B43291" s="1" t="s">
        <v>572</v>
      </c>
      <c r="C43291">
        <v>30.8095</v>
      </c>
      <c r="D43291" s="4">
        <v>43877.621342592596</v>
      </c>
    </row>
    <row r="43292" spans="1:4" x14ac:dyDescent="0.25">
      <c r="A43292" s="1" t="s">
        <v>43340</v>
      </c>
      <c r="B43292" s="1" t="s">
        <v>10161</v>
      </c>
      <c r="C43292">
        <v>30.865200000000002</v>
      </c>
      <c r="D43292" s="4">
        <v>43877.621342592596</v>
      </c>
    </row>
    <row r="43293" spans="1:4" x14ac:dyDescent="0.25">
      <c r="A43293" s="1" t="s">
        <v>43341</v>
      </c>
      <c r="B43293" s="1" t="s">
        <v>10033</v>
      </c>
      <c r="C43293">
        <v>30.918600000000001</v>
      </c>
      <c r="D43293" s="4">
        <v>43877.621342592596</v>
      </c>
    </row>
    <row r="43294" spans="1:4" x14ac:dyDescent="0.25">
      <c r="A43294" s="1" t="s">
        <v>43342</v>
      </c>
      <c r="B43294" s="1" t="s">
        <v>567</v>
      </c>
      <c r="C43294">
        <v>30.970300000000002</v>
      </c>
      <c r="D43294" s="4">
        <v>43877.621342592596</v>
      </c>
    </row>
    <row r="43295" spans="1:4" x14ac:dyDescent="0.25">
      <c r="A43295" s="1" t="s">
        <v>43343</v>
      </c>
      <c r="B43295" s="1" t="s">
        <v>580</v>
      </c>
      <c r="C43295">
        <v>31.133199999999999</v>
      </c>
      <c r="D43295" s="4">
        <v>43877.621342592596</v>
      </c>
    </row>
    <row r="43296" spans="1:4" x14ac:dyDescent="0.25">
      <c r="A43296" s="1" t="s">
        <v>43344</v>
      </c>
      <c r="B43296" s="1" t="s">
        <v>10039</v>
      </c>
      <c r="C43296">
        <v>31.190200000000001</v>
      </c>
      <c r="D43296" s="4">
        <v>43877.621342592596</v>
      </c>
    </row>
    <row r="43297" spans="1:4" x14ac:dyDescent="0.25">
      <c r="A43297" s="1" t="s">
        <v>43345</v>
      </c>
      <c r="B43297" s="1" t="s">
        <v>10038</v>
      </c>
      <c r="C43297">
        <v>31.243400000000001</v>
      </c>
      <c r="D43297" s="4">
        <v>43877.621342592596</v>
      </c>
    </row>
    <row r="43298" spans="1:4" x14ac:dyDescent="0.25">
      <c r="A43298" s="1" t="s">
        <v>43346</v>
      </c>
      <c r="B43298" s="1" t="s">
        <v>10173</v>
      </c>
      <c r="C43298">
        <v>31.294499999999999</v>
      </c>
      <c r="D43298" s="4">
        <v>43877.621342592596</v>
      </c>
    </row>
    <row r="43299" spans="1:4" x14ac:dyDescent="0.25">
      <c r="A43299" s="1" t="s">
        <v>43347</v>
      </c>
      <c r="B43299" s="1" t="s">
        <v>631</v>
      </c>
      <c r="C43299">
        <v>31.371300000000002</v>
      </c>
      <c r="D43299" s="4">
        <v>43877.621342592596</v>
      </c>
    </row>
    <row r="43300" spans="1:4" x14ac:dyDescent="0.25">
      <c r="A43300" s="1" t="s">
        <v>43348</v>
      </c>
      <c r="B43300" s="1" t="s">
        <v>10165</v>
      </c>
      <c r="C43300">
        <v>37.933799999999998</v>
      </c>
      <c r="D43300" s="4">
        <v>43877.621342592596</v>
      </c>
    </row>
    <row r="43301" spans="1:4" x14ac:dyDescent="0.25">
      <c r="A43301" s="1" t="s">
        <v>43349</v>
      </c>
      <c r="B43301" s="1" t="s">
        <v>610</v>
      </c>
      <c r="C43301">
        <v>38.155999999999999</v>
      </c>
      <c r="D43301" s="4">
        <v>43877.621342592596</v>
      </c>
    </row>
    <row r="43302" spans="1:4" x14ac:dyDescent="0.25">
      <c r="A43302" s="1" t="s">
        <v>43350</v>
      </c>
      <c r="B43302" s="1" t="s">
        <v>10170</v>
      </c>
      <c r="C43302">
        <v>48.006399999999999</v>
      </c>
      <c r="D43302" s="4">
        <v>43877.621342592596</v>
      </c>
    </row>
    <row r="43303" spans="1:4" x14ac:dyDescent="0.25">
      <c r="A43303" s="1" t="s">
        <v>43351</v>
      </c>
      <c r="B43303" s="1" t="s">
        <v>10251</v>
      </c>
      <c r="C43303">
        <v>48.088299999999997</v>
      </c>
      <c r="D43303" s="4">
        <v>43877.621342592596</v>
      </c>
    </row>
    <row r="43304" spans="1:4" x14ac:dyDescent="0.25">
      <c r="A43304" s="1" t="s">
        <v>43352</v>
      </c>
      <c r="B43304" s="1" t="s">
        <v>582</v>
      </c>
      <c r="C43304">
        <v>48.176000000000002</v>
      </c>
      <c r="D43304" s="4">
        <v>43877.621342592596</v>
      </c>
    </row>
    <row r="43305" spans="1:4" x14ac:dyDescent="0.25">
      <c r="A43305" s="1" t="s">
        <v>43353</v>
      </c>
      <c r="B43305" s="1" t="s">
        <v>10249</v>
      </c>
      <c r="C43305">
        <v>48.249499999999998</v>
      </c>
      <c r="D43305" s="4">
        <v>43877.621342592596</v>
      </c>
    </row>
    <row r="43306" spans="1:4" x14ac:dyDescent="0.25">
      <c r="A43306" s="1" t="s">
        <v>43354</v>
      </c>
      <c r="B43306" s="1" t="s">
        <v>570</v>
      </c>
      <c r="C43306">
        <v>48.320099999999996</v>
      </c>
      <c r="D43306" s="4">
        <v>43877.621342592596</v>
      </c>
    </row>
    <row r="43307" spans="1:4" x14ac:dyDescent="0.25">
      <c r="A43307" s="1" t="s">
        <v>43355</v>
      </c>
      <c r="B43307" s="1" t="s">
        <v>10032</v>
      </c>
      <c r="C43307">
        <v>48.391800000000003</v>
      </c>
      <c r="D43307" s="4">
        <v>43877.621342592596</v>
      </c>
    </row>
    <row r="43308" spans="1:4" x14ac:dyDescent="0.25">
      <c r="A43308" s="1" t="s">
        <v>43356</v>
      </c>
      <c r="B43308" s="1" t="s">
        <v>10163</v>
      </c>
      <c r="C43308">
        <v>48.462400000000002</v>
      </c>
      <c r="D43308" s="4">
        <v>43877.621342592596</v>
      </c>
    </row>
    <row r="43309" spans="1:4" x14ac:dyDescent="0.25">
      <c r="A43309" s="1" t="s">
        <v>43357</v>
      </c>
      <c r="B43309" s="1" t="s">
        <v>606</v>
      </c>
      <c r="C43309">
        <v>48.532699999999998</v>
      </c>
      <c r="D43309" s="4">
        <v>43877.621342592596</v>
      </c>
    </row>
    <row r="43310" spans="1:4" x14ac:dyDescent="0.25">
      <c r="A43310" s="1" t="s">
        <v>43358</v>
      </c>
      <c r="B43310" s="1" t="s">
        <v>576</v>
      </c>
      <c r="C43310">
        <v>48.604399999999998</v>
      </c>
      <c r="D43310" s="4">
        <v>43877.621342592596</v>
      </c>
    </row>
    <row r="43311" spans="1:4" x14ac:dyDescent="0.25">
      <c r="A43311" s="1" t="s">
        <v>43359</v>
      </c>
      <c r="B43311" s="1" t="s">
        <v>556</v>
      </c>
      <c r="C43311">
        <v>48.677599999999998</v>
      </c>
      <c r="D43311" s="4">
        <v>43877.621342592596</v>
      </c>
    </row>
    <row r="43312" spans="1:4" x14ac:dyDescent="0.25">
      <c r="A43312" s="1" t="s">
        <v>43360</v>
      </c>
      <c r="B43312" s="1" t="s">
        <v>10167</v>
      </c>
      <c r="C43312">
        <v>48.738999999999997</v>
      </c>
      <c r="D43312" s="4">
        <v>43877.621342592596</v>
      </c>
    </row>
    <row r="43313" spans="1:4" x14ac:dyDescent="0.25">
      <c r="A43313" s="1" t="s">
        <v>43361</v>
      </c>
      <c r="B43313" s="1" t="s">
        <v>586</v>
      </c>
      <c r="C43313">
        <v>48.8005</v>
      </c>
      <c r="D43313" s="4">
        <v>43877.621342592596</v>
      </c>
    </row>
    <row r="43314" spans="1:4" x14ac:dyDescent="0.25">
      <c r="A43314" s="1" t="s">
        <v>43362</v>
      </c>
      <c r="B43314" s="1" t="s">
        <v>10034</v>
      </c>
      <c r="C43314">
        <v>48.862499999999997</v>
      </c>
      <c r="D43314" s="4">
        <v>43877.621342592596</v>
      </c>
    </row>
    <row r="43315" spans="1:4" x14ac:dyDescent="0.25">
      <c r="A43315" s="1" t="s">
        <v>43363</v>
      </c>
      <c r="B43315" s="1" t="s">
        <v>11</v>
      </c>
      <c r="C43315">
        <v>48.944400000000002</v>
      </c>
      <c r="D43315" s="4">
        <v>43877.621342592596</v>
      </c>
    </row>
    <row r="43316" spans="1:4" x14ac:dyDescent="0.25">
      <c r="A43316" s="1" t="s">
        <v>43364</v>
      </c>
      <c r="B43316" s="1" t="s">
        <v>558</v>
      </c>
      <c r="C43316">
        <v>49.014400000000002</v>
      </c>
      <c r="D43316" s="4">
        <v>43877.621342592596</v>
      </c>
    </row>
    <row r="43317" spans="1:4" x14ac:dyDescent="0.25">
      <c r="A43317" s="1" t="s">
        <v>43365</v>
      </c>
      <c r="B43317" s="1" t="s">
        <v>578</v>
      </c>
      <c r="C43317">
        <v>49.181899999999999</v>
      </c>
      <c r="D43317" s="4">
        <v>43877.621342592596</v>
      </c>
    </row>
    <row r="43318" spans="1:4" x14ac:dyDescent="0.25">
      <c r="A43318" s="1" t="s">
        <v>43366</v>
      </c>
      <c r="B43318" s="1" t="s">
        <v>10037</v>
      </c>
      <c r="C43318">
        <v>49.632899999999999</v>
      </c>
      <c r="D43318" s="4">
        <v>43877.621342592596</v>
      </c>
    </row>
    <row r="43319" spans="1:4" x14ac:dyDescent="0.25">
      <c r="A43319" s="1" t="s">
        <v>43367</v>
      </c>
      <c r="B43319" s="1" t="s">
        <v>10036</v>
      </c>
      <c r="C43319">
        <v>77.601500000000001</v>
      </c>
      <c r="D43319" s="4">
        <v>43877.621342592596</v>
      </c>
    </row>
    <row r="43320" spans="1:4" x14ac:dyDescent="0.25">
      <c r="A43320" s="1" t="s">
        <v>43368</v>
      </c>
      <c r="B43320" s="1" t="s">
        <v>603</v>
      </c>
      <c r="C43320">
        <v>49.673200000000001</v>
      </c>
      <c r="D43320" s="4">
        <v>43877.621342592596</v>
      </c>
    </row>
    <row r="43321" spans="1:4" x14ac:dyDescent="0.25">
      <c r="A43321" s="1" t="s">
        <v>43369</v>
      </c>
      <c r="B43321" s="1" t="s">
        <v>608</v>
      </c>
      <c r="C43321">
        <v>50.572600000000001</v>
      </c>
      <c r="D43321" s="4">
        <v>43877.621342592596</v>
      </c>
    </row>
    <row r="43322" spans="1:4" x14ac:dyDescent="0.25">
      <c r="A43322" s="1" t="s">
        <v>43370</v>
      </c>
      <c r="B43322" s="1" t="s">
        <v>10030</v>
      </c>
      <c r="C43322">
        <v>31.5213</v>
      </c>
      <c r="D43322" s="4">
        <v>43877.621342592596</v>
      </c>
    </row>
    <row r="43323" spans="1:4" x14ac:dyDescent="0.25">
      <c r="A43323" s="1" t="s">
        <v>43371</v>
      </c>
      <c r="B43323" s="1" t="s">
        <v>563</v>
      </c>
      <c r="C43323">
        <v>60.789299999999997</v>
      </c>
      <c r="D43323" s="4">
        <v>43877.621342592596</v>
      </c>
    </row>
    <row r="43324" spans="1:4" x14ac:dyDescent="0.25">
      <c r="A43324" s="1" t="s">
        <v>43372</v>
      </c>
      <c r="B43324" s="1" t="s">
        <v>10035</v>
      </c>
      <c r="C43324">
        <v>60.8568</v>
      </c>
      <c r="D43324" s="4">
        <v>43877.621342592596</v>
      </c>
    </row>
    <row r="43325" spans="1:4" x14ac:dyDescent="0.25">
      <c r="A43325" s="1" t="s">
        <v>43373</v>
      </c>
      <c r="B43325" s="1" t="s">
        <v>578</v>
      </c>
      <c r="C43325">
        <v>16.873899999999999</v>
      </c>
      <c r="D43325" s="4">
        <v>43877.621365740742</v>
      </c>
    </row>
    <row r="43326" spans="1:4" x14ac:dyDescent="0.25">
      <c r="A43326" s="1" t="s">
        <v>43374</v>
      </c>
      <c r="B43326" s="1" t="s">
        <v>601</v>
      </c>
      <c r="C43326">
        <v>16.939699999999998</v>
      </c>
      <c r="D43326" s="4">
        <v>43877.621365740742</v>
      </c>
    </row>
    <row r="43327" spans="1:4" x14ac:dyDescent="0.25">
      <c r="A43327" s="1" t="s">
        <v>43375</v>
      </c>
      <c r="B43327" s="1" t="s">
        <v>574</v>
      </c>
      <c r="C43327">
        <v>16.9877</v>
      </c>
      <c r="D43327" s="4">
        <v>43877.621365740742</v>
      </c>
    </row>
    <row r="43328" spans="1:4" x14ac:dyDescent="0.25">
      <c r="A43328" s="1" t="s">
        <v>43376</v>
      </c>
      <c r="B43328" s="1" t="s">
        <v>10165</v>
      </c>
      <c r="C43328">
        <v>17.033799999999999</v>
      </c>
      <c r="D43328" s="4">
        <v>43877.621365740742</v>
      </c>
    </row>
    <row r="43329" spans="1:4" x14ac:dyDescent="0.25">
      <c r="A43329" s="1" t="s">
        <v>43377</v>
      </c>
      <c r="B43329" s="1" t="s">
        <v>10030</v>
      </c>
      <c r="C43329">
        <v>17.078499999999998</v>
      </c>
      <c r="D43329" s="4">
        <v>43877.621365740742</v>
      </c>
    </row>
    <row r="43330" spans="1:4" x14ac:dyDescent="0.25">
      <c r="A43330" s="1" t="s">
        <v>43378</v>
      </c>
      <c r="B43330" s="1" t="s">
        <v>576</v>
      </c>
      <c r="C43330">
        <v>17.1233</v>
      </c>
      <c r="D43330" s="4">
        <v>43877.621365740742</v>
      </c>
    </row>
    <row r="43331" spans="1:4" x14ac:dyDescent="0.25">
      <c r="A43331" s="1" t="s">
        <v>43379</v>
      </c>
      <c r="B43331" s="1" t="s">
        <v>10031</v>
      </c>
      <c r="C43331">
        <v>28.189699999999998</v>
      </c>
      <c r="D43331" s="4">
        <v>43877.621365740742</v>
      </c>
    </row>
    <row r="43332" spans="1:4" x14ac:dyDescent="0.25">
      <c r="A43332" s="1" t="s">
        <v>43380</v>
      </c>
      <c r="B43332" s="1" t="s">
        <v>10037</v>
      </c>
      <c r="C43332">
        <v>29.042400000000001</v>
      </c>
      <c r="D43332" s="4">
        <v>43877.621365740742</v>
      </c>
    </row>
    <row r="43333" spans="1:4" x14ac:dyDescent="0.25">
      <c r="A43333" s="1" t="s">
        <v>43381</v>
      </c>
      <c r="B43333" s="1" t="s">
        <v>563</v>
      </c>
      <c r="C43333">
        <v>29.110499999999998</v>
      </c>
      <c r="D43333" s="4">
        <v>43877.621365740742</v>
      </c>
    </row>
    <row r="43334" spans="1:4" x14ac:dyDescent="0.25">
      <c r="A43334" s="1" t="s">
        <v>43382</v>
      </c>
      <c r="B43334" s="1" t="s">
        <v>584</v>
      </c>
      <c r="C43334">
        <v>29.165400000000002</v>
      </c>
      <c r="D43334" s="4">
        <v>43877.621365740742</v>
      </c>
    </row>
    <row r="43335" spans="1:4" x14ac:dyDescent="0.25">
      <c r="A43335" s="1" t="s">
        <v>43383</v>
      </c>
      <c r="B43335" s="1" t="s">
        <v>10035</v>
      </c>
      <c r="C43335">
        <v>29.217400000000001</v>
      </c>
      <c r="D43335" s="4">
        <v>43877.621365740742</v>
      </c>
    </row>
    <row r="43336" spans="1:4" x14ac:dyDescent="0.25">
      <c r="A43336" s="1" t="s">
        <v>43384</v>
      </c>
      <c r="B43336" s="1" t="s">
        <v>608</v>
      </c>
      <c r="C43336">
        <v>29.3337</v>
      </c>
      <c r="D43336" s="4">
        <v>43877.621365740742</v>
      </c>
    </row>
    <row r="43337" spans="1:4" x14ac:dyDescent="0.25">
      <c r="A43337" s="1" t="s">
        <v>43385</v>
      </c>
      <c r="B43337" s="1" t="s">
        <v>610</v>
      </c>
      <c r="C43337">
        <v>29.397500000000001</v>
      </c>
      <c r="D43337" s="4">
        <v>43877.621365740742</v>
      </c>
    </row>
    <row r="43338" spans="1:4" x14ac:dyDescent="0.25">
      <c r="A43338" s="1" t="s">
        <v>43386</v>
      </c>
      <c r="B43338" s="1" t="s">
        <v>580</v>
      </c>
      <c r="C43338">
        <v>29.459499999999998</v>
      </c>
      <c r="D43338" s="4">
        <v>43877.621365740742</v>
      </c>
    </row>
    <row r="43339" spans="1:4" x14ac:dyDescent="0.25">
      <c r="A43339" s="1" t="s">
        <v>43387</v>
      </c>
      <c r="B43339" s="1" t="s">
        <v>572</v>
      </c>
      <c r="C43339">
        <v>29.522099999999998</v>
      </c>
      <c r="D43339" s="4">
        <v>43877.621365740742</v>
      </c>
    </row>
    <row r="43340" spans="1:4" x14ac:dyDescent="0.25">
      <c r="A43340" s="1" t="s">
        <v>43388</v>
      </c>
      <c r="B43340" s="1" t="s">
        <v>10173</v>
      </c>
      <c r="C43340">
        <v>29.583400000000001</v>
      </c>
      <c r="D43340" s="4">
        <v>43877.621365740742</v>
      </c>
    </row>
    <row r="43341" spans="1:4" x14ac:dyDescent="0.25">
      <c r="A43341" s="1" t="s">
        <v>43389</v>
      </c>
      <c r="B43341" s="1" t="s">
        <v>10032</v>
      </c>
      <c r="C43341">
        <v>29.6463</v>
      </c>
      <c r="D43341" s="4">
        <v>43877.621365740742</v>
      </c>
    </row>
    <row r="43342" spans="1:4" x14ac:dyDescent="0.25">
      <c r="A43342" s="1" t="s">
        <v>43390</v>
      </c>
      <c r="B43342" s="1" t="s">
        <v>603</v>
      </c>
      <c r="C43342">
        <v>29.707699999999999</v>
      </c>
      <c r="D43342" s="4">
        <v>43877.621365740742</v>
      </c>
    </row>
    <row r="43343" spans="1:4" x14ac:dyDescent="0.25">
      <c r="A43343" s="1" t="s">
        <v>43391</v>
      </c>
      <c r="B43343" s="1" t="s">
        <v>567</v>
      </c>
      <c r="C43343">
        <v>29.769600000000001</v>
      </c>
      <c r="D43343" s="4">
        <v>43877.621365740742</v>
      </c>
    </row>
    <row r="43344" spans="1:4" x14ac:dyDescent="0.25">
      <c r="A43344" s="1" t="s">
        <v>43392</v>
      </c>
      <c r="B43344" s="1" t="s">
        <v>570</v>
      </c>
      <c r="C43344">
        <v>29.830500000000001</v>
      </c>
      <c r="D43344" s="4">
        <v>43877.621365740742</v>
      </c>
    </row>
    <row r="43345" spans="1:4" x14ac:dyDescent="0.25">
      <c r="A43345" s="1" t="s">
        <v>43393</v>
      </c>
      <c r="B43345" s="1" t="s">
        <v>558</v>
      </c>
      <c r="C43345">
        <v>29.891300000000001</v>
      </c>
      <c r="D43345" s="4">
        <v>43877.621365740742</v>
      </c>
    </row>
    <row r="43346" spans="1:4" x14ac:dyDescent="0.25">
      <c r="A43346" s="1" t="s">
        <v>43394</v>
      </c>
      <c r="B43346" s="1" t="s">
        <v>10039</v>
      </c>
      <c r="C43346">
        <v>29.951799999999999</v>
      </c>
      <c r="D43346" s="4">
        <v>43877.621365740742</v>
      </c>
    </row>
    <row r="43347" spans="1:4" x14ac:dyDescent="0.25">
      <c r="A43347" s="1" t="s">
        <v>43395</v>
      </c>
      <c r="B43347" s="1" t="s">
        <v>10038</v>
      </c>
      <c r="C43347">
        <v>30.021599999999999</v>
      </c>
      <c r="D43347" s="4">
        <v>43877.621365740742</v>
      </c>
    </row>
    <row r="43348" spans="1:4" x14ac:dyDescent="0.25">
      <c r="A43348" s="1" t="s">
        <v>43396</v>
      </c>
      <c r="B43348" s="1" t="s">
        <v>606</v>
      </c>
      <c r="C43348">
        <v>30.0824</v>
      </c>
      <c r="D43348" s="4">
        <v>43877.621365740742</v>
      </c>
    </row>
    <row r="43349" spans="1:4" x14ac:dyDescent="0.25">
      <c r="A43349" s="1" t="s">
        <v>43397</v>
      </c>
      <c r="B43349" s="1" t="s">
        <v>10170</v>
      </c>
      <c r="C43349">
        <v>30.144600000000001</v>
      </c>
      <c r="D43349" s="4">
        <v>43877.621365740742</v>
      </c>
    </row>
    <row r="43350" spans="1:4" x14ac:dyDescent="0.25">
      <c r="A43350" s="1" t="s">
        <v>43398</v>
      </c>
      <c r="B43350" s="1" t="s">
        <v>10251</v>
      </c>
      <c r="C43350">
        <v>36.894300000000001</v>
      </c>
      <c r="D43350" s="4">
        <v>43877.621365740742</v>
      </c>
    </row>
    <row r="43351" spans="1:4" x14ac:dyDescent="0.25">
      <c r="A43351" s="1" t="s">
        <v>43399</v>
      </c>
      <c r="B43351" s="1" t="s">
        <v>10163</v>
      </c>
      <c r="C43351">
        <v>37.006</v>
      </c>
      <c r="D43351" s="4">
        <v>43877.621365740742</v>
      </c>
    </row>
    <row r="43352" spans="1:4" x14ac:dyDescent="0.25">
      <c r="A43352" s="1" t="s">
        <v>43400</v>
      </c>
      <c r="B43352" s="1" t="s">
        <v>10290</v>
      </c>
      <c r="C43352">
        <v>37.246000000000002</v>
      </c>
      <c r="D43352" s="4">
        <v>43877.621365740742</v>
      </c>
    </row>
    <row r="43353" spans="1:4" x14ac:dyDescent="0.25">
      <c r="A43353" s="1" t="s">
        <v>43401</v>
      </c>
      <c r="B43353" s="1" t="s">
        <v>582</v>
      </c>
      <c r="C43353">
        <v>37.300400000000003</v>
      </c>
      <c r="D43353" s="4">
        <v>43877.621365740742</v>
      </c>
    </row>
    <row r="43354" spans="1:4" x14ac:dyDescent="0.25">
      <c r="A43354" s="1" t="s">
        <v>43402</v>
      </c>
      <c r="B43354" s="1" t="s">
        <v>10033</v>
      </c>
      <c r="C43354">
        <v>37.346299999999999</v>
      </c>
      <c r="D43354" s="4">
        <v>43877.621365740742</v>
      </c>
    </row>
    <row r="43355" spans="1:4" x14ac:dyDescent="0.25">
      <c r="A43355" s="1" t="s">
        <v>43403</v>
      </c>
      <c r="B43355" s="1" t="s">
        <v>556</v>
      </c>
      <c r="C43355">
        <v>37.390599999999999</v>
      </c>
      <c r="D43355" s="4">
        <v>43877.621365740742</v>
      </c>
    </row>
    <row r="43356" spans="1:4" x14ac:dyDescent="0.25">
      <c r="A43356" s="1" t="s">
        <v>43404</v>
      </c>
      <c r="B43356" s="1" t="s">
        <v>11</v>
      </c>
      <c r="C43356">
        <v>37.435499999999998</v>
      </c>
      <c r="D43356" s="4">
        <v>43877.621365740742</v>
      </c>
    </row>
    <row r="43357" spans="1:4" x14ac:dyDescent="0.25">
      <c r="A43357" s="1" t="s">
        <v>43405</v>
      </c>
      <c r="B43357" s="1" t="s">
        <v>586</v>
      </c>
      <c r="C43357">
        <v>37.480699999999999</v>
      </c>
      <c r="D43357" s="4">
        <v>43877.621365740742</v>
      </c>
    </row>
    <row r="43358" spans="1:4" x14ac:dyDescent="0.25">
      <c r="A43358" s="1" t="s">
        <v>43406</v>
      </c>
      <c r="B43358" s="1" t="s">
        <v>10034</v>
      </c>
      <c r="C43358">
        <v>37.524500000000003</v>
      </c>
      <c r="D43358" s="4">
        <v>43877.621365740742</v>
      </c>
    </row>
    <row r="43359" spans="1:4" x14ac:dyDescent="0.25">
      <c r="A43359" s="1" t="s">
        <v>43407</v>
      </c>
      <c r="B43359" s="1" t="s">
        <v>10249</v>
      </c>
      <c r="C43359">
        <v>37.568600000000004</v>
      </c>
      <c r="D43359" s="4">
        <v>43877.621365740742</v>
      </c>
    </row>
    <row r="43360" spans="1:4" x14ac:dyDescent="0.25">
      <c r="A43360" s="1" t="s">
        <v>43408</v>
      </c>
      <c r="B43360" s="1" t="s">
        <v>10167</v>
      </c>
      <c r="C43360">
        <v>30.2059</v>
      </c>
      <c r="D43360" s="4">
        <v>43877.621365740742</v>
      </c>
    </row>
    <row r="43361" spans="1:4" x14ac:dyDescent="0.25">
      <c r="A43361" s="1" t="s">
        <v>43409</v>
      </c>
      <c r="B43361" s="1" t="s">
        <v>10161</v>
      </c>
      <c r="C43361">
        <v>37.646700000000003</v>
      </c>
      <c r="D43361" s="4">
        <v>43877.621365740742</v>
      </c>
    </row>
    <row r="43362" spans="1:4" x14ac:dyDescent="0.25">
      <c r="A43362" s="1" t="s">
        <v>43410</v>
      </c>
      <c r="B43362" s="1" t="s">
        <v>631</v>
      </c>
      <c r="C43362">
        <v>46.3431</v>
      </c>
      <c r="D43362" s="4">
        <v>43877.621365740742</v>
      </c>
    </row>
    <row r="43363" spans="1:4" x14ac:dyDescent="0.25">
      <c r="A43363" s="1" t="s">
        <v>43411</v>
      </c>
      <c r="B43363" s="1" t="s">
        <v>10247</v>
      </c>
      <c r="C43363">
        <v>37.0747</v>
      </c>
      <c r="D43363" s="4">
        <v>43877.621365740742</v>
      </c>
    </row>
    <row r="43364" spans="1:4" x14ac:dyDescent="0.25">
      <c r="A43364" s="1" t="s">
        <v>43412</v>
      </c>
      <c r="B43364" s="1" t="s">
        <v>10036</v>
      </c>
      <c r="C43364">
        <v>96.119100000000003</v>
      </c>
      <c r="D43364" s="4">
        <v>43877.621365740742</v>
      </c>
    </row>
    <row r="43365" spans="1:4" x14ac:dyDescent="0.25">
      <c r="A43365" s="1" t="s">
        <v>43413</v>
      </c>
      <c r="B43365" s="1" t="s">
        <v>10036</v>
      </c>
      <c r="C43365">
        <v>13.504899999999999</v>
      </c>
      <c r="D43365" s="4">
        <v>43877.621388888889</v>
      </c>
    </row>
    <row r="43366" spans="1:4" x14ac:dyDescent="0.25">
      <c r="A43366" s="1" t="s">
        <v>43414</v>
      </c>
      <c r="B43366" s="1" t="s">
        <v>574</v>
      </c>
      <c r="C43366">
        <v>16.680700000000002</v>
      </c>
      <c r="D43366" s="4">
        <v>43877.621388888889</v>
      </c>
    </row>
    <row r="43367" spans="1:4" x14ac:dyDescent="0.25">
      <c r="A43367" s="1" t="s">
        <v>43415</v>
      </c>
      <c r="B43367" s="1" t="s">
        <v>631</v>
      </c>
      <c r="C43367">
        <v>16.751300000000001</v>
      </c>
      <c r="D43367" s="4">
        <v>43877.621388888889</v>
      </c>
    </row>
    <row r="43368" spans="1:4" x14ac:dyDescent="0.25">
      <c r="A43368" s="1" t="s">
        <v>43416</v>
      </c>
      <c r="B43368" s="1" t="s">
        <v>10037</v>
      </c>
      <c r="C43368">
        <v>16.807600000000001</v>
      </c>
      <c r="D43368" s="4">
        <v>43877.621388888889</v>
      </c>
    </row>
    <row r="43369" spans="1:4" x14ac:dyDescent="0.25">
      <c r="A43369" s="1" t="s">
        <v>43417</v>
      </c>
      <c r="B43369" s="1" t="s">
        <v>10030</v>
      </c>
      <c r="C43369">
        <v>28.0943</v>
      </c>
      <c r="D43369" s="4">
        <v>43877.621388888889</v>
      </c>
    </row>
    <row r="43370" spans="1:4" x14ac:dyDescent="0.25">
      <c r="A43370" s="1" t="s">
        <v>43418</v>
      </c>
      <c r="B43370" s="1" t="s">
        <v>601</v>
      </c>
      <c r="C43370">
        <v>28.167000000000002</v>
      </c>
      <c r="D43370" s="4">
        <v>43877.621388888889</v>
      </c>
    </row>
    <row r="43371" spans="1:4" x14ac:dyDescent="0.25">
      <c r="A43371" s="1" t="s">
        <v>43419</v>
      </c>
      <c r="B43371" s="1" t="s">
        <v>576</v>
      </c>
      <c r="C43371">
        <v>28.223500000000001</v>
      </c>
      <c r="D43371" s="4">
        <v>43877.621388888889</v>
      </c>
    </row>
    <row r="43372" spans="1:4" x14ac:dyDescent="0.25">
      <c r="A43372" s="1" t="s">
        <v>43420</v>
      </c>
      <c r="B43372" s="1" t="s">
        <v>578</v>
      </c>
      <c r="C43372">
        <v>28.2974</v>
      </c>
      <c r="D43372" s="4">
        <v>43877.621388888889</v>
      </c>
    </row>
    <row r="43373" spans="1:4" x14ac:dyDescent="0.25">
      <c r="A43373" s="1" t="s">
        <v>43421</v>
      </c>
      <c r="B43373" s="1" t="s">
        <v>610</v>
      </c>
      <c r="C43373">
        <v>28.356400000000001</v>
      </c>
      <c r="D43373" s="4">
        <v>43877.621388888889</v>
      </c>
    </row>
    <row r="43374" spans="1:4" x14ac:dyDescent="0.25">
      <c r="A43374" s="1" t="s">
        <v>43422</v>
      </c>
      <c r="B43374" s="1" t="s">
        <v>10251</v>
      </c>
      <c r="C43374">
        <v>28.4145</v>
      </c>
      <c r="D43374" s="4">
        <v>43877.621388888889</v>
      </c>
    </row>
    <row r="43375" spans="1:4" x14ac:dyDescent="0.25">
      <c r="A43375" s="1" t="s">
        <v>43423</v>
      </c>
      <c r="B43375" s="1" t="s">
        <v>10167</v>
      </c>
      <c r="C43375">
        <v>28.472300000000001</v>
      </c>
      <c r="D43375" s="4">
        <v>43877.621388888889</v>
      </c>
    </row>
    <row r="43376" spans="1:4" x14ac:dyDescent="0.25">
      <c r="A43376" s="1" t="s">
        <v>43424</v>
      </c>
      <c r="B43376" s="1" t="s">
        <v>10163</v>
      </c>
      <c r="C43376">
        <v>28.530100000000001</v>
      </c>
      <c r="D43376" s="4">
        <v>43877.621388888889</v>
      </c>
    </row>
    <row r="43377" spans="1:4" x14ac:dyDescent="0.25">
      <c r="A43377" s="1" t="s">
        <v>43425</v>
      </c>
      <c r="B43377" s="1" t="s">
        <v>608</v>
      </c>
      <c r="C43377">
        <v>28.587</v>
      </c>
      <c r="D43377" s="4">
        <v>43877.621388888889</v>
      </c>
    </row>
    <row r="43378" spans="1:4" x14ac:dyDescent="0.25">
      <c r="A43378" s="1" t="s">
        <v>43426</v>
      </c>
      <c r="B43378" s="1" t="s">
        <v>10161</v>
      </c>
      <c r="C43378">
        <v>28.6435</v>
      </c>
      <c r="D43378" s="4">
        <v>43877.621388888889</v>
      </c>
    </row>
    <row r="43379" spans="1:4" x14ac:dyDescent="0.25">
      <c r="A43379" s="1" t="s">
        <v>43427</v>
      </c>
      <c r="B43379" s="1" t="s">
        <v>10039</v>
      </c>
      <c r="C43379">
        <v>28.700299999999999</v>
      </c>
      <c r="D43379" s="4">
        <v>43877.621388888889</v>
      </c>
    </row>
    <row r="43380" spans="1:4" x14ac:dyDescent="0.25">
      <c r="A43380" s="1" t="s">
        <v>43428</v>
      </c>
      <c r="B43380" s="1" t="s">
        <v>584</v>
      </c>
      <c r="C43380">
        <v>28.757100000000001</v>
      </c>
      <c r="D43380" s="4">
        <v>43877.621388888889</v>
      </c>
    </row>
    <row r="43381" spans="1:4" x14ac:dyDescent="0.25">
      <c r="A43381" s="1" t="s">
        <v>43429</v>
      </c>
      <c r="B43381" s="1" t="s">
        <v>10170</v>
      </c>
      <c r="C43381">
        <v>28.815300000000001</v>
      </c>
      <c r="D43381" s="4">
        <v>43877.621388888889</v>
      </c>
    </row>
    <row r="43382" spans="1:4" x14ac:dyDescent="0.25">
      <c r="A43382" s="1" t="s">
        <v>43430</v>
      </c>
      <c r="B43382" s="1" t="s">
        <v>10247</v>
      </c>
      <c r="C43382">
        <v>28.874300000000002</v>
      </c>
      <c r="D43382" s="4">
        <v>43877.621388888889</v>
      </c>
    </row>
    <row r="43383" spans="1:4" x14ac:dyDescent="0.25">
      <c r="A43383" s="1" t="s">
        <v>43431</v>
      </c>
      <c r="B43383" s="1" t="s">
        <v>11</v>
      </c>
      <c r="C43383">
        <v>28.9314</v>
      </c>
      <c r="D43383" s="4">
        <v>43877.621388888889</v>
      </c>
    </row>
    <row r="43384" spans="1:4" x14ac:dyDescent="0.25">
      <c r="A43384" s="1" t="s">
        <v>43432</v>
      </c>
      <c r="B43384" s="1" t="s">
        <v>556</v>
      </c>
      <c r="C43384">
        <v>29.18</v>
      </c>
      <c r="D43384" s="4">
        <v>43877.621388888889</v>
      </c>
    </row>
    <row r="43385" spans="1:4" x14ac:dyDescent="0.25">
      <c r="A43385" s="1" t="s">
        <v>43433</v>
      </c>
      <c r="B43385" s="1" t="s">
        <v>563</v>
      </c>
      <c r="C43385">
        <v>47.639200000000002</v>
      </c>
      <c r="D43385" s="4">
        <v>43877.621388888889</v>
      </c>
    </row>
    <row r="43386" spans="1:4" x14ac:dyDescent="0.25">
      <c r="A43386" s="1" t="s">
        <v>43434</v>
      </c>
      <c r="B43386" s="1" t="s">
        <v>10038</v>
      </c>
      <c r="C43386">
        <v>47.7682</v>
      </c>
      <c r="D43386" s="4">
        <v>43877.621388888889</v>
      </c>
    </row>
    <row r="43387" spans="1:4" x14ac:dyDescent="0.25">
      <c r="A43387" s="1" t="s">
        <v>43435</v>
      </c>
      <c r="B43387" s="1" t="s">
        <v>10032</v>
      </c>
      <c r="C43387">
        <v>47.8628</v>
      </c>
      <c r="D43387" s="4">
        <v>43877.621388888889</v>
      </c>
    </row>
    <row r="43388" spans="1:4" x14ac:dyDescent="0.25">
      <c r="A43388" s="1" t="s">
        <v>43436</v>
      </c>
      <c r="B43388" s="1" t="s">
        <v>10035</v>
      </c>
      <c r="C43388">
        <v>47.956400000000002</v>
      </c>
      <c r="D43388" s="4">
        <v>43877.621388888889</v>
      </c>
    </row>
    <row r="43389" spans="1:4" x14ac:dyDescent="0.25">
      <c r="A43389" s="1" t="s">
        <v>43437</v>
      </c>
      <c r="B43389" s="1" t="s">
        <v>10173</v>
      </c>
      <c r="C43389">
        <v>48.033000000000001</v>
      </c>
      <c r="D43389" s="4">
        <v>43877.621388888889</v>
      </c>
    </row>
    <row r="43390" spans="1:4" x14ac:dyDescent="0.25">
      <c r="A43390" s="1" t="s">
        <v>43438</v>
      </c>
      <c r="B43390" s="1" t="s">
        <v>558</v>
      </c>
      <c r="C43390">
        <v>48.109200000000001</v>
      </c>
      <c r="D43390" s="4">
        <v>43877.621388888889</v>
      </c>
    </row>
    <row r="43391" spans="1:4" x14ac:dyDescent="0.25">
      <c r="A43391" s="1" t="s">
        <v>43439</v>
      </c>
      <c r="B43391" s="1" t="s">
        <v>603</v>
      </c>
      <c r="C43391">
        <v>48.305500000000002</v>
      </c>
      <c r="D43391" s="4">
        <v>43877.621388888889</v>
      </c>
    </row>
    <row r="43392" spans="1:4" x14ac:dyDescent="0.25">
      <c r="A43392" s="1" t="s">
        <v>43440</v>
      </c>
      <c r="B43392" s="1" t="s">
        <v>580</v>
      </c>
      <c r="C43392">
        <v>48.817</v>
      </c>
      <c r="D43392" s="4">
        <v>43877.621388888889</v>
      </c>
    </row>
    <row r="43393" spans="1:4" x14ac:dyDescent="0.25">
      <c r="A43393" s="1" t="s">
        <v>43441</v>
      </c>
      <c r="B43393" s="1" t="s">
        <v>10290</v>
      </c>
      <c r="C43393">
        <v>48.659100000000002</v>
      </c>
      <c r="D43393" s="4">
        <v>43877.621388888889</v>
      </c>
    </row>
    <row r="43394" spans="1:4" x14ac:dyDescent="0.25">
      <c r="A43394" s="1" t="s">
        <v>43442</v>
      </c>
      <c r="B43394" s="1" t="s">
        <v>10033</v>
      </c>
      <c r="C43394">
        <v>49.466700000000003</v>
      </c>
      <c r="D43394" s="4">
        <v>43877.621388888889</v>
      </c>
    </row>
    <row r="43395" spans="1:4" x14ac:dyDescent="0.25">
      <c r="A43395" s="1" t="s">
        <v>43443</v>
      </c>
      <c r="B43395" s="1" t="s">
        <v>586</v>
      </c>
      <c r="C43395">
        <v>49.492100000000001</v>
      </c>
      <c r="D43395" s="4">
        <v>43877.621388888889</v>
      </c>
    </row>
    <row r="43396" spans="1:4" x14ac:dyDescent="0.25">
      <c r="A43396" s="1" t="s">
        <v>43444</v>
      </c>
      <c r="B43396" s="1" t="s">
        <v>567</v>
      </c>
      <c r="C43396">
        <v>49.540900000000001</v>
      </c>
      <c r="D43396" s="4">
        <v>43877.621388888889</v>
      </c>
    </row>
    <row r="43397" spans="1:4" x14ac:dyDescent="0.25">
      <c r="A43397" s="1" t="s">
        <v>43445</v>
      </c>
      <c r="B43397" s="1" t="s">
        <v>582</v>
      </c>
      <c r="C43397">
        <v>49.514099999999999</v>
      </c>
      <c r="D43397" s="4">
        <v>43877.621388888889</v>
      </c>
    </row>
    <row r="43398" spans="1:4" x14ac:dyDescent="0.25">
      <c r="A43398" s="1" t="s">
        <v>43446</v>
      </c>
      <c r="B43398" s="1" t="s">
        <v>572</v>
      </c>
      <c r="C43398">
        <v>49.568199999999997</v>
      </c>
      <c r="D43398" s="4">
        <v>43877.621388888889</v>
      </c>
    </row>
    <row r="43399" spans="1:4" x14ac:dyDescent="0.25">
      <c r="A43399" s="1" t="s">
        <v>43447</v>
      </c>
      <c r="B43399" s="1" t="s">
        <v>606</v>
      </c>
      <c r="C43399">
        <v>49.633400000000002</v>
      </c>
      <c r="D43399" s="4">
        <v>43877.621388888889</v>
      </c>
    </row>
    <row r="43400" spans="1:4" x14ac:dyDescent="0.25">
      <c r="A43400" s="1" t="s">
        <v>43448</v>
      </c>
      <c r="B43400" s="1" t="s">
        <v>10034</v>
      </c>
      <c r="C43400">
        <v>48.388199999999998</v>
      </c>
      <c r="D43400" s="4">
        <v>43877.621388888889</v>
      </c>
    </row>
    <row r="43401" spans="1:4" x14ac:dyDescent="0.25">
      <c r="A43401" s="1" t="s">
        <v>43449</v>
      </c>
      <c r="B43401" s="1" t="s">
        <v>10249</v>
      </c>
      <c r="C43401">
        <v>76.168199999999999</v>
      </c>
      <c r="D43401" s="4">
        <v>43877.621388888889</v>
      </c>
    </row>
    <row r="43402" spans="1:4" x14ac:dyDescent="0.25">
      <c r="A43402" s="1" t="s">
        <v>43450</v>
      </c>
      <c r="B43402" s="1" t="s">
        <v>570</v>
      </c>
      <c r="C43402">
        <v>76.072100000000006</v>
      </c>
      <c r="D43402" s="4">
        <v>43877.621388888889</v>
      </c>
    </row>
    <row r="43403" spans="1:4" x14ac:dyDescent="0.25">
      <c r="A43403" s="1" t="s">
        <v>43451</v>
      </c>
      <c r="B43403" s="1" t="s">
        <v>10165</v>
      </c>
      <c r="C43403">
        <v>77.460099999999997</v>
      </c>
      <c r="D43403" s="4">
        <v>43877.621388888889</v>
      </c>
    </row>
    <row r="43404" spans="1:4" x14ac:dyDescent="0.25">
      <c r="A43404" s="1" t="s">
        <v>43452</v>
      </c>
      <c r="B43404" s="1" t="s">
        <v>10031</v>
      </c>
      <c r="C43404">
        <v>87.433099999999996</v>
      </c>
      <c r="D43404" s="4">
        <v>43877.621388888889</v>
      </c>
    </row>
    <row r="43405" spans="1:4" x14ac:dyDescent="0.25">
      <c r="A43405" s="1" t="s">
        <v>43453</v>
      </c>
      <c r="B43405" s="1" t="s">
        <v>10036</v>
      </c>
      <c r="C43405">
        <v>14.011100000000001</v>
      </c>
      <c r="D43405" s="4">
        <v>43877.621412037035</v>
      </c>
    </row>
    <row r="43406" spans="1:4" x14ac:dyDescent="0.25">
      <c r="A43406" s="1" t="s">
        <v>43454</v>
      </c>
      <c r="B43406" s="1" t="s">
        <v>574</v>
      </c>
      <c r="C43406">
        <v>15.696</v>
      </c>
      <c r="D43406" s="4">
        <v>43877.621412037035</v>
      </c>
    </row>
    <row r="43407" spans="1:4" x14ac:dyDescent="0.25">
      <c r="A43407" s="1" t="s">
        <v>43455</v>
      </c>
      <c r="B43407" s="1" t="s">
        <v>10038</v>
      </c>
      <c r="C43407">
        <v>24.356100000000001</v>
      </c>
      <c r="D43407" s="4">
        <v>43877.621412037035</v>
      </c>
    </row>
    <row r="43408" spans="1:4" x14ac:dyDescent="0.25">
      <c r="A43408" s="1" t="s">
        <v>43456</v>
      </c>
      <c r="B43408" s="1" t="s">
        <v>10165</v>
      </c>
      <c r="C43408">
        <v>24.645</v>
      </c>
      <c r="D43408" s="4">
        <v>43877.621412037035</v>
      </c>
    </row>
    <row r="43409" spans="1:4" x14ac:dyDescent="0.25">
      <c r="A43409" s="1" t="s">
        <v>43457</v>
      </c>
      <c r="B43409" s="1" t="s">
        <v>10035</v>
      </c>
      <c r="C43409">
        <v>24.722899999999999</v>
      </c>
      <c r="D43409" s="4">
        <v>43877.621412037035</v>
      </c>
    </row>
    <row r="43410" spans="1:4" x14ac:dyDescent="0.25">
      <c r="A43410" s="1" t="s">
        <v>43458</v>
      </c>
      <c r="B43410" s="1" t="s">
        <v>10031</v>
      </c>
      <c r="C43410">
        <v>24.907900000000001</v>
      </c>
      <c r="D43410" s="4">
        <v>43877.621412037035</v>
      </c>
    </row>
    <row r="43411" spans="1:4" x14ac:dyDescent="0.25">
      <c r="A43411" s="1" t="s">
        <v>43459</v>
      </c>
      <c r="B43411" s="1" t="s">
        <v>563</v>
      </c>
      <c r="C43411">
        <v>24.4495</v>
      </c>
      <c r="D43411" s="4">
        <v>43877.621412037035</v>
      </c>
    </row>
    <row r="43412" spans="1:4" x14ac:dyDescent="0.25">
      <c r="A43412" s="1" t="s">
        <v>43460</v>
      </c>
      <c r="B43412" s="1" t="s">
        <v>10247</v>
      </c>
      <c r="C43412">
        <v>24.525300000000001</v>
      </c>
      <c r="D43412" s="4">
        <v>43877.621412037035</v>
      </c>
    </row>
    <row r="43413" spans="1:4" x14ac:dyDescent="0.25">
      <c r="A43413" s="1" t="s">
        <v>43461</v>
      </c>
      <c r="B43413" s="1" t="s">
        <v>10251</v>
      </c>
      <c r="C43413">
        <v>25.4756</v>
      </c>
      <c r="D43413" s="4">
        <v>43877.621412037035</v>
      </c>
    </row>
    <row r="43414" spans="1:4" x14ac:dyDescent="0.25">
      <c r="A43414" s="1" t="s">
        <v>43462</v>
      </c>
      <c r="B43414" s="1" t="s">
        <v>10033</v>
      </c>
      <c r="C43414">
        <v>25.024100000000001</v>
      </c>
      <c r="D43414" s="4">
        <v>43877.621412037035</v>
      </c>
    </row>
    <row r="43415" spans="1:4" x14ac:dyDescent="0.25">
      <c r="A43415" s="1" t="s">
        <v>43463</v>
      </c>
      <c r="B43415" s="1" t="s">
        <v>584</v>
      </c>
      <c r="C43415">
        <v>25.674499999999998</v>
      </c>
      <c r="D43415" s="4">
        <v>43877.621412037035</v>
      </c>
    </row>
    <row r="43416" spans="1:4" x14ac:dyDescent="0.25">
      <c r="A43416" s="1" t="s">
        <v>43464</v>
      </c>
      <c r="B43416" s="1" t="s">
        <v>567</v>
      </c>
      <c r="C43416">
        <v>26.14</v>
      </c>
      <c r="D43416" s="4">
        <v>43877.621412037035</v>
      </c>
    </row>
    <row r="43417" spans="1:4" x14ac:dyDescent="0.25">
      <c r="A43417" s="1" t="s">
        <v>43465</v>
      </c>
      <c r="B43417" s="1" t="s">
        <v>10032</v>
      </c>
      <c r="C43417">
        <v>25.422799999999999</v>
      </c>
      <c r="D43417" s="4">
        <v>43877.621412037035</v>
      </c>
    </row>
    <row r="43418" spans="1:4" x14ac:dyDescent="0.25">
      <c r="A43418" s="1" t="s">
        <v>43466</v>
      </c>
      <c r="B43418" s="1" t="s">
        <v>10034</v>
      </c>
      <c r="C43418">
        <v>26.291</v>
      </c>
      <c r="D43418" s="4">
        <v>43877.621412037035</v>
      </c>
    </row>
    <row r="43419" spans="1:4" x14ac:dyDescent="0.25">
      <c r="A43419" s="1" t="s">
        <v>43467</v>
      </c>
      <c r="B43419" s="1" t="s">
        <v>572</v>
      </c>
      <c r="C43419">
        <v>25.586600000000001</v>
      </c>
      <c r="D43419" s="4">
        <v>43877.621412037035</v>
      </c>
    </row>
    <row r="43420" spans="1:4" x14ac:dyDescent="0.25">
      <c r="A43420" s="1" t="s">
        <v>43468</v>
      </c>
      <c r="B43420" s="1" t="s">
        <v>10170</v>
      </c>
      <c r="C43420">
        <v>26.398599999999998</v>
      </c>
      <c r="D43420" s="4">
        <v>43877.621412037035</v>
      </c>
    </row>
    <row r="43421" spans="1:4" x14ac:dyDescent="0.25">
      <c r="A43421" s="1" t="s">
        <v>43469</v>
      </c>
      <c r="B43421" s="1" t="s">
        <v>10037</v>
      </c>
      <c r="C43421">
        <v>25.271699999999999</v>
      </c>
      <c r="D43421" s="4">
        <v>43877.621412037035</v>
      </c>
    </row>
    <row r="43422" spans="1:4" x14ac:dyDescent="0.25">
      <c r="A43422" s="1" t="s">
        <v>43470</v>
      </c>
      <c r="B43422" s="1" t="s">
        <v>10030</v>
      </c>
      <c r="C43422">
        <v>25.920500000000001</v>
      </c>
      <c r="D43422" s="4">
        <v>43877.621412037035</v>
      </c>
    </row>
    <row r="43423" spans="1:4" x14ac:dyDescent="0.25">
      <c r="A43423" s="1" t="s">
        <v>43471</v>
      </c>
      <c r="B43423" s="1" t="s">
        <v>10173</v>
      </c>
      <c r="C43423">
        <v>26.713699999999999</v>
      </c>
      <c r="D43423" s="4">
        <v>43877.621412037035</v>
      </c>
    </row>
    <row r="43424" spans="1:4" x14ac:dyDescent="0.25">
      <c r="A43424" s="1" t="s">
        <v>43472</v>
      </c>
      <c r="B43424" s="1" t="s">
        <v>558</v>
      </c>
      <c r="C43424">
        <v>26.003499999999999</v>
      </c>
      <c r="D43424" s="4">
        <v>43877.621412037035</v>
      </c>
    </row>
    <row r="43425" spans="1:4" x14ac:dyDescent="0.25">
      <c r="A43425" s="1" t="s">
        <v>43473</v>
      </c>
      <c r="B43425" s="1" t="s">
        <v>10039</v>
      </c>
      <c r="C43425">
        <v>26.2453</v>
      </c>
      <c r="D43425" s="4">
        <v>43877.621412037035</v>
      </c>
    </row>
    <row r="43426" spans="1:4" x14ac:dyDescent="0.25">
      <c r="A43426" s="1" t="s">
        <v>43474</v>
      </c>
      <c r="B43426" s="1" t="s">
        <v>580</v>
      </c>
      <c r="C43426">
        <v>27.047499999999999</v>
      </c>
      <c r="D43426" s="4">
        <v>43877.621412037035</v>
      </c>
    </row>
    <row r="43427" spans="1:4" x14ac:dyDescent="0.25">
      <c r="A43427" s="1" t="s">
        <v>43475</v>
      </c>
      <c r="B43427" s="1" t="s">
        <v>10290</v>
      </c>
      <c r="C43427">
        <v>27.139900000000001</v>
      </c>
      <c r="D43427" s="4">
        <v>43877.621412037035</v>
      </c>
    </row>
    <row r="43428" spans="1:4" x14ac:dyDescent="0.25">
      <c r="A43428" s="1" t="s">
        <v>43476</v>
      </c>
      <c r="B43428" s="1" t="s">
        <v>576</v>
      </c>
      <c r="C43428">
        <v>27.2851</v>
      </c>
      <c r="D43428" s="4">
        <v>43877.621412037035</v>
      </c>
    </row>
    <row r="43429" spans="1:4" x14ac:dyDescent="0.25">
      <c r="A43429" s="1" t="s">
        <v>43477</v>
      </c>
      <c r="B43429" s="1" t="s">
        <v>10249</v>
      </c>
      <c r="C43429">
        <v>26.817399999999999</v>
      </c>
      <c r="D43429" s="4">
        <v>43877.621412037035</v>
      </c>
    </row>
    <row r="43430" spans="1:4" x14ac:dyDescent="0.25">
      <c r="A43430" s="1" t="s">
        <v>43478</v>
      </c>
      <c r="B43430" s="1" t="s">
        <v>11</v>
      </c>
      <c r="C43430">
        <v>27.540199999999999</v>
      </c>
      <c r="D43430" s="4">
        <v>43877.621412037035</v>
      </c>
    </row>
    <row r="43431" spans="1:4" x14ac:dyDescent="0.25">
      <c r="A43431" s="1" t="s">
        <v>43479</v>
      </c>
      <c r="B43431" s="1" t="s">
        <v>603</v>
      </c>
      <c r="C43431">
        <v>74.525999999999996</v>
      </c>
      <c r="D43431" s="4">
        <v>43877.621412037035</v>
      </c>
    </row>
    <row r="43432" spans="1:4" x14ac:dyDescent="0.25">
      <c r="A43432" s="1" t="s">
        <v>43480</v>
      </c>
      <c r="B43432" s="1" t="s">
        <v>10167</v>
      </c>
      <c r="C43432">
        <v>74.613200000000006</v>
      </c>
      <c r="D43432" s="4">
        <v>43877.621412037035</v>
      </c>
    </row>
    <row r="43433" spans="1:4" x14ac:dyDescent="0.25">
      <c r="A43433" s="1" t="s">
        <v>43481</v>
      </c>
      <c r="B43433" s="1" t="s">
        <v>606</v>
      </c>
      <c r="C43433">
        <v>74.671599999999998</v>
      </c>
      <c r="D43433" s="4">
        <v>43877.621412037035</v>
      </c>
    </row>
    <row r="43434" spans="1:4" x14ac:dyDescent="0.25">
      <c r="A43434" s="1" t="s">
        <v>43482</v>
      </c>
      <c r="B43434" s="1" t="s">
        <v>608</v>
      </c>
      <c r="C43434">
        <v>74.738299999999995</v>
      </c>
      <c r="D43434" s="4">
        <v>43877.621412037035</v>
      </c>
    </row>
    <row r="43435" spans="1:4" x14ac:dyDescent="0.25">
      <c r="A43435" s="1" t="s">
        <v>43483</v>
      </c>
      <c r="B43435" s="1" t="s">
        <v>10161</v>
      </c>
      <c r="C43435">
        <v>74.793300000000002</v>
      </c>
      <c r="D43435" s="4">
        <v>43877.621412037035</v>
      </c>
    </row>
    <row r="43436" spans="1:4" x14ac:dyDescent="0.25">
      <c r="A43436" s="1" t="s">
        <v>43484</v>
      </c>
      <c r="B43436" s="1" t="s">
        <v>631</v>
      </c>
      <c r="C43436">
        <v>74.845100000000002</v>
      </c>
      <c r="D43436" s="4">
        <v>43877.621412037035</v>
      </c>
    </row>
    <row r="43437" spans="1:4" x14ac:dyDescent="0.25">
      <c r="A43437" s="1" t="s">
        <v>43485</v>
      </c>
      <c r="B43437" s="1" t="s">
        <v>10163</v>
      </c>
      <c r="C43437">
        <v>74.897800000000004</v>
      </c>
      <c r="D43437" s="4">
        <v>43877.621412037035</v>
      </c>
    </row>
    <row r="43438" spans="1:4" x14ac:dyDescent="0.25">
      <c r="A43438" s="1" t="s">
        <v>43486</v>
      </c>
      <c r="B43438" s="1" t="s">
        <v>570</v>
      </c>
      <c r="C43438">
        <v>26.903099999999998</v>
      </c>
      <c r="D43438" s="4">
        <v>43877.621412037035</v>
      </c>
    </row>
    <row r="43439" spans="1:4" x14ac:dyDescent="0.25">
      <c r="A43439" s="1" t="s">
        <v>43487</v>
      </c>
      <c r="B43439" s="1" t="s">
        <v>582</v>
      </c>
      <c r="C43439">
        <v>74.941999999999993</v>
      </c>
      <c r="D43439" s="4">
        <v>43877.621412037035</v>
      </c>
    </row>
    <row r="43440" spans="1:4" x14ac:dyDescent="0.25">
      <c r="A43440" s="1" t="s">
        <v>43488</v>
      </c>
      <c r="B43440" s="1" t="s">
        <v>610</v>
      </c>
      <c r="C43440">
        <v>74.970799999999997</v>
      </c>
      <c r="D43440" s="4">
        <v>43877.621412037035</v>
      </c>
    </row>
    <row r="43441" spans="1:4" x14ac:dyDescent="0.25">
      <c r="A43441" s="1" t="s">
        <v>43489</v>
      </c>
      <c r="B43441" s="1" t="s">
        <v>556</v>
      </c>
      <c r="C43441">
        <v>27.483699999999999</v>
      </c>
      <c r="D43441" s="4">
        <v>43877.621412037035</v>
      </c>
    </row>
    <row r="43442" spans="1:4" x14ac:dyDescent="0.25">
      <c r="A43442" s="1" t="s">
        <v>43490</v>
      </c>
      <c r="B43442" s="1" t="s">
        <v>578</v>
      </c>
      <c r="C43442">
        <v>75.003100000000003</v>
      </c>
      <c r="D43442" s="4">
        <v>43877.621412037035</v>
      </c>
    </row>
    <row r="43443" spans="1:4" x14ac:dyDescent="0.25">
      <c r="A43443" s="1" t="s">
        <v>43491</v>
      </c>
      <c r="B43443" s="1" t="s">
        <v>601</v>
      </c>
      <c r="C43443">
        <v>47.691200000000002</v>
      </c>
      <c r="D43443" s="4">
        <v>43877.621412037035</v>
      </c>
    </row>
    <row r="43444" spans="1:4" x14ac:dyDescent="0.25">
      <c r="A43444" s="1" t="s">
        <v>43492</v>
      </c>
      <c r="B43444" s="1" t="s">
        <v>586</v>
      </c>
      <c r="C43444">
        <v>84.931100000000001</v>
      </c>
      <c r="D43444" s="4">
        <v>43877.621412037035</v>
      </c>
    </row>
    <row r="43445" spans="1:4" x14ac:dyDescent="0.25">
      <c r="A43445" s="1" t="s">
        <v>43493</v>
      </c>
      <c r="B43445" s="1" t="s">
        <v>10036</v>
      </c>
      <c r="C43445">
        <v>13.833500000000001</v>
      </c>
      <c r="D43445" s="4">
        <v>43877.621435185189</v>
      </c>
    </row>
    <row r="43446" spans="1:4" x14ac:dyDescent="0.25">
      <c r="A43446" s="1" t="s">
        <v>43494</v>
      </c>
      <c r="B43446" s="1" t="s">
        <v>574</v>
      </c>
      <c r="C43446">
        <v>17.5185</v>
      </c>
      <c r="D43446" s="4">
        <v>43877.621435185189</v>
      </c>
    </row>
    <row r="43447" spans="1:4" x14ac:dyDescent="0.25">
      <c r="A43447" s="1" t="s">
        <v>43495</v>
      </c>
      <c r="B43447" s="1" t="s">
        <v>10038</v>
      </c>
      <c r="C43447">
        <v>17.805299999999999</v>
      </c>
      <c r="D43447" s="4">
        <v>43877.621435185189</v>
      </c>
    </row>
    <row r="43448" spans="1:4" x14ac:dyDescent="0.25">
      <c r="A43448" s="1" t="s">
        <v>43496</v>
      </c>
      <c r="B43448" s="1" t="s">
        <v>563</v>
      </c>
      <c r="C43448">
        <v>17.888999999999999</v>
      </c>
      <c r="D43448" s="4">
        <v>43877.621435185189</v>
      </c>
    </row>
    <row r="43449" spans="1:4" x14ac:dyDescent="0.25">
      <c r="A43449" s="1" t="s">
        <v>43497</v>
      </c>
      <c r="B43449" s="1" t="s">
        <v>580</v>
      </c>
      <c r="C43449">
        <v>17.964500000000001</v>
      </c>
      <c r="D43449" s="4">
        <v>43877.621435185189</v>
      </c>
    </row>
    <row r="43450" spans="1:4" x14ac:dyDescent="0.25">
      <c r="A43450" s="1" t="s">
        <v>43498</v>
      </c>
      <c r="B43450" s="1" t="s">
        <v>10035</v>
      </c>
      <c r="C43450">
        <v>18.037500000000001</v>
      </c>
      <c r="D43450" s="4">
        <v>43877.621435185189</v>
      </c>
    </row>
    <row r="43451" spans="1:4" x14ac:dyDescent="0.25">
      <c r="A43451" s="1" t="s">
        <v>43499</v>
      </c>
      <c r="B43451" s="1" t="s">
        <v>584</v>
      </c>
      <c r="C43451">
        <v>18.1114</v>
      </c>
      <c r="D43451" s="4">
        <v>43877.621435185189</v>
      </c>
    </row>
    <row r="43452" spans="1:4" x14ac:dyDescent="0.25">
      <c r="A43452" s="1" t="s">
        <v>43500</v>
      </c>
      <c r="B43452" s="1" t="s">
        <v>10247</v>
      </c>
      <c r="C43452">
        <v>18.1843</v>
      </c>
      <c r="D43452" s="4">
        <v>43877.621435185189</v>
      </c>
    </row>
    <row r="43453" spans="1:4" x14ac:dyDescent="0.25">
      <c r="A43453" s="1" t="s">
        <v>43501</v>
      </c>
      <c r="B43453" s="1" t="s">
        <v>556</v>
      </c>
      <c r="C43453">
        <v>18.2576</v>
      </c>
      <c r="D43453" s="4">
        <v>43877.621435185189</v>
      </c>
    </row>
    <row r="43454" spans="1:4" x14ac:dyDescent="0.25">
      <c r="A43454" s="1" t="s">
        <v>43502</v>
      </c>
      <c r="B43454" s="1" t="s">
        <v>10032</v>
      </c>
      <c r="C43454">
        <v>28.198699999999999</v>
      </c>
      <c r="D43454" s="4">
        <v>43877.621435185189</v>
      </c>
    </row>
    <row r="43455" spans="1:4" x14ac:dyDescent="0.25">
      <c r="A43455" s="1" t="s">
        <v>43503</v>
      </c>
      <c r="B43455" s="1" t="s">
        <v>10290</v>
      </c>
      <c r="C43455">
        <v>28.284600000000001</v>
      </c>
      <c r="D43455" s="4">
        <v>43877.621435185189</v>
      </c>
    </row>
    <row r="43456" spans="1:4" x14ac:dyDescent="0.25">
      <c r="A43456" s="1" t="s">
        <v>43504</v>
      </c>
      <c r="B43456" s="1" t="s">
        <v>10251</v>
      </c>
      <c r="C43456">
        <v>28.348500000000001</v>
      </c>
      <c r="D43456" s="4">
        <v>43877.621435185189</v>
      </c>
    </row>
    <row r="43457" spans="1:4" x14ac:dyDescent="0.25">
      <c r="A43457" s="1" t="s">
        <v>43505</v>
      </c>
      <c r="B43457" s="1" t="s">
        <v>10170</v>
      </c>
      <c r="C43457">
        <v>28.408799999999999</v>
      </c>
      <c r="D43457" s="4">
        <v>43877.621435185189</v>
      </c>
    </row>
    <row r="43458" spans="1:4" x14ac:dyDescent="0.25">
      <c r="A43458" s="1" t="s">
        <v>43506</v>
      </c>
      <c r="B43458" s="1" t="s">
        <v>10033</v>
      </c>
      <c r="C43458">
        <v>28.468</v>
      </c>
      <c r="D43458" s="4">
        <v>43877.621435185189</v>
      </c>
    </row>
    <row r="43459" spans="1:4" x14ac:dyDescent="0.25">
      <c r="A43459" s="1" t="s">
        <v>43507</v>
      </c>
      <c r="B43459" s="1" t="s">
        <v>606</v>
      </c>
      <c r="C43459">
        <v>28.5261</v>
      </c>
      <c r="D43459" s="4">
        <v>43877.621435185189</v>
      </c>
    </row>
    <row r="43460" spans="1:4" x14ac:dyDescent="0.25">
      <c r="A43460" s="1" t="s">
        <v>43508</v>
      </c>
      <c r="B43460" s="1" t="s">
        <v>10030</v>
      </c>
      <c r="C43460">
        <v>28.583600000000001</v>
      </c>
      <c r="D43460" s="4">
        <v>43877.621435185189</v>
      </c>
    </row>
    <row r="43461" spans="1:4" x14ac:dyDescent="0.25">
      <c r="A43461" s="1" t="s">
        <v>43509</v>
      </c>
      <c r="B43461" s="1" t="s">
        <v>10167</v>
      </c>
      <c r="C43461">
        <v>28.641100000000002</v>
      </c>
      <c r="D43461" s="4">
        <v>43877.621435185189</v>
      </c>
    </row>
    <row r="43462" spans="1:4" x14ac:dyDescent="0.25">
      <c r="A43462" s="1" t="s">
        <v>43510</v>
      </c>
      <c r="B43462" s="1" t="s">
        <v>582</v>
      </c>
      <c r="C43462">
        <v>28.6998</v>
      </c>
      <c r="D43462" s="4">
        <v>43877.621435185189</v>
      </c>
    </row>
    <row r="43463" spans="1:4" x14ac:dyDescent="0.25">
      <c r="A43463" s="1" t="s">
        <v>43511</v>
      </c>
      <c r="B43463" s="1" t="s">
        <v>11</v>
      </c>
      <c r="C43463">
        <v>28.7666</v>
      </c>
      <c r="D43463" s="4">
        <v>43877.621435185189</v>
      </c>
    </row>
    <row r="43464" spans="1:4" x14ac:dyDescent="0.25">
      <c r="A43464" s="1" t="s">
        <v>43512</v>
      </c>
      <c r="B43464" s="1" t="s">
        <v>10173</v>
      </c>
      <c r="C43464">
        <v>28.818000000000001</v>
      </c>
      <c r="D43464" s="4">
        <v>43877.621435185189</v>
      </c>
    </row>
    <row r="43465" spans="1:4" x14ac:dyDescent="0.25">
      <c r="A43465" s="1" t="s">
        <v>43513</v>
      </c>
      <c r="B43465" s="1" t="s">
        <v>10039</v>
      </c>
      <c r="C43465">
        <v>28.867999999999999</v>
      </c>
      <c r="D43465" s="4">
        <v>43877.621435185189</v>
      </c>
    </row>
    <row r="43466" spans="1:4" x14ac:dyDescent="0.25">
      <c r="A43466" s="1" t="s">
        <v>43514</v>
      </c>
      <c r="B43466" s="1" t="s">
        <v>567</v>
      </c>
      <c r="C43466">
        <v>28.919899999999998</v>
      </c>
      <c r="D43466" s="4">
        <v>43877.621435185189</v>
      </c>
    </row>
    <row r="43467" spans="1:4" x14ac:dyDescent="0.25">
      <c r="A43467" s="1" t="s">
        <v>43515</v>
      </c>
      <c r="B43467" s="1" t="s">
        <v>10161</v>
      </c>
      <c r="C43467">
        <v>28.9709</v>
      </c>
      <c r="D43467" s="4">
        <v>43877.621435185189</v>
      </c>
    </row>
    <row r="43468" spans="1:4" x14ac:dyDescent="0.25">
      <c r="A43468" s="1" t="s">
        <v>43516</v>
      </c>
      <c r="B43468" s="1" t="s">
        <v>558</v>
      </c>
      <c r="C43468">
        <v>29.203900000000001</v>
      </c>
      <c r="D43468" s="4">
        <v>43877.621435185189</v>
      </c>
    </row>
    <row r="43469" spans="1:4" x14ac:dyDescent="0.25">
      <c r="A43469" s="1" t="s">
        <v>43517</v>
      </c>
      <c r="B43469" s="1" t="s">
        <v>601</v>
      </c>
      <c r="C43469">
        <v>29.267299999999999</v>
      </c>
      <c r="D43469" s="4">
        <v>43877.621435185189</v>
      </c>
    </row>
    <row r="43470" spans="1:4" x14ac:dyDescent="0.25">
      <c r="A43470" s="1" t="s">
        <v>43518</v>
      </c>
      <c r="B43470" s="1" t="s">
        <v>603</v>
      </c>
      <c r="C43470">
        <v>29.325299999999999</v>
      </c>
      <c r="D43470" s="4">
        <v>43877.621435185189</v>
      </c>
    </row>
    <row r="43471" spans="1:4" x14ac:dyDescent="0.25">
      <c r="A43471" s="1" t="s">
        <v>43519</v>
      </c>
      <c r="B43471" s="1" t="s">
        <v>10034</v>
      </c>
      <c r="C43471">
        <v>29.381900000000002</v>
      </c>
      <c r="D43471" s="4">
        <v>43877.621435185189</v>
      </c>
    </row>
    <row r="43472" spans="1:4" x14ac:dyDescent="0.25">
      <c r="A43472" s="1" t="s">
        <v>43520</v>
      </c>
      <c r="B43472" s="1" t="s">
        <v>578</v>
      </c>
      <c r="C43472">
        <v>29.438800000000001</v>
      </c>
      <c r="D43472" s="4">
        <v>43877.621435185189</v>
      </c>
    </row>
    <row r="43473" spans="1:4" x14ac:dyDescent="0.25">
      <c r="A43473" s="1" t="s">
        <v>43521</v>
      </c>
      <c r="B43473" s="1" t="s">
        <v>576</v>
      </c>
      <c r="C43473">
        <v>29.496400000000001</v>
      </c>
      <c r="D43473" s="4">
        <v>43877.621435185189</v>
      </c>
    </row>
    <row r="43474" spans="1:4" x14ac:dyDescent="0.25">
      <c r="A43474" s="1" t="s">
        <v>43522</v>
      </c>
      <c r="B43474" s="1" t="s">
        <v>608</v>
      </c>
      <c r="C43474">
        <v>29.5974</v>
      </c>
      <c r="D43474" s="4">
        <v>43877.621435185189</v>
      </c>
    </row>
    <row r="43475" spans="1:4" x14ac:dyDescent="0.25">
      <c r="A43475" s="1" t="s">
        <v>43523</v>
      </c>
      <c r="B43475" s="1" t="s">
        <v>10165</v>
      </c>
      <c r="C43475">
        <v>29.655100000000001</v>
      </c>
      <c r="D43475" s="4">
        <v>43877.621435185189</v>
      </c>
    </row>
    <row r="43476" spans="1:4" x14ac:dyDescent="0.25">
      <c r="A43476" s="1" t="s">
        <v>43524</v>
      </c>
      <c r="B43476" s="1" t="s">
        <v>10163</v>
      </c>
      <c r="C43476">
        <v>29.712700000000002</v>
      </c>
      <c r="D43476" s="4">
        <v>43877.621435185189</v>
      </c>
    </row>
    <row r="43477" spans="1:4" x14ac:dyDescent="0.25">
      <c r="A43477" s="1" t="s">
        <v>43525</v>
      </c>
      <c r="B43477" s="1" t="s">
        <v>586</v>
      </c>
      <c r="C43477">
        <v>29.770399999999999</v>
      </c>
      <c r="D43477" s="4">
        <v>43877.621435185189</v>
      </c>
    </row>
    <row r="43478" spans="1:4" x14ac:dyDescent="0.25">
      <c r="A43478" s="1" t="s">
        <v>43526</v>
      </c>
      <c r="B43478" s="1" t="s">
        <v>631</v>
      </c>
      <c r="C43478">
        <v>29.827500000000001</v>
      </c>
      <c r="D43478" s="4">
        <v>43877.621435185189</v>
      </c>
    </row>
    <row r="43479" spans="1:4" x14ac:dyDescent="0.25">
      <c r="A43479" s="1" t="s">
        <v>43527</v>
      </c>
      <c r="B43479" s="1" t="s">
        <v>610</v>
      </c>
      <c r="C43479">
        <v>29.884499999999999</v>
      </c>
      <c r="D43479" s="4">
        <v>43877.621435185189</v>
      </c>
    </row>
    <row r="43480" spans="1:4" x14ac:dyDescent="0.25">
      <c r="A43480" s="1" t="s">
        <v>43528</v>
      </c>
      <c r="B43480" s="1" t="s">
        <v>10037</v>
      </c>
      <c r="C43480">
        <v>29.943300000000001</v>
      </c>
      <c r="D43480" s="4">
        <v>43877.621435185189</v>
      </c>
    </row>
    <row r="43481" spans="1:4" x14ac:dyDescent="0.25">
      <c r="A43481" s="1" t="s">
        <v>43529</v>
      </c>
      <c r="B43481" s="1" t="s">
        <v>10249</v>
      </c>
      <c r="C43481">
        <v>29.980799999999999</v>
      </c>
      <c r="D43481" s="4">
        <v>43877.621435185189</v>
      </c>
    </row>
    <row r="43482" spans="1:4" x14ac:dyDescent="0.25">
      <c r="A43482" s="1" t="s">
        <v>43530</v>
      </c>
      <c r="B43482" s="1" t="s">
        <v>570</v>
      </c>
      <c r="C43482">
        <v>29.098299999999998</v>
      </c>
      <c r="D43482" s="4">
        <v>43877.621435185189</v>
      </c>
    </row>
    <row r="43483" spans="1:4" x14ac:dyDescent="0.25">
      <c r="A43483" s="1" t="s">
        <v>43531</v>
      </c>
      <c r="B43483" s="1" t="s">
        <v>572</v>
      </c>
      <c r="C43483">
        <v>40.593800000000002</v>
      </c>
      <c r="D43483" s="4">
        <v>43877.621435185189</v>
      </c>
    </row>
    <row r="43484" spans="1:4" x14ac:dyDescent="0.25">
      <c r="A43484" s="1" t="s">
        <v>43532</v>
      </c>
      <c r="B43484" s="1" t="s">
        <v>10031</v>
      </c>
      <c r="C43484">
        <v>68.4666</v>
      </c>
      <c r="D43484" s="4">
        <v>43877.621435185189</v>
      </c>
    </row>
    <row r="43485" spans="1:4" x14ac:dyDescent="0.25">
      <c r="A43485" s="1" t="s">
        <v>43533</v>
      </c>
      <c r="B43485" s="1" t="s">
        <v>10031</v>
      </c>
      <c r="C43485">
        <v>22.229500000000002</v>
      </c>
      <c r="D43485" s="4">
        <v>43877.621458333335</v>
      </c>
    </row>
    <row r="43486" spans="1:4" x14ac:dyDescent="0.25">
      <c r="A43486" s="1" t="s">
        <v>43534</v>
      </c>
      <c r="B43486" s="1" t="s">
        <v>10037</v>
      </c>
      <c r="C43486">
        <v>30.171700000000001</v>
      </c>
      <c r="D43486" s="4">
        <v>43877.621458333335</v>
      </c>
    </row>
    <row r="43487" spans="1:4" x14ac:dyDescent="0.25">
      <c r="A43487" s="1" t="s">
        <v>43535</v>
      </c>
      <c r="B43487" s="1" t="s">
        <v>10032</v>
      </c>
      <c r="C43487">
        <v>30.256699999999999</v>
      </c>
      <c r="D43487" s="4">
        <v>43877.621458333335</v>
      </c>
    </row>
    <row r="43488" spans="1:4" x14ac:dyDescent="0.25">
      <c r="A43488" s="1" t="s">
        <v>43536</v>
      </c>
      <c r="B43488" s="1" t="s">
        <v>584</v>
      </c>
      <c r="C43488">
        <v>30.319400000000002</v>
      </c>
      <c r="D43488" s="4">
        <v>43877.621458333335</v>
      </c>
    </row>
    <row r="43489" spans="1:4" x14ac:dyDescent="0.25">
      <c r="A43489" s="1" t="s">
        <v>43537</v>
      </c>
      <c r="B43489" s="1" t="s">
        <v>10247</v>
      </c>
      <c r="C43489">
        <v>30.379000000000001</v>
      </c>
      <c r="D43489" s="4">
        <v>43877.621458333335</v>
      </c>
    </row>
    <row r="43490" spans="1:4" x14ac:dyDescent="0.25">
      <c r="A43490" s="1" t="s">
        <v>43538</v>
      </c>
      <c r="B43490" s="1" t="s">
        <v>631</v>
      </c>
      <c r="C43490">
        <v>30.436900000000001</v>
      </c>
      <c r="D43490" s="4">
        <v>43877.621458333335</v>
      </c>
    </row>
    <row r="43491" spans="1:4" x14ac:dyDescent="0.25">
      <c r="A43491" s="1" t="s">
        <v>43539</v>
      </c>
      <c r="B43491" s="1" t="s">
        <v>601</v>
      </c>
      <c r="C43491">
        <v>30.494199999999999</v>
      </c>
      <c r="D43491" s="4">
        <v>43877.621458333335</v>
      </c>
    </row>
    <row r="43492" spans="1:4" x14ac:dyDescent="0.25">
      <c r="A43492" s="1" t="s">
        <v>43540</v>
      </c>
      <c r="B43492" s="1" t="s">
        <v>558</v>
      </c>
      <c r="C43492">
        <v>30.552800000000001</v>
      </c>
      <c r="D43492" s="4">
        <v>43877.621458333335</v>
      </c>
    </row>
    <row r="43493" spans="1:4" x14ac:dyDescent="0.25">
      <c r="A43493" s="1" t="s">
        <v>43541</v>
      </c>
      <c r="B43493" s="1" t="s">
        <v>556</v>
      </c>
      <c r="C43493">
        <v>30.611599999999999</v>
      </c>
      <c r="D43493" s="4">
        <v>43877.621458333335</v>
      </c>
    </row>
    <row r="43494" spans="1:4" x14ac:dyDescent="0.25">
      <c r="A43494" s="1" t="s">
        <v>43542</v>
      </c>
      <c r="B43494" s="1" t="s">
        <v>10035</v>
      </c>
      <c r="C43494">
        <v>30.6694</v>
      </c>
      <c r="D43494" s="4">
        <v>43877.621458333335</v>
      </c>
    </row>
    <row r="43495" spans="1:4" x14ac:dyDescent="0.25">
      <c r="A43495" s="1" t="s">
        <v>43543</v>
      </c>
      <c r="B43495" s="1" t="s">
        <v>10249</v>
      </c>
      <c r="C43495">
        <v>30.726700000000001</v>
      </c>
      <c r="D43495" s="4">
        <v>43877.621458333335</v>
      </c>
    </row>
    <row r="43496" spans="1:4" x14ac:dyDescent="0.25">
      <c r="A43496" s="1" t="s">
        <v>43544</v>
      </c>
      <c r="B43496" s="1" t="s">
        <v>10030</v>
      </c>
      <c r="C43496">
        <v>30.783899999999999</v>
      </c>
      <c r="D43496" s="4">
        <v>43877.621458333335</v>
      </c>
    </row>
    <row r="43497" spans="1:4" x14ac:dyDescent="0.25">
      <c r="A43497" s="1" t="s">
        <v>43545</v>
      </c>
      <c r="B43497" s="1" t="s">
        <v>10033</v>
      </c>
      <c r="C43497">
        <v>30.841899999999999</v>
      </c>
      <c r="D43497" s="4">
        <v>43877.621458333335</v>
      </c>
    </row>
    <row r="43498" spans="1:4" x14ac:dyDescent="0.25">
      <c r="A43498" s="1" t="s">
        <v>43546</v>
      </c>
      <c r="B43498" s="1" t="s">
        <v>572</v>
      </c>
      <c r="C43498">
        <v>30.9011</v>
      </c>
      <c r="D43498" s="4">
        <v>43877.621458333335</v>
      </c>
    </row>
    <row r="43499" spans="1:4" x14ac:dyDescent="0.25">
      <c r="A43499" s="1" t="s">
        <v>43547</v>
      </c>
      <c r="B43499" s="1" t="s">
        <v>10161</v>
      </c>
      <c r="C43499">
        <v>30.958100000000002</v>
      </c>
      <c r="D43499" s="4">
        <v>43877.621458333335</v>
      </c>
    </row>
    <row r="43500" spans="1:4" x14ac:dyDescent="0.25">
      <c r="A43500" s="1" t="s">
        <v>43548</v>
      </c>
      <c r="B43500" s="1" t="s">
        <v>10290</v>
      </c>
      <c r="C43500">
        <v>31.014399999999998</v>
      </c>
      <c r="D43500" s="4">
        <v>43877.621458333335</v>
      </c>
    </row>
    <row r="43501" spans="1:4" x14ac:dyDescent="0.25">
      <c r="A43501" s="1" t="s">
        <v>43549</v>
      </c>
      <c r="B43501" s="1" t="s">
        <v>10170</v>
      </c>
      <c r="C43501">
        <v>31.072099999999999</v>
      </c>
      <c r="D43501" s="4">
        <v>43877.621458333335</v>
      </c>
    </row>
    <row r="43502" spans="1:4" x14ac:dyDescent="0.25">
      <c r="A43502" s="1" t="s">
        <v>43550</v>
      </c>
      <c r="B43502" s="1" t="s">
        <v>608</v>
      </c>
      <c r="C43502">
        <v>31.268699999999999</v>
      </c>
      <c r="D43502" s="4">
        <v>43877.621458333335</v>
      </c>
    </row>
    <row r="43503" spans="1:4" x14ac:dyDescent="0.25">
      <c r="A43503" s="1" t="s">
        <v>43551</v>
      </c>
      <c r="B43503" s="1" t="s">
        <v>10167</v>
      </c>
      <c r="C43503">
        <v>158.74119999999999</v>
      </c>
      <c r="D43503" s="4">
        <v>43877.621458333335</v>
      </c>
    </row>
    <row r="43504" spans="1:4" x14ac:dyDescent="0.25">
      <c r="A43504" s="1" t="s">
        <v>43552</v>
      </c>
      <c r="B43504" s="1" t="s">
        <v>586</v>
      </c>
      <c r="C43504">
        <v>158.84719999999999</v>
      </c>
      <c r="D43504" s="4">
        <v>43877.621458333335</v>
      </c>
    </row>
    <row r="43505" spans="1:4" x14ac:dyDescent="0.25">
      <c r="A43505" s="1" t="s">
        <v>43553</v>
      </c>
      <c r="B43505" s="1" t="s">
        <v>570</v>
      </c>
      <c r="C43505">
        <v>158.92869999999999</v>
      </c>
      <c r="D43505" s="4">
        <v>43877.621458333335</v>
      </c>
    </row>
    <row r="43506" spans="1:4" x14ac:dyDescent="0.25">
      <c r="A43506" s="1" t="s">
        <v>43554</v>
      </c>
      <c r="B43506" s="1" t="s">
        <v>580</v>
      </c>
      <c r="C43506">
        <v>159.00450000000001</v>
      </c>
      <c r="D43506" s="4">
        <v>43877.621458333335</v>
      </c>
    </row>
    <row r="43507" spans="1:4" x14ac:dyDescent="0.25">
      <c r="A43507" s="1" t="s">
        <v>43555</v>
      </c>
      <c r="B43507" s="1" t="s">
        <v>10165</v>
      </c>
      <c r="C43507">
        <v>159.0806</v>
      </c>
      <c r="D43507" s="4">
        <v>43877.621458333335</v>
      </c>
    </row>
    <row r="43508" spans="1:4" x14ac:dyDescent="0.25">
      <c r="A43508" s="1" t="s">
        <v>43556</v>
      </c>
      <c r="B43508" s="1" t="s">
        <v>10173</v>
      </c>
      <c r="C43508">
        <v>159.15549999999999</v>
      </c>
      <c r="D43508" s="4">
        <v>43877.621458333335</v>
      </c>
    </row>
    <row r="43509" spans="1:4" x14ac:dyDescent="0.25">
      <c r="A43509" s="1" t="s">
        <v>43557</v>
      </c>
      <c r="B43509" s="1" t="s">
        <v>563</v>
      </c>
      <c r="C43509">
        <v>159.23089999999999</v>
      </c>
      <c r="D43509" s="4">
        <v>43877.621458333335</v>
      </c>
    </row>
    <row r="43510" spans="1:4" x14ac:dyDescent="0.25">
      <c r="A43510" s="1" t="s">
        <v>43558</v>
      </c>
      <c r="B43510" s="1" t="s">
        <v>610</v>
      </c>
      <c r="C43510">
        <v>31.355599999999999</v>
      </c>
      <c r="D43510" s="4">
        <v>43877.621458333335</v>
      </c>
    </row>
    <row r="43511" spans="1:4" x14ac:dyDescent="0.25">
      <c r="A43511" s="1" t="s">
        <v>43559</v>
      </c>
      <c r="B43511" s="1" t="s">
        <v>567</v>
      </c>
      <c r="C43511">
        <v>31.447299999999998</v>
      </c>
      <c r="D43511" s="4">
        <v>43877.621458333335</v>
      </c>
    </row>
    <row r="43512" spans="1:4" x14ac:dyDescent="0.25">
      <c r="A43512" s="1" t="s">
        <v>43560</v>
      </c>
      <c r="B43512" s="1" t="s">
        <v>10251</v>
      </c>
      <c r="C43512">
        <v>31.520299999999999</v>
      </c>
      <c r="D43512" s="4">
        <v>43877.621458333335</v>
      </c>
    </row>
    <row r="43513" spans="1:4" x14ac:dyDescent="0.25">
      <c r="A43513" s="1" t="s">
        <v>43561</v>
      </c>
      <c r="B43513" s="1" t="s">
        <v>10038</v>
      </c>
      <c r="C43513">
        <v>31.59</v>
      </c>
      <c r="D43513" s="4">
        <v>43877.621458333335</v>
      </c>
    </row>
    <row r="43514" spans="1:4" x14ac:dyDescent="0.25">
      <c r="A43514" s="1" t="s">
        <v>43562</v>
      </c>
      <c r="B43514" s="1" t="s">
        <v>576</v>
      </c>
      <c r="C43514">
        <v>31.659600000000001</v>
      </c>
      <c r="D43514" s="4">
        <v>43877.621458333335</v>
      </c>
    </row>
    <row r="43515" spans="1:4" x14ac:dyDescent="0.25">
      <c r="A43515" s="1" t="s">
        <v>43563</v>
      </c>
      <c r="B43515" s="1" t="s">
        <v>11</v>
      </c>
      <c r="C43515">
        <v>31.730799999999999</v>
      </c>
      <c r="D43515" s="4">
        <v>43877.621458333335</v>
      </c>
    </row>
    <row r="43516" spans="1:4" x14ac:dyDescent="0.25">
      <c r="A43516" s="1" t="s">
        <v>43564</v>
      </c>
      <c r="B43516" s="1" t="s">
        <v>10039</v>
      </c>
      <c r="C43516">
        <v>31.807600000000001</v>
      </c>
      <c r="D43516" s="4">
        <v>43877.621458333335</v>
      </c>
    </row>
    <row r="43517" spans="1:4" x14ac:dyDescent="0.25">
      <c r="A43517" s="1" t="s">
        <v>43565</v>
      </c>
      <c r="B43517" s="1" t="s">
        <v>603</v>
      </c>
      <c r="C43517">
        <v>31.872599999999998</v>
      </c>
      <c r="D43517" s="4">
        <v>43877.621458333335</v>
      </c>
    </row>
    <row r="43518" spans="1:4" x14ac:dyDescent="0.25">
      <c r="A43518" s="1" t="s">
        <v>43566</v>
      </c>
      <c r="B43518" s="1" t="s">
        <v>578</v>
      </c>
      <c r="C43518">
        <v>31.935099999999998</v>
      </c>
      <c r="D43518" s="4">
        <v>43877.621458333335</v>
      </c>
    </row>
    <row r="43519" spans="1:4" x14ac:dyDescent="0.25">
      <c r="A43519" s="1" t="s">
        <v>43567</v>
      </c>
      <c r="B43519" s="1" t="s">
        <v>606</v>
      </c>
      <c r="C43519">
        <v>31.999099999999999</v>
      </c>
      <c r="D43519" s="4">
        <v>43877.621458333335</v>
      </c>
    </row>
    <row r="43520" spans="1:4" x14ac:dyDescent="0.25">
      <c r="A43520" s="1" t="s">
        <v>43568</v>
      </c>
      <c r="B43520" s="1" t="s">
        <v>582</v>
      </c>
      <c r="C43520">
        <v>32.059199999999997</v>
      </c>
      <c r="D43520" s="4">
        <v>43877.621458333335</v>
      </c>
    </row>
    <row r="43521" spans="1:4" x14ac:dyDescent="0.25">
      <c r="A43521" s="1" t="s">
        <v>43569</v>
      </c>
      <c r="B43521" s="1" t="s">
        <v>10163</v>
      </c>
      <c r="C43521">
        <v>32.122599999999998</v>
      </c>
      <c r="D43521" s="4">
        <v>43877.621458333335</v>
      </c>
    </row>
    <row r="43522" spans="1:4" x14ac:dyDescent="0.25">
      <c r="A43522" s="1" t="s">
        <v>43570</v>
      </c>
      <c r="B43522" s="1" t="s">
        <v>10034</v>
      </c>
      <c r="C43522">
        <v>32.183599999999998</v>
      </c>
      <c r="D43522" s="4">
        <v>43877.621458333335</v>
      </c>
    </row>
    <row r="43523" spans="1:4" x14ac:dyDescent="0.25">
      <c r="A43523" s="1" t="s">
        <v>43571</v>
      </c>
      <c r="B43523" s="1" t="s">
        <v>574</v>
      </c>
      <c r="C43523">
        <v>41.744199999999999</v>
      </c>
      <c r="D43523" s="4">
        <v>43877.621458333335</v>
      </c>
    </row>
    <row r="43524" spans="1:4" x14ac:dyDescent="0.25">
      <c r="A43524" s="1" t="s">
        <v>43572</v>
      </c>
      <c r="B43524" s="1" t="s">
        <v>10036</v>
      </c>
      <c r="C43524">
        <v>70.957999999999998</v>
      </c>
      <c r="D43524" s="4">
        <v>43877.621458333335</v>
      </c>
    </row>
    <row r="43525" spans="1:4" x14ac:dyDescent="0.25">
      <c r="A43525" s="1" t="s">
        <v>43573</v>
      </c>
      <c r="B43525" s="1" t="s">
        <v>10247</v>
      </c>
      <c r="C43525">
        <v>15.0001</v>
      </c>
      <c r="D43525" s="4">
        <v>43877.621481481481</v>
      </c>
    </row>
    <row r="43526" spans="1:4" x14ac:dyDescent="0.25">
      <c r="A43526" s="1" t="s">
        <v>43574</v>
      </c>
      <c r="B43526" s="1" t="s">
        <v>10035</v>
      </c>
      <c r="C43526">
        <v>17.9068</v>
      </c>
      <c r="D43526" s="4">
        <v>43877.621481481481</v>
      </c>
    </row>
    <row r="43527" spans="1:4" x14ac:dyDescent="0.25">
      <c r="A43527" s="1" t="s">
        <v>43575</v>
      </c>
      <c r="B43527" s="1" t="s">
        <v>601</v>
      </c>
      <c r="C43527">
        <v>18.140799999999999</v>
      </c>
      <c r="D43527" s="4">
        <v>43877.621481481481</v>
      </c>
    </row>
    <row r="43528" spans="1:4" x14ac:dyDescent="0.25">
      <c r="A43528" s="1" t="s">
        <v>43576</v>
      </c>
      <c r="B43528" s="1" t="s">
        <v>578</v>
      </c>
      <c r="C43528">
        <v>27.665700000000001</v>
      </c>
      <c r="D43528" s="4">
        <v>43877.621481481481</v>
      </c>
    </row>
    <row r="43529" spans="1:4" x14ac:dyDescent="0.25">
      <c r="A43529" s="1" t="s">
        <v>43577</v>
      </c>
      <c r="B43529" s="1" t="s">
        <v>558</v>
      </c>
      <c r="C43529">
        <v>27.735399999999998</v>
      </c>
      <c r="D43529" s="4">
        <v>43877.621481481481</v>
      </c>
    </row>
    <row r="43530" spans="1:4" x14ac:dyDescent="0.25">
      <c r="A43530" s="1" t="s">
        <v>43578</v>
      </c>
      <c r="B43530" s="1" t="s">
        <v>10038</v>
      </c>
      <c r="C43530">
        <v>27.791599999999999</v>
      </c>
      <c r="D43530" s="4">
        <v>43877.621481481481</v>
      </c>
    </row>
    <row r="43531" spans="1:4" x14ac:dyDescent="0.25">
      <c r="A43531" s="1" t="s">
        <v>43579</v>
      </c>
      <c r="B43531" s="1" t="s">
        <v>610</v>
      </c>
      <c r="C43531">
        <v>27.844100000000001</v>
      </c>
      <c r="D43531" s="4">
        <v>43877.621481481481</v>
      </c>
    </row>
    <row r="43532" spans="1:4" x14ac:dyDescent="0.25">
      <c r="A43532" s="1" t="s">
        <v>43580</v>
      </c>
      <c r="B43532" s="1" t="s">
        <v>603</v>
      </c>
      <c r="C43532">
        <v>27.895700000000001</v>
      </c>
      <c r="D43532" s="4">
        <v>43877.621481481481</v>
      </c>
    </row>
    <row r="43533" spans="1:4" x14ac:dyDescent="0.25">
      <c r="A43533" s="1" t="s">
        <v>43581</v>
      </c>
      <c r="B43533" s="1" t="s">
        <v>10249</v>
      </c>
      <c r="C43533">
        <v>27.947500000000002</v>
      </c>
      <c r="D43533" s="4">
        <v>43877.621481481481</v>
      </c>
    </row>
    <row r="43534" spans="1:4" x14ac:dyDescent="0.25">
      <c r="A43534" s="1" t="s">
        <v>43582</v>
      </c>
      <c r="B43534" s="1" t="s">
        <v>574</v>
      </c>
      <c r="C43534">
        <v>27.998699999999999</v>
      </c>
      <c r="D43534" s="4">
        <v>43877.621481481481</v>
      </c>
    </row>
    <row r="43535" spans="1:4" x14ac:dyDescent="0.25">
      <c r="A43535" s="1" t="s">
        <v>43583</v>
      </c>
      <c r="B43535" s="1" t="s">
        <v>10290</v>
      </c>
      <c r="C43535">
        <v>28.049600000000002</v>
      </c>
      <c r="D43535" s="4">
        <v>43877.621481481481</v>
      </c>
    </row>
    <row r="43536" spans="1:4" x14ac:dyDescent="0.25">
      <c r="A43536" s="1" t="s">
        <v>43584</v>
      </c>
      <c r="B43536" s="1" t="s">
        <v>608</v>
      </c>
      <c r="C43536">
        <v>28.100100000000001</v>
      </c>
      <c r="D43536" s="4">
        <v>43877.621481481481</v>
      </c>
    </row>
    <row r="43537" spans="1:4" x14ac:dyDescent="0.25">
      <c r="A43537" s="1" t="s">
        <v>43585</v>
      </c>
      <c r="B43537" s="1" t="s">
        <v>580</v>
      </c>
      <c r="C43537">
        <v>28.151</v>
      </c>
      <c r="D43537" s="4">
        <v>43877.621481481481</v>
      </c>
    </row>
    <row r="43538" spans="1:4" x14ac:dyDescent="0.25">
      <c r="A43538" s="1" t="s">
        <v>43586</v>
      </c>
      <c r="B43538" s="1" t="s">
        <v>10161</v>
      </c>
      <c r="C43538">
        <v>28.202999999999999</v>
      </c>
      <c r="D43538" s="4">
        <v>43877.621481481481</v>
      </c>
    </row>
    <row r="43539" spans="1:4" x14ac:dyDescent="0.25">
      <c r="A43539" s="1" t="s">
        <v>43587</v>
      </c>
      <c r="B43539" s="1" t="s">
        <v>584</v>
      </c>
      <c r="C43539">
        <v>28.254100000000001</v>
      </c>
      <c r="D43539" s="4">
        <v>43877.621481481481</v>
      </c>
    </row>
    <row r="43540" spans="1:4" x14ac:dyDescent="0.25">
      <c r="A43540" s="1" t="s">
        <v>43588</v>
      </c>
      <c r="B43540" s="1" t="s">
        <v>567</v>
      </c>
      <c r="C43540">
        <v>28.305299999999999</v>
      </c>
      <c r="D43540" s="4">
        <v>43877.621481481481</v>
      </c>
    </row>
    <row r="43541" spans="1:4" x14ac:dyDescent="0.25">
      <c r="A43541" s="1" t="s">
        <v>43589</v>
      </c>
      <c r="B43541" s="1" t="s">
        <v>570</v>
      </c>
      <c r="C43541">
        <v>28.355699999999999</v>
      </c>
      <c r="D43541" s="4">
        <v>43877.621481481481</v>
      </c>
    </row>
    <row r="43542" spans="1:4" x14ac:dyDescent="0.25">
      <c r="A43542" s="1" t="s">
        <v>43590</v>
      </c>
      <c r="B43542" s="1" t="s">
        <v>576</v>
      </c>
      <c r="C43542">
        <v>28.4069</v>
      </c>
      <c r="D43542" s="4">
        <v>43877.621481481481</v>
      </c>
    </row>
    <row r="43543" spans="1:4" x14ac:dyDescent="0.25">
      <c r="A43543" s="1" t="s">
        <v>43591</v>
      </c>
      <c r="B43543" s="1" t="s">
        <v>10033</v>
      </c>
      <c r="C43543">
        <v>28.458100000000002</v>
      </c>
      <c r="D43543" s="4">
        <v>43877.621481481481</v>
      </c>
    </row>
    <row r="43544" spans="1:4" x14ac:dyDescent="0.25">
      <c r="A43544" s="1" t="s">
        <v>43592</v>
      </c>
      <c r="B43544" s="1" t="s">
        <v>606</v>
      </c>
      <c r="C43544">
        <v>28.509799999999998</v>
      </c>
      <c r="D43544" s="4">
        <v>43877.621481481481</v>
      </c>
    </row>
    <row r="43545" spans="1:4" x14ac:dyDescent="0.25">
      <c r="A43545" s="1" t="s">
        <v>43593</v>
      </c>
      <c r="B43545" s="1" t="s">
        <v>10173</v>
      </c>
      <c r="C43545">
        <v>28.559799999999999</v>
      </c>
      <c r="D43545" s="4">
        <v>43877.621481481481</v>
      </c>
    </row>
    <row r="43546" spans="1:4" x14ac:dyDescent="0.25">
      <c r="A43546" s="1" t="s">
        <v>43594</v>
      </c>
      <c r="B43546" s="1" t="s">
        <v>631</v>
      </c>
      <c r="C43546">
        <v>28.610600000000002</v>
      </c>
      <c r="D43546" s="4">
        <v>43877.621481481481</v>
      </c>
    </row>
    <row r="43547" spans="1:4" x14ac:dyDescent="0.25">
      <c r="A43547" s="1" t="s">
        <v>43595</v>
      </c>
      <c r="B43547" s="1" t="s">
        <v>10251</v>
      </c>
      <c r="C43547">
        <v>28.660799999999998</v>
      </c>
      <c r="D43547" s="4">
        <v>43877.621481481481</v>
      </c>
    </row>
    <row r="43548" spans="1:4" x14ac:dyDescent="0.25">
      <c r="A43548" s="1" t="s">
        <v>43596</v>
      </c>
      <c r="B43548" s="1" t="s">
        <v>11</v>
      </c>
      <c r="C43548">
        <v>28.710999999999999</v>
      </c>
      <c r="D43548" s="4">
        <v>43877.621481481481</v>
      </c>
    </row>
    <row r="43549" spans="1:4" x14ac:dyDescent="0.25">
      <c r="A43549" s="1" t="s">
        <v>43597</v>
      </c>
      <c r="B43549" s="1" t="s">
        <v>10034</v>
      </c>
      <c r="C43549">
        <v>28.761500000000002</v>
      </c>
      <c r="D43549" s="4">
        <v>43877.621481481481</v>
      </c>
    </row>
    <row r="43550" spans="1:4" x14ac:dyDescent="0.25">
      <c r="A43550" s="1" t="s">
        <v>43598</v>
      </c>
      <c r="B43550" s="1" t="s">
        <v>572</v>
      </c>
      <c r="C43550">
        <v>28.811900000000001</v>
      </c>
      <c r="D43550" s="4">
        <v>43877.621481481481</v>
      </c>
    </row>
    <row r="43551" spans="1:4" x14ac:dyDescent="0.25">
      <c r="A43551" s="1" t="s">
        <v>43599</v>
      </c>
      <c r="B43551" s="1" t="s">
        <v>10170</v>
      </c>
      <c r="C43551">
        <v>28.862200000000001</v>
      </c>
      <c r="D43551" s="4">
        <v>43877.621481481481</v>
      </c>
    </row>
    <row r="43552" spans="1:4" x14ac:dyDescent="0.25">
      <c r="A43552" s="1" t="s">
        <v>43600</v>
      </c>
      <c r="B43552" s="1" t="s">
        <v>10163</v>
      </c>
      <c r="C43552">
        <v>28.9236</v>
      </c>
      <c r="D43552" s="4">
        <v>43877.621481481481</v>
      </c>
    </row>
    <row r="43553" spans="1:4" x14ac:dyDescent="0.25">
      <c r="A43553" s="1" t="s">
        <v>43601</v>
      </c>
      <c r="B43553" s="1" t="s">
        <v>586</v>
      </c>
      <c r="C43553">
        <v>28.968499999999999</v>
      </c>
      <c r="D43553" s="4">
        <v>43877.621481481481</v>
      </c>
    </row>
    <row r="43554" spans="1:4" x14ac:dyDescent="0.25">
      <c r="A43554" s="1" t="s">
        <v>43602</v>
      </c>
      <c r="B43554" s="1" t="s">
        <v>582</v>
      </c>
      <c r="C43554">
        <v>29.012799999999999</v>
      </c>
      <c r="D43554" s="4">
        <v>43877.621481481481</v>
      </c>
    </row>
    <row r="43555" spans="1:4" x14ac:dyDescent="0.25">
      <c r="A43555" s="1" t="s">
        <v>43603</v>
      </c>
      <c r="B43555" s="1" t="s">
        <v>10167</v>
      </c>
      <c r="C43555">
        <v>29.058</v>
      </c>
      <c r="D43555" s="4">
        <v>43877.621481481481</v>
      </c>
    </row>
    <row r="43556" spans="1:4" x14ac:dyDescent="0.25">
      <c r="A43556" s="1" t="s">
        <v>43604</v>
      </c>
      <c r="B43556" s="1" t="s">
        <v>563</v>
      </c>
      <c r="C43556">
        <v>29.099399999999999</v>
      </c>
      <c r="D43556" s="4">
        <v>43877.621481481481</v>
      </c>
    </row>
    <row r="43557" spans="1:4" x14ac:dyDescent="0.25">
      <c r="A43557" s="1" t="s">
        <v>43605</v>
      </c>
      <c r="B43557" s="1" t="s">
        <v>10031</v>
      </c>
      <c r="C43557">
        <v>29.633299999999998</v>
      </c>
      <c r="D43557" s="4">
        <v>43877.621481481481</v>
      </c>
    </row>
    <row r="43558" spans="1:4" x14ac:dyDescent="0.25">
      <c r="A43558" s="1" t="s">
        <v>43606</v>
      </c>
      <c r="B43558" s="1" t="s">
        <v>10165</v>
      </c>
      <c r="C43558">
        <v>30.3645</v>
      </c>
      <c r="D43558" s="4">
        <v>43877.621481481481</v>
      </c>
    </row>
    <row r="43559" spans="1:4" x14ac:dyDescent="0.25">
      <c r="A43559" s="1" t="s">
        <v>43607</v>
      </c>
      <c r="B43559" s="1" t="s">
        <v>10030</v>
      </c>
      <c r="C43559">
        <v>31.392800000000001</v>
      </c>
      <c r="D43559" s="4">
        <v>43877.621481481481</v>
      </c>
    </row>
    <row r="43560" spans="1:4" x14ac:dyDescent="0.25">
      <c r="A43560" s="1" t="s">
        <v>43608</v>
      </c>
      <c r="B43560" s="1" t="s">
        <v>10039</v>
      </c>
      <c r="C43560">
        <v>30.973099999999999</v>
      </c>
      <c r="D43560" s="4">
        <v>43877.621481481481</v>
      </c>
    </row>
    <row r="43561" spans="1:4" x14ac:dyDescent="0.25">
      <c r="A43561" s="1" t="s">
        <v>43609</v>
      </c>
      <c r="B43561" s="1" t="s">
        <v>10032</v>
      </c>
      <c r="C43561">
        <v>30.143599999999999</v>
      </c>
      <c r="D43561" s="4">
        <v>43877.621481481481</v>
      </c>
    </row>
    <row r="43562" spans="1:4" x14ac:dyDescent="0.25">
      <c r="A43562" s="1" t="s">
        <v>43610</v>
      </c>
      <c r="B43562" s="1" t="s">
        <v>556</v>
      </c>
      <c r="C43562">
        <v>39.795099999999998</v>
      </c>
      <c r="D43562" s="4">
        <v>43877.621481481481</v>
      </c>
    </row>
    <row r="43563" spans="1:4" x14ac:dyDescent="0.25">
      <c r="A43563" s="1" t="s">
        <v>43611</v>
      </c>
      <c r="B43563" s="1" t="s">
        <v>10037</v>
      </c>
      <c r="C43563">
        <v>39.632300000000001</v>
      </c>
      <c r="D43563" s="4">
        <v>43877.621481481481</v>
      </c>
    </row>
    <row r="43564" spans="1:4" x14ac:dyDescent="0.25">
      <c r="A43564" s="1" t="s">
        <v>43612</v>
      </c>
      <c r="B43564" s="1" t="s">
        <v>10036</v>
      </c>
      <c r="C43564">
        <v>60.648699999999998</v>
      </c>
      <c r="D43564" s="4">
        <v>43877.621481481481</v>
      </c>
    </row>
    <row r="43565" spans="1:4" x14ac:dyDescent="0.25">
      <c r="A43565" s="1" t="s">
        <v>43613</v>
      </c>
      <c r="B43565" s="1" t="s">
        <v>10031</v>
      </c>
      <c r="C43565">
        <v>13.927099999999999</v>
      </c>
      <c r="D43565" s="4">
        <v>43877.621504629627</v>
      </c>
    </row>
    <row r="43566" spans="1:4" x14ac:dyDescent="0.25">
      <c r="A43566" s="1" t="s">
        <v>43614</v>
      </c>
      <c r="B43566" s="1" t="s">
        <v>10037</v>
      </c>
      <c r="C43566">
        <v>13.9918</v>
      </c>
      <c r="D43566" s="4">
        <v>43877.621504629627</v>
      </c>
    </row>
    <row r="43567" spans="1:4" x14ac:dyDescent="0.25">
      <c r="A43567" s="1" t="s">
        <v>43615</v>
      </c>
      <c r="B43567" s="1" t="s">
        <v>601</v>
      </c>
      <c r="C43567">
        <v>24.466899999999999</v>
      </c>
      <c r="D43567" s="4">
        <v>43877.621504629627</v>
      </c>
    </row>
    <row r="43568" spans="1:4" x14ac:dyDescent="0.25">
      <c r="A43568" s="1" t="s">
        <v>43616</v>
      </c>
      <c r="B43568" s="1" t="s">
        <v>10032</v>
      </c>
      <c r="C43568">
        <v>24.531500000000001</v>
      </c>
      <c r="D43568" s="4">
        <v>43877.621504629627</v>
      </c>
    </row>
    <row r="43569" spans="1:4" x14ac:dyDescent="0.25">
      <c r="A43569" s="1" t="s">
        <v>43617</v>
      </c>
      <c r="B43569" s="1" t="s">
        <v>631</v>
      </c>
      <c r="C43569">
        <v>24.590900000000001</v>
      </c>
      <c r="D43569" s="4">
        <v>43877.621504629627</v>
      </c>
    </row>
    <row r="43570" spans="1:4" x14ac:dyDescent="0.25">
      <c r="A43570" s="1" t="s">
        <v>43618</v>
      </c>
      <c r="B43570" s="1" t="s">
        <v>10039</v>
      </c>
      <c r="C43570">
        <v>24.638200000000001</v>
      </c>
      <c r="D43570" s="4">
        <v>43877.621504629627</v>
      </c>
    </row>
    <row r="43571" spans="1:4" x14ac:dyDescent="0.25">
      <c r="A43571" s="1" t="s">
        <v>43619</v>
      </c>
      <c r="B43571" s="1" t="s">
        <v>10165</v>
      </c>
      <c r="C43571">
        <v>24.684100000000001</v>
      </c>
      <c r="D43571" s="4">
        <v>43877.621504629627</v>
      </c>
    </row>
    <row r="43572" spans="1:4" x14ac:dyDescent="0.25">
      <c r="A43572" s="1" t="s">
        <v>43620</v>
      </c>
      <c r="B43572" s="1" t="s">
        <v>584</v>
      </c>
      <c r="C43572">
        <v>24.7514</v>
      </c>
      <c r="D43572" s="4">
        <v>43877.621504629627</v>
      </c>
    </row>
    <row r="43573" spans="1:4" x14ac:dyDescent="0.25">
      <c r="A43573" s="1" t="s">
        <v>43621</v>
      </c>
      <c r="B43573" s="1" t="s">
        <v>10033</v>
      </c>
      <c r="C43573">
        <v>24.802700000000002</v>
      </c>
      <c r="D43573" s="4">
        <v>43877.621504629627</v>
      </c>
    </row>
    <row r="43574" spans="1:4" x14ac:dyDescent="0.25">
      <c r="A43574" s="1" t="s">
        <v>43622</v>
      </c>
      <c r="B43574" s="1" t="s">
        <v>558</v>
      </c>
      <c r="C43574">
        <v>24.854099999999999</v>
      </c>
      <c r="D43574" s="4">
        <v>43877.621504629627</v>
      </c>
    </row>
    <row r="43575" spans="1:4" x14ac:dyDescent="0.25">
      <c r="A43575" s="1" t="s">
        <v>43623</v>
      </c>
      <c r="B43575" s="1" t="s">
        <v>567</v>
      </c>
      <c r="C43575">
        <v>24.905200000000001</v>
      </c>
      <c r="D43575" s="4">
        <v>43877.621504629627</v>
      </c>
    </row>
    <row r="43576" spans="1:4" x14ac:dyDescent="0.25">
      <c r="A43576" s="1" t="s">
        <v>43624</v>
      </c>
      <c r="B43576" s="1" t="s">
        <v>580</v>
      </c>
      <c r="C43576">
        <v>24.956099999999999</v>
      </c>
      <c r="D43576" s="4">
        <v>43877.621504629627</v>
      </c>
    </row>
    <row r="43577" spans="1:4" x14ac:dyDescent="0.25">
      <c r="A43577" s="1" t="s">
        <v>43625</v>
      </c>
      <c r="B43577" s="1" t="s">
        <v>11</v>
      </c>
      <c r="C43577">
        <v>25.007899999999999</v>
      </c>
      <c r="D43577" s="4">
        <v>43877.621504629627</v>
      </c>
    </row>
    <row r="43578" spans="1:4" x14ac:dyDescent="0.25">
      <c r="A43578" s="1" t="s">
        <v>43626</v>
      </c>
      <c r="B43578" s="1" t="s">
        <v>10251</v>
      </c>
      <c r="C43578">
        <v>25.0593</v>
      </c>
      <c r="D43578" s="4">
        <v>43877.621504629627</v>
      </c>
    </row>
    <row r="43579" spans="1:4" x14ac:dyDescent="0.25">
      <c r="A43579" s="1" t="s">
        <v>43627</v>
      </c>
      <c r="B43579" s="1" t="s">
        <v>576</v>
      </c>
      <c r="C43579">
        <v>25.1112</v>
      </c>
      <c r="D43579" s="4">
        <v>43877.621504629627</v>
      </c>
    </row>
    <row r="43580" spans="1:4" x14ac:dyDescent="0.25">
      <c r="A43580" s="1" t="s">
        <v>43628</v>
      </c>
      <c r="B43580" s="1" t="s">
        <v>610</v>
      </c>
      <c r="C43580">
        <v>25.161899999999999</v>
      </c>
      <c r="D43580" s="4">
        <v>43877.621504629627</v>
      </c>
    </row>
    <row r="43581" spans="1:4" x14ac:dyDescent="0.25">
      <c r="A43581" s="1" t="s">
        <v>43629</v>
      </c>
      <c r="B43581" s="1" t="s">
        <v>556</v>
      </c>
      <c r="C43581">
        <v>25.212900000000001</v>
      </c>
      <c r="D43581" s="4">
        <v>43877.621504629627</v>
      </c>
    </row>
    <row r="43582" spans="1:4" x14ac:dyDescent="0.25">
      <c r="A43582" s="1" t="s">
        <v>43630</v>
      </c>
      <c r="B43582" s="1" t="s">
        <v>10173</v>
      </c>
      <c r="C43582">
        <v>25.263400000000001</v>
      </c>
      <c r="D43582" s="4">
        <v>43877.621504629627</v>
      </c>
    </row>
    <row r="43583" spans="1:4" x14ac:dyDescent="0.25">
      <c r="A43583" s="1" t="s">
        <v>43631</v>
      </c>
      <c r="B43583" s="1" t="s">
        <v>570</v>
      </c>
      <c r="C43583">
        <v>25.313800000000001</v>
      </c>
      <c r="D43583" s="4">
        <v>43877.621504629627</v>
      </c>
    </row>
    <row r="43584" spans="1:4" x14ac:dyDescent="0.25">
      <c r="A43584" s="1" t="s">
        <v>43632</v>
      </c>
      <c r="B43584" s="1" t="s">
        <v>10290</v>
      </c>
      <c r="C43584">
        <v>25.363399999999999</v>
      </c>
      <c r="D43584" s="4">
        <v>43877.621504629627</v>
      </c>
    </row>
    <row r="43585" spans="1:4" x14ac:dyDescent="0.25">
      <c r="A43585" s="1" t="s">
        <v>43633</v>
      </c>
      <c r="B43585" s="1" t="s">
        <v>572</v>
      </c>
      <c r="C43585">
        <v>25.413699999999999</v>
      </c>
      <c r="D43585" s="4">
        <v>43877.621504629627</v>
      </c>
    </row>
    <row r="43586" spans="1:4" x14ac:dyDescent="0.25">
      <c r="A43586" s="1" t="s">
        <v>43634</v>
      </c>
      <c r="B43586" s="1" t="s">
        <v>10038</v>
      </c>
      <c r="C43586">
        <v>25.4634</v>
      </c>
      <c r="D43586" s="4">
        <v>43877.621504629627</v>
      </c>
    </row>
    <row r="43587" spans="1:4" x14ac:dyDescent="0.25">
      <c r="A43587" s="1" t="s">
        <v>43635</v>
      </c>
      <c r="B43587" s="1" t="s">
        <v>10247</v>
      </c>
      <c r="C43587">
        <v>25.513200000000001</v>
      </c>
      <c r="D43587" s="4">
        <v>43877.621504629627</v>
      </c>
    </row>
    <row r="43588" spans="1:4" x14ac:dyDescent="0.25">
      <c r="A43588" s="1" t="s">
        <v>43636</v>
      </c>
      <c r="B43588" s="1" t="s">
        <v>603</v>
      </c>
      <c r="C43588">
        <v>25.563099999999999</v>
      </c>
      <c r="D43588" s="4">
        <v>43877.621504629627</v>
      </c>
    </row>
    <row r="43589" spans="1:4" x14ac:dyDescent="0.25">
      <c r="A43589" s="1" t="s">
        <v>43637</v>
      </c>
      <c r="B43589" s="1" t="s">
        <v>582</v>
      </c>
      <c r="C43589">
        <v>25.613399999999999</v>
      </c>
      <c r="D43589" s="4">
        <v>43877.621504629627</v>
      </c>
    </row>
    <row r="43590" spans="1:4" x14ac:dyDescent="0.25">
      <c r="A43590" s="1" t="s">
        <v>43638</v>
      </c>
      <c r="B43590" s="1" t="s">
        <v>10170</v>
      </c>
      <c r="C43590">
        <v>25.663699999999999</v>
      </c>
      <c r="D43590" s="4">
        <v>43877.621504629627</v>
      </c>
    </row>
    <row r="43591" spans="1:4" x14ac:dyDescent="0.25">
      <c r="A43591" s="1" t="s">
        <v>43639</v>
      </c>
      <c r="B43591" s="1" t="s">
        <v>10163</v>
      </c>
      <c r="C43591">
        <v>25.714200000000002</v>
      </c>
      <c r="D43591" s="4">
        <v>43877.621504629627</v>
      </c>
    </row>
    <row r="43592" spans="1:4" x14ac:dyDescent="0.25">
      <c r="A43592" s="1" t="s">
        <v>43640</v>
      </c>
      <c r="B43592" s="1" t="s">
        <v>606</v>
      </c>
      <c r="C43592">
        <v>25.764399999999998</v>
      </c>
      <c r="D43592" s="4">
        <v>43877.621504629627</v>
      </c>
    </row>
    <row r="43593" spans="1:4" x14ac:dyDescent="0.25">
      <c r="A43593" s="1" t="s">
        <v>43641</v>
      </c>
      <c r="B43593" s="1" t="s">
        <v>574</v>
      </c>
      <c r="C43593">
        <v>25.8139</v>
      </c>
      <c r="D43593" s="4">
        <v>43877.621504629627</v>
      </c>
    </row>
    <row r="43594" spans="1:4" x14ac:dyDescent="0.25">
      <c r="A43594" s="1" t="s">
        <v>43642</v>
      </c>
      <c r="B43594" s="1" t="s">
        <v>578</v>
      </c>
      <c r="C43594">
        <v>25.8644</v>
      </c>
      <c r="D43594" s="4">
        <v>43877.621504629627</v>
      </c>
    </row>
    <row r="43595" spans="1:4" x14ac:dyDescent="0.25">
      <c r="A43595" s="1" t="s">
        <v>43643</v>
      </c>
      <c r="B43595" s="1" t="s">
        <v>608</v>
      </c>
      <c r="C43595">
        <v>25.916</v>
      </c>
      <c r="D43595" s="4">
        <v>43877.621504629627</v>
      </c>
    </row>
    <row r="43596" spans="1:4" x14ac:dyDescent="0.25">
      <c r="A43596" s="1" t="s">
        <v>43644</v>
      </c>
      <c r="B43596" s="1" t="s">
        <v>10249</v>
      </c>
      <c r="C43596">
        <v>25.9664</v>
      </c>
      <c r="D43596" s="4">
        <v>43877.621504629627</v>
      </c>
    </row>
    <row r="43597" spans="1:4" x14ac:dyDescent="0.25">
      <c r="A43597" s="1" t="s">
        <v>43645</v>
      </c>
      <c r="B43597" s="1" t="s">
        <v>10161</v>
      </c>
      <c r="C43597">
        <v>26.026</v>
      </c>
      <c r="D43597" s="4">
        <v>43877.621504629627</v>
      </c>
    </row>
    <row r="43598" spans="1:4" x14ac:dyDescent="0.25">
      <c r="A43598" s="1" t="s">
        <v>43646</v>
      </c>
      <c r="B43598" s="1" t="s">
        <v>10034</v>
      </c>
      <c r="C43598">
        <v>26.069900000000001</v>
      </c>
      <c r="D43598" s="4">
        <v>43877.621504629627</v>
      </c>
    </row>
    <row r="43599" spans="1:4" x14ac:dyDescent="0.25">
      <c r="A43599" s="1" t="s">
        <v>43647</v>
      </c>
      <c r="B43599" s="1" t="s">
        <v>10167</v>
      </c>
      <c r="C43599">
        <v>26.113</v>
      </c>
      <c r="D43599" s="4">
        <v>43877.621504629627</v>
      </c>
    </row>
    <row r="43600" spans="1:4" x14ac:dyDescent="0.25">
      <c r="A43600" s="1" t="s">
        <v>43648</v>
      </c>
      <c r="B43600" s="1" t="s">
        <v>586</v>
      </c>
      <c r="C43600">
        <v>26.1571</v>
      </c>
      <c r="D43600" s="4">
        <v>43877.621504629627</v>
      </c>
    </row>
    <row r="43601" spans="1:4" x14ac:dyDescent="0.25">
      <c r="A43601" s="1" t="s">
        <v>43649</v>
      </c>
      <c r="B43601" s="1" t="s">
        <v>10030</v>
      </c>
      <c r="C43601">
        <v>26.217600000000001</v>
      </c>
      <c r="D43601" s="4">
        <v>43877.621504629627</v>
      </c>
    </row>
    <row r="43602" spans="1:4" x14ac:dyDescent="0.25">
      <c r="A43602" s="1" t="s">
        <v>43650</v>
      </c>
      <c r="B43602" s="1" t="s">
        <v>563</v>
      </c>
      <c r="C43602">
        <v>14.0395</v>
      </c>
      <c r="D43602" s="4">
        <v>43877.621504629627</v>
      </c>
    </row>
    <row r="43603" spans="1:4" x14ac:dyDescent="0.25">
      <c r="A43603" s="1" t="s">
        <v>43651</v>
      </c>
      <c r="B43603" s="1" t="s">
        <v>10035</v>
      </c>
      <c r="C43603">
        <v>64.1678</v>
      </c>
      <c r="D43603" s="4">
        <v>43877.621504629627</v>
      </c>
    </row>
    <row r="43604" spans="1:4" x14ac:dyDescent="0.25">
      <c r="A43604" s="1" t="s">
        <v>43652</v>
      </c>
      <c r="B43604" s="1" t="s">
        <v>10036</v>
      </c>
      <c r="C43604">
        <v>26.502500000000001</v>
      </c>
      <c r="D43604" s="4">
        <v>43877.621504629627</v>
      </c>
    </row>
    <row r="43605" spans="1:4" x14ac:dyDescent="0.25">
      <c r="A43605" s="1" t="s">
        <v>43653</v>
      </c>
      <c r="B43605" s="1" t="s">
        <v>10165</v>
      </c>
      <c r="C43605">
        <v>16.4467</v>
      </c>
      <c r="D43605" s="4">
        <v>43877.621527777781</v>
      </c>
    </row>
    <row r="43606" spans="1:4" x14ac:dyDescent="0.25">
      <c r="A43606" s="1" t="s">
        <v>43654</v>
      </c>
      <c r="B43606" s="1" t="s">
        <v>10036</v>
      </c>
      <c r="C43606">
        <v>47.012700000000002</v>
      </c>
      <c r="D43606" s="4">
        <v>43877.621527777781</v>
      </c>
    </row>
    <row r="43607" spans="1:4" x14ac:dyDescent="0.25">
      <c r="A43607" s="1" t="s">
        <v>43655</v>
      </c>
      <c r="B43607" s="1" t="s">
        <v>10035</v>
      </c>
      <c r="C43607">
        <v>49.006</v>
      </c>
      <c r="D43607" s="4">
        <v>43877.621527777781</v>
      </c>
    </row>
    <row r="43608" spans="1:4" x14ac:dyDescent="0.25">
      <c r="A43608" s="1" t="s">
        <v>43656</v>
      </c>
      <c r="B43608" s="1" t="s">
        <v>631</v>
      </c>
      <c r="C43608">
        <v>49.088900000000002</v>
      </c>
      <c r="D43608" s="4">
        <v>43877.621527777781</v>
      </c>
    </row>
    <row r="43609" spans="1:4" x14ac:dyDescent="0.25">
      <c r="A43609" s="1" t="s">
        <v>43657</v>
      </c>
      <c r="B43609" s="1" t="s">
        <v>10249</v>
      </c>
      <c r="C43609">
        <v>106.36490000000001</v>
      </c>
      <c r="D43609" s="4">
        <v>43877.621527777781</v>
      </c>
    </row>
    <row r="43610" spans="1:4" x14ac:dyDescent="0.25">
      <c r="A43610" s="1" t="s">
        <v>43658</v>
      </c>
      <c r="B43610" s="1" t="s">
        <v>10161</v>
      </c>
      <c r="C43610">
        <v>107.77070000000001</v>
      </c>
      <c r="D43610" s="4">
        <v>43877.621527777781</v>
      </c>
    </row>
    <row r="43611" spans="1:4" x14ac:dyDescent="0.25">
      <c r="A43611" s="1" t="s">
        <v>43659</v>
      </c>
      <c r="B43611" s="1" t="s">
        <v>10290</v>
      </c>
      <c r="C43611">
        <v>124.88379999999999</v>
      </c>
      <c r="D43611" s="4">
        <v>43877.621527777781</v>
      </c>
    </row>
    <row r="43612" spans="1:4" x14ac:dyDescent="0.25">
      <c r="A43612" s="1" t="s">
        <v>43660</v>
      </c>
      <c r="B43612" s="1" t="s">
        <v>606</v>
      </c>
      <c r="C43612">
        <v>125.1815</v>
      </c>
      <c r="D43612" s="4">
        <v>43877.621527777781</v>
      </c>
    </row>
    <row r="43613" spans="1:4" x14ac:dyDescent="0.25">
      <c r="A43613" s="1" t="s">
        <v>43661</v>
      </c>
      <c r="B43613" s="1" t="s">
        <v>570</v>
      </c>
      <c r="C43613">
        <v>125.25539999999999</v>
      </c>
      <c r="D43613" s="4">
        <v>43877.621527777781</v>
      </c>
    </row>
    <row r="43614" spans="1:4" x14ac:dyDescent="0.25">
      <c r="A43614" s="1" t="s">
        <v>43662</v>
      </c>
      <c r="B43614" s="1" t="s">
        <v>567</v>
      </c>
      <c r="C43614">
        <v>125.31829999999999</v>
      </c>
      <c r="D43614" s="4">
        <v>43877.621527777781</v>
      </c>
    </row>
    <row r="43615" spans="1:4" x14ac:dyDescent="0.25">
      <c r="A43615" s="1" t="s">
        <v>43663</v>
      </c>
      <c r="B43615" s="1" t="s">
        <v>10170</v>
      </c>
      <c r="C43615">
        <v>125.3784</v>
      </c>
      <c r="D43615" s="4">
        <v>43877.621527777781</v>
      </c>
    </row>
    <row r="43616" spans="1:4" x14ac:dyDescent="0.25">
      <c r="A43616" s="1" t="s">
        <v>43664</v>
      </c>
      <c r="B43616" s="1" t="s">
        <v>10163</v>
      </c>
      <c r="C43616">
        <v>125.43770000000001</v>
      </c>
      <c r="D43616" s="4">
        <v>43877.621527777781</v>
      </c>
    </row>
    <row r="43617" spans="1:4" x14ac:dyDescent="0.25">
      <c r="A43617" s="1" t="s">
        <v>43665</v>
      </c>
      <c r="B43617" s="1" t="s">
        <v>10038</v>
      </c>
      <c r="C43617">
        <v>125.4965</v>
      </c>
      <c r="D43617" s="4">
        <v>43877.621527777781</v>
      </c>
    </row>
    <row r="43618" spans="1:4" x14ac:dyDescent="0.25">
      <c r="A43618" s="1" t="s">
        <v>43666</v>
      </c>
      <c r="B43618" s="1" t="s">
        <v>576</v>
      </c>
      <c r="C43618">
        <v>125.55549999999999</v>
      </c>
      <c r="D43618" s="4">
        <v>43877.621527777781</v>
      </c>
    </row>
    <row r="43619" spans="1:4" x14ac:dyDescent="0.25">
      <c r="A43619" s="1" t="s">
        <v>43667</v>
      </c>
      <c r="B43619" s="1" t="s">
        <v>10173</v>
      </c>
      <c r="C43619">
        <v>125.6198</v>
      </c>
      <c r="D43619" s="4">
        <v>43877.621527777781</v>
      </c>
    </row>
    <row r="43620" spans="1:4" x14ac:dyDescent="0.25">
      <c r="A43620" s="1" t="s">
        <v>43668</v>
      </c>
      <c r="B43620" s="1" t="s">
        <v>580</v>
      </c>
      <c r="C43620">
        <v>125.6829</v>
      </c>
      <c r="D43620" s="4">
        <v>43877.621527777781</v>
      </c>
    </row>
    <row r="43621" spans="1:4" x14ac:dyDescent="0.25">
      <c r="A43621" s="1" t="s">
        <v>43669</v>
      </c>
      <c r="B43621" s="1" t="s">
        <v>10030</v>
      </c>
      <c r="C43621">
        <v>125.7423</v>
      </c>
      <c r="D43621" s="4">
        <v>43877.621527777781</v>
      </c>
    </row>
    <row r="43622" spans="1:4" x14ac:dyDescent="0.25">
      <c r="A43622" s="1" t="s">
        <v>43670</v>
      </c>
      <c r="B43622" s="1" t="s">
        <v>556</v>
      </c>
      <c r="C43622">
        <v>125.8009</v>
      </c>
      <c r="D43622" s="4">
        <v>43877.621527777781</v>
      </c>
    </row>
    <row r="43623" spans="1:4" x14ac:dyDescent="0.25">
      <c r="A43623" s="1" t="s">
        <v>43671</v>
      </c>
      <c r="B43623" s="1" t="s">
        <v>10247</v>
      </c>
      <c r="C43623">
        <v>125.8588</v>
      </c>
      <c r="D43623" s="4">
        <v>43877.621527777781</v>
      </c>
    </row>
    <row r="43624" spans="1:4" x14ac:dyDescent="0.25">
      <c r="A43624" s="1" t="s">
        <v>43672</v>
      </c>
      <c r="B43624" s="1" t="s">
        <v>610</v>
      </c>
      <c r="C43624">
        <v>125.9281</v>
      </c>
      <c r="D43624" s="4">
        <v>43877.621527777781</v>
      </c>
    </row>
    <row r="43625" spans="1:4" x14ac:dyDescent="0.25">
      <c r="A43625" s="1" t="s">
        <v>43673</v>
      </c>
      <c r="B43625" s="1" t="s">
        <v>608</v>
      </c>
      <c r="C43625">
        <v>125.9795</v>
      </c>
      <c r="D43625" s="4">
        <v>43877.621527777781</v>
      </c>
    </row>
    <row r="43626" spans="1:4" x14ac:dyDescent="0.25">
      <c r="A43626" s="1" t="s">
        <v>43674</v>
      </c>
      <c r="B43626" s="1" t="s">
        <v>10034</v>
      </c>
      <c r="C43626">
        <v>126.0316</v>
      </c>
      <c r="D43626" s="4">
        <v>43877.621527777781</v>
      </c>
    </row>
    <row r="43627" spans="1:4" x14ac:dyDescent="0.25">
      <c r="A43627" s="1" t="s">
        <v>43675</v>
      </c>
      <c r="B43627" s="1" t="s">
        <v>586</v>
      </c>
      <c r="C43627">
        <v>126.0821</v>
      </c>
      <c r="D43627" s="4">
        <v>43877.621527777781</v>
      </c>
    </row>
    <row r="43628" spans="1:4" x14ac:dyDescent="0.25">
      <c r="A43628" s="1" t="s">
        <v>43676</v>
      </c>
      <c r="B43628" s="1" t="s">
        <v>582</v>
      </c>
      <c r="C43628">
        <v>126.1331</v>
      </c>
      <c r="D43628" s="4">
        <v>43877.621527777781</v>
      </c>
    </row>
    <row r="43629" spans="1:4" x14ac:dyDescent="0.25">
      <c r="A43629" s="1" t="s">
        <v>43677</v>
      </c>
      <c r="B43629" s="1" t="s">
        <v>10167</v>
      </c>
      <c r="C43629">
        <v>126.22450000000001</v>
      </c>
      <c r="D43629" s="4">
        <v>43877.621527777781</v>
      </c>
    </row>
    <row r="43630" spans="1:4" x14ac:dyDescent="0.25">
      <c r="A43630" s="1" t="s">
        <v>43678</v>
      </c>
      <c r="B43630" s="1" t="s">
        <v>11</v>
      </c>
      <c r="C43630">
        <v>126.26900000000001</v>
      </c>
      <c r="D43630" s="4">
        <v>43877.621527777781</v>
      </c>
    </row>
    <row r="43631" spans="1:4" x14ac:dyDescent="0.25">
      <c r="A43631" s="1" t="s">
        <v>43679</v>
      </c>
      <c r="B43631" s="1" t="s">
        <v>558</v>
      </c>
      <c r="C43631">
        <v>126.31359999999999</v>
      </c>
      <c r="D43631" s="4">
        <v>43877.621527777781</v>
      </c>
    </row>
    <row r="43632" spans="1:4" x14ac:dyDescent="0.25">
      <c r="A43632" s="1" t="s">
        <v>43680</v>
      </c>
      <c r="B43632" s="1" t="s">
        <v>563</v>
      </c>
      <c r="C43632">
        <v>126.35809999999999</v>
      </c>
      <c r="D43632" s="4">
        <v>43877.621527777781</v>
      </c>
    </row>
    <row r="43633" spans="1:4" x14ac:dyDescent="0.25">
      <c r="A43633" s="1" t="s">
        <v>43681</v>
      </c>
      <c r="B43633" s="1" t="s">
        <v>10251</v>
      </c>
      <c r="C43633">
        <v>127.1829</v>
      </c>
      <c r="D43633" s="4">
        <v>43877.621527777781</v>
      </c>
    </row>
    <row r="43634" spans="1:4" x14ac:dyDescent="0.25">
      <c r="A43634" s="1" t="s">
        <v>43682</v>
      </c>
      <c r="B43634" s="1" t="s">
        <v>10031</v>
      </c>
      <c r="C43634">
        <v>127.2437</v>
      </c>
      <c r="D43634" s="4">
        <v>43877.621527777781</v>
      </c>
    </row>
    <row r="43635" spans="1:4" x14ac:dyDescent="0.25">
      <c r="A43635" s="1" t="s">
        <v>43683</v>
      </c>
      <c r="B43635" s="1" t="s">
        <v>574</v>
      </c>
      <c r="C43635">
        <v>68.873199999999997</v>
      </c>
      <c r="D43635" s="4">
        <v>43877.621527777781</v>
      </c>
    </row>
    <row r="43636" spans="1:4" x14ac:dyDescent="0.25">
      <c r="A43636" s="1" t="s">
        <v>43684</v>
      </c>
      <c r="B43636" s="1" t="s">
        <v>572</v>
      </c>
      <c r="C43636">
        <v>127.2867</v>
      </c>
      <c r="D43636" s="4">
        <v>43877.621527777781</v>
      </c>
    </row>
    <row r="43637" spans="1:4" x14ac:dyDescent="0.25">
      <c r="A43637" s="1" t="s">
        <v>43685</v>
      </c>
      <c r="B43637" s="1" t="s">
        <v>603</v>
      </c>
      <c r="C43637">
        <v>85.126099999999994</v>
      </c>
      <c r="D43637" s="4">
        <v>43877.621527777781</v>
      </c>
    </row>
    <row r="43638" spans="1:4" x14ac:dyDescent="0.25">
      <c r="A43638" s="1" t="s">
        <v>43686</v>
      </c>
      <c r="B43638" s="1" t="s">
        <v>601</v>
      </c>
      <c r="C43638">
        <v>85.060100000000006</v>
      </c>
      <c r="D43638" s="4">
        <v>43877.621527777781</v>
      </c>
    </row>
    <row r="43639" spans="1:4" x14ac:dyDescent="0.25">
      <c r="A43639" s="1" t="s">
        <v>43687</v>
      </c>
      <c r="B43639" s="1" t="s">
        <v>584</v>
      </c>
      <c r="C43639">
        <v>84.890199999999993</v>
      </c>
      <c r="D43639" s="4">
        <v>43877.621527777781</v>
      </c>
    </row>
    <row r="43640" spans="1:4" x14ac:dyDescent="0.25">
      <c r="A43640" s="1" t="s">
        <v>43688</v>
      </c>
      <c r="B43640" s="1" t="s">
        <v>10037</v>
      </c>
      <c r="C43640">
        <v>48.961300000000001</v>
      </c>
      <c r="D43640" s="4">
        <v>43877.621527777781</v>
      </c>
    </row>
    <row r="43641" spans="1:4" x14ac:dyDescent="0.25">
      <c r="A43641" s="1" t="s">
        <v>43689</v>
      </c>
      <c r="B43641" s="1" t="s">
        <v>578</v>
      </c>
      <c r="C43641">
        <v>85.030100000000004</v>
      </c>
      <c r="D43641" s="4">
        <v>43877.621527777781</v>
      </c>
    </row>
    <row r="43642" spans="1:4" x14ac:dyDescent="0.25">
      <c r="A43642" s="1" t="s">
        <v>43690</v>
      </c>
      <c r="B43642" s="1" t="s">
        <v>10039</v>
      </c>
      <c r="C43642">
        <v>84.995999999999995</v>
      </c>
      <c r="D43642" s="4">
        <v>43877.621527777781</v>
      </c>
    </row>
    <row r="43643" spans="1:4" x14ac:dyDescent="0.25">
      <c r="A43643" s="1" t="s">
        <v>43691</v>
      </c>
      <c r="B43643" s="1" t="s">
        <v>10033</v>
      </c>
      <c r="C43643">
        <v>136.0453</v>
      </c>
      <c r="D43643" s="4">
        <v>43877.621527777781</v>
      </c>
    </row>
    <row r="43644" spans="1:4" x14ac:dyDescent="0.25">
      <c r="A43644" s="1" t="s">
        <v>43692</v>
      </c>
      <c r="B43644" s="1" t="s">
        <v>10032</v>
      </c>
      <c r="C43644">
        <v>136.36779999999999</v>
      </c>
      <c r="D43644" s="4">
        <v>43877.621527777781</v>
      </c>
    </row>
    <row r="43645" spans="1:4" x14ac:dyDescent="0.25">
      <c r="A43645" s="1" t="s">
        <v>43693</v>
      </c>
      <c r="B43645" s="1" t="s">
        <v>10036</v>
      </c>
      <c r="C43645">
        <v>13.2805</v>
      </c>
      <c r="D43645" s="4">
        <v>43877.621550925927</v>
      </c>
    </row>
    <row r="43646" spans="1:4" x14ac:dyDescent="0.25">
      <c r="A43646" s="1" t="s">
        <v>43694</v>
      </c>
      <c r="B43646" s="1" t="s">
        <v>10031</v>
      </c>
      <c r="C43646">
        <v>13.582599999999999</v>
      </c>
      <c r="D43646" s="4">
        <v>43877.621550925927</v>
      </c>
    </row>
    <row r="43647" spans="1:4" x14ac:dyDescent="0.25">
      <c r="A43647" s="1" t="s">
        <v>43695</v>
      </c>
      <c r="B43647" s="1" t="s">
        <v>10165</v>
      </c>
      <c r="C43647">
        <v>19.2881</v>
      </c>
      <c r="D43647" s="4">
        <v>43877.621550925927</v>
      </c>
    </row>
    <row r="43648" spans="1:4" x14ac:dyDescent="0.25">
      <c r="A43648" s="1" t="s">
        <v>43696</v>
      </c>
      <c r="B43648" s="1" t="s">
        <v>601</v>
      </c>
      <c r="C43648">
        <v>19.369599999999998</v>
      </c>
      <c r="D43648" s="4">
        <v>43877.621550925927</v>
      </c>
    </row>
    <row r="43649" spans="1:4" x14ac:dyDescent="0.25">
      <c r="A43649" s="1" t="s">
        <v>43697</v>
      </c>
      <c r="B43649" s="1" t="s">
        <v>563</v>
      </c>
      <c r="C43649">
        <v>19.4329</v>
      </c>
      <c r="D43649" s="4">
        <v>43877.621550925927</v>
      </c>
    </row>
    <row r="43650" spans="1:4" x14ac:dyDescent="0.25">
      <c r="A43650" s="1" t="s">
        <v>43698</v>
      </c>
      <c r="B43650" s="1" t="s">
        <v>574</v>
      </c>
      <c r="C43650">
        <v>19.493300000000001</v>
      </c>
      <c r="D43650" s="4">
        <v>43877.621550925927</v>
      </c>
    </row>
    <row r="43651" spans="1:4" x14ac:dyDescent="0.25">
      <c r="A43651" s="1" t="s">
        <v>43699</v>
      </c>
      <c r="B43651" s="1" t="s">
        <v>10037</v>
      </c>
      <c r="C43651">
        <v>19.552600000000002</v>
      </c>
      <c r="D43651" s="4">
        <v>43877.621550925927</v>
      </c>
    </row>
    <row r="43652" spans="1:4" x14ac:dyDescent="0.25">
      <c r="A43652" s="1" t="s">
        <v>43700</v>
      </c>
      <c r="B43652" s="1" t="s">
        <v>10032</v>
      </c>
      <c r="C43652">
        <v>19.610600000000002</v>
      </c>
      <c r="D43652" s="4">
        <v>43877.621550925927</v>
      </c>
    </row>
    <row r="43653" spans="1:4" x14ac:dyDescent="0.25">
      <c r="A43653" s="1" t="s">
        <v>43701</v>
      </c>
      <c r="B43653" s="1" t="s">
        <v>556</v>
      </c>
      <c r="C43653">
        <v>19.669799999999999</v>
      </c>
      <c r="D43653" s="4">
        <v>43877.621550925927</v>
      </c>
    </row>
    <row r="43654" spans="1:4" x14ac:dyDescent="0.25">
      <c r="A43654" s="1" t="s">
        <v>43702</v>
      </c>
      <c r="B43654" s="1" t="s">
        <v>10035</v>
      </c>
      <c r="C43654">
        <v>19.7287</v>
      </c>
      <c r="D43654" s="4">
        <v>43877.621550925927</v>
      </c>
    </row>
    <row r="43655" spans="1:4" x14ac:dyDescent="0.25">
      <c r="A43655" s="1" t="s">
        <v>43703</v>
      </c>
      <c r="B43655" s="1" t="s">
        <v>10030</v>
      </c>
      <c r="C43655">
        <v>20.518699999999999</v>
      </c>
      <c r="D43655" s="4">
        <v>43877.621550925927</v>
      </c>
    </row>
    <row r="43656" spans="1:4" x14ac:dyDescent="0.25">
      <c r="A43656" s="1" t="s">
        <v>43704</v>
      </c>
      <c r="B43656" s="1" t="s">
        <v>10247</v>
      </c>
      <c r="C43656">
        <v>20.841799999999999</v>
      </c>
      <c r="D43656" s="4">
        <v>43877.621550925927</v>
      </c>
    </row>
    <row r="43657" spans="1:4" x14ac:dyDescent="0.25">
      <c r="A43657" s="1" t="s">
        <v>43705</v>
      </c>
      <c r="B43657" s="1" t="s">
        <v>584</v>
      </c>
      <c r="C43657">
        <v>20.687100000000001</v>
      </c>
      <c r="D43657" s="4">
        <v>43877.621550925927</v>
      </c>
    </row>
    <row r="43658" spans="1:4" x14ac:dyDescent="0.25">
      <c r="A43658" s="1" t="s">
        <v>43706</v>
      </c>
      <c r="B43658" s="1" t="s">
        <v>10249</v>
      </c>
      <c r="C43658">
        <v>21.131799999999998</v>
      </c>
      <c r="D43658" s="4">
        <v>43877.621550925927</v>
      </c>
    </row>
    <row r="43659" spans="1:4" x14ac:dyDescent="0.25">
      <c r="A43659" s="1" t="s">
        <v>43707</v>
      </c>
      <c r="B43659" s="1" t="s">
        <v>631</v>
      </c>
      <c r="C43659">
        <v>21.203700000000001</v>
      </c>
      <c r="D43659" s="4">
        <v>43877.621550925927</v>
      </c>
    </row>
    <row r="43660" spans="1:4" x14ac:dyDescent="0.25">
      <c r="A43660" s="1" t="s">
        <v>43708</v>
      </c>
      <c r="B43660" s="1" t="s">
        <v>610</v>
      </c>
      <c r="C43660">
        <v>21.268699999999999</v>
      </c>
      <c r="D43660" s="4">
        <v>43877.621550925927</v>
      </c>
    </row>
    <row r="43661" spans="1:4" x14ac:dyDescent="0.25">
      <c r="A43661" s="1" t="s">
        <v>43709</v>
      </c>
      <c r="B43661" s="1" t="s">
        <v>572</v>
      </c>
      <c r="C43661">
        <v>21.332899999999999</v>
      </c>
      <c r="D43661" s="4">
        <v>43877.621550925927</v>
      </c>
    </row>
    <row r="43662" spans="1:4" x14ac:dyDescent="0.25">
      <c r="A43662" s="1" t="s">
        <v>43710</v>
      </c>
      <c r="B43662" s="1" t="s">
        <v>10161</v>
      </c>
      <c r="C43662">
        <v>21.3964</v>
      </c>
      <c r="D43662" s="4">
        <v>43877.621550925927</v>
      </c>
    </row>
    <row r="43663" spans="1:4" x14ac:dyDescent="0.25">
      <c r="A43663" s="1" t="s">
        <v>43711</v>
      </c>
      <c r="B43663" s="1" t="s">
        <v>578</v>
      </c>
      <c r="C43663">
        <v>21.4603</v>
      </c>
      <c r="D43663" s="4">
        <v>43877.621550925927</v>
      </c>
    </row>
    <row r="43664" spans="1:4" x14ac:dyDescent="0.25">
      <c r="A43664" s="1" t="s">
        <v>43712</v>
      </c>
      <c r="B43664" s="1" t="s">
        <v>608</v>
      </c>
      <c r="C43664">
        <v>21.5242</v>
      </c>
      <c r="D43664" s="4">
        <v>43877.621550925927</v>
      </c>
    </row>
    <row r="43665" spans="1:4" x14ac:dyDescent="0.25">
      <c r="A43665" s="1" t="s">
        <v>43713</v>
      </c>
      <c r="B43665" s="1" t="s">
        <v>558</v>
      </c>
      <c r="C43665">
        <v>21.586600000000001</v>
      </c>
      <c r="D43665" s="4">
        <v>43877.621550925927</v>
      </c>
    </row>
    <row r="43666" spans="1:4" x14ac:dyDescent="0.25">
      <c r="A43666" s="1" t="s">
        <v>43714</v>
      </c>
      <c r="B43666" s="1" t="s">
        <v>603</v>
      </c>
      <c r="C43666">
        <v>21.648499999999999</v>
      </c>
      <c r="D43666" s="4">
        <v>43877.621550925927</v>
      </c>
    </row>
    <row r="43667" spans="1:4" x14ac:dyDescent="0.25">
      <c r="A43667" s="1" t="s">
        <v>43715</v>
      </c>
      <c r="B43667" s="1" t="s">
        <v>606</v>
      </c>
      <c r="C43667">
        <v>27.839600000000001</v>
      </c>
      <c r="D43667" s="4">
        <v>43877.621550925927</v>
      </c>
    </row>
    <row r="43668" spans="1:4" x14ac:dyDescent="0.25">
      <c r="A43668" s="1" t="s">
        <v>43716</v>
      </c>
      <c r="B43668" s="1" t="s">
        <v>11</v>
      </c>
      <c r="C43668">
        <v>27.925000000000001</v>
      </c>
      <c r="D43668" s="4">
        <v>43877.621550925927</v>
      </c>
    </row>
    <row r="43669" spans="1:4" x14ac:dyDescent="0.25">
      <c r="A43669" s="1" t="s">
        <v>43717</v>
      </c>
      <c r="B43669" s="1" t="s">
        <v>10038</v>
      </c>
      <c r="C43669">
        <v>28.164000000000001</v>
      </c>
      <c r="D43669" s="4">
        <v>43877.621550925927</v>
      </c>
    </row>
    <row r="43670" spans="1:4" x14ac:dyDescent="0.25">
      <c r="A43670" s="1" t="s">
        <v>43718</v>
      </c>
      <c r="B43670" s="1" t="s">
        <v>580</v>
      </c>
      <c r="C43670">
        <v>28.4956</v>
      </c>
      <c r="D43670" s="4">
        <v>43877.621550925927</v>
      </c>
    </row>
    <row r="43671" spans="1:4" x14ac:dyDescent="0.25">
      <c r="A43671" s="1" t="s">
        <v>43719</v>
      </c>
      <c r="B43671" s="1" t="s">
        <v>567</v>
      </c>
      <c r="C43671">
        <v>28.5657</v>
      </c>
      <c r="D43671" s="4">
        <v>43877.621550925927</v>
      </c>
    </row>
    <row r="43672" spans="1:4" x14ac:dyDescent="0.25">
      <c r="A43672" s="1" t="s">
        <v>43720</v>
      </c>
      <c r="B43672" s="1" t="s">
        <v>10170</v>
      </c>
      <c r="C43672">
        <v>28.626100000000001</v>
      </c>
      <c r="D43672" s="4">
        <v>43877.621550925927</v>
      </c>
    </row>
    <row r="43673" spans="1:4" x14ac:dyDescent="0.25">
      <c r="A43673" s="1" t="s">
        <v>43721</v>
      </c>
      <c r="B43673" s="1" t="s">
        <v>570</v>
      </c>
      <c r="C43673">
        <v>28.684699999999999</v>
      </c>
      <c r="D43673" s="4">
        <v>43877.621550925927</v>
      </c>
    </row>
    <row r="43674" spans="1:4" x14ac:dyDescent="0.25">
      <c r="A43674" s="1" t="s">
        <v>43722</v>
      </c>
      <c r="B43674" s="1" t="s">
        <v>10173</v>
      </c>
      <c r="C43674">
        <v>28.743200000000002</v>
      </c>
      <c r="D43674" s="4">
        <v>43877.621550925927</v>
      </c>
    </row>
    <row r="43675" spans="1:4" x14ac:dyDescent="0.25">
      <c r="A43675" s="1" t="s">
        <v>43723</v>
      </c>
      <c r="B43675" s="1" t="s">
        <v>10033</v>
      </c>
      <c r="C43675">
        <v>28.8245</v>
      </c>
      <c r="D43675" s="4">
        <v>43877.621550925927</v>
      </c>
    </row>
    <row r="43676" spans="1:4" x14ac:dyDescent="0.25">
      <c r="A43676" s="1" t="s">
        <v>43724</v>
      </c>
      <c r="B43676" s="1" t="s">
        <v>582</v>
      </c>
      <c r="C43676">
        <v>28.883600000000001</v>
      </c>
      <c r="D43676" s="4">
        <v>43877.621550925927</v>
      </c>
    </row>
    <row r="43677" spans="1:4" x14ac:dyDescent="0.25">
      <c r="A43677" s="1" t="s">
        <v>43725</v>
      </c>
      <c r="B43677" s="1" t="s">
        <v>10251</v>
      </c>
      <c r="C43677">
        <v>28.9422</v>
      </c>
      <c r="D43677" s="4">
        <v>43877.621550925927</v>
      </c>
    </row>
    <row r="43678" spans="1:4" x14ac:dyDescent="0.25">
      <c r="A43678" s="1" t="s">
        <v>43726</v>
      </c>
      <c r="B43678" s="1" t="s">
        <v>10163</v>
      </c>
      <c r="C43678">
        <v>29.000499999999999</v>
      </c>
      <c r="D43678" s="4">
        <v>43877.621550925927</v>
      </c>
    </row>
    <row r="43679" spans="1:4" x14ac:dyDescent="0.25">
      <c r="A43679" s="1" t="s">
        <v>43727</v>
      </c>
      <c r="B43679" s="1" t="s">
        <v>10034</v>
      </c>
      <c r="C43679">
        <v>29.060099999999998</v>
      </c>
      <c r="D43679" s="4">
        <v>43877.621550925927</v>
      </c>
    </row>
    <row r="43680" spans="1:4" x14ac:dyDescent="0.25">
      <c r="A43680" s="1" t="s">
        <v>43728</v>
      </c>
      <c r="B43680" s="1" t="s">
        <v>10167</v>
      </c>
      <c r="C43680">
        <v>29.117599999999999</v>
      </c>
      <c r="D43680" s="4">
        <v>43877.621550925927</v>
      </c>
    </row>
    <row r="43681" spans="1:4" x14ac:dyDescent="0.25">
      <c r="A43681" s="1" t="s">
        <v>43729</v>
      </c>
      <c r="B43681" s="1" t="s">
        <v>586</v>
      </c>
      <c r="C43681">
        <v>29.192299999999999</v>
      </c>
      <c r="D43681" s="4">
        <v>43877.621550925927</v>
      </c>
    </row>
    <row r="43682" spans="1:4" x14ac:dyDescent="0.25">
      <c r="A43682" s="1" t="s">
        <v>43730</v>
      </c>
      <c r="B43682" s="1" t="s">
        <v>10039</v>
      </c>
      <c r="C43682">
        <v>27.6846</v>
      </c>
      <c r="D43682" s="4">
        <v>43877.621550925927</v>
      </c>
    </row>
    <row r="43683" spans="1:4" x14ac:dyDescent="0.25">
      <c r="A43683" s="1" t="s">
        <v>43731</v>
      </c>
      <c r="B43683" s="1" t="s">
        <v>576</v>
      </c>
      <c r="C43683">
        <v>21.710899999999999</v>
      </c>
      <c r="D43683" s="4">
        <v>43877.621550925927</v>
      </c>
    </row>
    <row r="43684" spans="1:4" x14ac:dyDescent="0.25">
      <c r="A43684" s="1" t="s">
        <v>43732</v>
      </c>
      <c r="B43684" s="1" t="s">
        <v>10290</v>
      </c>
      <c r="C43684">
        <v>28.229399999999998</v>
      </c>
      <c r="D43684" s="4">
        <v>43877.621550925927</v>
      </c>
    </row>
    <row r="43685" spans="1:4" x14ac:dyDescent="0.25">
      <c r="A43685" s="1" t="s">
        <v>43733</v>
      </c>
      <c r="B43685" s="1" t="s">
        <v>10036</v>
      </c>
      <c r="C43685">
        <v>12.8673</v>
      </c>
      <c r="D43685" s="4">
        <v>43877.621574074074</v>
      </c>
    </row>
    <row r="43686" spans="1:4" x14ac:dyDescent="0.25">
      <c r="A43686" s="1" t="s">
        <v>43734</v>
      </c>
      <c r="B43686" s="1" t="s">
        <v>574</v>
      </c>
      <c r="C43686">
        <v>15.968</v>
      </c>
      <c r="D43686" s="4">
        <v>43877.621574074074</v>
      </c>
    </row>
    <row r="43687" spans="1:4" x14ac:dyDescent="0.25">
      <c r="A43687" s="1" t="s">
        <v>43735</v>
      </c>
      <c r="B43687" s="1" t="s">
        <v>10030</v>
      </c>
      <c r="C43687">
        <v>16.2075</v>
      </c>
      <c r="D43687" s="4">
        <v>43877.621574074074</v>
      </c>
    </row>
    <row r="43688" spans="1:4" x14ac:dyDescent="0.25">
      <c r="A43688" s="1" t="s">
        <v>43736</v>
      </c>
      <c r="B43688" s="1" t="s">
        <v>601</v>
      </c>
      <c r="C43688">
        <v>16.408899999999999</v>
      </c>
      <c r="D43688" s="4">
        <v>43877.621574074074</v>
      </c>
    </row>
    <row r="43689" spans="1:4" x14ac:dyDescent="0.25">
      <c r="A43689" s="1" t="s">
        <v>43737</v>
      </c>
      <c r="B43689" s="1" t="s">
        <v>584</v>
      </c>
      <c r="C43689">
        <v>16.4664</v>
      </c>
      <c r="D43689" s="4">
        <v>43877.621574074074</v>
      </c>
    </row>
    <row r="43690" spans="1:4" x14ac:dyDescent="0.25">
      <c r="A43690" s="1" t="s">
        <v>43738</v>
      </c>
      <c r="B43690" s="1" t="s">
        <v>10165</v>
      </c>
      <c r="C43690">
        <v>16.518599999999999</v>
      </c>
      <c r="D43690" s="4">
        <v>43877.621574074074</v>
      </c>
    </row>
    <row r="43691" spans="1:4" x14ac:dyDescent="0.25">
      <c r="A43691" s="1" t="s">
        <v>43739</v>
      </c>
      <c r="B43691" s="1" t="s">
        <v>10290</v>
      </c>
      <c r="C43691">
        <v>16.569700000000001</v>
      </c>
      <c r="D43691" s="4">
        <v>43877.621574074074</v>
      </c>
    </row>
    <row r="43692" spans="1:4" x14ac:dyDescent="0.25">
      <c r="A43692" s="1" t="s">
        <v>43740</v>
      </c>
      <c r="B43692" s="1" t="s">
        <v>10039</v>
      </c>
      <c r="C43692">
        <v>16.620200000000001</v>
      </c>
      <c r="D43692" s="4">
        <v>43877.621574074074</v>
      </c>
    </row>
    <row r="43693" spans="1:4" x14ac:dyDescent="0.25">
      <c r="A43693" s="1" t="s">
        <v>43741</v>
      </c>
      <c r="B43693" s="1" t="s">
        <v>570</v>
      </c>
      <c r="C43693">
        <v>16.682099999999998</v>
      </c>
      <c r="D43693" s="4">
        <v>43877.621574074074</v>
      </c>
    </row>
    <row r="43694" spans="1:4" x14ac:dyDescent="0.25">
      <c r="A43694" s="1" t="s">
        <v>43742</v>
      </c>
      <c r="B43694" s="1" t="s">
        <v>572</v>
      </c>
      <c r="C43694">
        <v>16.725999999999999</v>
      </c>
      <c r="D43694" s="4">
        <v>43877.621574074074</v>
      </c>
    </row>
    <row r="43695" spans="1:4" x14ac:dyDescent="0.25">
      <c r="A43695" s="1" t="s">
        <v>43743</v>
      </c>
      <c r="B43695" s="1" t="s">
        <v>610</v>
      </c>
      <c r="C43695">
        <v>16.770399999999999</v>
      </c>
      <c r="D43695" s="4">
        <v>43877.621574074074</v>
      </c>
    </row>
    <row r="43696" spans="1:4" x14ac:dyDescent="0.25">
      <c r="A43696" s="1" t="s">
        <v>43744</v>
      </c>
      <c r="B43696" s="1" t="s">
        <v>567</v>
      </c>
      <c r="C43696">
        <v>16.8337</v>
      </c>
      <c r="D43696" s="4">
        <v>43877.621574074074</v>
      </c>
    </row>
    <row r="43697" spans="1:4" x14ac:dyDescent="0.25">
      <c r="A43697" s="1" t="s">
        <v>43745</v>
      </c>
      <c r="B43697" s="1" t="s">
        <v>10032</v>
      </c>
      <c r="C43697">
        <v>16.890499999999999</v>
      </c>
      <c r="D43697" s="4">
        <v>43877.621574074074</v>
      </c>
    </row>
    <row r="43698" spans="1:4" x14ac:dyDescent="0.25">
      <c r="A43698" s="1" t="s">
        <v>43746</v>
      </c>
      <c r="B43698" s="1" t="s">
        <v>631</v>
      </c>
      <c r="C43698">
        <v>17.063300000000002</v>
      </c>
      <c r="D43698" s="4">
        <v>43877.621574074074</v>
      </c>
    </row>
    <row r="43699" spans="1:4" x14ac:dyDescent="0.25">
      <c r="A43699" s="1" t="s">
        <v>43747</v>
      </c>
      <c r="B43699" s="1" t="s">
        <v>10033</v>
      </c>
      <c r="C43699">
        <v>17.128699999999998</v>
      </c>
      <c r="D43699" s="4">
        <v>43877.621574074074</v>
      </c>
    </row>
    <row r="43700" spans="1:4" x14ac:dyDescent="0.25">
      <c r="A43700" s="1" t="s">
        <v>43748</v>
      </c>
      <c r="B43700" s="1" t="s">
        <v>10249</v>
      </c>
      <c r="C43700">
        <v>17.418500000000002</v>
      </c>
      <c r="D43700" s="4">
        <v>43877.621574074074</v>
      </c>
    </row>
    <row r="43701" spans="1:4" x14ac:dyDescent="0.25">
      <c r="A43701" s="1" t="s">
        <v>43749</v>
      </c>
      <c r="B43701" s="1" t="s">
        <v>10038</v>
      </c>
      <c r="C43701">
        <v>17.601500000000001</v>
      </c>
      <c r="D43701" s="4">
        <v>43877.621574074074</v>
      </c>
    </row>
    <row r="43702" spans="1:4" x14ac:dyDescent="0.25">
      <c r="A43702" s="1" t="s">
        <v>43750</v>
      </c>
      <c r="B43702" s="1" t="s">
        <v>578</v>
      </c>
      <c r="C43702">
        <v>17.747599999999998</v>
      </c>
      <c r="D43702" s="4">
        <v>43877.621574074074</v>
      </c>
    </row>
    <row r="43703" spans="1:4" x14ac:dyDescent="0.25">
      <c r="A43703" s="1" t="s">
        <v>43751</v>
      </c>
      <c r="B43703" s="1" t="s">
        <v>10161</v>
      </c>
      <c r="C43703">
        <v>17.800999999999998</v>
      </c>
      <c r="D43703" s="4">
        <v>43877.621574074074</v>
      </c>
    </row>
    <row r="43704" spans="1:4" x14ac:dyDescent="0.25">
      <c r="A43704" s="1" t="s">
        <v>43752</v>
      </c>
      <c r="B43704" s="1" t="s">
        <v>563</v>
      </c>
      <c r="C43704">
        <v>17.823699999999999</v>
      </c>
      <c r="D43704" s="4">
        <v>43877.621574074074</v>
      </c>
    </row>
    <row r="43705" spans="1:4" x14ac:dyDescent="0.25">
      <c r="A43705" s="1" t="s">
        <v>43753</v>
      </c>
      <c r="B43705" s="1" t="s">
        <v>10247</v>
      </c>
      <c r="C43705">
        <v>16.285900000000002</v>
      </c>
      <c r="D43705" s="4">
        <v>43877.621574074074</v>
      </c>
    </row>
    <row r="43706" spans="1:4" x14ac:dyDescent="0.25">
      <c r="A43706" s="1" t="s">
        <v>43754</v>
      </c>
      <c r="B43706" s="1" t="s">
        <v>556</v>
      </c>
      <c r="C43706">
        <v>17.187200000000001</v>
      </c>
      <c r="D43706" s="4">
        <v>43877.621574074074</v>
      </c>
    </row>
    <row r="43707" spans="1:4" x14ac:dyDescent="0.25">
      <c r="A43707" s="1" t="s">
        <v>43755</v>
      </c>
      <c r="B43707" s="1" t="s">
        <v>10037</v>
      </c>
      <c r="C43707">
        <v>19.936299999999999</v>
      </c>
      <c r="D43707" s="4">
        <v>43877.621574074074</v>
      </c>
    </row>
    <row r="43708" spans="1:4" x14ac:dyDescent="0.25">
      <c r="A43708" s="1" t="s">
        <v>43756</v>
      </c>
      <c r="B43708" s="1" t="s">
        <v>10035</v>
      </c>
      <c r="C43708">
        <v>19.988900000000001</v>
      </c>
      <c r="D43708" s="4">
        <v>43877.621574074074</v>
      </c>
    </row>
    <row r="43709" spans="1:4" x14ac:dyDescent="0.25">
      <c r="A43709" s="1" t="s">
        <v>43757</v>
      </c>
      <c r="B43709" s="1" t="s">
        <v>10031</v>
      </c>
      <c r="C43709">
        <v>123.05549999999999</v>
      </c>
      <c r="D43709" s="4">
        <v>43877.621574074074</v>
      </c>
    </row>
    <row r="43710" spans="1:4" x14ac:dyDescent="0.25">
      <c r="A43710" s="1" t="s">
        <v>43758</v>
      </c>
      <c r="B43710" s="1" t="s">
        <v>608</v>
      </c>
      <c r="C43710">
        <v>123.2076</v>
      </c>
      <c r="D43710" s="4">
        <v>43877.621574074074</v>
      </c>
    </row>
    <row r="43711" spans="1:4" x14ac:dyDescent="0.25">
      <c r="A43711" s="1" t="s">
        <v>43759</v>
      </c>
      <c r="B43711" s="1" t="s">
        <v>580</v>
      </c>
      <c r="C43711">
        <v>20.1403</v>
      </c>
      <c r="D43711" s="4">
        <v>43877.621574074074</v>
      </c>
    </row>
    <row r="43712" spans="1:4" x14ac:dyDescent="0.25">
      <c r="A43712" s="1" t="s">
        <v>43760</v>
      </c>
      <c r="B43712" s="1" t="s">
        <v>11</v>
      </c>
      <c r="C43712">
        <v>123.5377</v>
      </c>
      <c r="D43712" s="4">
        <v>43877.621574074074</v>
      </c>
    </row>
    <row r="43713" spans="1:4" x14ac:dyDescent="0.25">
      <c r="A43713" s="1" t="s">
        <v>43761</v>
      </c>
      <c r="B43713" s="1" t="s">
        <v>10034</v>
      </c>
      <c r="C43713">
        <v>123.774</v>
      </c>
      <c r="D43713" s="4">
        <v>43877.621574074074</v>
      </c>
    </row>
    <row r="43714" spans="1:4" x14ac:dyDescent="0.25">
      <c r="A43714" s="1" t="s">
        <v>43762</v>
      </c>
      <c r="B43714" s="1" t="s">
        <v>10251</v>
      </c>
      <c r="C43714">
        <v>123.8901</v>
      </c>
      <c r="D43714" s="4">
        <v>43877.621574074074</v>
      </c>
    </row>
    <row r="43715" spans="1:4" x14ac:dyDescent="0.25">
      <c r="A43715" s="1" t="s">
        <v>43763</v>
      </c>
      <c r="B43715" s="1" t="s">
        <v>603</v>
      </c>
      <c r="C43715">
        <v>124.0014</v>
      </c>
      <c r="D43715" s="4">
        <v>43877.621574074074</v>
      </c>
    </row>
    <row r="43716" spans="1:4" x14ac:dyDescent="0.25">
      <c r="A43716" s="1" t="s">
        <v>43764</v>
      </c>
      <c r="B43716" s="1" t="s">
        <v>10173</v>
      </c>
      <c r="C43716">
        <v>124.1099</v>
      </c>
      <c r="D43716" s="4">
        <v>43877.621574074074</v>
      </c>
    </row>
    <row r="43717" spans="1:4" x14ac:dyDescent="0.25">
      <c r="A43717" s="1" t="s">
        <v>43765</v>
      </c>
      <c r="B43717" s="1" t="s">
        <v>576</v>
      </c>
      <c r="C43717">
        <v>131.108</v>
      </c>
      <c r="D43717" s="4">
        <v>43877.621574074074</v>
      </c>
    </row>
    <row r="43718" spans="1:4" x14ac:dyDescent="0.25">
      <c r="A43718" s="1" t="s">
        <v>43766</v>
      </c>
      <c r="B43718" s="1" t="s">
        <v>582</v>
      </c>
      <c r="C43718">
        <v>131.1951</v>
      </c>
      <c r="D43718" s="4">
        <v>43877.621574074074</v>
      </c>
    </row>
    <row r="43719" spans="1:4" x14ac:dyDescent="0.25">
      <c r="A43719" s="1" t="s">
        <v>43767</v>
      </c>
      <c r="B43719" s="1" t="s">
        <v>10167</v>
      </c>
      <c r="C43719">
        <v>131.2646</v>
      </c>
      <c r="D43719" s="4">
        <v>43877.621574074074</v>
      </c>
    </row>
    <row r="43720" spans="1:4" x14ac:dyDescent="0.25">
      <c r="A43720" s="1" t="s">
        <v>43768</v>
      </c>
      <c r="B43720" s="1" t="s">
        <v>10170</v>
      </c>
      <c r="C43720">
        <v>131.32990000000001</v>
      </c>
      <c r="D43720" s="4">
        <v>43877.621574074074</v>
      </c>
    </row>
    <row r="43721" spans="1:4" x14ac:dyDescent="0.25">
      <c r="A43721" s="1" t="s">
        <v>43769</v>
      </c>
      <c r="B43721" s="1" t="s">
        <v>558</v>
      </c>
      <c r="C43721">
        <v>131.39330000000001</v>
      </c>
      <c r="D43721" s="4">
        <v>43877.621574074074</v>
      </c>
    </row>
    <row r="43722" spans="1:4" x14ac:dyDescent="0.25">
      <c r="A43722" s="1" t="s">
        <v>43770</v>
      </c>
      <c r="B43722" s="1" t="s">
        <v>10163</v>
      </c>
      <c r="C43722">
        <v>138.1182</v>
      </c>
      <c r="D43722" s="4">
        <v>43877.621574074074</v>
      </c>
    </row>
    <row r="43723" spans="1:4" x14ac:dyDescent="0.25">
      <c r="A43723" s="1" t="s">
        <v>43771</v>
      </c>
      <c r="B43723" s="1" t="s">
        <v>606</v>
      </c>
      <c r="C43723">
        <v>138.20330000000001</v>
      </c>
      <c r="D43723" s="4">
        <v>43877.621574074074</v>
      </c>
    </row>
    <row r="43724" spans="1:4" x14ac:dyDescent="0.25">
      <c r="A43724" s="1" t="s">
        <v>43772</v>
      </c>
      <c r="B43724" s="1" t="s">
        <v>586</v>
      </c>
      <c r="C43724">
        <v>158.5625</v>
      </c>
      <c r="D43724" s="4">
        <v>43877.621574074074</v>
      </c>
    </row>
    <row r="43725" spans="1:4" x14ac:dyDescent="0.25">
      <c r="A43725" s="1" t="s">
        <v>43773</v>
      </c>
      <c r="B43725" s="1" t="s">
        <v>10031</v>
      </c>
      <c r="C43725">
        <v>16.2989</v>
      </c>
      <c r="D43725" s="4">
        <v>43877.62159722222</v>
      </c>
    </row>
    <row r="43726" spans="1:4" x14ac:dyDescent="0.25">
      <c r="A43726" s="1" t="s">
        <v>43774</v>
      </c>
      <c r="B43726" s="1" t="s">
        <v>10030</v>
      </c>
      <c r="C43726">
        <v>16.599399999999999</v>
      </c>
      <c r="D43726" s="4">
        <v>43877.62159722222</v>
      </c>
    </row>
    <row r="43727" spans="1:4" x14ac:dyDescent="0.25">
      <c r="A43727" s="1" t="s">
        <v>43775</v>
      </c>
      <c r="B43727" s="1" t="s">
        <v>578</v>
      </c>
      <c r="C43727">
        <v>16.696200000000001</v>
      </c>
      <c r="D43727" s="4">
        <v>43877.62159722222</v>
      </c>
    </row>
    <row r="43728" spans="1:4" x14ac:dyDescent="0.25">
      <c r="A43728" s="1" t="s">
        <v>43776</v>
      </c>
      <c r="B43728" s="1" t="s">
        <v>631</v>
      </c>
      <c r="C43728">
        <v>16.772200000000002</v>
      </c>
      <c r="D43728" s="4">
        <v>43877.62159722222</v>
      </c>
    </row>
    <row r="43729" spans="1:4" x14ac:dyDescent="0.25">
      <c r="A43729" s="1" t="s">
        <v>43777</v>
      </c>
      <c r="B43729" s="1" t="s">
        <v>610</v>
      </c>
      <c r="C43729">
        <v>16.837199999999999</v>
      </c>
      <c r="D43729" s="4">
        <v>43877.62159722222</v>
      </c>
    </row>
    <row r="43730" spans="1:4" x14ac:dyDescent="0.25">
      <c r="A43730" s="1" t="s">
        <v>43778</v>
      </c>
      <c r="B43730" s="1" t="s">
        <v>10033</v>
      </c>
      <c r="C43730">
        <v>16.901599999999998</v>
      </c>
      <c r="D43730" s="4">
        <v>43877.62159722222</v>
      </c>
    </row>
    <row r="43731" spans="1:4" x14ac:dyDescent="0.25">
      <c r="A43731" s="1" t="s">
        <v>43779</v>
      </c>
      <c r="B43731" s="1" t="s">
        <v>601</v>
      </c>
      <c r="C43731">
        <v>17.0244</v>
      </c>
      <c r="D43731" s="4">
        <v>43877.62159722222</v>
      </c>
    </row>
    <row r="43732" spans="1:4" x14ac:dyDescent="0.25">
      <c r="A43732" s="1" t="s">
        <v>43780</v>
      </c>
      <c r="B43732" s="1" t="s">
        <v>10247</v>
      </c>
      <c r="C43732">
        <v>17.1371</v>
      </c>
      <c r="D43732" s="4">
        <v>43877.62159722222</v>
      </c>
    </row>
    <row r="43733" spans="1:4" x14ac:dyDescent="0.25">
      <c r="A43733" s="1" t="s">
        <v>43781</v>
      </c>
      <c r="B43733" s="1" t="s">
        <v>603</v>
      </c>
      <c r="C43733">
        <v>17.246600000000001</v>
      </c>
      <c r="D43733" s="4">
        <v>43877.62159722222</v>
      </c>
    </row>
    <row r="43734" spans="1:4" x14ac:dyDescent="0.25">
      <c r="A43734" s="1" t="s">
        <v>43782</v>
      </c>
      <c r="B43734" s="1" t="s">
        <v>10161</v>
      </c>
      <c r="C43734">
        <v>17.315799999999999</v>
      </c>
      <c r="D43734" s="4">
        <v>43877.62159722222</v>
      </c>
    </row>
    <row r="43735" spans="1:4" x14ac:dyDescent="0.25">
      <c r="A43735" s="1" t="s">
        <v>43783</v>
      </c>
      <c r="B43735" s="1" t="s">
        <v>576</v>
      </c>
      <c r="C43735">
        <v>17.368600000000001</v>
      </c>
      <c r="D43735" s="4">
        <v>43877.62159722222</v>
      </c>
    </row>
    <row r="43736" spans="1:4" x14ac:dyDescent="0.25">
      <c r="A43736" s="1" t="s">
        <v>43784</v>
      </c>
      <c r="B43736" s="1" t="s">
        <v>563</v>
      </c>
      <c r="C43736">
        <v>16.501999999999999</v>
      </c>
      <c r="D43736" s="4">
        <v>43877.62159722222</v>
      </c>
    </row>
    <row r="43737" spans="1:4" x14ac:dyDescent="0.25">
      <c r="A43737" s="1" t="s">
        <v>43785</v>
      </c>
      <c r="B43737" s="1" t="s">
        <v>10035</v>
      </c>
      <c r="C43737">
        <v>17.527899999999999</v>
      </c>
      <c r="D43737" s="4">
        <v>43877.62159722222</v>
      </c>
    </row>
    <row r="43738" spans="1:4" x14ac:dyDescent="0.25">
      <c r="A43738" s="1" t="s">
        <v>43786</v>
      </c>
      <c r="B43738" s="1" t="s">
        <v>10173</v>
      </c>
      <c r="C43738">
        <v>17.5885</v>
      </c>
      <c r="D43738" s="4">
        <v>43877.62159722222</v>
      </c>
    </row>
    <row r="43739" spans="1:4" x14ac:dyDescent="0.25">
      <c r="A43739" s="1" t="s">
        <v>43787</v>
      </c>
      <c r="B43739" s="1" t="s">
        <v>572</v>
      </c>
      <c r="C43739">
        <v>17.647400000000001</v>
      </c>
      <c r="D43739" s="4">
        <v>43877.62159722222</v>
      </c>
    </row>
    <row r="43740" spans="1:4" x14ac:dyDescent="0.25">
      <c r="A43740" s="1" t="s">
        <v>43788</v>
      </c>
      <c r="B43740" s="1" t="s">
        <v>10032</v>
      </c>
      <c r="C43740">
        <v>17.705500000000001</v>
      </c>
      <c r="D43740" s="4">
        <v>43877.62159722222</v>
      </c>
    </row>
    <row r="43741" spans="1:4" x14ac:dyDescent="0.25">
      <c r="A43741" s="1" t="s">
        <v>43789</v>
      </c>
      <c r="B43741" s="1" t="s">
        <v>10170</v>
      </c>
      <c r="C43741">
        <v>17.763100000000001</v>
      </c>
      <c r="D43741" s="4">
        <v>43877.62159722222</v>
      </c>
    </row>
    <row r="43742" spans="1:4" x14ac:dyDescent="0.25">
      <c r="A43742" s="1" t="s">
        <v>43790</v>
      </c>
      <c r="B43742" s="1" t="s">
        <v>606</v>
      </c>
      <c r="C43742">
        <v>17.820399999999999</v>
      </c>
      <c r="D43742" s="4">
        <v>43877.62159722222</v>
      </c>
    </row>
    <row r="43743" spans="1:4" x14ac:dyDescent="0.25">
      <c r="A43743" s="1" t="s">
        <v>43791</v>
      </c>
      <c r="B43743" s="1" t="s">
        <v>586</v>
      </c>
      <c r="C43743">
        <v>17.878599999999999</v>
      </c>
      <c r="D43743" s="4">
        <v>43877.62159722222</v>
      </c>
    </row>
    <row r="43744" spans="1:4" x14ac:dyDescent="0.25">
      <c r="A43744" s="1" t="s">
        <v>43792</v>
      </c>
      <c r="B43744" s="1" t="s">
        <v>558</v>
      </c>
      <c r="C43744">
        <v>17.948599999999999</v>
      </c>
      <c r="D43744" s="4">
        <v>43877.62159722222</v>
      </c>
    </row>
    <row r="43745" spans="1:4" x14ac:dyDescent="0.25">
      <c r="A43745" s="1" t="s">
        <v>43793</v>
      </c>
      <c r="B43745" s="1" t="s">
        <v>556</v>
      </c>
      <c r="C43745">
        <v>17.999700000000001</v>
      </c>
      <c r="D43745" s="4">
        <v>43877.62159722222</v>
      </c>
    </row>
    <row r="43746" spans="1:4" x14ac:dyDescent="0.25">
      <c r="A43746" s="1" t="s">
        <v>43794</v>
      </c>
      <c r="B43746" s="1" t="s">
        <v>608</v>
      </c>
      <c r="C43746">
        <v>18.050799999999999</v>
      </c>
      <c r="D43746" s="4">
        <v>43877.62159722222</v>
      </c>
    </row>
    <row r="43747" spans="1:4" x14ac:dyDescent="0.25">
      <c r="A43747" s="1" t="s">
        <v>43795</v>
      </c>
      <c r="B43747" s="1" t="s">
        <v>574</v>
      </c>
      <c r="C43747">
        <v>18.084599999999998</v>
      </c>
      <c r="D43747" s="4">
        <v>43877.62159722222</v>
      </c>
    </row>
    <row r="43748" spans="1:4" x14ac:dyDescent="0.25">
      <c r="A43748" s="1" t="s">
        <v>43796</v>
      </c>
      <c r="B43748" s="1" t="s">
        <v>584</v>
      </c>
      <c r="C43748">
        <v>18.134799999999998</v>
      </c>
      <c r="D43748" s="4">
        <v>43877.62159722222</v>
      </c>
    </row>
    <row r="43749" spans="1:4" x14ac:dyDescent="0.25">
      <c r="A43749" s="1" t="s">
        <v>43797</v>
      </c>
      <c r="B43749" s="1" t="s">
        <v>11</v>
      </c>
      <c r="C43749">
        <v>18.312799999999999</v>
      </c>
      <c r="D43749" s="4">
        <v>43877.62159722222</v>
      </c>
    </row>
    <row r="43750" spans="1:4" x14ac:dyDescent="0.25">
      <c r="A43750" s="1" t="s">
        <v>43798</v>
      </c>
      <c r="B43750" s="1" t="s">
        <v>10165</v>
      </c>
      <c r="C43750">
        <v>18.4191</v>
      </c>
      <c r="D43750" s="4">
        <v>43877.62159722222</v>
      </c>
    </row>
    <row r="43751" spans="1:4" x14ac:dyDescent="0.25">
      <c r="A43751" s="1" t="s">
        <v>43799</v>
      </c>
      <c r="B43751" s="1" t="s">
        <v>10038</v>
      </c>
      <c r="C43751">
        <v>18.509699999999999</v>
      </c>
      <c r="D43751" s="4">
        <v>43877.62159722222</v>
      </c>
    </row>
    <row r="43752" spans="1:4" x14ac:dyDescent="0.25">
      <c r="A43752" s="1" t="s">
        <v>43800</v>
      </c>
      <c r="B43752" s="1" t="s">
        <v>10034</v>
      </c>
      <c r="C43752">
        <v>18.593599999999999</v>
      </c>
      <c r="D43752" s="4">
        <v>43877.62159722222</v>
      </c>
    </row>
    <row r="43753" spans="1:4" x14ac:dyDescent="0.25">
      <c r="A43753" s="1" t="s">
        <v>43801</v>
      </c>
      <c r="B43753" s="1" t="s">
        <v>10037</v>
      </c>
      <c r="C43753">
        <v>18.7057</v>
      </c>
      <c r="D43753" s="4">
        <v>43877.62159722222</v>
      </c>
    </row>
    <row r="43754" spans="1:4" x14ac:dyDescent="0.25">
      <c r="A43754" s="1" t="s">
        <v>43802</v>
      </c>
      <c r="B43754" s="1" t="s">
        <v>10039</v>
      </c>
      <c r="C43754">
        <v>18.7438</v>
      </c>
      <c r="D43754" s="4">
        <v>43877.62159722222</v>
      </c>
    </row>
    <row r="43755" spans="1:4" x14ac:dyDescent="0.25">
      <c r="A43755" s="1" t="s">
        <v>43803</v>
      </c>
      <c r="B43755" s="1" t="s">
        <v>580</v>
      </c>
      <c r="C43755">
        <v>19.344999999999999</v>
      </c>
      <c r="D43755" s="4">
        <v>43877.62159722222</v>
      </c>
    </row>
    <row r="43756" spans="1:4" x14ac:dyDescent="0.25">
      <c r="A43756" s="1" t="s">
        <v>43804</v>
      </c>
      <c r="B43756" s="1" t="s">
        <v>570</v>
      </c>
      <c r="C43756">
        <v>19.4314</v>
      </c>
      <c r="D43756" s="4">
        <v>43877.62159722222</v>
      </c>
    </row>
    <row r="43757" spans="1:4" x14ac:dyDescent="0.25">
      <c r="A43757" s="1" t="s">
        <v>43805</v>
      </c>
      <c r="B43757" s="1" t="s">
        <v>567</v>
      </c>
      <c r="C43757">
        <v>19.497699999999998</v>
      </c>
      <c r="D43757" s="4">
        <v>43877.62159722222</v>
      </c>
    </row>
    <row r="43758" spans="1:4" x14ac:dyDescent="0.25">
      <c r="A43758" s="1" t="s">
        <v>43806</v>
      </c>
      <c r="B43758" s="1" t="s">
        <v>10167</v>
      </c>
      <c r="C43758">
        <v>19.573</v>
      </c>
      <c r="D43758" s="4">
        <v>43877.62159722222</v>
      </c>
    </row>
    <row r="43759" spans="1:4" x14ac:dyDescent="0.25">
      <c r="A43759" s="1" t="s">
        <v>43807</v>
      </c>
      <c r="B43759" s="1" t="s">
        <v>10290</v>
      </c>
      <c r="C43759">
        <v>19.633600000000001</v>
      </c>
      <c r="D43759" s="4">
        <v>43877.62159722222</v>
      </c>
    </row>
    <row r="43760" spans="1:4" x14ac:dyDescent="0.25">
      <c r="A43760" s="1" t="s">
        <v>43808</v>
      </c>
      <c r="B43760" s="1" t="s">
        <v>10251</v>
      </c>
      <c r="C43760">
        <v>19.872399999999999</v>
      </c>
      <c r="D43760" s="4">
        <v>43877.62159722222</v>
      </c>
    </row>
    <row r="43761" spans="1:4" x14ac:dyDescent="0.25">
      <c r="A43761" s="1" t="s">
        <v>43809</v>
      </c>
      <c r="B43761" s="1" t="s">
        <v>10163</v>
      </c>
      <c r="C43761">
        <v>20.121700000000001</v>
      </c>
      <c r="D43761" s="4">
        <v>43877.62159722222</v>
      </c>
    </row>
    <row r="43762" spans="1:4" x14ac:dyDescent="0.25">
      <c r="A43762" s="1" t="s">
        <v>43810</v>
      </c>
      <c r="B43762" s="1" t="s">
        <v>582</v>
      </c>
      <c r="C43762">
        <v>20.2119</v>
      </c>
      <c r="D43762" s="4">
        <v>43877.62159722222</v>
      </c>
    </row>
    <row r="43763" spans="1:4" x14ac:dyDescent="0.25">
      <c r="A43763" s="1" t="s">
        <v>43811</v>
      </c>
      <c r="B43763" s="1" t="s">
        <v>10249</v>
      </c>
      <c r="C43763">
        <v>57.911700000000003</v>
      </c>
      <c r="D43763" s="4">
        <v>43877.62159722222</v>
      </c>
    </row>
    <row r="43764" spans="1:4" x14ac:dyDescent="0.25">
      <c r="A43764" s="1" t="s">
        <v>43812</v>
      </c>
      <c r="B43764" s="1" t="s">
        <v>10036</v>
      </c>
      <c r="C43764">
        <v>58.418100000000003</v>
      </c>
      <c r="D43764" s="4">
        <v>43877.62159722222</v>
      </c>
    </row>
    <row r="43765" spans="1:4" x14ac:dyDescent="0.25">
      <c r="A43765" s="1" t="s">
        <v>43813</v>
      </c>
      <c r="B43765" s="1" t="s">
        <v>10036</v>
      </c>
      <c r="C43765">
        <v>13.039400000000001</v>
      </c>
      <c r="D43765" s="4">
        <v>43877.621620370373</v>
      </c>
    </row>
    <row r="43766" spans="1:4" x14ac:dyDescent="0.25">
      <c r="A43766" s="1" t="s">
        <v>43814</v>
      </c>
      <c r="B43766" s="1" t="s">
        <v>10165</v>
      </c>
      <c r="C43766">
        <v>17.887699999999999</v>
      </c>
      <c r="D43766" s="4">
        <v>43877.621620370373</v>
      </c>
    </row>
    <row r="43767" spans="1:4" x14ac:dyDescent="0.25">
      <c r="A43767" s="1" t="s">
        <v>43815</v>
      </c>
      <c r="B43767" s="1" t="s">
        <v>601</v>
      </c>
      <c r="C43767">
        <v>18.755700000000001</v>
      </c>
      <c r="D43767" s="4">
        <v>43877.621620370373</v>
      </c>
    </row>
    <row r="43768" spans="1:4" x14ac:dyDescent="0.25">
      <c r="A43768" s="1" t="s">
        <v>43816</v>
      </c>
      <c r="B43768" s="1" t="s">
        <v>10030</v>
      </c>
      <c r="C43768">
        <v>18.837800000000001</v>
      </c>
      <c r="D43768" s="4">
        <v>43877.621620370373</v>
      </c>
    </row>
    <row r="43769" spans="1:4" x14ac:dyDescent="0.25">
      <c r="A43769" s="1" t="s">
        <v>43817</v>
      </c>
      <c r="B43769" s="1" t="s">
        <v>631</v>
      </c>
      <c r="C43769">
        <v>18.900600000000001</v>
      </c>
      <c r="D43769" s="4">
        <v>43877.621620370373</v>
      </c>
    </row>
    <row r="43770" spans="1:4" x14ac:dyDescent="0.25">
      <c r="A43770" s="1" t="s">
        <v>43818</v>
      </c>
      <c r="B43770" s="1" t="s">
        <v>578</v>
      </c>
      <c r="C43770">
        <v>18.9605</v>
      </c>
      <c r="D43770" s="4">
        <v>43877.621620370373</v>
      </c>
    </row>
    <row r="43771" spans="1:4" x14ac:dyDescent="0.25">
      <c r="A43771" s="1" t="s">
        <v>43819</v>
      </c>
      <c r="B43771" s="1" t="s">
        <v>10037</v>
      </c>
      <c r="C43771">
        <v>19.0197</v>
      </c>
      <c r="D43771" s="4">
        <v>43877.621620370373</v>
      </c>
    </row>
    <row r="43772" spans="1:4" x14ac:dyDescent="0.25">
      <c r="A43772" s="1" t="s">
        <v>43820</v>
      </c>
      <c r="B43772" s="1" t="s">
        <v>10031</v>
      </c>
      <c r="C43772">
        <v>19.0779</v>
      </c>
      <c r="D43772" s="4">
        <v>43877.621620370373</v>
      </c>
    </row>
    <row r="43773" spans="1:4" x14ac:dyDescent="0.25">
      <c r="A43773" s="1" t="s">
        <v>43821</v>
      </c>
      <c r="B43773" s="1" t="s">
        <v>576</v>
      </c>
      <c r="C43773">
        <v>19.136099999999999</v>
      </c>
      <c r="D43773" s="4">
        <v>43877.621620370373</v>
      </c>
    </row>
    <row r="43774" spans="1:4" x14ac:dyDescent="0.25">
      <c r="A43774" s="1" t="s">
        <v>43822</v>
      </c>
      <c r="B43774" s="1" t="s">
        <v>574</v>
      </c>
      <c r="C43774">
        <v>19.175000000000001</v>
      </c>
      <c r="D43774" s="4">
        <v>43877.621620370373</v>
      </c>
    </row>
    <row r="43775" spans="1:4" x14ac:dyDescent="0.25">
      <c r="A43775" s="1" t="s">
        <v>43823</v>
      </c>
      <c r="B43775" s="1" t="s">
        <v>610</v>
      </c>
      <c r="C43775">
        <v>38.850900000000003</v>
      </c>
      <c r="D43775" s="4">
        <v>43877.621620370373</v>
      </c>
    </row>
    <row r="43776" spans="1:4" x14ac:dyDescent="0.25">
      <c r="A43776" s="1" t="s">
        <v>43824</v>
      </c>
      <c r="B43776" s="1" t="s">
        <v>563</v>
      </c>
      <c r="C43776">
        <v>38.932499999999997</v>
      </c>
      <c r="D43776" s="4">
        <v>43877.621620370373</v>
      </c>
    </row>
    <row r="43777" spans="1:4" x14ac:dyDescent="0.25">
      <c r="A43777" s="1" t="s">
        <v>43825</v>
      </c>
      <c r="B43777" s="1" t="s">
        <v>10247</v>
      </c>
      <c r="C43777">
        <v>38.996000000000002</v>
      </c>
      <c r="D43777" s="4">
        <v>43877.621620370373</v>
      </c>
    </row>
    <row r="43778" spans="1:4" x14ac:dyDescent="0.25">
      <c r="A43778" s="1" t="s">
        <v>43826</v>
      </c>
      <c r="B43778" s="1" t="s">
        <v>608</v>
      </c>
      <c r="C43778">
        <v>39.055500000000002</v>
      </c>
      <c r="D43778" s="4">
        <v>43877.621620370373</v>
      </c>
    </row>
    <row r="43779" spans="1:4" x14ac:dyDescent="0.25">
      <c r="A43779" s="1" t="s">
        <v>43827</v>
      </c>
      <c r="B43779" s="1" t="s">
        <v>10032</v>
      </c>
      <c r="C43779">
        <v>39.113999999999997</v>
      </c>
      <c r="D43779" s="4">
        <v>43877.621620370373</v>
      </c>
    </row>
    <row r="43780" spans="1:4" x14ac:dyDescent="0.25">
      <c r="A43780" s="1" t="s">
        <v>43828</v>
      </c>
      <c r="B43780" s="1" t="s">
        <v>584</v>
      </c>
      <c r="C43780">
        <v>39.171999999999997</v>
      </c>
      <c r="D43780" s="4">
        <v>43877.621620370373</v>
      </c>
    </row>
    <row r="43781" spans="1:4" x14ac:dyDescent="0.25">
      <c r="A43781" s="1" t="s">
        <v>43829</v>
      </c>
      <c r="B43781" s="1" t="s">
        <v>10290</v>
      </c>
      <c r="C43781">
        <v>39.229199999999999</v>
      </c>
      <c r="D43781" s="4">
        <v>43877.621620370373</v>
      </c>
    </row>
    <row r="43782" spans="1:4" x14ac:dyDescent="0.25">
      <c r="A43782" s="1" t="s">
        <v>43830</v>
      </c>
      <c r="B43782" s="1" t="s">
        <v>10163</v>
      </c>
      <c r="C43782">
        <v>39.2881</v>
      </c>
      <c r="D43782" s="4">
        <v>43877.621620370373</v>
      </c>
    </row>
    <row r="43783" spans="1:4" x14ac:dyDescent="0.25">
      <c r="A43783" s="1" t="s">
        <v>43831</v>
      </c>
      <c r="B43783" s="1" t="s">
        <v>10039</v>
      </c>
      <c r="C43783">
        <v>39.346699999999998</v>
      </c>
      <c r="D43783" s="4">
        <v>43877.621620370373</v>
      </c>
    </row>
    <row r="43784" spans="1:4" x14ac:dyDescent="0.25">
      <c r="A43784" s="1" t="s">
        <v>43832</v>
      </c>
      <c r="B43784" s="1" t="s">
        <v>572</v>
      </c>
      <c r="C43784">
        <v>39.404499999999999</v>
      </c>
      <c r="D43784" s="4">
        <v>43877.621620370373</v>
      </c>
    </row>
    <row r="43785" spans="1:4" x14ac:dyDescent="0.25">
      <c r="A43785" s="1" t="s">
        <v>43833</v>
      </c>
      <c r="B43785" s="1" t="s">
        <v>603</v>
      </c>
      <c r="C43785">
        <v>39.460700000000003</v>
      </c>
      <c r="D43785" s="4">
        <v>43877.621620370373</v>
      </c>
    </row>
    <row r="43786" spans="1:4" x14ac:dyDescent="0.25">
      <c r="A43786" s="1" t="s">
        <v>43834</v>
      </c>
      <c r="B43786" s="1" t="s">
        <v>10033</v>
      </c>
      <c r="C43786">
        <v>39.517800000000001</v>
      </c>
      <c r="D43786" s="4">
        <v>43877.621620370373</v>
      </c>
    </row>
    <row r="43787" spans="1:4" x14ac:dyDescent="0.25">
      <c r="A43787" s="1" t="s">
        <v>43835</v>
      </c>
      <c r="B43787" s="1" t="s">
        <v>570</v>
      </c>
      <c r="C43787">
        <v>39.575400000000002</v>
      </c>
      <c r="D43787" s="4">
        <v>43877.621620370373</v>
      </c>
    </row>
    <row r="43788" spans="1:4" x14ac:dyDescent="0.25">
      <c r="A43788" s="1" t="s">
        <v>43836</v>
      </c>
      <c r="B43788" s="1" t="s">
        <v>10161</v>
      </c>
      <c r="C43788">
        <v>39.633899999999997</v>
      </c>
      <c r="D43788" s="4">
        <v>43877.621620370373</v>
      </c>
    </row>
    <row r="43789" spans="1:4" x14ac:dyDescent="0.25">
      <c r="A43789" s="1" t="s">
        <v>43837</v>
      </c>
      <c r="B43789" s="1" t="s">
        <v>567</v>
      </c>
      <c r="C43789">
        <v>39.692100000000003</v>
      </c>
      <c r="D43789" s="4">
        <v>43877.621620370373</v>
      </c>
    </row>
    <row r="43790" spans="1:4" x14ac:dyDescent="0.25">
      <c r="A43790" s="1" t="s">
        <v>43838</v>
      </c>
      <c r="B43790" s="1" t="s">
        <v>10249</v>
      </c>
      <c r="C43790">
        <v>39.749699999999997</v>
      </c>
      <c r="D43790" s="4">
        <v>43877.621620370373</v>
      </c>
    </row>
    <row r="43791" spans="1:4" x14ac:dyDescent="0.25">
      <c r="A43791" s="1" t="s">
        <v>43839</v>
      </c>
      <c r="B43791" s="1" t="s">
        <v>582</v>
      </c>
      <c r="C43791">
        <v>39.8065</v>
      </c>
      <c r="D43791" s="4">
        <v>43877.621620370373</v>
      </c>
    </row>
    <row r="43792" spans="1:4" x14ac:dyDescent="0.25">
      <c r="A43792" s="1" t="s">
        <v>43840</v>
      </c>
      <c r="B43792" s="1" t="s">
        <v>10035</v>
      </c>
      <c r="C43792">
        <v>39.864400000000003</v>
      </c>
      <c r="D43792" s="4">
        <v>43877.621620370373</v>
      </c>
    </row>
    <row r="43793" spans="1:4" x14ac:dyDescent="0.25">
      <c r="A43793" s="1" t="s">
        <v>43841</v>
      </c>
      <c r="B43793" s="1" t="s">
        <v>10167</v>
      </c>
      <c r="C43793">
        <v>39.921999999999997</v>
      </c>
      <c r="D43793" s="4">
        <v>43877.621620370373</v>
      </c>
    </row>
    <row r="43794" spans="1:4" x14ac:dyDescent="0.25">
      <c r="A43794" s="1" t="s">
        <v>43842</v>
      </c>
      <c r="B43794" s="1" t="s">
        <v>10170</v>
      </c>
      <c r="C43794">
        <v>39.980200000000004</v>
      </c>
      <c r="D43794" s="4">
        <v>43877.621620370373</v>
      </c>
    </row>
    <row r="43795" spans="1:4" x14ac:dyDescent="0.25">
      <c r="A43795" s="1" t="s">
        <v>43843</v>
      </c>
      <c r="B43795" s="1" t="s">
        <v>606</v>
      </c>
      <c r="C43795">
        <v>40.057499999999997</v>
      </c>
      <c r="D43795" s="4">
        <v>43877.621620370373</v>
      </c>
    </row>
    <row r="43796" spans="1:4" x14ac:dyDescent="0.25">
      <c r="A43796" s="1" t="s">
        <v>43844</v>
      </c>
      <c r="B43796" s="1" t="s">
        <v>580</v>
      </c>
      <c r="C43796">
        <v>40.131900000000002</v>
      </c>
      <c r="D43796" s="4">
        <v>43877.621620370373</v>
      </c>
    </row>
    <row r="43797" spans="1:4" x14ac:dyDescent="0.25">
      <c r="A43797" s="1" t="s">
        <v>43845</v>
      </c>
      <c r="B43797" s="1" t="s">
        <v>10038</v>
      </c>
      <c r="C43797">
        <v>40.188299999999998</v>
      </c>
      <c r="D43797" s="4">
        <v>43877.621620370373</v>
      </c>
    </row>
    <row r="43798" spans="1:4" x14ac:dyDescent="0.25">
      <c r="A43798" s="1" t="s">
        <v>43846</v>
      </c>
      <c r="B43798" s="1" t="s">
        <v>586</v>
      </c>
      <c r="C43798">
        <v>40.2468</v>
      </c>
      <c r="D43798" s="4">
        <v>43877.621620370373</v>
      </c>
    </row>
    <row r="43799" spans="1:4" x14ac:dyDescent="0.25">
      <c r="A43799" s="1" t="s">
        <v>43847</v>
      </c>
      <c r="B43799" s="1" t="s">
        <v>10251</v>
      </c>
      <c r="C43799">
        <v>40.304499999999997</v>
      </c>
      <c r="D43799" s="4">
        <v>43877.621620370373</v>
      </c>
    </row>
    <row r="43800" spans="1:4" x14ac:dyDescent="0.25">
      <c r="A43800" s="1" t="s">
        <v>43848</v>
      </c>
      <c r="B43800" s="1" t="s">
        <v>10173</v>
      </c>
      <c r="C43800">
        <v>40.362400000000001</v>
      </c>
      <c r="D43800" s="4">
        <v>43877.621620370373</v>
      </c>
    </row>
    <row r="43801" spans="1:4" x14ac:dyDescent="0.25">
      <c r="A43801" s="1" t="s">
        <v>43849</v>
      </c>
      <c r="B43801" s="1" t="s">
        <v>558</v>
      </c>
      <c r="C43801">
        <v>40.4193</v>
      </c>
      <c r="D43801" s="4">
        <v>43877.621620370373</v>
      </c>
    </row>
    <row r="43802" spans="1:4" x14ac:dyDescent="0.25">
      <c r="A43802" s="1" t="s">
        <v>43850</v>
      </c>
      <c r="B43802" s="1" t="s">
        <v>10034</v>
      </c>
      <c r="C43802">
        <v>57.911200000000001</v>
      </c>
      <c r="D43802" s="4">
        <v>43877.621620370373</v>
      </c>
    </row>
    <row r="43803" spans="1:4" x14ac:dyDescent="0.25">
      <c r="A43803" s="1" t="s">
        <v>43851</v>
      </c>
      <c r="B43803" s="1" t="s">
        <v>11</v>
      </c>
      <c r="C43803">
        <v>154.95939999999999</v>
      </c>
      <c r="D43803" s="4">
        <v>43877.621620370373</v>
      </c>
    </row>
    <row r="43804" spans="1:4" x14ac:dyDescent="0.25">
      <c r="A43804" s="1" t="s">
        <v>43852</v>
      </c>
      <c r="B43804" s="1" t="s">
        <v>556</v>
      </c>
      <c r="C43804">
        <v>155.10570000000001</v>
      </c>
      <c r="D43804" s="4">
        <v>43877.621620370373</v>
      </c>
    </row>
    <row r="43805" spans="1:4" x14ac:dyDescent="0.25">
      <c r="A43805" s="1" t="s">
        <v>43853</v>
      </c>
      <c r="B43805" s="1" t="s">
        <v>10036</v>
      </c>
      <c r="C43805">
        <v>15.132899999999999</v>
      </c>
      <c r="D43805" s="4">
        <v>43877.62164351852</v>
      </c>
    </row>
    <row r="43806" spans="1:4" x14ac:dyDescent="0.25">
      <c r="A43806" s="1" t="s">
        <v>43854</v>
      </c>
      <c r="B43806" s="1" t="s">
        <v>574</v>
      </c>
      <c r="C43806">
        <v>43.997700000000002</v>
      </c>
      <c r="D43806" s="4">
        <v>43877.62164351852</v>
      </c>
    </row>
    <row r="43807" spans="1:4" x14ac:dyDescent="0.25">
      <c r="A43807" s="1" t="s">
        <v>43855</v>
      </c>
      <c r="B43807" s="1" t="s">
        <v>608</v>
      </c>
      <c r="C43807">
        <v>47.403399999999998</v>
      </c>
      <c r="D43807" s="4">
        <v>43877.62164351852</v>
      </c>
    </row>
    <row r="43808" spans="1:4" x14ac:dyDescent="0.25">
      <c r="A43808" s="1" t="s">
        <v>43856</v>
      </c>
      <c r="B43808" s="1" t="s">
        <v>10038</v>
      </c>
      <c r="C43808">
        <v>47.493000000000002</v>
      </c>
      <c r="D43808" s="4">
        <v>43877.62164351852</v>
      </c>
    </row>
    <row r="43809" spans="1:4" x14ac:dyDescent="0.25">
      <c r="A43809" s="1" t="s">
        <v>43857</v>
      </c>
      <c r="B43809" s="1" t="s">
        <v>10290</v>
      </c>
      <c r="C43809">
        <v>47.554699999999997</v>
      </c>
      <c r="D43809" s="4">
        <v>43877.62164351852</v>
      </c>
    </row>
    <row r="43810" spans="1:4" x14ac:dyDescent="0.25">
      <c r="A43810" s="1" t="s">
        <v>43858</v>
      </c>
      <c r="B43810" s="1" t="s">
        <v>10032</v>
      </c>
      <c r="C43810">
        <v>63.621200000000002</v>
      </c>
      <c r="D43810" s="4">
        <v>43877.62164351852</v>
      </c>
    </row>
    <row r="43811" spans="1:4" x14ac:dyDescent="0.25">
      <c r="A43811" s="1" t="s">
        <v>43859</v>
      </c>
      <c r="B43811" s="1" t="s">
        <v>601</v>
      </c>
      <c r="C43811">
        <v>63.746600000000001</v>
      </c>
      <c r="D43811" s="4">
        <v>43877.62164351852</v>
      </c>
    </row>
    <row r="43812" spans="1:4" x14ac:dyDescent="0.25">
      <c r="A43812" s="1" t="s">
        <v>43860</v>
      </c>
      <c r="B43812" s="1" t="s">
        <v>10247</v>
      </c>
      <c r="C43812">
        <v>63.796900000000001</v>
      </c>
      <c r="D43812" s="4">
        <v>43877.62164351852</v>
      </c>
    </row>
    <row r="43813" spans="1:4" x14ac:dyDescent="0.25">
      <c r="A43813" s="1" t="s">
        <v>43861</v>
      </c>
      <c r="B43813" s="1" t="s">
        <v>631</v>
      </c>
      <c r="C43813">
        <v>63.829300000000003</v>
      </c>
      <c r="D43813" s="4">
        <v>43877.62164351852</v>
      </c>
    </row>
    <row r="43814" spans="1:4" x14ac:dyDescent="0.25">
      <c r="A43814" s="1" t="s">
        <v>43862</v>
      </c>
      <c r="B43814" s="1" t="s">
        <v>10165</v>
      </c>
      <c r="C43814">
        <v>63.875399999999999</v>
      </c>
      <c r="D43814" s="4">
        <v>43877.62164351852</v>
      </c>
    </row>
    <row r="43815" spans="1:4" x14ac:dyDescent="0.25">
      <c r="A43815" s="1" t="s">
        <v>43863</v>
      </c>
      <c r="B43815" s="1" t="s">
        <v>558</v>
      </c>
      <c r="C43815">
        <v>63.9084</v>
      </c>
      <c r="D43815" s="4">
        <v>43877.62164351852</v>
      </c>
    </row>
    <row r="43816" spans="1:4" x14ac:dyDescent="0.25">
      <c r="A43816" s="1" t="s">
        <v>43864</v>
      </c>
      <c r="B43816" s="1" t="s">
        <v>10037</v>
      </c>
      <c r="C43816">
        <v>103.4516</v>
      </c>
      <c r="D43816" s="4">
        <v>43877.62164351852</v>
      </c>
    </row>
    <row r="43817" spans="1:4" x14ac:dyDescent="0.25">
      <c r="A43817" s="1" t="s">
        <v>43865</v>
      </c>
      <c r="B43817" s="1" t="s">
        <v>10033</v>
      </c>
      <c r="C43817">
        <v>104.8415</v>
      </c>
      <c r="D43817" s="4">
        <v>43877.62164351852</v>
      </c>
    </row>
    <row r="43818" spans="1:4" x14ac:dyDescent="0.25">
      <c r="A43818" s="1" t="s">
        <v>43866</v>
      </c>
      <c r="B43818" s="1" t="s">
        <v>10173</v>
      </c>
      <c r="C43818">
        <v>114.11199999999999</v>
      </c>
      <c r="D43818" s="4">
        <v>43877.62164351852</v>
      </c>
    </row>
    <row r="43819" spans="1:4" x14ac:dyDescent="0.25">
      <c r="A43819" s="1" t="s">
        <v>43867</v>
      </c>
      <c r="B43819" s="1" t="s">
        <v>563</v>
      </c>
      <c r="C43819">
        <v>116.23739999999999</v>
      </c>
      <c r="D43819" s="4">
        <v>43877.62164351852</v>
      </c>
    </row>
    <row r="43820" spans="1:4" x14ac:dyDescent="0.25">
      <c r="A43820" s="1" t="s">
        <v>43868</v>
      </c>
      <c r="B43820" s="1" t="s">
        <v>580</v>
      </c>
      <c r="C43820">
        <v>124.6157</v>
      </c>
      <c r="D43820" s="4">
        <v>43877.62164351852</v>
      </c>
    </row>
    <row r="43821" spans="1:4" x14ac:dyDescent="0.25">
      <c r="A43821" s="1" t="s">
        <v>43869</v>
      </c>
      <c r="B43821" s="1" t="s">
        <v>570</v>
      </c>
      <c r="C43821">
        <v>125.0853</v>
      </c>
      <c r="D43821" s="4">
        <v>43877.62164351852</v>
      </c>
    </row>
    <row r="43822" spans="1:4" x14ac:dyDescent="0.25">
      <c r="A43822" s="1" t="s">
        <v>43870</v>
      </c>
      <c r="B43822" s="1" t="s">
        <v>10035</v>
      </c>
      <c r="C43822">
        <v>125.56829999999999</v>
      </c>
      <c r="D43822" s="4">
        <v>43877.62164351852</v>
      </c>
    </row>
    <row r="43823" spans="1:4" x14ac:dyDescent="0.25">
      <c r="A43823" s="1" t="s">
        <v>43871</v>
      </c>
      <c r="B43823" s="1" t="s">
        <v>584</v>
      </c>
      <c r="C43823">
        <v>132.93639999999999</v>
      </c>
      <c r="D43823" s="4">
        <v>43877.62164351852</v>
      </c>
    </row>
    <row r="43824" spans="1:4" x14ac:dyDescent="0.25">
      <c r="A43824" s="1" t="s">
        <v>43872</v>
      </c>
      <c r="B43824" s="1" t="s">
        <v>10030</v>
      </c>
      <c r="C43824">
        <v>145.03380000000001</v>
      </c>
      <c r="D43824" s="4">
        <v>43877.62164351852</v>
      </c>
    </row>
    <row r="43825" spans="1:4" x14ac:dyDescent="0.25">
      <c r="A43825" s="1" t="s">
        <v>43873</v>
      </c>
      <c r="B43825" s="1" t="s">
        <v>10161</v>
      </c>
      <c r="C43825">
        <v>173.4221</v>
      </c>
      <c r="D43825" s="4">
        <v>43877.62164351852</v>
      </c>
    </row>
    <row r="43826" spans="1:4" x14ac:dyDescent="0.25">
      <c r="A43826" s="1" t="s">
        <v>43874</v>
      </c>
      <c r="B43826" s="1" t="s">
        <v>556</v>
      </c>
      <c r="C43826">
        <v>175.34729999999999</v>
      </c>
      <c r="D43826" s="4">
        <v>43877.62164351852</v>
      </c>
    </row>
    <row r="43827" spans="1:4" x14ac:dyDescent="0.25">
      <c r="A43827" s="1" t="s">
        <v>43875</v>
      </c>
      <c r="B43827" s="1" t="s">
        <v>578</v>
      </c>
      <c r="C43827">
        <v>182.76910000000001</v>
      </c>
      <c r="D43827" s="4">
        <v>43877.62164351852</v>
      </c>
    </row>
    <row r="43828" spans="1:4" x14ac:dyDescent="0.25">
      <c r="A43828" s="1" t="s">
        <v>43876</v>
      </c>
      <c r="B43828" s="1" t="s">
        <v>10170</v>
      </c>
      <c r="C43828">
        <v>202.48259999999999</v>
      </c>
      <c r="D43828" s="4">
        <v>43877.62164351852</v>
      </c>
    </row>
    <row r="43829" spans="1:4" x14ac:dyDescent="0.25">
      <c r="A43829" s="1" t="s">
        <v>43877</v>
      </c>
      <c r="B43829" s="1" t="s">
        <v>10034</v>
      </c>
      <c r="C43829">
        <v>202.60169999999999</v>
      </c>
      <c r="D43829" s="4">
        <v>43877.62164351852</v>
      </c>
    </row>
    <row r="43830" spans="1:4" x14ac:dyDescent="0.25">
      <c r="A43830" s="1" t="s">
        <v>43878</v>
      </c>
      <c r="B43830" s="1" t="s">
        <v>603</v>
      </c>
      <c r="C43830">
        <v>202.6721</v>
      </c>
      <c r="D43830" s="4">
        <v>43877.62164351852</v>
      </c>
    </row>
    <row r="43831" spans="1:4" x14ac:dyDescent="0.25">
      <c r="A43831" s="1" t="s">
        <v>43879</v>
      </c>
      <c r="B43831" s="1" t="s">
        <v>572</v>
      </c>
      <c r="C43831">
        <v>202.8116</v>
      </c>
      <c r="D43831" s="4">
        <v>43877.62164351852</v>
      </c>
    </row>
    <row r="43832" spans="1:4" x14ac:dyDescent="0.25">
      <c r="A43832" s="1" t="s">
        <v>43880</v>
      </c>
      <c r="B43832" s="1" t="s">
        <v>10251</v>
      </c>
      <c r="C43832">
        <v>202.87430000000001</v>
      </c>
      <c r="D43832" s="4">
        <v>43877.62164351852</v>
      </c>
    </row>
    <row r="43833" spans="1:4" x14ac:dyDescent="0.25">
      <c r="A43833" s="1" t="s">
        <v>43881</v>
      </c>
      <c r="B43833" s="1" t="s">
        <v>610</v>
      </c>
      <c r="C43833">
        <v>202.934</v>
      </c>
      <c r="D43833" s="4">
        <v>43877.62164351852</v>
      </c>
    </row>
    <row r="43834" spans="1:4" x14ac:dyDescent="0.25">
      <c r="A43834" s="1" t="s">
        <v>43882</v>
      </c>
      <c r="B43834" s="1" t="s">
        <v>576</v>
      </c>
      <c r="C43834">
        <v>202.99420000000001</v>
      </c>
      <c r="D43834" s="4">
        <v>43877.62164351852</v>
      </c>
    </row>
    <row r="43835" spans="1:4" x14ac:dyDescent="0.25">
      <c r="A43835" s="1" t="s">
        <v>43883</v>
      </c>
      <c r="B43835" s="1" t="s">
        <v>567</v>
      </c>
      <c r="C43835">
        <v>203.05289999999999</v>
      </c>
      <c r="D43835" s="4">
        <v>43877.62164351852</v>
      </c>
    </row>
    <row r="43836" spans="1:4" x14ac:dyDescent="0.25">
      <c r="A43836" s="1" t="s">
        <v>43884</v>
      </c>
      <c r="B43836" s="1" t="s">
        <v>582</v>
      </c>
      <c r="C43836">
        <v>203.11240000000001</v>
      </c>
      <c r="D43836" s="4">
        <v>43877.62164351852</v>
      </c>
    </row>
    <row r="43837" spans="1:4" x14ac:dyDescent="0.25">
      <c r="A43837" s="1" t="s">
        <v>43885</v>
      </c>
      <c r="B43837" s="1" t="s">
        <v>11</v>
      </c>
      <c r="C43837">
        <v>203.17169999999999</v>
      </c>
      <c r="D43837" s="4">
        <v>43877.62164351852</v>
      </c>
    </row>
    <row r="43838" spans="1:4" x14ac:dyDescent="0.25">
      <c r="A43838" s="1" t="s">
        <v>43886</v>
      </c>
      <c r="B43838" s="1" t="s">
        <v>606</v>
      </c>
      <c r="C43838">
        <v>203.23070000000001</v>
      </c>
      <c r="D43838" s="4">
        <v>43877.62164351852</v>
      </c>
    </row>
    <row r="43839" spans="1:4" x14ac:dyDescent="0.25">
      <c r="A43839" s="1" t="s">
        <v>43887</v>
      </c>
      <c r="B43839" s="1" t="s">
        <v>10039</v>
      </c>
      <c r="C43839">
        <v>203.28819999999999</v>
      </c>
      <c r="D43839" s="4">
        <v>43877.62164351852</v>
      </c>
    </row>
    <row r="43840" spans="1:4" x14ac:dyDescent="0.25">
      <c r="A43840" s="1" t="s">
        <v>43888</v>
      </c>
      <c r="B43840" s="1" t="s">
        <v>10167</v>
      </c>
      <c r="C43840">
        <v>203.3468</v>
      </c>
      <c r="D43840" s="4">
        <v>43877.62164351852</v>
      </c>
    </row>
    <row r="43841" spans="1:4" x14ac:dyDescent="0.25">
      <c r="A43841" s="1" t="s">
        <v>43889</v>
      </c>
      <c r="B43841" s="1" t="s">
        <v>10163</v>
      </c>
      <c r="C43841">
        <v>203.40620000000001</v>
      </c>
      <c r="D43841" s="4">
        <v>43877.62164351852</v>
      </c>
    </row>
    <row r="43842" spans="1:4" x14ac:dyDescent="0.25">
      <c r="A43842" s="1" t="s">
        <v>43890</v>
      </c>
      <c r="B43842" s="1" t="s">
        <v>586</v>
      </c>
      <c r="C43842">
        <v>203.46469999999999</v>
      </c>
      <c r="D43842" s="4">
        <v>43877.62164351852</v>
      </c>
    </row>
    <row r="43843" spans="1:4" x14ac:dyDescent="0.25">
      <c r="A43843" s="1" t="s">
        <v>43891</v>
      </c>
      <c r="B43843" s="1" t="s">
        <v>10249</v>
      </c>
      <c r="C43843">
        <v>203.52160000000001</v>
      </c>
      <c r="D43843" s="4">
        <v>43877.62164351852</v>
      </c>
    </row>
    <row r="43844" spans="1:4" x14ac:dyDescent="0.25">
      <c r="A43844" s="1" t="s">
        <v>43892</v>
      </c>
      <c r="B43844" s="1" t="s">
        <v>10031</v>
      </c>
      <c r="C43844">
        <v>185.83680000000001</v>
      </c>
      <c r="D43844" s="4">
        <v>43877.62164351852</v>
      </c>
    </row>
    <row r="43845" spans="1:4" x14ac:dyDescent="0.25">
      <c r="A43845" s="1" t="s">
        <v>43893</v>
      </c>
      <c r="B43845" s="1" t="s">
        <v>574</v>
      </c>
      <c r="C43845">
        <v>15.130800000000001</v>
      </c>
      <c r="D43845" s="4">
        <v>43877.621666666666</v>
      </c>
    </row>
    <row r="43846" spans="1:4" x14ac:dyDescent="0.25">
      <c r="A43846" s="1" t="s">
        <v>43894</v>
      </c>
      <c r="B43846" s="1" t="s">
        <v>10165</v>
      </c>
      <c r="C43846">
        <v>23.997499999999999</v>
      </c>
      <c r="D43846" s="4">
        <v>43877.621666666666</v>
      </c>
    </row>
    <row r="43847" spans="1:4" x14ac:dyDescent="0.25">
      <c r="A43847" s="1" t="s">
        <v>43895</v>
      </c>
      <c r="B43847" s="1" t="s">
        <v>601</v>
      </c>
      <c r="C43847">
        <v>25.192699999999999</v>
      </c>
      <c r="D43847" s="4">
        <v>43877.621666666666</v>
      </c>
    </row>
    <row r="43848" spans="1:4" x14ac:dyDescent="0.25">
      <c r="A43848" s="1" t="s">
        <v>43896</v>
      </c>
      <c r="B43848" s="1" t="s">
        <v>10249</v>
      </c>
      <c r="C43848">
        <v>25.271599999999999</v>
      </c>
      <c r="D43848" s="4">
        <v>43877.621666666666</v>
      </c>
    </row>
    <row r="43849" spans="1:4" x14ac:dyDescent="0.25">
      <c r="A43849" s="1" t="s">
        <v>43897</v>
      </c>
      <c r="B43849" s="1" t="s">
        <v>578</v>
      </c>
      <c r="C43849">
        <v>25.4529</v>
      </c>
      <c r="D43849" s="4">
        <v>43877.621666666666</v>
      </c>
    </row>
    <row r="43850" spans="1:4" x14ac:dyDescent="0.25">
      <c r="A43850" s="1" t="s">
        <v>43898</v>
      </c>
      <c r="B43850" s="1" t="s">
        <v>11</v>
      </c>
      <c r="C43850">
        <v>25.516500000000001</v>
      </c>
      <c r="D43850" s="4">
        <v>43877.621666666666</v>
      </c>
    </row>
    <row r="43851" spans="1:4" x14ac:dyDescent="0.25">
      <c r="A43851" s="1" t="s">
        <v>43899</v>
      </c>
      <c r="B43851" s="1" t="s">
        <v>10032</v>
      </c>
      <c r="C43851">
        <v>25.564499999999999</v>
      </c>
      <c r="D43851" s="4">
        <v>43877.621666666666</v>
      </c>
    </row>
    <row r="43852" spans="1:4" x14ac:dyDescent="0.25">
      <c r="A43852" s="1" t="s">
        <v>43900</v>
      </c>
      <c r="B43852" s="1" t="s">
        <v>10038</v>
      </c>
      <c r="C43852">
        <v>25.6099</v>
      </c>
      <c r="D43852" s="4">
        <v>43877.621666666666</v>
      </c>
    </row>
    <row r="43853" spans="1:4" x14ac:dyDescent="0.25">
      <c r="A43853" s="1" t="s">
        <v>43901</v>
      </c>
      <c r="B43853" s="1" t="s">
        <v>10035</v>
      </c>
      <c r="C43853">
        <v>25.654399999999999</v>
      </c>
      <c r="D43853" s="4">
        <v>43877.621666666666</v>
      </c>
    </row>
    <row r="43854" spans="1:4" x14ac:dyDescent="0.25">
      <c r="A43854" s="1" t="s">
        <v>43902</v>
      </c>
      <c r="B43854" s="1" t="s">
        <v>10290</v>
      </c>
      <c r="C43854">
        <v>25.717400000000001</v>
      </c>
      <c r="D43854" s="4">
        <v>43877.621666666666</v>
      </c>
    </row>
    <row r="43855" spans="1:4" x14ac:dyDescent="0.25">
      <c r="A43855" s="1" t="s">
        <v>43903</v>
      </c>
      <c r="B43855" s="1" t="s">
        <v>10033</v>
      </c>
      <c r="C43855">
        <v>25.767099999999999</v>
      </c>
      <c r="D43855" s="4">
        <v>43877.621666666666</v>
      </c>
    </row>
    <row r="43856" spans="1:4" x14ac:dyDescent="0.25">
      <c r="A43856" s="1" t="s">
        <v>43904</v>
      </c>
      <c r="B43856" s="1" t="s">
        <v>10173</v>
      </c>
      <c r="C43856">
        <v>25.8172</v>
      </c>
      <c r="D43856" s="4">
        <v>43877.621666666666</v>
      </c>
    </row>
    <row r="43857" spans="1:4" x14ac:dyDescent="0.25">
      <c r="A43857" s="1" t="s">
        <v>43905</v>
      </c>
      <c r="B43857" s="1" t="s">
        <v>572</v>
      </c>
      <c r="C43857">
        <v>25.867599999999999</v>
      </c>
      <c r="D43857" s="4">
        <v>43877.621666666666</v>
      </c>
    </row>
    <row r="43858" spans="1:4" x14ac:dyDescent="0.25">
      <c r="A43858" s="1" t="s">
        <v>43906</v>
      </c>
      <c r="B43858" s="1" t="s">
        <v>580</v>
      </c>
      <c r="C43858">
        <v>25.9191</v>
      </c>
      <c r="D43858" s="4">
        <v>43877.621666666666</v>
      </c>
    </row>
    <row r="43859" spans="1:4" x14ac:dyDescent="0.25">
      <c r="A43859" s="1" t="s">
        <v>43907</v>
      </c>
      <c r="B43859" s="1" t="s">
        <v>10161</v>
      </c>
      <c r="C43859">
        <v>25.969799999999999</v>
      </c>
      <c r="D43859" s="4">
        <v>43877.621666666666</v>
      </c>
    </row>
    <row r="43860" spans="1:4" x14ac:dyDescent="0.25">
      <c r="A43860" s="1" t="s">
        <v>43908</v>
      </c>
      <c r="B43860" s="1" t="s">
        <v>10030</v>
      </c>
      <c r="C43860">
        <v>26.064599999999999</v>
      </c>
      <c r="D43860" s="4">
        <v>43877.621666666666</v>
      </c>
    </row>
    <row r="43861" spans="1:4" x14ac:dyDescent="0.25">
      <c r="A43861" s="1" t="s">
        <v>43909</v>
      </c>
      <c r="B43861" s="1" t="s">
        <v>582</v>
      </c>
      <c r="C43861">
        <v>26.146000000000001</v>
      </c>
      <c r="D43861" s="4">
        <v>43877.621666666666</v>
      </c>
    </row>
    <row r="43862" spans="1:4" x14ac:dyDescent="0.25">
      <c r="A43862" s="1" t="s">
        <v>43910</v>
      </c>
      <c r="B43862" s="1" t="s">
        <v>10039</v>
      </c>
      <c r="C43862">
        <v>26.205500000000001</v>
      </c>
      <c r="D43862" s="4">
        <v>43877.621666666666</v>
      </c>
    </row>
    <row r="43863" spans="1:4" x14ac:dyDescent="0.25">
      <c r="A43863" s="1" t="s">
        <v>43911</v>
      </c>
      <c r="B43863" s="1" t="s">
        <v>608</v>
      </c>
      <c r="C43863">
        <v>26.270900000000001</v>
      </c>
      <c r="D43863" s="4">
        <v>43877.621666666666</v>
      </c>
    </row>
    <row r="43864" spans="1:4" x14ac:dyDescent="0.25">
      <c r="A43864" s="1" t="s">
        <v>43912</v>
      </c>
      <c r="B43864" s="1" t="s">
        <v>567</v>
      </c>
      <c r="C43864">
        <v>26.322099999999999</v>
      </c>
      <c r="D43864" s="4">
        <v>43877.621666666666</v>
      </c>
    </row>
    <row r="43865" spans="1:4" x14ac:dyDescent="0.25">
      <c r="A43865" s="1" t="s">
        <v>43913</v>
      </c>
      <c r="B43865" s="1" t="s">
        <v>570</v>
      </c>
      <c r="C43865">
        <v>26.372800000000002</v>
      </c>
      <c r="D43865" s="4">
        <v>43877.621666666666</v>
      </c>
    </row>
    <row r="43866" spans="1:4" x14ac:dyDescent="0.25">
      <c r="A43866" s="1" t="s">
        <v>43914</v>
      </c>
      <c r="B43866" s="1" t="s">
        <v>558</v>
      </c>
      <c r="C43866">
        <v>26.423100000000002</v>
      </c>
      <c r="D43866" s="4">
        <v>43877.621666666666</v>
      </c>
    </row>
    <row r="43867" spans="1:4" x14ac:dyDescent="0.25">
      <c r="A43867" s="1" t="s">
        <v>43915</v>
      </c>
      <c r="B43867" s="1" t="s">
        <v>584</v>
      </c>
      <c r="C43867">
        <v>26.473500000000001</v>
      </c>
      <c r="D43867" s="4">
        <v>43877.621666666666</v>
      </c>
    </row>
    <row r="43868" spans="1:4" x14ac:dyDescent="0.25">
      <c r="A43868" s="1" t="s">
        <v>43916</v>
      </c>
      <c r="B43868" s="1" t="s">
        <v>10251</v>
      </c>
      <c r="C43868">
        <v>26.546299999999999</v>
      </c>
      <c r="D43868" s="4">
        <v>43877.621666666666</v>
      </c>
    </row>
    <row r="43869" spans="1:4" x14ac:dyDescent="0.25">
      <c r="A43869" s="1" t="s">
        <v>43917</v>
      </c>
      <c r="B43869" s="1" t="s">
        <v>10163</v>
      </c>
      <c r="C43869">
        <v>26.6036</v>
      </c>
      <c r="D43869" s="4">
        <v>43877.621666666666</v>
      </c>
    </row>
    <row r="43870" spans="1:4" x14ac:dyDescent="0.25">
      <c r="A43870" s="1" t="s">
        <v>43918</v>
      </c>
      <c r="B43870" s="1" t="s">
        <v>10167</v>
      </c>
      <c r="C43870">
        <v>26.6601</v>
      </c>
      <c r="D43870" s="4">
        <v>43877.621666666666</v>
      </c>
    </row>
    <row r="43871" spans="1:4" x14ac:dyDescent="0.25">
      <c r="A43871" s="1" t="s">
        <v>43919</v>
      </c>
      <c r="B43871" s="1" t="s">
        <v>556</v>
      </c>
      <c r="C43871">
        <v>26.7179</v>
      </c>
      <c r="D43871" s="4">
        <v>43877.621666666666</v>
      </c>
    </row>
    <row r="43872" spans="1:4" x14ac:dyDescent="0.25">
      <c r="A43872" s="1" t="s">
        <v>43920</v>
      </c>
      <c r="B43872" s="1" t="s">
        <v>586</v>
      </c>
      <c r="C43872">
        <v>26.7746</v>
      </c>
      <c r="D43872" s="4">
        <v>43877.621666666666</v>
      </c>
    </row>
    <row r="43873" spans="1:4" x14ac:dyDescent="0.25">
      <c r="A43873" s="1" t="s">
        <v>43921</v>
      </c>
      <c r="B43873" s="1" t="s">
        <v>10034</v>
      </c>
      <c r="C43873">
        <v>26.8324</v>
      </c>
      <c r="D43873" s="4">
        <v>43877.621666666666</v>
      </c>
    </row>
    <row r="43874" spans="1:4" x14ac:dyDescent="0.25">
      <c r="A43874" s="1" t="s">
        <v>43922</v>
      </c>
      <c r="B43874" s="1" t="s">
        <v>603</v>
      </c>
      <c r="C43874">
        <v>26.889199999999999</v>
      </c>
      <c r="D43874" s="4">
        <v>43877.621666666666</v>
      </c>
    </row>
    <row r="43875" spans="1:4" x14ac:dyDescent="0.25">
      <c r="A43875" s="1" t="s">
        <v>43923</v>
      </c>
      <c r="B43875" s="1" t="s">
        <v>606</v>
      </c>
      <c r="C43875">
        <v>26.945699999999999</v>
      </c>
      <c r="D43875" s="4">
        <v>43877.621666666666</v>
      </c>
    </row>
    <row r="43876" spans="1:4" x14ac:dyDescent="0.25">
      <c r="A43876" s="1" t="s">
        <v>43924</v>
      </c>
      <c r="B43876" s="1" t="s">
        <v>10170</v>
      </c>
      <c r="C43876">
        <v>27.003699999999998</v>
      </c>
      <c r="D43876" s="4">
        <v>43877.621666666666</v>
      </c>
    </row>
    <row r="43877" spans="1:4" x14ac:dyDescent="0.25">
      <c r="A43877" s="1" t="s">
        <v>43925</v>
      </c>
      <c r="B43877" s="1" t="s">
        <v>10247</v>
      </c>
      <c r="C43877">
        <v>26.0198</v>
      </c>
      <c r="D43877" s="4">
        <v>43877.621666666666</v>
      </c>
    </row>
    <row r="43878" spans="1:4" x14ac:dyDescent="0.25">
      <c r="A43878" s="1" t="s">
        <v>43926</v>
      </c>
      <c r="B43878" s="1" t="s">
        <v>631</v>
      </c>
      <c r="C43878">
        <v>27.090800000000002</v>
      </c>
      <c r="D43878" s="4">
        <v>43877.621666666666</v>
      </c>
    </row>
    <row r="43879" spans="1:4" x14ac:dyDescent="0.25">
      <c r="A43879" s="1" t="s">
        <v>43927</v>
      </c>
      <c r="B43879" s="1" t="s">
        <v>576</v>
      </c>
      <c r="C43879">
        <v>27.139900000000001</v>
      </c>
      <c r="D43879" s="4">
        <v>43877.621666666666</v>
      </c>
    </row>
    <row r="43880" spans="1:4" x14ac:dyDescent="0.25">
      <c r="A43880" s="1" t="s">
        <v>43928</v>
      </c>
      <c r="B43880" s="1" t="s">
        <v>10037</v>
      </c>
      <c r="C43880">
        <v>33.072200000000002</v>
      </c>
      <c r="D43880" s="4">
        <v>43877.621666666666</v>
      </c>
    </row>
    <row r="43881" spans="1:4" x14ac:dyDescent="0.25">
      <c r="A43881" s="1" t="s">
        <v>43929</v>
      </c>
      <c r="B43881" s="1" t="s">
        <v>563</v>
      </c>
      <c r="C43881">
        <v>33.148000000000003</v>
      </c>
      <c r="D43881" s="4">
        <v>43877.621666666666</v>
      </c>
    </row>
    <row r="43882" spans="1:4" x14ac:dyDescent="0.25">
      <c r="A43882" s="1" t="s">
        <v>43930</v>
      </c>
      <c r="B43882" s="1" t="s">
        <v>10031</v>
      </c>
      <c r="C43882">
        <v>53.370600000000003</v>
      </c>
      <c r="D43882" s="4">
        <v>43877.621666666666</v>
      </c>
    </row>
    <row r="43883" spans="1:4" x14ac:dyDescent="0.25">
      <c r="A43883" s="1" t="s">
        <v>43931</v>
      </c>
      <c r="B43883" s="1" t="s">
        <v>10036</v>
      </c>
      <c r="C43883">
        <v>53.7134</v>
      </c>
      <c r="D43883" s="4">
        <v>43877.621666666666</v>
      </c>
    </row>
    <row r="43884" spans="1:4" x14ac:dyDescent="0.25">
      <c r="A43884" s="1" t="s">
        <v>43932</v>
      </c>
      <c r="B43884" s="1" t="s">
        <v>610</v>
      </c>
      <c r="C43884">
        <v>54.078400000000002</v>
      </c>
      <c r="D43884" s="4">
        <v>43877.621666666666</v>
      </c>
    </row>
    <row r="43885" spans="1:4" x14ac:dyDescent="0.25">
      <c r="A43885" s="1" t="s">
        <v>43933</v>
      </c>
      <c r="B43885" s="1" t="s">
        <v>10038</v>
      </c>
      <c r="C43885">
        <v>17.738499999999998</v>
      </c>
      <c r="D43885" s="4">
        <v>43877.621689814812</v>
      </c>
    </row>
    <row r="43886" spans="1:4" x14ac:dyDescent="0.25">
      <c r="A43886" s="1" t="s">
        <v>43934</v>
      </c>
      <c r="B43886" s="1" t="s">
        <v>10247</v>
      </c>
      <c r="C43886">
        <v>17.8247</v>
      </c>
      <c r="D43886" s="4">
        <v>43877.621689814812</v>
      </c>
    </row>
    <row r="43887" spans="1:4" x14ac:dyDescent="0.25">
      <c r="A43887" s="1" t="s">
        <v>43935</v>
      </c>
      <c r="B43887" s="1" t="s">
        <v>10032</v>
      </c>
      <c r="C43887">
        <v>15.5685</v>
      </c>
      <c r="D43887" s="4">
        <v>43877.621689814812</v>
      </c>
    </row>
    <row r="43888" spans="1:4" x14ac:dyDescent="0.25">
      <c r="A43888" s="1" t="s">
        <v>43936</v>
      </c>
      <c r="B43888" s="1" t="s">
        <v>10290</v>
      </c>
      <c r="C43888">
        <v>17.680199999999999</v>
      </c>
      <c r="D43888" s="4">
        <v>43877.621689814812</v>
      </c>
    </row>
    <row r="43889" spans="1:4" x14ac:dyDescent="0.25">
      <c r="A43889" s="1" t="s">
        <v>43937</v>
      </c>
      <c r="B43889" s="1" t="s">
        <v>10030</v>
      </c>
      <c r="C43889">
        <v>17.901499999999999</v>
      </c>
      <c r="D43889" s="4">
        <v>43877.621689814812</v>
      </c>
    </row>
    <row r="43890" spans="1:4" x14ac:dyDescent="0.25">
      <c r="A43890" s="1" t="s">
        <v>43938</v>
      </c>
      <c r="B43890" s="1" t="s">
        <v>10165</v>
      </c>
      <c r="C43890">
        <v>18.1036</v>
      </c>
      <c r="D43890" s="4">
        <v>43877.621689814812</v>
      </c>
    </row>
    <row r="43891" spans="1:4" x14ac:dyDescent="0.25">
      <c r="A43891" s="1" t="s">
        <v>43939</v>
      </c>
      <c r="B43891" s="1" t="s">
        <v>10035</v>
      </c>
      <c r="C43891">
        <v>20.2288</v>
      </c>
      <c r="D43891" s="4">
        <v>43877.621689814812</v>
      </c>
    </row>
    <row r="43892" spans="1:4" x14ac:dyDescent="0.25">
      <c r="A43892" s="1" t="s">
        <v>43940</v>
      </c>
      <c r="B43892" s="1" t="s">
        <v>631</v>
      </c>
      <c r="C43892">
        <v>30.171700000000001</v>
      </c>
      <c r="D43892" s="4">
        <v>43877.621689814812</v>
      </c>
    </row>
    <row r="43893" spans="1:4" x14ac:dyDescent="0.25">
      <c r="A43893" s="1" t="s">
        <v>43941</v>
      </c>
      <c r="B43893" s="1" t="s">
        <v>584</v>
      </c>
      <c r="C43893">
        <v>30.492599999999999</v>
      </c>
      <c r="D43893" s="4">
        <v>43877.621689814812</v>
      </c>
    </row>
    <row r="43894" spans="1:4" x14ac:dyDescent="0.25">
      <c r="A43894" s="1" t="s">
        <v>43942</v>
      </c>
      <c r="B43894" s="1" t="s">
        <v>610</v>
      </c>
      <c r="C43894">
        <v>30.866099999999999</v>
      </c>
      <c r="D43894" s="4">
        <v>43877.621689814812</v>
      </c>
    </row>
    <row r="43895" spans="1:4" x14ac:dyDescent="0.25">
      <c r="A43895" s="1" t="s">
        <v>43943</v>
      </c>
      <c r="B43895" s="1" t="s">
        <v>558</v>
      </c>
      <c r="C43895">
        <v>29.988700000000001</v>
      </c>
      <c r="D43895" s="4">
        <v>43877.621689814812</v>
      </c>
    </row>
    <row r="43896" spans="1:4" x14ac:dyDescent="0.25">
      <c r="A43896" s="1" t="s">
        <v>43944</v>
      </c>
      <c r="B43896" s="1" t="s">
        <v>563</v>
      </c>
      <c r="C43896">
        <v>48.156599999999997</v>
      </c>
      <c r="D43896" s="4">
        <v>43877.621689814812</v>
      </c>
    </row>
    <row r="43897" spans="1:4" x14ac:dyDescent="0.25">
      <c r="A43897" s="1" t="s">
        <v>43945</v>
      </c>
      <c r="B43897" s="1" t="s">
        <v>10037</v>
      </c>
      <c r="C43897">
        <v>48.294499999999999</v>
      </c>
      <c r="D43897" s="4">
        <v>43877.621689814812</v>
      </c>
    </row>
    <row r="43898" spans="1:4" x14ac:dyDescent="0.25">
      <c r="A43898" s="1" t="s">
        <v>43946</v>
      </c>
      <c r="B43898" s="1" t="s">
        <v>10161</v>
      </c>
      <c r="C43898">
        <v>48.389099999999999</v>
      </c>
      <c r="D43898" s="4">
        <v>43877.621689814812</v>
      </c>
    </row>
    <row r="43899" spans="1:4" x14ac:dyDescent="0.25">
      <c r="A43899" s="1" t="s">
        <v>43947</v>
      </c>
      <c r="B43899" s="1" t="s">
        <v>576</v>
      </c>
      <c r="C43899">
        <v>48.552900000000001</v>
      </c>
      <c r="D43899" s="4">
        <v>43877.621689814812</v>
      </c>
    </row>
    <row r="43900" spans="1:4" x14ac:dyDescent="0.25">
      <c r="A43900" s="1" t="s">
        <v>43948</v>
      </c>
      <c r="B43900" s="1" t="s">
        <v>567</v>
      </c>
      <c r="C43900">
        <v>48.476999999999997</v>
      </c>
      <c r="D43900" s="4">
        <v>43877.621689814812</v>
      </c>
    </row>
    <row r="43901" spans="1:4" x14ac:dyDescent="0.25">
      <c r="A43901" s="1" t="s">
        <v>43949</v>
      </c>
      <c r="B43901" s="1" t="s">
        <v>603</v>
      </c>
      <c r="C43901">
        <v>48.634900000000002</v>
      </c>
      <c r="D43901" s="4">
        <v>43877.621689814812</v>
      </c>
    </row>
    <row r="43902" spans="1:4" x14ac:dyDescent="0.25">
      <c r="A43902" s="1" t="s">
        <v>43950</v>
      </c>
      <c r="B43902" s="1" t="s">
        <v>556</v>
      </c>
      <c r="C43902">
        <v>48.720799999999997</v>
      </c>
      <c r="D43902" s="4">
        <v>43877.621689814812</v>
      </c>
    </row>
    <row r="43903" spans="1:4" x14ac:dyDescent="0.25">
      <c r="A43903" s="1" t="s">
        <v>43951</v>
      </c>
      <c r="B43903" s="1" t="s">
        <v>10173</v>
      </c>
      <c r="C43903">
        <v>147.17019999999999</v>
      </c>
      <c r="D43903" s="4">
        <v>43877.621689814812</v>
      </c>
    </row>
    <row r="43904" spans="1:4" x14ac:dyDescent="0.25">
      <c r="A43904" s="1" t="s">
        <v>43952</v>
      </c>
      <c r="B43904" s="1" t="s">
        <v>10033</v>
      </c>
      <c r="C43904">
        <v>147.23320000000001</v>
      </c>
      <c r="D43904" s="4">
        <v>43877.621689814812</v>
      </c>
    </row>
    <row r="43905" spans="1:4" x14ac:dyDescent="0.25">
      <c r="A43905" s="1" t="s">
        <v>43953</v>
      </c>
      <c r="B43905" s="1" t="s">
        <v>606</v>
      </c>
      <c r="C43905">
        <v>147.2818</v>
      </c>
      <c r="D43905" s="4">
        <v>43877.621689814812</v>
      </c>
    </row>
    <row r="43906" spans="1:4" x14ac:dyDescent="0.25">
      <c r="A43906" s="1" t="s">
        <v>43954</v>
      </c>
      <c r="B43906" s="1" t="s">
        <v>608</v>
      </c>
      <c r="C43906">
        <v>147.3287</v>
      </c>
      <c r="D43906" s="4">
        <v>43877.621689814812</v>
      </c>
    </row>
    <row r="43907" spans="1:4" x14ac:dyDescent="0.25">
      <c r="A43907" s="1" t="s">
        <v>43955</v>
      </c>
      <c r="B43907" s="1" t="s">
        <v>572</v>
      </c>
      <c r="C43907">
        <v>147.37440000000001</v>
      </c>
      <c r="D43907" s="4">
        <v>43877.621689814812</v>
      </c>
    </row>
    <row r="43908" spans="1:4" x14ac:dyDescent="0.25">
      <c r="A43908" s="1" t="s">
        <v>43956</v>
      </c>
      <c r="B43908" s="1" t="s">
        <v>11</v>
      </c>
      <c r="C43908">
        <v>147.41929999999999</v>
      </c>
      <c r="D43908" s="4">
        <v>43877.621689814812</v>
      </c>
    </row>
    <row r="43909" spans="1:4" x14ac:dyDescent="0.25">
      <c r="A43909" s="1" t="s">
        <v>43957</v>
      </c>
      <c r="B43909" s="1" t="s">
        <v>578</v>
      </c>
      <c r="C43909">
        <v>147.46440000000001</v>
      </c>
      <c r="D43909" s="4">
        <v>43877.621689814812</v>
      </c>
    </row>
    <row r="43910" spans="1:4" x14ac:dyDescent="0.25">
      <c r="A43910" s="1" t="s">
        <v>43958</v>
      </c>
      <c r="B43910" s="1" t="s">
        <v>10039</v>
      </c>
      <c r="C43910">
        <v>147.5093</v>
      </c>
      <c r="D43910" s="4">
        <v>43877.621689814812</v>
      </c>
    </row>
    <row r="43911" spans="1:4" x14ac:dyDescent="0.25">
      <c r="A43911" s="1" t="s">
        <v>43959</v>
      </c>
      <c r="B43911" s="1" t="s">
        <v>10163</v>
      </c>
      <c r="C43911">
        <v>147.55529999999999</v>
      </c>
      <c r="D43911" s="4">
        <v>43877.621689814812</v>
      </c>
    </row>
    <row r="43912" spans="1:4" x14ac:dyDescent="0.25">
      <c r="A43912" s="1" t="s">
        <v>43960</v>
      </c>
      <c r="B43912" s="1" t="s">
        <v>10034</v>
      </c>
      <c r="C43912">
        <v>147.60050000000001</v>
      </c>
      <c r="D43912" s="4">
        <v>43877.621689814812</v>
      </c>
    </row>
    <row r="43913" spans="1:4" x14ac:dyDescent="0.25">
      <c r="A43913" s="1" t="s">
        <v>43961</v>
      </c>
      <c r="B43913" s="1" t="s">
        <v>582</v>
      </c>
      <c r="C43913">
        <v>147.6473</v>
      </c>
      <c r="D43913" s="4">
        <v>43877.621689814812</v>
      </c>
    </row>
    <row r="43914" spans="1:4" x14ac:dyDescent="0.25">
      <c r="A43914" s="1" t="s">
        <v>43962</v>
      </c>
      <c r="B43914" s="1" t="s">
        <v>601</v>
      </c>
      <c r="C43914">
        <v>147.6926</v>
      </c>
      <c r="D43914" s="4">
        <v>43877.621689814812</v>
      </c>
    </row>
    <row r="43915" spans="1:4" x14ac:dyDescent="0.25">
      <c r="A43915" s="1" t="s">
        <v>43963</v>
      </c>
      <c r="B43915" s="1" t="s">
        <v>586</v>
      </c>
      <c r="C43915">
        <v>147.73759999999999</v>
      </c>
      <c r="D43915" s="4">
        <v>43877.621689814812</v>
      </c>
    </row>
    <row r="43916" spans="1:4" x14ac:dyDescent="0.25">
      <c r="A43916" s="1" t="s">
        <v>43964</v>
      </c>
      <c r="B43916" s="1" t="s">
        <v>570</v>
      </c>
      <c r="C43916">
        <v>147.78210000000001</v>
      </c>
      <c r="D43916" s="4">
        <v>43877.621689814812</v>
      </c>
    </row>
    <row r="43917" spans="1:4" x14ac:dyDescent="0.25">
      <c r="A43917" s="1" t="s">
        <v>43965</v>
      </c>
      <c r="B43917" s="1" t="s">
        <v>10167</v>
      </c>
      <c r="C43917">
        <v>147.82660000000001</v>
      </c>
      <c r="D43917" s="4">
        <v>43877.621689814812</v>
      </c>
    </row>
    <row r="43918" spans="1:4" x14ac:dyDescent="0.25">
      <c r="A43918" s="1" t="s">
        <v>43966</v>
      </c>
      <c r="B43918" s="1" t="s">
        <v>10251</v>
      </c>
      <c r="C43918">
        <v>78.029899999999998</v>
      </c>
      <c r="D43918" s="4">
        <v>43877.621689814812</v>
      </c>
    </row>
    <row r="43919" spans="1:4" x14ac:dyDescent="0.25">
      <c r="A43919" s="1" t="s">
        <v>43967</v>
      </c>
      <c r="B43919" s="1" t="s">
        <v>10036</v>
      </c>
      <c r="C43919">
        <v>147.94900000000001</v>
      </c>
      <c r="D43919" s="4">
        <v>43877.621689814812</v>
      </c>
    </row>
    <row r="43920" spans="1:4" x14ac:dyDescent="0.25">
      <c r="A43920" s="1" t="s">
        <v>43968</v>
      </c>
      <c r="B43920" s="1" t="s">
        <v>580</v>
      </c>
      <c r="C43920">
        <v>147.99619999999999</v>
      </c>
      <c r="D43920" s="4">
        <v>43877.621689814812</v>
      </c>
    </row>
    <row r="43921" spans="1:4" x14ac:dyDescent="0.25">
      <c r="A43921" s="1" t="s">
        <v>43969</v>
      </c>
      <c r="B43921" s="1" t="s">
        <v>10249</v>
      </c>
      <c r="C43921">
        <v>148.0273</v>
      </c>
      <c r="D43921" s="4">
        <v>43877.621689814812</v>
      </c>
    </row>
    <row r="43922" spans="1:4" x14ac:dyDescent="0.25">
      <c r="A43922" s="1" t="s">
        <v>43970</v>
      </c>
      <c r="B43922" s="1" t="s">
        <v>10170</v>
      </c>
      <c r="C43922">
        <v>148.05670000000001</v>
      </c>
      <c r="D43922" s="4">
        <v>43877.621689814812</v>
      </c>
    </row>
    <row r="43923" spans="1:4" x14ac:dyDescent="0.25">
      <c r="A43923" s="1" t="s">
        <v>43971</v>
      </c>
      <c r="B43923" s="1" t="s">
        <v>10031</v>
      </c>
      <c r="C43923">
        <v>31.3004</v>
      </c>
      <c r="D43923" s="4">
        <v>43877.621689814812</v>
      </c>
    </row>
    <row r="43924" spans="1:4" x14ac:dyDescent="0.25">
      <c r="A43924" s="1" t="s">
        <v>43972</v>
      </c>
      <c r="B43924" s="1" t="s">
        <v>574</v>
      </c>
      <c r="C43924">
        <v>148.0857</v>
      </c>
      <c r="D43924" s="4">
        <v>43877.621689814812</v>
      </c>
    </row>
    <row r="43925" spans="1:4" x14ac:dyDescent="0.25">
      <c r="A43925" s="1" t="s">
        <v>43973</v>
      </c>
      <c r="B43925" s="1" t="s">
        <v>601</v>
      </c>
      <c r="C43925">
        <v>14.4513</v>
      </c>
      <c r="D43925" s="4">
        <v>43877.621712962966</v>
      </c>
    </row>
    <row r="43926" spans="1:4" x14ac:dyDescent="0.25">
      <c r="A43926" s="1" t="s">
        <v>43974</v>
      </c>
      <c r="B43926" s="1" t="s">
        <v>631</v>
      </c>
      <c r="C43926">
        <v>17.3718</v>
      </c>
      <c r="D43926" s="4">
        <v>43877.621712962966</v>
      </c>
    </row>
    <row r="43927" spans="1:4" x14ac:dyDescent="0.25">
      <c r="A43927" s="1" t="s">
        <v>43975</v>
      </c>
      <c r="B43927" s="1" t="s">
        <v>558</v>
      </c>
      <c r="C43927">
        <v>17.4541</v>
      </c>
      <c r="D43927" s="4">
        <v>43877.621712962966</v>
      </c>
    </row>
    <row r="43928" spans="1:4" x14ac:dyDescent="0.25">
      <c r="A43928" s="1" t="s">
        <v>43976</v>
      </c>
      <c r="B43928" s="1" t="s">
        <v>584</v>
      </c>
      <c r="C43928">
        <v>17.531099999999999</v>
      </c>
      <c r="D43928" s="4">
        <v>43877.621712962966</v>
      </c>
    </row>
    <row r="43929" spans="1:4" x14ac:dyDescent="0.25">
      <c r="A43929" s="1" t="s">
        <v>43977</v>
      </c>
      <c r="B43929" s="1" t="s">
        <v>10249</v>
      </c>
      <c r="C43929">
        <v>17.869499999999999</v>
      </c>
      <c r="D43929" s="4">
        <v>43877.621712962966</v>
      </c>
    </row>
    <row r="43930" spans="1:4" x14ac:dyDescent="0.25">
      <c r="A43930" s="1" t="s">
        <v>43978</v>
      </c>
      <c r="B43930" s="1" t="s">
        <v>10170</v>
      </c>
      <c r="C43930">
        <v>17.960100000000001</v>
      </c>
      <c r="D43930" s="4">
        <v>43877.621712962966</v>
      </c>
    </row>
    <row r="43931" spans="1:4" x14ac:dyDescent="0.25">
      <c r="A43931" s="1" t="s">
        <v>43979</v>
      </c>
      <c r="B43931" s="1" t="s">
        <v>576</v>
      </c>
      <c r="C43931">
        <v>18.0244</v>
      </c>
      <c r="D43931" s="4">
        <v>43877.621712962966</v>
      </c>
    </row>
    <row r="43932" spans="1:4" x14ac:dyDescent="0.25">
      <c r="A43932" s="1" t="s">
        <v>43980</v>
      </c>
      <c r="B43932" s="1" t="s">
        <v>10165</v>
      </c>
      <c r="C43932">
        <v>18.084099999999999</v>
      </c>
      <c r="D43932" s="4">
        <v>43877.621712962966</v>
      </c>
    </row>
    <row r="43933" spans="1:4" x14ac:dyDescent="0.25">
      <c r="A43933" s="1" t="s">
        <v>43981</v>
      </c>
      <c r="B43933" s="1" t="s">
        <v>10161</v>
      </c>
      <c r="C43933">
        <v>23.284199999999998</v>
      </c>
      <c r="D43933" s="4">
        <v>43877.621712962966</v>
      </c>
    </row>
    <row r="43934" spans="1:4" x14ac:dyDescent="0.25">
      <c r="A43934" s="1" t="s">
        <v>43982</v>
      </c>
      <c r="B43934" s="1" t="s">
        <v>10290</v>
      </c>
      <c r="C43934">
        <v>23.3536</v>
      </c>
      <c r="D43934" s="4">
        <v>43877.621712962966</v>
      </c>
    </row>
    <row r="43935" spans="1:4" x14ac:dyDescent="0.25">
      <c r="A43935" s="1" t="s">
        <v>43983</v>
      </c>
      <c r="B43935" s="1" t="s">
        <v>580</v>
      </c>
      <c r="C43935">
        <v>23.415800000000001</v>
      </c>
      <c r="D43935" s="4">
        <v>43877.621712962966</v>
      </c>
    </row>
    <row r="43936" spans="1:4" x14ac:dyDescent="0.25">
      <c r="A43936" s="1" t="s">
        <v>43984</v>
      </c>
      <c r="B43936" s="1" t="s">
        <v>610</v>
      </c>
      <c r="C43936">
        <v>23.4681</v>
      </c>
      <c r="D43936" s="4">
        <v>43877.621712962966</v>
      </c>
    </row>
    <row r="43937" spans="1:4" x14ac:dyDescent="0.25">
      <c r="A43937" s="1" t="s">
        <v>43985</v>
      </c>
      <c r="B43937" s="1" t="s">
        <v>11</v>
      </c>
      <c r="C43937">
        <v>23.5199</v>
      </c>
      <c r="D43937" s="4">
        <v>43877.621712962966</v>
      </c>
    </row>
    <row r="43938" spans="1:4" x14ac:dyDescent="0.25">
      <c r="A43938" s="1" t="s">
        <v>43986</v>
      </c>
      <c r="B43938" s="1" t="s">
        <v>10173</v>
      </c>
      <c r="C43938">
        <v>23.5749</v>
      </c>
      <c r="D43938" s="4">
        <v>43877.621712962966</v>
      </c>
    </row>
    <row r="43939" spans="1:4" x14ac:dyDescent="0.25">
      <c r="A43939" s="1" t="s">
        <v>43987</v>
      </c>
      <c r="B43939" s="1" t="s">
        <v>608</v>
      </c>
      <c r="C43939">
        <v>23.627400000000002</v>
      </c>
      <c r="D43939" s="4">
        <v>43877.621712962966</v>
      </c>
    </row>
    <row r="43940" spans="1:4" x14ac:dyDescent="0.25">
      <c r="A43940" s="1" t="s">
        <v>43988</v>
      </c>
      <c r="B43940" s="1" t="s">
        <v>10251</v>
      </c>
      <c r="C43940">
        <v>23.678599999999999</v>
      </c>
      <c r="D43940" s="4">
        <v>43877.621712962966</v>
      </c>
    </row>
    <row r="43941" spans="1:4" x14ac:dyDescent="0.25">
      <c r="A43941" s="1" t="s">
        <v>43989</v>
      </c>
      <c r="B43941" s="1" t="s">
        <v>563</v>
      </c>
      <c r="C43941">
        <v>26.130600000000001</v>
      </c>
      <c r="D43941" s="4">
        <v>43877.621712962966</v>
      </c>
    </row>
    <row r="43942" spans="1:4" x14ac:dyDescent="0.25">
      <c r="A43942" s="1" t="s">
        <v>43990</v>
      </c>
      <c r="B43942" s="1" t="s">
        <v>567</v>
      </c>
      <c r="C43942">
        <v>26.230699999999999</v>
      </c>
      <c r="D43942" s="4">
        <v>43877.621712962966</v>
      </c>
    </row>
    <row r="43943" spans="1:4" x14ac:dyDescent="0.25">
      <c r="A43943" s="1" t="s">
        <v>43991</v>
      </c>
      <c r="B43943" s="1" t="s">
        <v>10163</v>
      </c>
      <c r="C43943">
        <v>26.296800000000001</v>
      </c>
      <c r="D43943" s="4">
        <v>43877.621712962966</v>
      </c>
    </row>
    <row r="43944" spans="1:4" x14ac:dyDescent="0.25">
      <c r="A43944" s="1" t="s">
        <v>43992</v>
      </c>
      <c r="B43944" s="1" t="s">
        <v>572</v>
      </c>
      <c r="C43944">
        <v>26.356999999999999</v>
      </c>
      <c r="D43944" s="4">
        <v>43877.621712962966</v>
      </c>
    </row>
    <row r="43945" spans="1:4" x14ac:dyDescent="0.25">
      <c r="A43945" s="1" t="s">
        <v>43993</v>
      </c>
      <c r="B43945" s="1" t="s">
        <v>606</v>
      </c>
      <c r="C43945">
        <v>26.415400000000002</v>
      </c>
      <c r="D43945" s="4">
        <v>43877.621712962966</v>
      </c>
    </row>
    <row r="43946" spans="1:4" x14ac:dyDescent="0.25">
      <c r="A43946" s="1" t="s">
        <v>43994</v>
      </c>
      <c r="B43946" s="1" t="s">
        <v>582</v>
      </c>
      <c r="C43946">
        <v>26.473600000000001</v>
      </c>
      <c r="D43946" s="4">
        <v>43877.621712962966</v>
      </c>
    </row>
    <row r="43947" spans="1:4" x14ac:dyDescent="0.25">
      <c r="A43947" s="1" t="s">
        <v>43995</v>
      </c>
      <c r="B43947" s="1" t="s">
        <v>10036</v>
      </c>
      <c r="C43947">
        <v>26.532399999999999</v>
      </c>
      <c r="D43947" s="4">
        <v>43877.621712962966</v>
      </c>
    </row>
    <row r="43948" spans="1:4" x14ac:dyDescent="0.25">
      <c r="A43948" s="1" t="s">
        <v>43996</v>
      </c>
      <c r="B43948" s="1" t="s">
        <v>586</v>
      </c>
      <c r="C43948">
        <v>26.608699999999999</v>
      </c>
      <c r="D43948" s="4">
        <v>43877.621712962966</v>
      </c>
    </row>
    <row r="43949" spans="1:4" x14ac:dyDescent="0.25">
      <c r="A43949" s="1" t="s">
        <v>43997</v>
      </c>
      <c r="B43949" s="1" t="s">
        <v>10033</v>
      </c>
      <c r="C43949">
        <v>26.671199999999999</v>
      </c>
      <c r="D43949" s="4">
        <v>43877.621712962966</v>
      </c>
    </row>
    <row r="43950" spans="1:4" x14ac:dyDescent="0.25">
      <c r="A43950" s="1" t="s">
        <v>43998</v>
      </c>
      <c r="B43950" s="1" t="s">
        <v>10031</v>
      </c>
      <c r="C43950">
        <v>26.743099999999998</v>
      </c>
      <c r="D43950" s="4">
        <v>43877.621712962966</v>
      </c>
    </row>
    <row r="43951" spans="1:4" x14ac:dyDescent="0.25">
      <c r="A43951" s="1" t="s">
        <v>43999</v>
      </c>
      <c r="B43951" s="1" t="s">
        <v>10167</v>
      </c>
      <c r="C43951">
        <v>26.800699999999999</v>
      </c>
      <c r="D43951" s="4">
        <v>43877.621712962966</v>
      </c>
    </row>
    <row r="43952" spans="1:4" x14ac:dyDescent="0.25">
      <c r="A43952" s="1" t="s">
        <v>44000</v>
      </c>
      <c r="B43952" s="1" t="s">
        <v>10032</v>
      </c>
      <c r="C43952">
        <v>26.8581</v>
      </c>
      <c r="D43952" s="4">
        <v>43877.621712962966</v>
      </c>
    </row>
    <row r="43953" spans="1:4" x14ac:dyDescent="0.25">
      <c r="A43953" s="1" t="s">
        <v>44001</v>
      </c>
      <c r="B43953" s="1" t="s">
        <v>10037</v>
      </c>
      <c r="C43953">
        <v>26.917100000000001</v>
      </c>
      <c r="D43953" s="4">
        <v>43877.621712962966</v>
      </c>
    </row>
    <row r="43954" spans="1:4" x14ac:dyDescent="0.25">
      <c r="A43954" s="1" t="s">
        <v>44002</v>
      </c>
      <c r="B43954" s="1" t="s">
        <v>10030</v>
      </c>
      <c r="C43954">
        <v>26.9742</v>
      </c>
      <c r="D43954" s="4">
        <v>43877.621712962966</v>
      </c>
    </row>
    <row r="43955" spans="1:4" x14ac:dyDescent="0.25">
      <c r="A43955" s="1" t="s">
        <v>44003</v>
      </c>
      <c r="B43955" s="1" t="s">
        <v>556</v>
      </c>
      <c r="C43955">
        <v>33.742100000000001</v>
      </c>
      <c r="D43955" s="4">
        <v>43877.621712962966</v>
      </c>
    </row>
    <row r="43956" spans="1:4" x14ac:dyDescent="0.25">
      <c r="A43956" s="1" t="s">
        <v>44004</v>
      </c>
      <c r="B43956" s="1" t="s">
        <v>10038</v>
      </c>
      <c r="C43956">
        <v>33.851100000000002</v>
      </c>
      <c r="D43956" s="4">
        <v>43877.621712962966</v>
      </c>
    </row>
    <row r="43957" spans="1:4" x14ac:dyDescent="0.25">
      <c r="A43957" s="1" t="s">
        <v>44005</v>
      </c>
      <c r="B43957" s="1" t="s">
        <v>10034</v>
      </c>
      <c r="C43957">
        <v>33.917299999999997</v>
      </c>
      <c r="D43957" s="4">
        <v>43877.621712962966</v>
      </c>
    </row>
    <row r="43958" spans="1:4" x14ac:dyDescent="0.25">
      <c r="A43958" s="1" t="s">
        <v>44006</v>
      </c>
      <c r="B43958" s="1" t="s">
        <v>10039</v>
      </c>
      <c r="C43958">
        <v>34.004100000000001</v>
      </c>
      <c r="D43958" s="4">
        <v>43877.621712962966</v>
      </c>
    </row>
    <row r="43959" spans="1:4" x14ac:dyDescent="0.25">
      <c r="A43959" s="1" t="s">
        <v>44007</v>
      </c>
      <c r="B43959" s="1" t="s">
        <v>574</v>
      </c>
      <c r="C43959">
        <v>34.132100000000001</v>
      </c>
      <c r="D43959" s="4">
        <v>43877.621712962966</v>
      </c>
    </row>
    <row r="43960" spans="1:4" x14ac:dyDescent="0.25">
      <c r="A43960" s="1" t="s">
        <v>44008</v>
      </c>
      <c r="B43960" s="1" t="s">
        <v>603</v>
      </c>
      <c r="C43960">
        <v>34.184899999999999</v>
      </c>
      <c r="D43960" s="4">
        <v>43877.621712962966</v>
      </c>
    </row>
    <row r="43961" spans="1:4" x14ac:dyDescent="0.25">
      <c r="A43961" s="1" t="s">
        <v>44009</v>
      </c>
      <c r="B43961" s="1" t="s">
        <v>10247</v>
      </c>
      <c r="C43961">
        <v>63.3446</v>
      </c>
      <c r="D43961" s="4">
        <v>43877.621712962966</v>
      </c>
    </row>
    <row r="43962" spans="1:4" x14ac:dyDescent="0.25">
      <c r="A43962" s="1" t="s">
        <v>44010</v>
      </c>
      <c r="B43962" s="1" t="s">
        <v>570</v>
      </c>
      <c r="C43962">
        <v>83.150300000000001</v>
      </c>
      <c r="D43962" s="4">
        <v>43877.621712962966</v>
      </c>
    </row>
    <row r="43963" spans="1:4" x14ac:dyDescent="0.25">
      <c r="A43963" s="1" t="s">
        <v>44011</v>
      </c>
      <c r="B43963" s="1" t="s">
        <v>578</v>
      </c>
      <c r="C43963">
        <v>83.833600000000004</v>
      </c>
      <c r="D43963" s="4">
        <v>43877.621712962966</v>
      </c>
    </row>
    <row r="43964" spans="1:4" x14ac:dyDescent="0.25">
      <c r="A43964" s="1" t="s">
        <v>44012</v>
      </c>
      <c r="B43964" s="1" t="s">
        <v>10035</v>
      </c>
      <c r="C43964">
        <v>84.609099999999998</v>
      </c>
      <c r="D43964" s="4">
        <v>43877.621712962966</v>
      </c>
    </row>
    <row r="43965" spans="1:4" x14ac:dyDescent="0.25">
      <c r="A43965" s="1" t="s">
        <v>44013</v>
      </c>
      <c r="B43965" s="1" t="s">
        <v>10035</v>
      </c>
      <c r="C43965">
        <v>12.999000000000001</v>
      </c>
      <c r="D43965" s="4">
        <v>43877.621736111112</v>
      </c>
    </row>
    <row r="43966" spans="1:4" x14ac:dyDescent="0.25">
      <c r="A43966" s="1" t="s">
        <v>44014</v>
      </c>
      <c r="B43966" s="1" t="s">
        <v>10036</v>
      </c>
      <c r="C43966">
        <v>13.985200000000001</v>
      </c>
      <c r="D43966" s="4">
        <v>43877.621736111112</v>
      </c>
    </row>
    <row r="43967" spans="1:4" x14ac:dyDescent="0.25">
      <c r="A43967" s="1" t="s">
        <v>44015</v>
      </c>
      <c r="B43967" s="1" t="s">
        <v>563</v>
      </c>
      <c r="C43967">
        <v>14.054600000000001</v>
      </c>
      <c r="D43967" s="4">
        <v>43877.621736111112</v>
      </c>
    </row>
    <row r="43968" spans="1:4" x14ac:dyDescent="0.25">
      <c r="A43968" s="1" t="s">
        <v>44016</v>
      </c>
      <c r="B43968" s="1" t="s">
        <v>10030</v>
      </c>
      <c r="C43968">
        <v>14.542999999999999</v>
      </c>
      <c r="D43968" s="4">
        <v>43877.621736111112</v>
      </c>
    </row>
    <row r="43969" spans="1:4" x14ac:dyDescent="0.25">
      <c r="A43969" s="1" t="s">
        <v>44017</v>
      </c>
      <c r="B43969" s="1" t="s">
        <v>10247</v>
      </c>
      <c r="C43969">
        <v>14.6404</v>
      </c>
      <c r="D43969" s="4">
        <v>43877.621736111112</v>
      </c>
    </row>
    <row r="43970" spans="1:4" x14ac:dyDescent="0.25">
      <c r="A43970" s="1" t="s">
        <v>44018</v>
      </c>
      <c r="B43970" s="1" t="s">
        <v>10032</v>
      </c>
      <c r="C43970">
        <v>23.5181</v>
      </c>
      <c r="D43970" s="4">
        <v>43877.621736111112</v>
      </c>
    </row>
    <row r="43971" spans="1:4" x14ac:dyDescent="0.25">
      <c r="A43971" s="1" t="s">
        <v>44019</v>
      </c>
      <c r="B43971" s="1" t="s">
        <v>601</v>
      </c>
      <c r="C43971">
        <v>23.730799999999999</v>
      </c>
      <c r="D43971" s="4">
        <v>43877.621736111112</v>
      </c>
    </row>
    <row r="43972" spans="1:4" x14ac:dyDescent="0.25">
      <c r="A43972" s="1" t="s">
        <v>44020</v>
      </c>
      <c r="B43972" s="1" t="s">
        <v>610</v>
      </c>
      <c r="C43972">
        <v>24.581</v>
      </c>
      <c r="D43972" s="4">
        <v>43877.621736111112</v>
      </c>
    </row>
    <row r="43973" spans="1:4" x14ac:dyDescent="0.25">
      <c r="A43973" s="1" t="s">
        <v>44021</v>
      </c>
      <c r="B43973" s="1" t="s">
        <v>10031</v>
      </c>
      <c r="C43973">
        <v>25.132000000000001</v>
      </c>
      <c r="D43973" s="4">
        <v>43877.621736111112</v>
      </c>
    </row>
    <row r="43974" spans="1:4" x14ac:dyDescent="0.25">
      <c r="A43974" s="1" t="s">
        <v>44022</v>
      </c>
      <c r="B43974" s="1" t="s">
        <v>631</v>
      </c>
      <c r="C43974">
        <v>25.203299999999999</v>
      </c>
      <c r="D43974" s="4">
        <v>43877.621736111112</v>
      </c>
    </row>
    <row r="43975" spans="1:4" x14ac:dyDescent="0.25">
      <c r="A43975" s="1" t="s">
        <v>44023</v>
      </c>
      <c r="B43975" s="1" t="s">
        <v>10033</v>
      </c>
      <c r="C43975">
        <v>25.250800000000002</v>
      </c>
      <c r="D43975" s="4">
        <v>43877.621736111112</v>
      </c>
    </row>
    <row r="43976" spans="1:4" x14ac:dyDescent="0.25">
      <c r="A43976" s="1" t="s">
        <v>44024</v>
      </c>
      <c r="B43976" s="1" t="s">
        <v>578</v>
      </c>
      <c r="C43976">
        <v>25.316500000000001</v>
      </c>
      <c r="D43976" s="4">
        <v>43877.621736111112</v>
      </c>
    </row>
    <row r="43977" spans="1:4" x14ac:dyDescent="0.25">
      <c r="A43977" s="1" t="s">
        <v>44025</v>
      </c>
      <c r="B43977" s="1" t="s">
        <v>558</v>
      </c>
      <c r="C43977">
        <v>25.367799999999999</v>
      </c>
      <c r="D43977" s="4">
        <v>43877.621736111112</v>
      </c>
    </row>
    <row r="43978" spans="1:4" x14ac:dyDescent="0.25">
      <c r="A43978" s="1" t="s">
        <v>44026</v>
      </c>
      <c r="B43978" s="1" t="s">
        <v>10037</v>
      </c>
      <c r="C43978">
        <v>25.418600000000001</v>
      </c>
      <c r="D43978" s="4">
        <v>43877.621736111112</v>
      </c>
    </row>
    <row r="43979" spans="1:4" x14ac:dyDescent="0.25">
      <c r="A43979" s="1" t="s">
        <v>44027</v>
      </c>
      <c r="B43979" s="1" t="s">
        <v>10038</v>
      </c>
      <c r="C43979">
        <v>25.4694</v>
      </c>
      <c r="D43979" s="4">
        <v>43877.621736111112</v>
      </c>
    </row>
    <row r="43980" spans="1:4" x14ac:dyDescent="0.25">
      <c r="A43980" s="1" t="s">
        <v>44028</v>
      </c>
      <c r="B43980" s="1" t="s">
        <v>584</v>
      </c>
      <c r="C43980">
        <v>25.52</v>
      </c>
      <c r="D43980" s="4">
        <v>43877.621736111112</v>
      </c>
    </row>
    <row r="43981" spans="1:4" x14ac:dyDescent="0.25">
      <c r="A43981" s="1" t="s">
        <v>44029</v>
      </c>
      <c r="B43981" s="1" t="s">
        <v>10249</v>
      </c>
      <c r="C43981">
        <v>25.5807</v>
      </c>
      <c r="D43981" s="4">
        <v>43877.621736111112</v>
      </c>
    </row>
    <row r="43982" spans="1:4" x14ac:dyDescent="0.25">
      <c r="A43982" s="1" t="s">
        <v>44030</v>
      </c>
      <c r="B43982" s="1" t="s">
        <v>567</v>
      </c>
      <c r="C43982">
        <v>25.637</v>
      </c>
      <c r="D43982" s="4">
        <v>43877.621736111112</v>
      </c>
    </row>
    <row r="43983" spans="1:4" x14ac:dyDescent="0.25">
      <c r="A43983" s="1" t="s">
        <v>44031</v>
      </c>
      <c r="B43983" s="1" t="s">
        <v>572</v>
      </c>
      <c r="C43983">
        <v>25.6816</v>
      </c>
      <c r="D43983" s="4">
        <v>43877.621736111112</v>
      </c>
    </row>
    <row r="43984" spans="1:4" x14ac:dyDescent="0.25">
      <c r="A43984" s="1" t="s">
        <v>44032</v>
      </c>
      <c r="B43984" s="1" t="s">
        <v>576</v>
      </c>
      <c r="C43984">
        <v>25.7257</v>
      </c>
      <c r="D43984" s="4">
        <v>43877.621736111112</v>
      </c>
    </row>
    <row r="43985" spans="1:4" x14ac:dyDescent="0.25">
      <c r="A43985" s="1" t="s">
        <v>44033</v>
      </c>
      <c r="B43985" s="1" t="s">
        <v>603</v>
      </c>
      <c r="C43985">
        <v>25.770099999999999</v>
      </c>
      <c r="D43985" s="4">
        <v>43877.621736111112</v>
      </c>
    </row>
    <row r="43986" spans="1:4" x14ac:dyDescent="0.25">
      <c r="A43986" s="1" t="s">
        <v>44034</v>
      </c>
      <c r="B43986" s="1" t="s">
        <v>556</v>
      </c>
      <c r="C43986">
        <v>25.814499999999999</v>
      </c>
      <c r="D43986" s="4">
        <v>43877.621736111112</v>
      </c>
    </row>
    <row r="43987" spans="1:4" x14ac:dyDescent="0.25">
      <c r="A43987" s="1" t="s">
        <v>44035</v>
      </c>
      <c r="B43987" s="1" t="s">
        <v>608</v>
      </c>
      <c r="C43987">
        <v>25.8794</v>
      </c>
      <c r="D43987" s="4">
        <v>43877.621736111112</v>
      </c>
    </row>
    <row r="43988" spans="1:4" x14ac:dyDescent="0.25">
      <c r="A43988" s="1" t="s">
        <v>44036</v>
      </c>
      <c r="B43988" s="1" t="s">
        <v>606</v>
      </c>
      <c r="C43988">
        <v>25.929600000000001</v>
      </c>
      <c r="D43988" s="4">
        <v>43877.621736111112</v>
      </c>
    </row>
    <row r="43989" spans="1:4" x14ac:dyDescent="0.25">
      <c r="A43989" s="1" t="s">
        <v>44037</v>
      </c>
      <c r="B43989" s="1" t="s">
        <v>574</v>
      </c>
      <c r="C43989">
        <v>25.979600000000001</v>
      </c>
      <c r="D43989" s="4">
        <v>43877.621736111112</v>
      </c>
    </row>
    <row r="43990" spans="1:4" x14ac:dyDescent="0.25">
      <c r="A43990" s="1" t="s">
        <v>44038</v>
      </c>
      <c r="B43990" s="1" t="s">
        <v>10034</v>
      </c>
      <c r="C43990">
        <v>26.030100000000001</v>
      </c>
      <c r="D43990" s="4">
        <v>43877.621736111112</v>
      </c>
    </row>
    <row r="43991" spans="1:4" x14ac:dyDescent="0.25">
      <c r="A43991" s="1" t="s">
        <v>44039</v>
      </c>
      <c r="B43991" s="1" t="s">
        <v>582</v>
      </c>
      <c r="C43991">
        <v>26.0809</v>
      </c>
      <c r="D43991" s="4">
        <v>43877.621736111112</v>
      </c>
    </row>
    <row r="43992" spans="1:4" x14ac:dyDescent="0.25">
      <c r="A43992" s="1" t="s">
        <v>44040</v>
      </c>
      <c r="B43992" s="1" t="s">
        <v>11</v>
      </c>
      <c r="C43992">
        <v>26.1309</v>
      </c>
      <c r="D43992" s="4">
        <v>43877.621736111112</v>
      </c>
    </row>
    <row r="43993" spans="1:4" x14ac:dyDescent="0.25">
      <c r="A43993" s="1" t="s">
        <v>44041</v>
      </c>
      <c r="B43993" s="1" t="s">
        <v>10290</v>
      </c>
      <c r="C43993">
        <v>26.1812</v>
      </c>
      <c r="D43993" s="4">
        <v>43877.621736111112</v>
      </c>
    </row>
    <row r="43994" spans="1:4" x14ac:dyDescent="0.25">
      <c r="A43994" s="1" t="s">
        <v>44042</v>
      </c>
      <c r="B43994" s="1" t="s">
        <v>10251</v>
      </c>
      <c r="C43994">
        <v>26.231000000000002</v>
      </c>
      <c r="D43994" s="4">
        <v>43877.621736111112</v>
      </c>
    </row>
    <row r="43995" spans="1:4" x14ac:dyDescent="0.25">
      <c r="A43995" s="1" t="s">
        <v>44043</v>
      </c>
      <c r="B43995" s="1" t="s">
        <v>570</v>
      </c>
      <c r="C43995">
        <v>26.281500000000001</v>
      </c>
      <c r="D43995" s="4">
        <v>43877.621736111112</v>
      </c>
    </row>
    <row r="43996" spans="1:4" x14ac:dyDescent="0.25">
      <c r="A43996" s="1" t="s">
        <v>44044</v>
      </c>
      <c r="B43996" s="1" t="s">
        <v>580</v>
      </c>
      <c r="C43996">
        <v>26.331800000000001</v>
      </c>
      <c r="D43996" s="4">
        <v>43877.621736111112</v>
      </c>
    </row>
    <row r="43997" spans="1:4" x14ac:dyDescent="0.25">
      <c r="A43997" s="1" t="s">
        <v>44045</v>
      </c>
      <c r="B43997" s="1" t="s">
        <v>10161</v>
      </c>
      <c r="C43997">
        <v>26.3825</v>
      </c>
      <c r="D43997" s="4">
        <v>43877.621736111112</v>
      </c>
    </row>
    <row r="43998" spans="1:4" x14ac:dyDescent="0.25">
      <c r="A43998" s="1" t="s">
        <v>44046</v>
      </c>
      <c r="B43998" s="1" t="s">
        <v>10173</v>
      </c>
      <c r="C43998">
        <v>26.431799999999999</v>
      </c>
      <c r="D43998" s="4">
        <v>43877.621736111112</v>
      </c>
    </row>
    <row r="43999" spans="1:4" x14ac:dyDescent="0.25">
      <c r="A43999" s="1" t="s">
        <v>44047</v>
      </c>
      <c r="B43999" s="1" t="s">
        <v>10167</v>
      </c>
      <c r="C43999">
        <v>26.4817</v>
      </c>
      <c r="D43999" s="4">
        <v>43877.621736111112</v>
      </c>
    </row>
    <row r="44000" spans="1:4" x14ac:dyDescent="0.25">
      <c r="A44000" s="1" t="s">
        <v>44048</v>
      </c>
      <c r="B44000" s="1" t="s">
        <v>10039</v>
      </c>
      <c r="C44000">
        <v>32.806600000000003</v>
      </c>
      <c r="D44000" s="4">
        <v>43877.621736111112</v>
      </c>
    </row>
    <row r="44001" spans="1:4" x14ac:dyDescent="0.25">
      <c r="A44001" s="1" t="s">
        <v>44049</v>
      </c>
      <c r="B44001" s="1" t="s">
        <v>586</v>
      </c>
      <c r="C44001">
        <v>34.249899999999997</v>
      </c>
      <c r="D44001" s="4">
        <v>43877.621736111112</v>
      </c>
    </row>
    <row r="44002" spans="1:4" x14ac:dyDescent="0.25">
      <c r="A44002" s="1" t="s">
        <v>44050</v>
      </c>
      <c r="B44002" s="1" t="s">
        <v>10170</v>
      </c>
      <c r="C44002">
        <v>26.531700000000001</v>
      </c>
      <c r="D44002" s="4">
        <v>43877.621736111112</v>
      </c>
    </row>
    <row r="44003" spans="1:4" x14ac:dyDescent="0.25">
      <c r="A44003" s="1" t="s">
        <v>44051</v>
      </c>
      <c r="B44003" s="1" t="s">
        <v>10163</v>
      </c>
      <c r="C44003">
        <v>130.92089999999999</v>
      </c>
      <c r="D44003" s="4">
        <v>43877.621736111112</v>
      </c>
    </row>
    <row r="44004" spans="1:4" x14ac:dyDescent="0.25">
      <c r="A44004" s="1" t="s">
        <v>44052</v>
      </c>
      <c r="B44004" s="1" t="s">
        <v>10165</v>
      </c>
      <c r="C44004">
        <v>131.02619999999999</v>
      </c>
      <c r="D44004" s="4">
        <v>43877.621736111112</v>
      </c>
    </row>
    <row r="44005" spans="1:4" x14ac:dyDescent="0.25">
      <c r="A44005" s="1" t="s">
        <v>44053</v>
      </c>
      <c r="B44005" s="1" t="s">
        <v>10038</v>
      </c>
      <c r="C44005">
        <v>20.991499999999998</v>
      </c>
      <c r="D44005" s="4">
        <v>43877.621759259258</v>
      </c>
    </row>
    <row r="44006" spans="1:4" x14ac:dyDescent="0.25">
      <c r="A44006" s="1" t="s">
        <v>44054</v>
      </c>
      <c r="B44006" s="1" t="s">
        <v>10290</v>
      </c>
      <c r="C44006">
        <v>21.098800000000001</v>
      </c>
      <c r="D44006" s="4">
        <v>43877.621759259258</v>
      </c>
    </row>
    <row r="44007" spans="1:4" x14ac:dyDescent="0.25">
      <c r="A44007" s="1" t="s">
        <v>44055</v>
      </c>
      <c r="B44007" s="1" t="s">
        <v>574</v>
      </c>
      <c r="C44007">
        <v>21.164899999999999</v>
      </c>
      <c r="D44007" s="4">
        <v>43877.621759259258</v>
      </c>
    </row>
    <row r="44008" spans="1:4" x14ac:dyDescent="0.25">
      <c r="A44008" s="1" t="s">
        <v>44056</v>
      </c>
      <c r="B44008" s="1" t="s">
        <v>10030</v>
      </c>
      <c r="C44008">
        <v>21.2257</v>
      </c>
      <c r="D44008" s="4">
        <v>43877.621759259258</v>
      </c>
    </row>
    <row r="44009" spans="1:4" x14ac:dyDescent="0.25">
      <c r="A44009" s="1" t="s">
        <v>44057</v>
      </c>
      <c r="B44009" s="1" t="s">
        <v>10035</v>
      </c>
      <c r="C44009">
        <v>21.284500000000001</v>
      </c>
      <c r="D44009" s="4">
        <v>43877.621759259258</v>
      </c>
    </row>
    <row r="44010" spans="1:4" x14ac:dyDescent="0.25">
      <c r="A44010" s="1" t="s">
        <v>44058</v>
      </c>
      <c r="B44010" s="1" t="s">
        <v>10247</v>
      </c>
      <c r="C44010">
        <v>21.3599</v>
      </c>
      <c r="D44010" s="4">
        <v>43877.621759259258</v>
      </c>
    </row>
    <row r="44011" spans="1:4" x14ac:dyDescent="0.25">
      <c r="A44011" s="1" t="s">
        <v>44059</v>
      </c>
      <c r="B44011" s="1" t="s">
        <v>556</v>
      </c>
      <c r="C44011">
        <v>21.4223</v>
      </c>
      <c r="D44011" s="4">
        <v>43877.621759259258</v>
      </c>
    </row>
    <row r="44012" spans="1:4" x14ac:dyDescent="0.25">
      <c r="A44012" s="1" t="s">
        <v>44060</v>
      </c>
      <c r="B44012" s="1" t="s">
        <v>608</v>
      </c>
      <c r="C44012">
        <v>21.484200000000001</v>
      </c>
      <c r="D44012" s="4">
        <v>43877.621759259258</v>
      </c>
    </row>
    <row r="44013" spans="1:4" x14ac:dyDescent="0.25">
      <c r="A44013" s="1" t="s">
        <v>44061</v>
      </c>
      <c r="B44013" s="1" t="s">
        <v>584</v>
      </c>
      <c r="C44013">
        <v>21.5459</v>
      </c>
      <c r="D44013" s="4">
        <v>43877.621759259258</v>
      </c>
    </row>
    <row r="44014" spans="1:4" x14ac:dyDescent="0.25">
      <c r="A44014" s="1" t="s">
        <v>44062</v>
      </c>
      <c r="B44014" s="1" t="s">
        <v>10251</v>
      </c>
      <c r="C44014">
        <v>21.6083</v>
      </c>
      <c r="D44014" s="4">
        <v>43877.621759259258</v>
      </c>
    </row>
    <row r="44015" spans="1:4" x14ac:dyDescent="0.25">
      <c r="A44015" s="1" t="s">
        <v>44063</v>
      </c>
      <c r="B44015" s="1" t="s">
        <v>582</v>
      </c>
      <c r="C44015">
        <v>21.669599999999999</v>
      </c>
      <c r="D44015" s="4">
        <v>43877.621759259258</v>
      </c>
    </row>
    <row r="44016" spans="1:4" x14ac:dyDescent="0.25">
      <c r="A44016" s="1" t="s">
        <v>44064</v>
      </c>
      <c r="B44016" s="1" t="s">
        <v>572</v>
      </c>
      <c r="C44016">
        <v>21.731100000000001</v>
      </c>
      <c r="D44016" s="4">
        <v>43877.621759259258</v>
      </c>
    </row>
    <row r="44017" spans="1:4" x14ac:dyDescent="0.25">
      <c r="A44017" s="1" t="s">
        <v>44065</v>
      </c>
      <c r="B44017" s="1" t="s">
        <v>10037</v>
      </c>
      <c r="C44017">
        <v>21.792200000000001</v>
      </c>
      <c r="D44017" s="4">
        <v>43877.621759259258</v>
      </c>
    </row>
    <row r="44018" spans="1:4" x14ac:dyDescent="0.25">
      <c r="A44018" s="1" t="s">
        <v>44066</v>
      </c>
      <c r="B44018" s="1" t="s">
        <v>567</v>
      </c>
      <c r="C44018">
        <v>21.863199999999999</v>
      </c>
      <c r="D44018" s="4">
        <v>43877.621759259258</v>
      </c>
    </row>
    <row r="44019" spans="1:4" x14ac:dyDescent="0.25">
      <c r="A44019" s="1" t="s">
        <v>44067</v>
      </c>
      <c r="B44019" s="1" t="s">
        <v>10036</v>
      </c>
      <c r="C44019">
        <v>21.9207</v>
      </c>
      <c r="D44019" s="4">
        <v>43877.621759259258</v>
      </c>
    </row>
    <row r="44020" spans="1:4" x14ac:dyDescent="0.25">
      <c r="A44020" s="1" t="s">
        <v>44068</v>
      </c>
      <c r="B44020" s="1" t="s">
        <v>570</v>
      </c>
      <c r="C44020">
        <v>21.977799999999998</v>
      </c>
      <c r="D44020" s="4">
        <v>43877.621759259258</v>
      </c>
    </row>
    <row r="44021" spans="1:4" x14ac:dyDescent="0.25">
      <c r="A44021" s="1" t="s">
        <v>44069</v>
      </c>
      <c r="B44021" s="1" t="s">
        <v>610</v>
      </c>
      <c r="C44021">
        <v>22.035</v>
      </c>
      <c r="D44021" s="4">
        <v>43877.621759259258</v>
      </c>
    </row>
    <row r="44022" spans="1:4" x14ac:dyDescent="0.25">
      <c r="A44022" s="1" t="s">
        <v>44070</v>
      </c>
      <c r="B44022" s="1" t="s">
        <v>10165</v>
      </c>
      <c r="C44022">
        <v>22.091899999999999</v>
      </c>
      <c r="D44022" s="4">
        <v>43877.621759259258</v>
      </c>
    </row>
    <row r="44023" spans="1:4" x14ac:dyDescent="0.25">
      <c r="A44023" s="1" t="s">
        <v>44071</v>
      </c>
      <c r="B44023" s="1" t="s">
        <v>10161</v>
      </c>
      <c r="C44023">
        <v>22.157499999999999</v>
      </c>
      <c r="D44023" s="4">
        <v>43877.621759259258</v>
      </c>
    </row>
    <row r="44024" spans="1:4" x14ac:dyDescent="0.25">
      <c r="A44024" s="1" t="s">
        <v>44072</v>
      </c>
      <c r="B44024" s="1" t="s">
        <v>10163</v>
      </c>
      <c r="C44024">
        <v>22.2075</v>
      </c>
      <c r="D44024" s="4">
        <v>43877.621759259258</v>
      </c>
    </row>
    <row r="44025" spans="1:4" x14ac:dyDescent="0.25">
      <c r="A44025" s="1" t="s">
        <v>44073</v>
      </c>
      <c r="B44025" s="1" t="s">
        <v>10031</v>
      </c>
      <c r="C44025">
        <v>22.2575</v>
      </c>
      <c r="D44025" s="4">
        <v>43877.621759259258</v>
      </c>
    </row>
    <row r="44026" spans="1:4" x14ac:dyDescent="0.25">
      <c r="A44026" s="1" t="s">
        <v>44074</v>
      </c>
      <c r="B44026" s="1" t="s">
        <v>558</v>
      </c>
      <c r="C44026">
        <v>22.308199999999999</v>
      </c>
      <c r="D44026" s="4">
        <v>43877.621759259258</v>
      </c>
    </row>
    <row r="44027" spans="1:4" x14ac:dyDescent="0.25">
      <c r="A44027" s="1" t="s">
        <v>44075</v>
      </c>
      <c r="B44027" s="1" t="s">
        <v>10249</v>
      </c>
      <c r="C44027">
        <v>22.3582</v>
      </c>
      <c r="D44027" s="4">
        <v>43877.621759259258</v>
      </c>
    </row>
    <row r="44028" spans="1:4" x14ac:dyDescent="0.25">
      <c r="A44028" s="1" t="s">
        <v>44076</v>
      </c>
      <c r="B44028" s="1" t="s">
        <v>578</v>
      </c>
      <c r="C44028">
        <v>22.4086</v>
      </c>
      <c r="D44028" s="4">
        <v>43877.621759259258</v>
      </c>
    </row>
    <row r="44029" spans="1:4" x14ac:dyDescent="0.25">
      <c r="A44029" s="1" t="s">
        <v>44077</v>
      </c>
      <c r="B44029" s="1" t="s">
        <v>10170</v>
      </c>
      <c r="C44029">
        <v>22.458100000000002</v>
      </c>
      <c r="D44029" s="4">
        <v>43877.621759259258</v>
      </c>
    </row>
    <row r="44030" spans="1:4" x14ac:dyDescent="0.25">
      <c r="A44030" s="1" t="s">
        <v>44078</v>
      </c>
      <c r="B44030" s="1" t="s">
        <v>576</v>
      </c>
      <c r="C44030">
        <v>22.508099999999999</v>
      </c>
      <c r="D44030" s="4">
        <v>43877.621759259258</v>
      </c>
    </row>
    <row r="44031" spans="1:4" x14ac:dyDescent="0.25">
      <c r="A44031" s="1" t="s">
        <v>44079</v>
      </c>
      <c r="B44031" s="1" t="s">
        <v>606</v>
      </c>
      <c r="C44031">
        <v>22.557600000000001</v>
      </c>
      <c r="D44031" s="4">
        <v>43877.621759259258</v>
      </c>
    </row>
    <row r="44032" spans="1:4" x14ac:dyDescent="0.25">
      <c r="A44032" s="1" t="s">
        <v>44080</v>
      </c>
      <c r="B44032" s="1" t="s">
        <v>10034</v>
      </c>
      <c r="C44032">
        <v>22.607500000000002</v>
      </c>
      <c r="D44032" s="4">
        <v>43877.621759259258</v>
      </c>
    </row>
    <row r="44033" spans="1:4" x14ac:dyDescent="0.25">
      <c r="A44033" s="1" t="s">
        <v>44081</v>
      </c>
      <c r="B44033" s="1" t="s">
        <v>10039</v>
      </c>
      <c r="C44033">
        <v>22.665299999999998</v>
      </c>
      <c r="D44033" s="4">
        <v>43877.621759259258</v>
      </c>
    </row>
    <row r="44034" spans="1:4" x14ac:dyDescent="0.25">
      <c r="A44034" s="1" t="s">
        <v>44082</v>
      </c>
      <c r="B44034" s="1" t="s">
        <v>10167</v>
      </c>
      <c r="C44034">
        <v>22.726800000000001</v>
      </c>
      <c r="D44034" s="4">
        <v>43877.621759259258</v>
      </c>
    </row>
    <row r="44035" spans="1:4" x14ac:dyDescent="0.25">
      <c r="A44035" s="1" t="s">
        <v>44083</v>
      </c>
      <c r="B44035" s="1" t="s">
        <v>631</v>
      </c>
      <c r="C44035">
        <v>22.776700000000002</v>
      </c>
      <c r="D44035" s="4">
        <v>43877.621759259258</v>
      </c>
    </row>
    <row r="44036" spans="1:4" x14ac:dyDescent="0.25">
      <c r="A44036" s="1" t="s">
        <v>44084</v>
      </c>
      <c r="B44036" s="1" t="s">
        <v>603</v>
      </c>
      <c r="C44036">
        <v>22.842199999999998</v>
      </c>
      <c r="D44036" s="4">
        <v>43877.621759259258</v>
      </c>
    </row>
    <row r="44037" spans="1:4" x14ac:dyDescent="0.25">
      <c r="A44037" s="1" t="s">
        <v>44085</v>
      </c>
      <c r="B44037" s="1" t="s">
        <v>586</v>
      </c>
      <c r="C44037">
        <v>22.9038</v>
      </c>
      <c r="D44037" s="4">
        <v>43877.621759259258</v>
      </c>
    </row>
    <row r="44038" spans="1:4" x14ac:dyDescent="0.25">
      <c r="A44038" s="1" t="s">
        <v>44086</v>
      </c>
      <c r="B44038" s="1" t="s">
        <v>580</v>
      </c>
      <c r="C44038">
        <v>22.960599999999999</v>
      </c>
      <c r="D44038" s="4">
        <v>43877.621759259258</v>
      </c>
    </row>
    <row r="44039" spans="1:4" x14ac:dyDescent="0.25">
      <c r="A44039" s="1" t="s">
        <v>44087</v>
      </c>
      <c r="B44039" s="1" t="s">
        <v>563</v>
      </c>
      <c r="C44039">
        <v>23.017099999999999</v>
      </c>
      <c r="D44039" s="4">
        <v>43877.621759259258</v>
      </c>
    </row>
    <row r="44040" spans="1:4" x14ac:dyDescent="0.25">
      <c r="A44040" s="1" t="s">
        <v>44088</v>
      </c>
      <c r="B44040" s="1" t="s">
        <v>10033</v>
      </c>
      <c r="C44040">
        <v>23.073399999999999</v>
      </c>
      <c r="D44040" s="4">
        <v>43877.621759259258</v>
      </c>
    </row>
    <row r="44041" spans="1:4" x14ac:dyDescent="0.25">
      <c r="A44041" s="1" t="s">
        <v>44089</v>
      </c>
      <c r="B44041" s="1" t="s">
        <v>11</v>
      </c>
      <c r="C44041">
        <v>23.130299999999998</v>
      </c>
      <c r="D44041" s="4">
        <v>43877.621759259258</v>
      </c>
    </row>
    <row r="44042" spans="1:4" x14ac:dyDescent="0.25">
      <c r="A44042" s="1" t="s">
        <v>44090</v>
      </c>
      <c r="B44042" s="1" t="s">
        <v>601</v>
      </c>
      <c r="C44042">
        <v>23.187100000000001</v>
      </c>
      <c r="D44042" s="4">
        <v>43877.621759259258</v>
      </c>
    </row>
    <row r="44043" spans="1:4" x14ac:dyDescent="0.25">
      <c r="A44043" s="1" t="s">
        <v>44091</v>
      </c>
      <c r="B44043" s="1" t="s">
        <v>10173</v>
      </c>
      <c r="C44043">
        <v>23.2453</v>
      </c>
      <c r="D44043" s="4">
        <v>43877.621759259258</v>
      </c>
    </row>
    <row r="44044" spans="1:4" x14ac:dyDescent="0.25">
      <c r="A44044" s="1" t="s">
        <v>44092</v>
      </c>
      <c r="B44044" s="1" t="s">
        <v>10032</v>
      </c>
      <c r="C44044">
        <v>42.924799999999998</v>
      </c>
      <c r="D44044" s="4">
        <v>43877.621759259258</v>
      </c>
    </row>
    <row r="44045" spans="1:4" x14ac:dyDescent="0.25">
      <c r="A44045" s="1" t="s">
        <v>44093</v>
      </c>
      <c r="B44045" s="1" t="s">
        <v>10032</v>
      </c>
      <c r="C44045">
        <v>14.185700000000001</v>
      </c>
      <c r="D44045" s="4">
        <v>43877.621782407405</v>
      </c>
    </row>
    <row r="44046" spans="1:4" x14ac:dyDescent="0.25">
      <c r="A44046" s="1" t="s">
        <v>44094</v>
      </c>
      <c r="B44046" s="1" t="s">
        <v>601</v>
      </c>
      <c r="C44046">
        <v>14.252000000000001</v>
      </c>
      <c r="D44046" s="4">
        <v>43877.621782407405</v>
      </c>
    </row>
    <row r="44047" spans="1:4" x14ac:dyDescent="0.25">
      <c r="A44047" s="1" t="s">
        <v>44095</v>
      </c>
      <c r="B44047" s="1" t="s">
        <v>574</v>
      </c>
      <c r="C44047">
        <v>14.644299999999999</v>
      </c>
      <c r="D44047" s="4">
        <v>43877.621782407405</v>
      </c>
    </row>
    <row r="44048" spans="1:4" x14ac:dyDescent="0.25">
      <c r="A44048" s="1" t="s">
        <v>44096</v>
      </c>
      <c r="B44048" s="1" t="s">
        <v>10031</v>
      </c>
      <c r="C44048">
        <v>13.955299999999999</v>
      </c>
      <c r="D44048" s="4">
        <v>43877.621782407405</v>
      </c>
    </row>
    <row r="44049" spans="1:4" x14ac:dyDescent="0.25">
      <c r="A44049" s="1" t="s">
        <v>44097</v>
      </c>
      <c r="B44049" s="1" t="s">
        <v>10035</v>
      </c>
      <c r="C44049">
        <v>14.8931</v>
      </c>
      <c r="D44049" s="4">
        <v>43877.621782407405</v>
      </c>
    </row>
    <row r="44050" spans="1:4" x14ac:dyDescent="0.25">
      <c r="A44050" s="1" t="s">
        <v>44098</v>
      </c>
      <c r="B44050" s="1" t="s">
        <v>631</v>
      </c>
      <c r="C44050">
        <v>15.4186</v>
      </c>
      <c r="D44050" s="4">
        <v>43877.621782407405</v>
      </c>
    </row>
    <row r="44051" spans="1:4" x14ac:dyDescent="0.25">
      <c r="A44051" s="1" t="s">
        <v>44099</v>
      </c>
      <c r="B44051" s="1" t="s">
        <v>10033</v>
      </c>
      <c r="C44051">
        <v>15.4809</v>
      </c>
      <c r="D44051" s="4">
        <v>43877.621782407405</v>
      </c>
    </row>
    <row r="44052" spans="1:4" x14ac:dyDescent="0.25">
      <c r="A44052" s="1" t="s">
        <v>44100</v>
      </c>
      <c r="B44052" s="1" t="s">
        <v>10161</v>
      </c>
      <c r="C44052">
        <v>15.552</v>
      </c>
      <c r="D44052" s="4">
        <v>43877.621782407405</v>
      </c>
    </row>
    <row r="44053" spans="1:4" x14ac:dyDescent="0.25">
      <c r="A44053" s="1" t="s">
        <v>44101</v>
      </c>
      <c r="B44053" s="1" t="s">
        <v>558</v>
      </c>
      <c r="C44053">
        <v>15.815200000000001</v>
      </c>
      <c r="D44053" s="4">
        <v>43877.621782407405</v>
      </c>
    </row>
    <row r="44054" spans="1:4" x14ac:dyDescent="0.25">
      <c r="A44054" s="1" t="s">
        <v>44102</v>
      </c>
      <c r="B44054" s="1" t="s">
        <v>603</v>
      </c>
      <c r="C44054">
        <v>15.888999999999999</v>
      </c>
      <c r="D44054" s="4">
        <v>43877.621782407405</v>
      </c>
    </row>
    <row r="44055" spans="1:4" x14ac:dyDescent="0.25">
      <c r="A44055" s="1" t="s">
        <v>44103</v>
      </c>
      <c r="B44055" s="1" t="s">
        <v>10030</v>
      </c>
      <c r="C44055">
        <v>16.073599999999999</v>
      </c>
      <c r="D44055" s="4">
        <v>43877.621782407405</v>
      </c>
    </row>
    <row r="44056" spans="1:4" x14ac:dyDescent="0.25">
      <c r="A44056" s="1" t="s">
        <v>44104</v>
      </c>
      <c r="B44056" s="1" t="s">
        <v>10036</v>
      </c>
      <c r="C44056">
        <v>16.137799999999999</v>
      </c>
      <c r="D44056" s="4">
        <v>43877.621782407405</v>
      </c>
    </row>
    <row r="44057" spans="1:4" x14ac:dyDescent="0.25">
      <c r="A44057" s="1" t="s">
        <v>44105</v>
      </c>
      <c r="B44057" s="1" t="s">
        <v>580</v>
      </c>
      <c r="C44057">
        <v>16.1861</v>
      </c>
      <c r="D44057" s="4">
        <v>43877.621782407405</v>
      </c>
    </row>
    <row r="44058" spans="1:4" x14ac:dyDescent="0.25">
      <c r="A44058" s="1" t="s">
        <v>44106</v>
      </c>
      <c r="B44058" s="1" t="s">
        <v>576</v>
      </c>
      <c r="C44058">
        <v>16.232199999999999</v>
      </c>
      <c r="D44058" s="4">
        <v>43877.621782407405</v>
      </c>
    </row>
    <row r="44059" spans="1:4" x14ac:dyDescent="0.25">
      <c r="A44059" s="1" t="s">
        <v>44107</v>
      </c>
      <c r="B44059" s="1" t="s">
        <v>10165</v>
      </c>
      <c r="C44059">
        <v>15.684799999999999</v>
      </c>
      <c r="D44059" s="4">
        <v>43877.621782407405</v>
      </c>
    </row>
    <row r="44060" spans="1:4" x14ac:dyDescent="0.25">
      <c r="A44060" s="1" t="s">
        <v>44108</v>
      </c>
      <c r="B44060" s="1" t="s">
        <v>10038</v>
      </c>
      <c r="C44060">
        <v>16.442699999999999</v>
      </c>
      <c r="D44060" s="4">
        <v>43877.621782407405</v>
      </c>
    </row>
    <row r="44061" spans="1:4" x14ac:dyDescent="0.25">
      <c r="A44061" s="1" t="s">
        <v>44109</v>
      </c>
      <c r="B44061" s="1" t="s">
        <v>10170</v>
      </c>
      <c r="C44061">
        <v>16.5017</v>
      </c>
      <c r="D44061" s="4">
        <v>43877.621782407405</v>
      </c>
    </row>
    <row r="44062" spans="1:4" x14ac:dyDescent="0.25">
      <c r="A44062" s="1" t="s">
        <v>44110</v>
      </c>
      <c r="B44062" s="1" t="s">
        <v>610</v>
      </c>
      <c r="C44062">
        <v>16.633400000000002</v>
      </c>
      <c r="D44062" s="4">
        <v>43877.621782407405</v>
      </c>
    </row>
    <row r="44063" spans="1:4" x14ac:dyDescent="0.25">
      <c r="A44063" s="1" t="s">
        <v>44111</v>
      </c>
      <c r="B44063" s="1" t="s">
        <v>584</v>
      </c>
      <c r="C44063">
        <v>16.837599999999998</v>
      </c>
      <c r="D44063" s="4">
        <v>43877.621782407405</v>
      </c>
    </row>
    <row r="44064" spans="1:4" x14ac:dyDescent="0.25">
      <c r="A44064" s="1" t="s">
        <v>44112</v>
      </c>
      <c r="B44064" s="1" t="s">
        <v>556</v>
      </c>
      <c r="C44064">
        <v>17.126799999999999</v>
      </c>
      <c r="D44064" s="4">
        <v>43877.621782407405</v>
      </c>
    </row>
    <row r="44065" spans="1:4" x14ac:dyDescent="0.25">
      <c r="A44065" s="1" t="s">
        <v>44113</v>
      </c>
      <c r="B44065" s="1" t="s">
        <v>608</v>
      </c>
      <c r="C44065">
        <v>17.208400000000001</v>
      </c>
      <c r="D44065" s="4">
        <v>43877.621782407405</v>
      </c>
    </row>
    <row r="44066" spans="1:4" x14ac:dyDescent="0.25">
      <c r="A44066" s="1" t="s">
        <v>44114</v>
      </c>
      <c r="B44066" s="1" t="s">
        <v>570</v>
      </c>
      <c r="C44066">
        <v>17.263999999999999</v>
      </c>
      <c r="D44066" s="4">
        <v>43877.621782407405</v>
      </c>
    </row>
    <row r="44067" spans="1:4" x14ac:dyDescent="0.25">
      <c r="A44067" s="1" t="s">
        <v>44115</v>
      </c>
      <c r="B44067" s="1" t="s">
        <v>10173</v>
      </c>
      <c r="C44067">
        <v>17.315300000000001</v>
      </c>
      <c r="D44067" s="4">
        <v>43877.621782407405</v>
      </c>
    </row>
    <row r="44068" spans="1:4" x14ac:dyDescent="0.25">
      <c r="A44068" s="1" t="s">
        <v>44116</v>
      </c>
      <c r="B44068" s="1" t="s">
        <v>10163</v>
      </c>
      <c r="C44068">
        <v>17.366</v>
      </c>
      <c r="D44068" s="4">
        <v>43877.621782407405</v>
      </c>
    </row>
    <row r="44069" spans="1:4" x14ac:dyDescent="0.25">
      <c r="A44069" s="1" t="s">
        <v>44117</v>
      </c>
      <c r="B44069" s="1" t="s">
        <v>567</v>
      </c>
      <c r="C44069">
        <v>17.416499999999999</v>
      </c>
      <c r="D44069" s="4">
        <v>43877.621782407405</v>
      </c>
    </row>
    <row r="44070" spans="1:4" x14ac:dyDescent="0.25">
      <c r="A44070" s="1" t="s">
        <v>44118</v>
      </c>
      <c r="B44070" s="1" t="s">
        <v>578</v>
      </c>
      <c r="C44070">
        <v>17.468</v>
      </c>
      <c r="D44070" s="4">
        <v>43877.621782407405</v>
      </c>
    </row>
    <row r="44071" spans="1:4" x14ac:dyDescent="0.25">
      <c r="A44071" s="1" t="s">
        <v>44119</v>
      </c>
      <c r="B44071" s="1" t="s">
        <v>582</v>
      </c>
      <c r="C44071">
        <v>17.518000000000001</v>
      </c>
      <c r="D44071" s="4">
        <v>43877.621782407405</v>
      </c>
    </row>
    <row r="44072" spans="1:4" x14ac:dyDescent="0.25">
      <c r="A44072" s="1" t="s">
        <v>44120</v>
      </c>
      <c r="B44072" s="1" t="s">
        <v>11</v>
      </c>
      <c r="C44072">
        <v>17.568300000000001</v>
      </c>
      <c r="D44072" s="4">
        <v>43877.621782407405</v>
      </c>
    </row>
    <row r="44073" spans="1:4" x14ac:dyDescent="0.25">
      <c r="A44073" s="1" t="s">
        <v>44121</v>
      </c>
      <c r="B44073" s="1" t="s">
        <v>10037</v>
      </c>
      <c r="C44073">
        <v>17.6189</v>
      </c>
      <c r="D44073" s="4">
        <v>43877.621782407405</v>
      </c>
    </row>
    <row r="44074" spans="1:4" x14ac:dyDescent="0.25">
      <c r="A44074" s="1" t="s">
        <v>44122</v>
      </c>
      <c r="B44074" s="1" t="s">
        <v>10034</v>
      </c>
      <c r="C44074">
        <v>17.669499999999999</v>
      </c>
      <c r="D44074" s="4">
        <v>43877.621782407405</v>
      </c>
    </row>
    <row r="44075" spans="1:4" x14ac:dyDescent="0.25">
      <c r="A44075" s="1" t="s">
        <v>44123</v>
      </c>
      <c r="B44075" s="1" t="s">
        <v>10167</v>
      </c>
      <c r="C44075">
        <v>17.7195</v>
      </c>
      <c r="D44075" s="4">
        <v>43877.621782407405</v>
      </c>
    </row>
    <row r="44076" spans="1:4" x14ac:dyDescent="0.25">
      <c r="A44076" s="1" t="s">
        <v>44124</v>
      </c>
      <c r="B44076" s="1" t="s">
        <v>586</v>
      </c>
      <c r="C44076">
        <v>17.780799999999999</v>
      </c>
      <c r="D44076" s="4">
        <v>43877.621782407405</v>
      </c>
    </row>
    <row r="44077" spans="1:4" x14ac:dyDescent="0.25">
      <c r="A44077" s="1" t="s">
        <v>44125</v>
      </c>
      <c r="B44077" s="1" t="s">
        <v>606</v>
      </c>
      <c r="C44077">
        <v>16.9771</v>
      </c>
      <c r="D44077" s="4">
        <v>43877.621782407405</v>
      </c>
    </row>
    <row r="44078" spans="1:4" x14ac:dyDescent="0.25">
      <c r="A44078" s="1" t="s">
        <v>44126</v>
      </c>
      <c r="B44078" s="1" t="s">
        <v>10039</v>
      </c>
      <c r="C44078">
        <v>16.5535</v>
      </c>
      <c r="D44078" s="4">
        <v>43877.621782407405</v>
      </c>
    </row>
    <row r="44079" spans="1:4" x14ac:dyDescent="0.25">
      <c r="A44079" s="1" t="s">
        <v>44127</v>
      </c>
      <c r="B44079" s="1" t="s">
        <v>572</v>
      </c>
      <c r="C44079">
        <v>17.899699999999999</v>
      </c>
      <c r="D44079" s="4">
        <v>43877.621782407405</v>
      </c>
    </row>
    <row r="44080" spans="1:4" x14ac:dyDescent="0.25">
      <c r="A44080" s="1" t="s">
        <v>44128</v>
      </c>
      <c r="B44080" s="1" t="s">
        <v>10290</v>
      </c>
      <c r="C44080">
        <v>18.075399999999998</v>
      </c>
      <c r="D44080" s="4">
        <v>43877.621782407405</v>
      </c>
    </row>
    <row r="44081" spans="1:4" x14ac:dyDescent="0.25">
      <c r="A44081" s="1" t="s">
        <v>44129</v>
      </c>
      <c r="B44081" s="1" t="s">
        <v>10249</v>
      </c>
      <c r="C44081">
        <v>19.2668</v>
      </c>
      <c r="D44081" s="4">
        <v>43877.621782407405</v>
      </c>
    </row>
    <row r="44082" spans="1:4" x14ac:dyDescent="0.25">
      <c r="A44082" s="1" t="s">
        <v>44130</v>
      </c>
      <c r="B44082" s="1" t="s">
        <v>10251</v>
      </c>
      <c r="C44082">
        <v>19.420100000000001</v>
      </c>
      <c r="D44082" s="4">
        <v>43877.621782407405</v>
      </c>
    </row>
    <row r="44083" spans="1:4" x14ac:dyDescent="0.25">
      <c r="A44083" s="1" t="s">
        <v>44131</v>
      </c>
      <c r="B44083" s="1" t="s">
        <v>10247</v>
      </c>
      <c r="C44083">
        <v>29.911799999999999</v>
      </c>
      <c r="D44083" s="4">
        <v>43877.621782407405</v>
      </c>
    </row>
    <row r="44084" spans="1:4" x14ac:dyDescent="0.25">
      <c r="A44084" s="1" t="s">
        <v>44132</v>
      </c>
      <c r="B44084" s="1" t="s">
        <v>563</v>
      </c>
      <c r="C44084">
        <v>30.5793</v>
      </c>
      <c r="D44084" s="4">
        <v>43877.621782407405</v>
      </c>
    </row>
    <row r="44085" spans="1:4" x14ac:dyDescent="0.25">
      <c r="A44085" s="1" t="s">
        <v>44133</v>
      </c>
      <c r="B44085" s="1" t="s">
        <v>10036</v>
      </c>
      <c r="C44085">
        <v>13.453200000000001</v>
      </c>
      <c r="D44085" s="4">
        <v>43877.621805555558</v>
      </c>
    </row>
    <row r="44086" spans="1:4" x14ac:dyDescent="0.25">
      <c r="A44086" s="1" t="s">
        <v>44134</v>
      </c>
      <c r="B44086" s="1" t="s">
        <v>10037</v>
      </c>
      <c r="C44086">
        <v>17.996099999999998</v>
      </c>
      <c r="D44086" s="4">
        <v>43877.621805555558</v>
      </c>
    </row>
    <row r="44087" spans="1:4" x14ac:dyDescent="0.25">
      <c r="A44087" s="1" t="s">
        <v>44135</v>
      </c>
      <c r="B44087" s="1" t="s">
        <v>601</v>
      </c>
      <c r="C44087">
        <v>18.082000000000001</v>
      </c>
      <c r="D44087" s="4">
        <v>43877.621805555558</v>
      </c>
    </row>
    <row r="44088" spans="1:4" x14ac:dyDescent="0.25">
      <c r="A44088" s="1" t="s">
        <v>44136</v>
      </c>
      <c r="B44088" s="1" t="s">
        <v>578</v>
      </c>
      <c r="C44088">
        <v>18.165800000000001</v>
      </c>
      <c r="D44088" s="4">
        <v>43877.621805555558</v>
      </c>
    </row>
    <row r="44089" spans="1:4" x14ac:dyDescent="0.25">
      <c r="A44089" s="1" t="s">
        <v>44137</v>
      </c>
      <c r="B44089" s="1" t="s">
        <v>10030</v>
      </c>
      <c r="C44089">
        <v>18.231000000000002</v>
      </c>
      <c r="D44089" s="4">
        <v>43877.621805555558</v>
      </c>
    </row>
    <row r="44090" spans="1:4" x14ac:dyDescent="0.25">
      <c r="A44090" s="1" t="s">
        <v>44138</v>
      </c>
      <c r="B44090" s="1" t="s">
        <v>563</v>
      </c>
      <c r="C44090">
        <v>18.2944</v>
      </c>
      <c r="D44090" s="4">
        <v>43877.621805555558</v>
      </c>
    </row>
    <row r="44091" spans="1:4" x14ac:dyDescent="0.25">
      <c r="A44091" s="1" t="s">
        <v>44139</v>
      </c>
      <c r="B44091" s="1" t="s">
        <v>631</v>
      </c>
      <c r="C44091">
        <v>18.356999999999999</v>
      </c>
      <c r="D44091" s="4">
        <v>43877.621805555558</v>
      </c>
    </row>
    <row r="44092" spans="1:4" x14ac:dyDescent="0.25">
      <c r="A44092" s="1" t="s">
        <v>44140</v>
      </c>
      <c r="B44092" s="1" t="s">
        <v>574</v>
      </c>
      <c r="C44092">
        <v>18.426400000000001</v>
      </c>
      <c r="D44092" s="4">
        <v>43877.621805555558</v>
      </c>
    </row>
    <row r="44093" spans="1:4" x14ac:dyDescent="0.25">
      <c r="A44093" s="1" t="s">
        <v>44141</v>
      </c>
      <c r="B44093" s="1" t="s">
        <v>10165</v>
      </c>
      <c r="C44093">
        <v>18.4848</v>
      </c>
      <c r="D44093" s="4">
        <v>43877.621805555558</v>
      </c>
    </row>
    <row r="44094" spans="1:4" x14ac:dyDescent="0.25">
      <c r="A44094" s="1" t="s">
        <v>44142</v>
      </c>
      <c r="B44094" s="1" t="s">
        <v>10247</v>
      </c>
      <c r="C44094">
        <v>18.5426</v>
      </c>
      <c r="D44094" s="4">
        <v>43877.621805555558</v>
      </c>
    </row>
    <row r="44095" spans="1:4" x14ac:dyDescent="0.25">
      <c r="A44095" s="1" t="s">
        <v>44143</v>
      </c>
      <c r="B44095" s="1" t="s">
        <v>584</v>
      </c>
      <c r="C44095">
        <v>18.6172</v>
      </c>
      <c r="D44095" s="4">
        <v>43877.621805555558</v>
      </c>
    </row>
    <row r="44096" spans="1:4" x14ac:dyDescent="0.25">
      <c r="A44096" s="1" t="s">
        <v>44144</v>
      </c>
      <c r="B44096" s="1" t="s">
        <v>610</v>
      </c>
      <c r="C44096">
        <v>29.757999999999999</v>
      </c>
      <c r="D44096" s="4">
        <v>43877.621805555558</v>
      </c>
    </row>
    <row r="44097" spans="1:4" x14ac:dyDescent="0.25">
      <c r="A44097" s="1" t="s">
        <v>44145</v>
      </c>
      <c r="B44097" s="1" t="s">
        <v>10039</v>
      </c>
      <c r="C44097">
        <v>29.829699999999999</v>
      </c>
      <c r="D44097" s="4">
        <v>43877.621805555558</v>
      </c>
    </row>
    <row r="44098" spans="1:4" x14ac:dyDescent="0.25">
      <c r="A44098" s="1" t="s">
        <v>44146</v>
      </c>
      <c r="B44098" s="1" t="s">
        <v>10032</v>
      </c>
      <c r="C44098">
        <v>30.190200000000001</v>
      </c>
      <c r="D44098" s="4">
        <v>43877.621805555558</v>
      </c>
    </row>
    <row r="44099" spans="1:4" x14ac:dyDescent="0.25">
      <c r="A44099" s="1" t="s">
        <v>44147</v>
      </c>
      <c r="B44099" s="1" t="s">
        <v>10035</v>
      </c>
      <c r="C44099">
        <v>30.2699</v>
      </c>
      <c r="D44099" s="4">
        <v>43877.621805555558</v>
      </c>
    </row>
    <row r="44100" spans="1:4" x14ac:dyDescent="0.25">
      <c r="A44100" s="1" t="s">
        <v>44148</v>
      </c>
      <c r="B44100" s="1" t="s">
        <v>10161</v>
      </c>
      <c r="C44100">
        <v>30.3779</v>
      </c>
      <c r="D44100" s="4">
        <v>43877.621805555558</v>
      </c>
    </row>
    <row r="44101" spans="1:4" x14ac:dyDescent="0.25">
      <c r="A44101" s="1" t="s">
        <v>44149</v>
      </c>
      <c r="B44101" s="1" t="s">
        <v>10031</v>
      </c>
      <c r="C44101">
        <v>29.988399999999999</v>
      </c>
      <c r="D44101" s="4">
        <v>43877.621805555558</v>
      </c>
    </row>
    <row r="44102" spans="1:4" x14ac:dyDescent="0.25">
      <c r="A44102" s="1" t="s">
        <v>44150</v>
      </c>
      <c r="B44102" s="1" t="s">
        <v>603</v>
      </c>
      <c r="C44102">
        <v>30.155899999999999</v>
      </c>
      <c r="D44102" s="4">
        <v>43877.621805555558</v>
      </c>
    </row>
    <row r="44103" spans="1:4" x14ac:dyDescent="0.25">
      <c r="A44103" s="1" t="s">
        <v>44151</v>
      </c>
      <c r="B44103" s="1" t="s">
        <v>576</v>
      </c>
      <c r="C44103">
        <v>130.047</v>
      </c>
      <c r="D44103" s="4">
        <v>43877.621805555558</v>
      </c>
    </row>
    <row r="44104" spans="1:4" x14ac:dyDescent="0.25">
      <c r="A44104" s="1" t="s">
        <v>44152</v>
      </c>
      <c r="B44104" s="1" t="s">
        <v>608</v>
      </c>
      <c r="C44104">
        <v>130.136</v>
      </c>
      <c r="D44104" s="4">
        <v>43877.621805555558</v>
      </c>
    </row>
    <row r="44105" spans="1:4" x14ac:dyDescent="0.25">
      <c r="A44105" s="1" t="s">
        <v>44153</v>
      </c>
      <c r="B44105" s="1" t="s">
        <v>558</v>
      </c>
      <c r="C44105">
        <v>30.550899999999999</v>
      </c>
      <c r="D44105" s="4">
        <v>43877.621805555558</v>
      </c>
    </row>
    <row r="44106" spans="1:4" x14ac:dyDescent="0.25">
      <c r="A44106" s="1" t="s">
        <v>44154</v>
      </c>
      <c r="B44106" s="1" t="s">
        <v>10038</v>
      </c>
      <c r="C44106">
        <v>130.3912</v>
      </c>
      <c r="D44106" s="4">
        <v>43877.621805555558</v>
      </c>
    </row>
    <row r="44107" spans="1:4" x14ac:dyDescent="0.25">
      <c r="A44107" s="1" t="s">
        <v>44155</v>
      </c>
      <c r="B44107" s="1" t="s">
        <v>580</v>
      </c>
      <c r="C44107">
        <v>130.4759</v>
      </c>
      <c r="D44107" s="4">
        <v>43877.621805555558</v>
      </c>
    </row>
    <row r="44108" spans="1:4" x14ac:dyDescent="0.25">
      <c r="A44108" s="1" t="s">
        <v>44156</v>
      </c>
      <c r="B44108" s="1" t="s">
        <v>10173</v>
      </c>
      <c r="C44108">
        <v>130.54320000000001</v>
      </c>
      <c r="D44108" s="4">
        <v>43877.621805555558</v>
      </c>
    </row>
    <row r="44109" spans="1:4" x14ac:dyDescent="0.25">
      <c r="A44109" s="1" t="s">
        <v>44157</v>
      </c>
      <c r="B44109" s="1" t="s">
        <v>10170</v>
      </c>
      <c r="C44109">
        <v>130.60720000000001</v>
      </c>
      <c r="D44109" s="4">
        <v>43877.621805555558</v>
      </c>
    </row>
    <row r="44110" spans="1:4" x14ac:dyDescent="0.25">
      <c r="A44110" s="1" t="s">
        <v>44158</v>
      </c>
      <c r="B44110" s="1" t="s">
        <v>10033</v>
      </c>
      <c r="C44110">
        <v>130.67920000000001</v>
      </c>
      <c r="D44110" s="4">
        <v>43877.621805555558</v>
      </c>
    </row>
    <row r="44111" spans="1:4" x14ac:dyDescent="0.25">
      <c r="A44111" s="1" t="s">
        <v>44159</v>
      </c>
      <c r="B44111" s="1" t="s">
        <v>10034</v>
      </c>
      <c r="C44111">
        <v>130.73679999999999</v>
      </c>
      <c r="D44111" s="4">
        <v>43877.621805555558</v>
      </c>
    </row>
    <row r="44112" spans="1:4" x14ac:dyDescent="0.25">
      <c r="A44112" s="1" t="s">
        <v>44160</v>
      </c>
      <c r="B44112" s="1" t="s">
        <v>10167</v>
      </c>
      <c r="C44112">
        <v>130.7954</v>
      </c>
      <c r="D44112" s="4">
        <v>43877.621805555558</v>
      </c>
    </row>
    <row r="44113" spans="1:4" x14ac:dyDescent="0.25">
      <c r="A44113" s="1" t="s">
        <v>44161</v>
      </c>
      <c r="B44113" s="1" t="s">
        <v>567</v>
      </c>
      <c r="C44113">
        <v>130.85319999999999</v>
      </c>
      <c r="D44113" s="4">
        <v>43877.621805555558</v>
      </c>
    </row>
    <row r="44114" spans="1:4" x14ac:dyDescent="0.25">
      <c r="A44114" s="1" t="s">
        <v>44162</v>
      </c>
      <c r="B44114" s="1" t="s">
        <v>10163</v>
      </c>
      <c r="C44114">
        <v>130.91239999999999</v>
      </c>
      <c r="D44114" s="4">
        <v>43877.621805555558</v>
      </c>
    </row>
    <row r="44115" spans="1:4" x14ac:dyDescent="0.25">
      <c r="A44115" s="1" t="s">
        <v>44163</v>
      </c>
      <c r="B44115" s="1" t="s">
        <v>582</v>
      </c>
      <c r="C44115">
        <v>130.97479999999999</v>
      </c>
      <c r="D44115" s="4">
        <v>43877.621805555558</v>
      </c>
    </row>
    <row r="44116" spans="1:4" x14ac:dyDescent="0.25">
      <c r="A44116" s="1" t="s">
        <v>44164</v>
      </c>
      <c r="B44116" s="1" t="s">
        <v>10251</v>
      </c>
      <c r="C44116">
        <v>131.035</v>
      </c>
      <c r="D44116" s="4">
        <v>43877.621805555558</v>
      </c>
    </row>
    <row r="44117" spans="1:4" x14ac:dyDescent="0.25">
      <c r="A44117" s="1" t="s">
        <v>44165</v>
      </c>
      <c r="B44117" s="1" t="s">
        <v>586</v>
      </c>
      <c r="C44117">
        <v>131.09379999999999</v>
      </c>
      <c r="D44117" s="4">
        <v>43877.621805555558</v>
      </c>
    </row>
    <row r="44118" spans="1:4" x14ac:dyDescent="0.25">
      <c r="A44118" s="1" t="s">
        <v>44166</v>
      </c>
      <c r="B44118" s="1" t="s">
        <v>10290</v>
      </c>
      <c r="C44118">
        <v>131.15199999999999</v>
      </c>
      <c r="D44118" s="4">
        <v>43877.621805555558</v>
      </c>
    </row>
    <row r="44119" spans="1:4" x14ac:dyDescent="0.25">
      <c r="A44119" s="1" t="s">
        <v>44167</v>
      </c>
      <c r="B44119" s="1" t="s">
        <v>570</v>
      </c>
      <c r="C44119">
        <v>131.2099</v>
      </c>
      <c r="D44119" s="4">
        <v>43877.621805555558</v>
      </c>
    </row>
    <row r="44120" spans="1:4" x14ac:dyDescent="0.25">
      <c r="A44120" s="1" t="s">
        <v>44168</v>
      </c>
      <c r="B44120" s="1" t="s">
        <v>572</v>
      </c>
      <c r="C44120">
        <v>30.624400000000001</v>
      </c>
      <c r="D44120" s="4">
        <v>43877.621805555558</v>
      </c>
    </row>
    <row r="44121" spans="1:4" x14ac:dyDescent="0.25">
      <c r="A44121" s="1" t="s">
        <v>44169</v>
      </c>
      <c r="B44121" s="1" t="s">
        <v>10249</v>
      </c>
      <c r="C44121">
        <v>30.572199999999999</v>
      </c>
      <c r="D44121" s="4">
        <v>43877.621805555558</v>
      </c>
    </row>
    <row r="44122" spans="1:4" x14ac:dyDescent="0.25">
      <c r="A44122" s="1" t="s">
        <v>44170</v>
      </c>
      <c r="B44122" s="1" t="s">
        <v>606</v>
      </c>
      <c r="C44122">
        <v>30.7881</v>
      </c>
      <c r="D44122" s="4">
        <v>43877.621805555558</v>
      </c>
    </row>
    <row r="44123" spans="1:4" x14ac:dyDescent="0.25">
      <c r="A44123" s="1" t="s">
        <v>44171</v>
      </c>
      <c r="B44123" s="1" t="s">
        <v>11</v>
      </c>
      <c r="C44123">
        <v>48.301699999999997</v>
      </c>
      <c r="D44123" s="4">
        <v>43877.621805555558</v>
      </c>
    </row>
    <row r="44124" spans="1:4" x14ac:dyDescent="0.25">
      <c r="A44124" s="1" t="s">
        <v>44172</v>
      </c>
      <c r="B44124" s="1" t="s">
        <v>556</v>
      </c>
      <c r="C44124">
        <v>49.497399999999999</v>
      </c>
      <c r="D44124" s="4">
        <v>43877.621805555558</v>
      </c>
    </row>
    <row r="44125" spans="1:4" x14ac:dyDescent="0.25">
      <c r="A44125" s="1" t="s">
        <v>44173</v>
      </c>
      <c r="B44125" s="1" t="s">
        <v>574</v>
      </c>
      <c r="C44125">
        <v>14.7623</v>
      </c>
      <c r="D44125" s="4">
        <v>43877.621828703705</v>
      </c>
    </row>
    <row r="44126" spans="1:4" x14ac:dyDescent="0.25">
      <c r="A44126" s="1" t="s">
        <v>44174</v>
      </c>
      <c r="B44126" s="1" t="s">
        <v>631</v>
      </c>
      <c r="C44126">
        <v>17.534500000000001</v>
      </c>
      <c r="D44126" s="4">
        <v>43877.621828703705</v>
      </c>
    </row>
    <row r="44127" spans="1:4" x14ac:dyDescent="0.25">
      <c r="A44127" s="1" t="s">
        <v>44175</v>
      </c>
      <c r="B44127" s="1" t="s">
        <v>10249</v>
      </c>
      <c r="C44127">
        <v>17.604700000000001</v>
      </c>
      <c r="D44127" s="4">
        <v>43877.621828703705</v>
      </c>
    </row>
    <row r="44128" spans="1:4" x14ac:dyDescent="0.25">
      <c r="A44128" s="1" t="s">
        <v>44176</v>
      </c>
      <c r="B44128" s="1" t="s">
        <v>563</v>
      </c>
      <c r="C44128">
        <v>17.7287</v>
      </c>
      <c r="D44128" s="4">
        <v>43877.621828703705</v>
      </c>
    </row>
    <row r="44129" spans="1:4" x14ac:dyDescent="0.25">
      <c r="A44129" s="1" t="s">
        <v>44177</v>
      </c>
      <c r="B44129" s="1" t="s">
        <v>601</v>
      </c>
      <c r="C44129">
        <v>17.809200000000001</v>
      </c>
      <c r="D44129" s="4">
        <v>43877.621828703705</v>
      </c>
    </row>
    <row r="44130" spans="1:4" x14ac:dyDescent="0.25">
      <c r="A44130" s="1" t="s">
        <v>44178</v>
      </c>
      <c r="B44130" s="1" t="s">
        <v>10165</v>
      </c>
      <c r="C44130">
        <v>17.869900000000001</v>
      </c>
      <c r="D44130" s="4">
        <v>43877.621828703705</v>
      </c>
    </row>
    <row r="44131" spans="1:4" x14ac:dyDescent="0.25">
      <c r="A44131" s="1" t="s">
        <v>44179</v>
      </c>
      <c r="B44131" s="1" t="s">
        <v>584</v>
      </c>
      <c r="C44131">
        <v>17.9299</v>
      </c>
      <c r="D44131" s="4">
        <v>43877.621828703705</v>
      </c>
    </row>
    <row r="44132" spans="1:4" x14ac:dyDescent="0.25">
      <c r="A44132" s="1" t="s">
        <v>44180</v>
      </c>
      <c r="B44132" s="1" t="s">
        <v>11</v>
      </c>
      <c r="C44132">
        <v>17.988</v>
      </c>
      <c r="D44132" s="4">
        <v>43877.621828703705</v>
      </c>
    </row>
    <row r="44133" spans="1:4" x14ac:dyDescent="0.25">
      <c r="A44133" s="1" t="s">
        <v>44181</v>
      </c>
      <c r="B44133" s="1" t="s">
        <v>610</v>
      </c>
      <c r="C44133">
        <v>18.046700000000001</v>
      </c>
      <c r="D44133" s="4">
        <v>43877.621828703705</v>
      </c>
    </row>
    <row r="44134" spans="1:4" x14ac:dyDescent="0.25">
      <c r="A44134" s="1" t="s">
        <v>44182</v>
      </c>
      <c r="B44134" s="1" t="s">
        <v>606</v>
      </c>
      <c r="C44134">
        <v>18.104299999999999</v>
      </c>
      <c r="D44134" s="4">
        <v>43877.621828703705</v>
      </c>
    </row>
    <row r="44135" spans="1:4" x14ac:dyDescent="0.25">
      <c r="A44135" s="1" t="s">
        <v>44183</v>
      </c>
      <c r="B44135" s="1" t="s">
        <v>578</v>
      </c>
      <c r="C44135">
        <v>18.1831</v>
      </c>
      <c r="D44135" s="4">
        <v>43877.621828703705</v>
      </c>
    </row>
    <row r="44136" spans="1:4" x14ac:dyDescent="0.25">
      <c r="A44136" s="1" t="s">
        <v>44184</v>
      </c>
      <c r="B44136" s="1" t="s">
        <v>10247</v>
      </c>
      <c r="C44136">
        <v>37.686100000000003</v>
      </c>
      <c r="D44136" s="4">
        <v>43877.621828703705</v>
      </c>
    </row>
    <row r="44137" spans="1:4" x14ac:dyDescent="0.25">
      <c r="A44137" s="1" t="s">
        <v>44185</v>
      </c>
      <c r="B44137" s="1" t="s">
        <v>10290</v>
      </c>
      <c r="C44137">
        <v>38.318100000000001</v>
      </c>
      <c r="D44137" s="4">
        <v>43877.621828703705</v>
      </c>
    </row>
    <row r="44138" spans="1:4" x14ac:dyDescent="0.25">
      <c r="A44138" s="1" t="s">
        <v>44186</v>
      </c>
      <c r="B44138" s="1" t="s">
        <v>572</v>
      </c>
      <c r="C44138">
        <v>38.413499999999999</v>
      </c>
      <c r="D44138" s="4">
        <v>43877.621828703705</v>
      </c>
    </row>
    <row r="44139" spans="1:4" x14ac:dyDescent="0.25">
      <c r="A44139" s="1" t="s">
        <v>44187</v>
      </c>
      <c r="B44139" s="1" t="s">
        <v>567</v>
      </c>
      <c r="C44139">
        <v>38.479799999999997</v>
      </c>
      <c r="D44139" s="4">
        <v>43877.621828703705</v>
      </c>
    </row>
    <row r="44140" spans="1:4" x14ac:dyDescent="0.25">
      <c r="A44140" s="1" t="s">
        <v>44188</v>
      </c>
      <c r="B44140" s="1" t="s">
        <v>10161</v>
      </c>
      <c r="C44140">
        <v>38.540199999999999</v>
      </c>
      <c r="D44140" s="4">
        <v>43877.621828703705</v>
      </c>
    </row>
    <row r="44141" spans="1:4" x14ac:dyDescent="0.25">
      <c r="A44141" s="1" t="s">
        <v>44189</v>
      </c>
      <c r="B44141" s="1" t="s">
        <v>10170</v>
      </c>
      <c r="C44141">
        <v>38.5991</v>
      </c>
      <c r="D44141" s="4">
        <v>43877.621828703705</v>
      </c>
    </row>
    <row r="44142" spans="1:4" x14ac:dyDescent="0.25">
      <c r="A44142" s="1" t="s">
        <v>44190</v>
      </c>
      <c r="B44142" s="1" t="s">
        <v>10251</v>
      </c>
      <c r="C44142">
        <v>38.657200000000003</v>
      </c>
      <c r="D44142" s="4">
        <v>43877.621828703705</v>
      </c>
    </row>
    <row r="44143" spans="1:4" x14ac:dyDescent="0.25">
      <c r="A44143" s="1" t="s">
        <v>44191</v>
      </c>
      <c r="B44143" s="1" t="s">
        <v>10167</v>
      </c>
      <c r="C44143">
        <v>38.732999999999997</v>
      </c>
      <c r="D44143" s="4">
        <v>43877.621828703705</v>
      </c>
    </row>
    <row r="44144" spans="1:4" x14ac:dyDescent="0.25">
      <c r="A44144" s="1" t="s">
        <v>44192</v>
      </c>
      <c r="B44144" s="1" t="s">
        <v>582</v>
      </c>
      <c r="C44144">
        <v>38.800600000000003</v>
      </c>
      <c r="D44144" s="4">
        <v>43877.621828703705</v>
      </c>
    </row>
    <row r="44145" spans="1:4" x14ac:dyDescent="0.25">
      <c r="A44145" s="1" t="s">
        <v>44193</v>
      </c>
      <c r="B44145" s="1" t="s">
        <v>570</v>
      </c>
      <c r="C44145">
        <v>38.852699999999999</v>
      </c>
      <c r="D44145" s="4">
        <v>43877.621828703705</v>
      </c>
    </row>
    <row r="44146" spans="1:4" x14ac:dyDescent="0.25">
      <c r="A44146" s="1" t="s">
        <v>44194</v>
      </c>
      <c r="B44146" s="1" t="s">
        <v>556</v>
      </c>
      <c r="C44146">
        <v>38.903500000000001</v>
      </c>
      <c r="D44146" s="4">
        <v>43877.621828703705</v>
      </c>
    </row>
    <row r="44147" spans="1:4" x14ac:dyDescent="0.25">
      <c r="A44147" s="1" t="s">
        <v>44195</v>
      </c>
      <c r="B44147" s="1" t="s">
        <v>558</v>
      </c>
      <c r="C44147">
        <v>38.954099999999997</v>
      </c>
      <c r="D44147" s="4">
        <v>43877.621828703705</v>
      </c>
    </row>
    <row r="44148" spans="1:4" x14ac:dyDescent="0.25">
      <c r="A44148" s="1" t="s">
        <v>44196</v>
      </c>
      <c r="B44148" s="1" t="s">
        <v>10173</v>
      </c>
      <c r="C44148">
        <v>39.005000000000003</v>
      </c>
      <c r="D44148" s="4">
        <v>43877.621828703705</v>
      </c>
    </row>
    <row r="44149" spans="1:4" x14ac:dyDescent="0.25">
      <c r="A44149" s="1" t="s">
        <v>44197</v>
      </c>
      <c r="B44149" s="1" t="s">
        <v>586</v>
      </c>
      <c r="C44149">
        <v>39.056100000000001</v>
      </c>
      <c r="D44149" s="4">
        <v>43877.621828703705</v>
      </c>
    </row>
    <row r="44150" spans="1:4" x14ac:dyDescent="0.25">
      <c r="A44150" s="1" t="s">
        <v>44198</v>
      </c>
      <c r="B44150" s="1" t="s">
        <v>603</v>
      </c>
      <c r="C44150">
        <v>39.127800000000001</v>
      </c>
      <c r="D44150" s="4">
        <v>43877.621828703705</v>
      </c>
    </row>
    <row r="44151" spans="1:4" x14ac:dyDescent="0.25">
      <c r="A44151" s="1" t="s">
        <v>44199</v>
      </c>
      <c r="B44151" s="1" t="s">
        <v>580</v>
      </c>
      <c r="C44151">
        <v>39.191600000000001</v>
      </c>
      <c r="D44151" s="4">
        <v>43877.621828703705</v>
      </c>
    </row>
    <row r="44152" spans="1:4" x14ac:dyDescent="0.25">
      <c r="A44152" s="1" t="s">
        <v>44200</v>
      </c>
      <c r="B44152" s="1" t="s">
        <v>10037</v>
      </c>
      <c r="C44152">
        <v>39.2425</v>
      </c>
      <c r="D44152" s="4">
        <v>43877.621828703705</v>
      </c>
    </row>
    <row r="44153" spans="1:4" x14ac:dyDescent="0.25">
      <c r="A44153" s="1" t="s">
        <v>44201</v>
      </c>
      <c r="B44153" s="1" t="s">
        <v>10163</v>
      </c>
      <c r="C44153">
        <v>39.292900000000003</v>
      </c>
      <c r="D44153" s="4">
        <v>43877.621828703705</v>
      </c>
    </row>
    <row r="44154" spans="1:4" x14ac:dyDescent="0.25">
      <c r="A44154" s="1" t="s">
        <v>44202</v>
      </c>
      <c r="B44154" s="1" t="s">
        <v>608</v>
      </c>
      <c r="C44154">
        <v>39.343600000000002</v>
      </c>
      <c r="D44154" s="4">
        <v>43877.621828703705</v>
      </c>
    </row>
    <row r="44155" spans="1:4" x14ac:dyDescent="0.25">
      <c r="A44155" s="1" t="s">
        <v>44203</v>
      </c>
      <c r="B44155" s="1" t="s">
        <v>10030</v>
      </c>
      <c r="C44155">
        <v>39.393700000000003</v>
      </c>
      <c r="D44155" s="4">
        <v>43877.621828703705</v>
      </c>
    </row>
    <row r="44156" spans="1:4" x14ac:dyDescent="0.25">
      <c r="A44156" s="1" t="s">
        <v>44204</v>
      </c>
      <c r="B44156" s="1" t="s">
        <v>10039</v>
      </c>
      <c r="C44156">
        <v>49.285200000000003</v>
      </c>
      <c r="D44156" s="4">
        <v>43877.621828703705</v>
      </c>
    </row>
    <row r="44157" spans="1:4" x14ac:dyDescent="0.25">
      <c r="A44157" s="1" t="s">
        <v>44205</v>
      </c>
      <c r="B44157" s="1" t="s">
        <v>10035</v>
      </c>
      <c r="C44157">
        <v>57.656399999999998</v>
      </c>
      <c r="D44157" s="4">
        <v>43877.621828703705</v>
      </c>
    </row>
    <row r="44158" spans="1:4" x14ac:dyDescent="0.25">
      <c r="A44158" s="1" t="s">
        <v>44206</v>
      </c>
      <c r="B44158" s="1" t="s">
        <v>10036</v>
      </c>
      <c r="C44158">
        <v>57.763300000000001</v>
      </c>
      <c r="D44158" s="4">
        <v>43877.621828703705</v>
      </c>
    </row>
    <row r="44159" spans="1:4" x14ac:dyDescent="0.25">
      <c r="A44159" s="1" t="s">
        <v>44207</v>
      </c>
      <c r="B44159" s="1" t="s">
        <v>10033</v>
      </c>
      <c r="C44159">
        <v>58.605200000000004</v>
      </c>
      <c r="D44159" s="4">
        <v>43877.621828703705</v>
      </c>
    </row>
    <row r="44160" spans="1:4" x14ac:dyDescent="0.25">
      <c r="A44160" s="1" t="s">
        <v>44208</v>
      </c>
      <c r="B44160" s="1" t="s">
        <v>10031</v>
      </c>
      <c r="C44160">
        <v>58.717599999999997</v>
      </c>
      <c r="D44160" s="4">
        <v>43877.621828703705</v>
      </c>
    </row>
    <row r="44161" spans="1:4" x14ac:dyDescent="0.25">
      <c r="A44161" s="1" t="s">
        <v>44209</v>
      </c>
      <c r="B44161" s="1" t="s">
        <v>10032</v>
      </c>
      <c r="C44161">
        <v>58.783200000000001</v>
      </c>
      <c r="D44161" s="4">
        <v>43877.621828703705</v>
      </c>
    </row>
    <row r="44162" spans="1:4" x14ac:dyDescent="0.25">
      <c r="A44162" s="1" t="s">
        <v>44210</v>
      </c>
      <c r="B44162" s="1" t="s">
        <v>10038</v>
      </c>
      <c r="C44162">
        <v>58.8429</v>
      </c>
      <c r="D44162" s="4">
        <v>43877.621828703705</v>
      </c>
    </row>
    <row r="44163" spans="1:4" x14ac:dyDescent="0.25">
      <c r="A44163" s="1" t="s">
        <v>44211</v>
      </c>
      <c r="B44163" s="1" t="s">
        <v>10034</v>
      </c>
      <c r="C44163">
        <v>58.902299999999997</v>
      </c>
      <c r="D44163" s="4">
        <v>43877.621828703705</v>
      </c>
    </row>
    <row r="44164" spans="1:4" x14ac:dyDescent="0.25">
      <c r="A44164" s="1" t="s">
        <v>44212</v>
      </c>
      <c r="B44164" s="1" t="s">
        <v>576</v>
      </c>
      <c r="C44164">
        <v>27.246700000000001</v>
      </c>
      <c r="D44164" s="4">
        <v>43877.621828703705</v>
      </c>
    </row>
    <row r="44165" spans="1:4" x14ac:dyDescent="0.25">
      <c r="A44165" s="1" t="s">
        <v>44213</v>
      </c>
      <c r="B44165" s="1" t="s">
        <v>563</v>
      </c>
      <c r="C44165">
        <v>13.4559</v>
      </c>
      <c r="D44165" s="4">
        <v>43877.621851851851</v>
      </c>
    </row>
    <row r="44166" spans="1:4" x14ac:dyDescent="0.25">
      <c r="A44166" s="1" t="s">
        <v>44214</v>
      </c>
      <c r="B44166" s="1" t="s">
        <v>10037</v>
      </c>
      <c r="C44166">
        <v>13.5276</v>
      </c>
      <c r="D44166" s="4">
        <v>43877.621851851851</v>
      </c>
    </row>
    <row r="44167" spans="1:4" x14ac:dyDescent="0.25">
      <c r="A44167" s="1" t="s">
        <v>44215</v>
      </c>
      <c r="B44167" s="1" t="s">
        <v>10032</v>
      </c>
      <c r="C44167">
        <v>13.682600000000001</v>
      </c>
      <c r="D44167" s="4">
        <v>43877.621851851851</v>
      </c>
    </row>
    <row r="44168" spans="1:4" x14ac:dyDescent="0.25">
      <c r="A44168" s="1" t="s">
        <v>44216</v>
      </c>
      <c r="B44168" s="1" t="s">
        <v>10030</v>
      </c>
      <c r="C44168">
        <v>13.880599999999999</v>
      </c>
      <c r="D44168" s="4">
        <v>43877.621851851851</v>
      </c>
    </row>
    <row r="44169" spans="1:4" x14ac:dyDescent="0.25">
      <c r="A44169" s="1" t="s">
        <v>44217</v>
      </c>
      <c r="B44169" s="1" t="s">
        <v>10247</v>
      </c>
      <c r="C44169">
        <v>14.002599999999999</v>
      </c>
      <c r="D44169" s="4">
        <v>43877.621851851851</v>
      </c>
    </row>
    <row r="44170" spans="1:4" x14ac:dyDescent="0.25">
      <c r="A44170" s="1" t="s">
        <v>44218</v>
      </c>
      <c r="B44170" s="1" t="s">
        <v>10035</v>
      </c>
      <c r="C44170">
        <v>14.204000000000001</v>
      </c>
      <c r="D44170" s="4">
        <v>43877.621851851851</v>
      </c>
    </row>
    <row r="44171" spans="1:4" x14ac:dyDescent="0.25">
      <c r="A44171" s="1" t="s">
        <v>44219</v>
      </c>
      <c r="B44171" s="1" t="s">
        <v>631</v>
      </c>
      <c r="C44171">
        <v>14.263400000000001</v>
      </c>
      <c r="D44171" s="4">
        <v>43877.621851851851</v>
      </c>
    </row>
    <row r="44172" spans="1:4" x14ac:dyDescent="0.25">
      <c r="A44172" s="1" t="s">
        <v>44220</v>
      </c>
      <c r="B44172" s="1" t="s">
        <v>10031</v>
      </c>
      <c r="C44172">
        <v>14.3157</v>
      </c>
      <c r="D44172" s="4">
        <v>43877.621851851851</v>
      </c>
    </row>
    <row r="44173" spans="1:4" x14ac:dyDescent="0.25">
      <c r="A44173" s="1" t="s">
        <v>44221</v>
      </c>
      <c r="B44173" s="1" t="s">
        <v>10251</v>
      </c>
      <c r="C44173">
        <v>14.3668</v>
      </c>
      <c r="D44173" s="4">
        <v>43877.621851851851</v>
      </c>
    </row>
    <row r="44174" spans="1:4" x14ac:dyDescent="0.25">
      <c r="A44174" s="1" t="s">
        <v>44222</v>
      </c>
      <c r="B44174" s="1" t="s">
        <v>10039</v>
      </c>
      <c r="C44174">
        <v>14.758699999999999</v>
      </c>
      <c r="D44174" s="4">
        <v>43877.621851851851</v>
      </c>
    </row>
    <row r="44175" spans="1:4" x14ac:dyDescent="0.25">
      <c r="A44175" s="1" t="s">
        <v>44223</v>
      </c>
      <c r="B44175" s="1" t="s">
        <v>584</v>
      </c>
      <c r="C44175">
        <v>14.8886</v>
      </c>
      <c r="D44175" s="4">
        <v>43877.621851851851</v>
      </c>
    </row>
    <row r="44176" spans="1:4" x14ac:dyDescent="0.25">
      <c r="A44176" s="1" t="s">
        <v>44224</v>
      </c>
      <c r="B44176" s="1" t="s">
        <v>10033</v>
      </c>
      <c r="C44176">
        <v>14.9481</v>
      </c>
      <c r="D44176" s="4">
        <v>43877.621851851851</v>
      </c>
    </row>
    <row r="44177" spans="1:4" x14ac:dyDescent="0.25">
      <c r="A44177" s="1" t="s">
        <v>44225</v>
      </c>
      <c r="B44177" s="1" t="s">
        <v>10038</v>
      </c>
      <c r="C44177">
        <v>15.2502</v>
      </c>
      <c r="D44177" s="4">
        <v>43877.621851851851</v>
      </c>
    </row>
    <row r="44178" spans="1:4" x14ac:dyDescent="0.25">
      <c r="A44178" s="1" t="s">
        <v>44226</v>
      </c>
      <c r="B44178" s="1" t="s">
        <v>578</v>
      </c>
      <c r="C44178">
        <v>15.4879</v>
      </c>
      <c r="D44178" s="4">
        <v>43877.621851851851</v>
      </c>
    </row>
    <row r="44179" spans="1:4" x14ac:dyDescent="0.25">
      <c r="A44179" s="1" t="s">
        <v>44227</v>
      </c>
      <c r="B44179" s="1" t="s">
        <v>10036</v>
      </c>
      <c r="C44179">
        <v>15.637</v>
      </c>
      <c r="D44179" s="4">
        <v>43877.621851851851</v>
      </c>
    </row>
    <row r="44180" spans="1:4" x14ac:dyDescent="0.25">
      <c r="A44180" s="1" t="s">
        <v>44228</v>
      </c>
      <c r="B44180" s="1" t="s">
        <v>601</v>
      </c>
      <c r="C44180">
        <v>15.7338</v>
      </c>
      <c r="D44180" s="4">
        <v>43877.621851851851</v>
      </c>
    </row>
    <row r="44181" spans="1:4" x14ac:dyDescent="0.25">
      <c r="A44181" s="1" t="s">
        <v>44229</v>
      </c>
      <c r="B44181" s="1" t="s">
        <v>606</v>
      </c>
      <c r="C44181">
        <v>15.934100000000001</v>
      </c>
      <c r="D44181" s="4">
        <v>43877.621851851851</v>
      </c>
    </row>
    <row r="44182" spans="1:4" x14ac:dyDescent="0.25">
      <c r="A44182" s="1" t="s">
        <v>44230</v>
      </c>
      <c r="B44182" s="1" t="s">
        <v>608</v>
      </c>
      <c r="C44182">
        <v>15.9953</v>
      </c>
      <c r="D44182" s="4">
        <v>43877.621851851851</v>
      </c>
    </row>
    <row r="44183" spans="1:4" x14ac:dyDescent="0.25">
      <c r="A44183" s="1" t="s">
        <v>44231</v>
      </c>
      <c r="B44183" s="1" t="s">
        <v>572</v>
      </c>
      <c r="C44183">
        <v>16.110800000000001</v>
      </c>
      <c r="D44183" s="4">
        <v>43877.621851851851</v>
      </c>
    </row>
    <row r="44184" spans="1:4" x14ac:dyDescent="0.25">
      <c r="A44184" s="1" t="s">
        <v>44232</v>
      </c>
      <c r="B44184" s="1" t="s">
        <v>610</v>
      </c>
      <c r="C44184">
        <v>16.190899999999999</v>
      </c>
      <c r="D44184" s="4">
        <v>43877.621851851851</v>
      </c>
    </row>
    <row r="44185" spans="1:4" x14ac:dyDescent="0.25">
      <c r="A44185" s="1" t="s">
        <v>44233</v>
      </c>
      <c r="B44185" s="1" t="s">
        <v>570</v>
      </c>
      <c r="C44185">
        <v>16.245000000000001</v>
      </c>
      <c r="D44185" s="4">
        <v>43877.621851851851</v>
      </c>
    </row>
    <row r="44186" spans="1:4" x14ac:dyDescent="0.25">
      <c r="A44186" s="1" t="s">
        <v>44234</v>
      </c>
      <c r="B44186" s="1" t="s">
        <v>603</v>
      </c>
      <c r="C44186">
        <v>16.3033</v>
      </c>
      <c r="D44186" s="4">
        <v>43877.621851851851</v>
      </c>
    </row>
    <row r="44187" spans="1:4" x14ac:dyDescent="0.25">
      <c r="A44187" s="1" t="s">
        <v>44235</v>
      </c>
      <c r="B44187" s="1" t="s">
        <v>576</v>
      </c>
      <c r="C44187">
        <v>16.361499999999999</v>
      </c>
      <c r="D44187" s="4">
        <v>43877.621851851851</v>
      </c>
    </row>
    <row r="44188" spans="1:4" x14ac:dyDescent="0.25">
      <c r="A44188" s="1" t="s">
        <v>44236</v>
      </c>
      <c r="B44188" s="1" t="s">
        <v>10249</v>
      </c>
      <c r="C44188">
        <v>16.413499999999999</v>
      </c>
      <c r="D44188" s="4">
        <v>43877.621851851851</v>
      </c>
    </row>
    <row r="44189" spans="1:4" x14ac:dyDescent="0.25">
      <c r="A44189" s="1" t="s">
        <v>44237</v>
      </c>
      <c r="B44189" s="1" t="s">
        <v>574</v>
      </c>
      <c r="C44189">
        <v>16.471699999999998</v>
      </c>
      <c r="D44189" s="4">
        <v>43877.621851851851</v>
      </c>
    </row>
    <row r="44190" spans="1:4" x14ac:dyDescent="0.25">
      <c r="A44190" s="1" t="s">
        <v>44238</v>
      </c>
      <c r="B44190" s="1" t="s">
        <v>567</v>
      </c>
      <c r="C44190">
        <v>16.523800000000001</v>
      </c>
      <c r="D44190" s="4">
        <v>43877.621851851851</v>
      </c>
    </row>
    <row r="44191" spans="1:4" x14ac:dyDescent="0.25">
      <c r="A44191" s="1" t="s">
        <v>44239</v>
      </c>
      <c r="B44191" s="1" t="s">
        <v>10290</v>
      </c>
      <c r="C44191">
        <v>16.574999999999999</v>
      </c>
      <c r="D44191" s="4">
        <v>43877.621851851851</v>
      </c>
    </row>
    <row r="44192" spans="1:4" x14ac:dyDescent="0.25">
      <c r="A44192" s="1" t="s">
        <v>44240</v>
      </c>
      <c r="B44192" s="1" t="s">
        <v>10034</v>
      </c>
      <c r="C44192">
        <v>16.627099999999999</v>
      </c>
      <c r="D44192" s="4">
        <v>43877.621851851851</v>
      </c>
    </row>
    <row r="44193" spans="1:4" x14ac:dyDescent="0.25">
      <c r="A44193" s="1" t="s">
        <v>44241</v>
      </c>
      <c r="B44193" s="1" t="s">
        <v>582</v>
      </c>
      <c r="C44193">
        <v>16.687899999999999</v>
      </c>
      <c r="D44193" s="4">
        <v>43877.621851851851</v>
      </c>
    </row>
    <row r="44194" spans="1:4" x14ac:dyDescent="0.25">
      <c r="A44194" s="1" t="s">
        <v>44242</v>
      </c>
      <c r="B44194" s="1" t="s">
        <v>586</v>
      </c>
      <c r="C44194">
        <v>16.733000000000001</v>
      </c>
      <c r="D44194" s="4">
        <v>43877.621851851851</v>
      </c>
    </row>
    <row r="44195" spans="1:4" x14ac:dyDescent="0.25">
      <c r="A44195" s="1" t="s">
        <v>44243</v>
      </c>
      <c r="B44195" s="1" t="s">
        <v>10173</v>
      </c>
      <c r="C44195">
        <v>34.026499999999999</v>
      </c>
      <c r="D44195" s="4">
        <v>43877.621851851851</v>
      </c>
    </row>
    <row r="44196" spans="1:4" x14ac:dyDescent="0.25">
      <c r="A44196" s="1" t="s">
        <v>44244</v>
      </c>
      <c r="B44196" s="1" t="s">
        <v>556</v>
      </c>
      <c r="C44196">
        <v>33.802799999999998</v>
      </c>
      <c r="D44196" s="4">
        <v>43877.621851851851</v>
      </c>
    </row>
    <row r="44197" spans="1:4" x14ac:dyDescent="0.25">
      <c r="A44197" s="1" t="s">
        <v>44245</v>
      </c>
      <c r="B44197" s="1" t="s">
        <v>10161</v>
      </c>
      <c r="C44197">
        <v>34.177100000000003</v>
      </c>
      <c r="D44197" s="4">
        <v>43877.621851851851</v>
      </c>
    </row>
    <row r="44198" spans="1:4" x14ac:dyDescent="0.25">
      <c r="A44198" s="1" t="s">
        <v>44246</v>
      </c>
      <c r="B44198" s="1" t="s">
        <v>11</v>
      </c>
      <c r="C44198">
        <v>34.231299999999997</v>
      </c>
      <c r="D44198" s="4">
        <v>43877.621851851851</v>
      </c>
    </row>
    <row r="44199" spans="1:4" x14ac:dyDescent="0.25">
      <c r="A44199" s="1" t="s">
        <v>44247</v>
      </c>
      <c r="B44199" s="1" t="s">
        <v>580</v>
      </c>
      <c r="C44199">
        <v>33.870699999999999</v>
      </c>
      <c r="D44199" s="4">
        <v>43877.621851851851</v>
      </c>
    </row>
    <row r="44200" spans="1:4" x14ac:dyDescent="0.25">
      <c r="A44200" s="1" t="s">
        <v>44248</v>
      </c>
      <c r="B44200" s="1" t="s">
        <v>10167</v>
      </c>
      <c r="C44200">
        <v>33.9495</v>
      </c>
      <c r="D44200" s="4">
        <v>43877.621851851851</v>
      </c>
    </row>
    <row r="44201" spans="1:4" x14ac:dyDescent="0.25">
      <c r="A44201" s="1" t="s">
        <v>44249</v>
      </c>
      <c r="B44201" s="1" t="s">
        <v>558</v>
      </c>
      <c r="C44201">
        <v>34.428199999999997</v>
      </c>
      <c r="D44201" s="4">
        <v>43877.621851851851</v>
      </c>
    </row>
    <row r="44202" spans="1:4" x14ac:dyDescent="0.25">
      <c r="A44202" s="1" t="s">
        <v>44250</v>
      </c>
      <c r="B44202" s="1" t="s">
        <v>10163</v>
      </c>
      <c r="C44202">
        <v>34.481999999999999</v>
      </c>
      <c r="D44202" s="4">
        <v>43877.621851851851</v>
      </c>
    </row>
    <row r="44203" spans="1:4" x14ac:dyDescent="0.25">
      <c r="A44203" s="1" t="s">
        <v>44251</v>
      </c>
      <c r="B44203" s="1" t="s">
        <v>10165</v>
      </c>
      <c r="C44203">
        <v>34.112299999999998</v>
      </c>
      <c r="D44203" s="4">
        <v>43877.621851851851</v>
      </c>
    </row>
    <row r="44204" spans="1:4" x14ac:dyDescent="0.25">
      <c r="A44204" s="1" t="s">
        <v>44252</v>
      </c>
      <c r="B44204" s="1" t="s">
        <v>10170</v>
      </c>
      <c r="C44204">
        <v>34.282499999999999</v>
      </c>
      <c r="D44204" s="4">
        <v>43877.621851851851</v>
      </c>
    </row>
    <row r="44205" spans="1:4" x14ac:dyDescent="0.25">
      <c r="A44205" s="1" t="s">
        <v>44253</v>
      </c>
      <c r="B44205" s="1" t="s">
        <v>10036</v>
      </c>
      <c r="C44205">
        <v>22.444099999999999</v>
      </c>
      <c r="D44205" s="4">
        <v>43877.621874999997</v>
      </c>
    </row>
    <row r="44206" spans="1:4" x14ac:dyDescent="0.25">
      <c r="A44206" s="1" t="s">
        <v>44254</v>
      </c>
      <c r="B44206" s="1" t="s">
        <v>563</v>
      </c>
      <c r="C44206">
        <v>30.7561</v>
      </c>
      <c r="D44206" s="4">
        <v>43877.621874999997</v>
      </c>
    </row>
    <row r="44207" spans="1:4" x14ac:dyDescent="0.25">
      <c r="A44207" s="1" t="s">
        <v>44255</v>
      </c>
      <c r="B44207" s="1" t="s">
        <v>10037</v>
      </c>
      <c r="C44207">
        <v>30.832899999999999</v>
      </c>
      <c r="D44207" s="4">
        <v>43877.621874999997</v>
      </c>
    </row>
    <row r="44208" spans="1:4" x14ac:dyDescent="0.25">
      <c r="A44208" s="1" t="s">
        <v>44256</v>
      </c>
      <c r="B44208" s="1" t="s">
        <v>10030</v>
      </c>
      <c r="C44208">
        <v>30.881399999999999</v>
      </c>
      <c r="D44208" s="4">
        <v>43877.621874999997</v>
      </c>
    </row>
    <row r="44209" spans="1:4" x14ac:dyDescent="0.25">
      <c r="A44209" s="1" t="s">
        <v>44257</v>
      </c>
      <c r="B44209" s="1" t="s">
        <v>601</v>
      </c>
      <c r="C44209">
        <v>30.927800000000001</v>
      </c>
      <c r="D44209" s="4">
        <v>43877.621874999997</v>
      </c>
    </row>
    <row r="44210" spans="1:4" x14ac:dyDescent="0.25">
      <c r="A44210" s="1" t="s">
        <v>44258</v>
      </c>
      <c r="B44210" s="1" t="s">
        <v>631</v>
      </c>
      <c r="C44210">
        <v>30.972899999999999</v>
      </c>
      <c r="D44210" s="4">
        <v>43877.621874999997</v>
      </c>
    </row>
    <row r="44211" spans="1:4" x14ac:dyDescent="0.25">
      <c r="A44211" s="1" t="s">
        <v>44259</v>
      </c>
      <c r="B44211" s="1" t="s">
        <v>10247</v>
      </c>
      <c r="C44211">
        <v>31.017900000000001</v>
      </c>
      <c r="D44211" s="4">
        <v>43877.621874999997</v>
      </c>
    </row>
    <row r="44212" spans="1:4" x14ac:dyDescent="0.25">
      <c r="A44212" s="1" t="s">
        <v>44260</v>
      </c>
      <c r="B44212" s="1" t="s">
        <v>10032</v>
      </c>
      <c r="C44212">
        <v>31.0625</v>
      </c>
      <c r="D44212" s="4">
        <v>43877.621874999997</v>
      </c>
    </row>
    <row r="44213" spans="1:4" x14ac:dyDescent="0.25">
      <c r="A44213" s="1" t="s">
        <v>44261</v>
      </c>
      <c r="B44213" s="1" t="s">
        <v>578</v>
      </c>
      <c r="C44213">
        <v>31.1069</v>
      </c>
      <c r="D44213" s="4">
        <v>43877.621874999997</v>
      </c>
    </row>
    <row r="44214" spans="1:4" x14ac:dyDescent="0.25">
      <c r="A44214" s="1" t="s">
        <v>44262</v>
      </c>
      <c r="B44214" s="1" t="s">
        <v>584</v>
      </c>
      <c r="C44214">
        <v>31.1511</v>
      </c>
      <c r="D44214" s="4">
        <v>43877.621874999997</v>
      </c>
    </row>
    <row r="44215" spans="1:4" x14ac:dyDescent="0.25">
      <c r="A44215" s="1" t="s">
        <v>44263</v>
      </c>
      <c r="B44215" s="1" t="s">
        <v>10249</v>
      </c>
      <c r="C44215">
        <v>31.195699999999999</v>
      </c>
      <c r="D44215" s="4">
        <v>43877.621874999997</v>
      </c>
    </row>
    <row r="44216" spans="1:4" x14ac:dyDescent="0.25">
      <c r="A44216" s="1" t="s">
        <v>44264</v>
      </c>
      <c r="B44216" s="1" t="s">
        <v>10161</v>
      </c>
      <c r="C44216">
        <v>31.2685</v>
      </c>
      <c r="D44216" s="4">
        <v>43877.621874999997</v>
      </c>
    </row>
    <row r="44217" spans="1:4" x14ac:dyDescent="0.25">
      <c r="A44217" s="1" t="s">
        <v>44265</v>
      </c>
      <c r="B44217" s="1" t="s">
        <v>10039</v>
      </c>
      <c r="C44217">
        <v>31.317</v>
      </c>
      <c r="D44217" s="4">
        <v>43877.621874999997</v>
      </c>
    </row>
    <row r="44218" spans="1:4" x14ac:dyDescent="0.25">
      <c r="A44218" s="1" t="s">
        <v>44266</v>
      </c>
      <c r="B44218" s="1" t="s">
        <v>10165</v>
      </c>
      <c r="C44218">
        <v>31.364000000000001</v>
      </c>
      <c r="D44218" s="4">
        <v>43877.621874999997</v>
      </c>
    </row>
    <row r="44219" spans="1:4" x14ac:dyDescent="0.25">
      <c r="A44219" s="1" t="s">
        <v>44267</v>
      </c>
      <c r="B44219" s="1" t="s">
        <v>558</v>
      </c>
      <c r="C44219">
        <v>31.4085</v>
      </c>
      <c r="D44219" s="4">
        <v>43877.621874999997</v>
      </c>
    </row>
    <row r="44220" spans="1:4" x14ac:dyDescent="0.25">
      <c r="A44220" s="1" t="s">
        <v>44268</v>
      </c>
      <c r="B44220" s="1" t="s">
        <v>603</v>
      </c>
      <c r="C44220">
        <v>31.452100000000002</v>
      </c>
      <c r="D44220" s="4">
        <v>43877.621874999997</v>
      </c>
    </row>
    <row r="44221" spans="1:4" x14ac:dyDescent="0.25">
      <c r="A44221" s="1" t="s">
        <v>44269</v>
      </c>
      <c r="B44221" s="1" t="s">
        <v>10035</v>
      </c>
      <c r="C44221">
        <v>31.496700000000001</v>
      </c>
      <c r="D44221" s="4">
        <v>43877.621874999997</v>
      </c>
    </row>
    <row r="44222" spans="1:4" x14ac:dyDescent="0.25">
      <c r="A44222" s="1" t="s">
        <v>44270</v>
      </c>
      <c r="B44222" s="1" t="s">
        <v>576</v>
      </c>
      <c r="C44222">
        <v>31.540299999999998</v>
      </c>
      <c r="D44222" s="4">
        <v>43877.621874999997</v>
      </c>
    </row>
    <row r="44223" spans="1:4" x14ac:dyDescent="0.25">
      <c r="A44223" s="1" t="s">
        <v>44271</v>
      </c>
      <c r="B44223" s="1" t="s">
        <v>556</v>
      </c>
      <c r="C44223">
        <v>31.657800000000002</v>
      </c>
      <c r="D44223" s="4">
        <v>43877.621874999997</v>
      </c>
    </row>
    <row r="44224" spans="1:4" x14ac:dyDescent="0.25">
      <c r="A44224" s="1" t="s">
        <v>44272</v>
      </c>
      <c r="B44224" s="1" t="s">
        <v>11</v>
      </c>
      <c r="C44224">
        <v>31.706900000000001</v>
      </c>
      <c r="D44224" s="4">
        <v>43877.621874999997</v>
      </c>
    </row>
    <row r="44225" spans="1:4" x14ac:dyDescent="0.25">
      <c r="A44225" s="1" t="s">
        <v>44273</v>
      </c>
      <c r="B44225" s="1" t="s">
        <v>608</v>
      </c>
      <c r="C44225">
        <v>31.752500000000001</v>
      </c>
      <c r="D44225" s="4">
        <v>43877.621874999997</v>
      </c>
    </row>
    <row r="44226" spans="1:4" x14ac:dyDescent="0.25">
      <c r="A44226" s="1" t="s">
        <v>44274</v>
      </c>
      <c r="B44226" s="1" t="s">
        <v>10290</v>
      </c>
      <c r="C44226">
        <v>31.796600000000002</v>
      </c>
      <c r="D44226" s="4">
        <v>43877.621874999997</v>
      </c>
    </row>
    <row r="44227" spans="1:4" x14ac:dyDescent="0.25">
      <c r="A44227" s="1" t="s">
        <v>44275</v>
      </c>
      <c r="B44227" s="1" t="s">
        <v>567</v>
      </c>
      <c r="C44227">
        <v>31.8413</v>
      </c>
      <c r="D44227" s="4">
        <v>43877.621874999997</v>
      </c>
    </row>
    <row r="44228" spans="1:4" x14ac:dyDescent="0.25">
      <c r="A44228" s="1" t="s">
        <v>44276</v>
      </c>
      <c r="B44228" s="1" t="s">
        <v>10034</v>
      </c>
      <c r="C44228">
        <v>31.885899999999999</v>
      </c>
      <c r="D44228" s="4">
        <v>43877.621874999997</v>
      </c>
    </row>
    <row r="44229" spans="1:4" x14ac:dyDescent="0.25">
      <c r="A44229" s="1" t="s">
        <v>44277</v>
      </c>
      <c r="B44229" s="1" t="s">
        <v>586</v>
      </c>
      <c r="C44229">
        <v>31.930299999999999</v>
      </c>
      <c r="D44229" s="4">
        <v>43877.621874999997</v>
      </c>
    </row>
    <row r="44230" spans="1:4" x14ac:dyDescent="0.25">
      <c r="A44230" s="1" t="s">
        <v>44278</v>
      </c>
      <c r="B44230" s="1" t="s">
        <v>606</v>
      </c>
      <c r="C44230">
        <v>31.974699999999999</v>
      </c>
      <c r="D44230" s="4">
        <v>43877.621874999997</v>
      </c>
    </row>
    <row r="44231" spans="1:4" x14ac:dyDescent="0.25">
      <c r="A44231" s="1" t="s">
        <v>44279</v>
      </c>
      <c r="B44231" s="1" t="s">
        <v>10173</v>
      </c>
      <c r="C44231">
        <v>32.035899999999998</v>
      </c>
      <c r="D44231" s="4">
        <v>43877.621874999997</v>
      </c>
    </row>
    <row r="44232" spans="1:4" x14ac:dyDescent="0.25">
      <c r="A44232" s="1" t="s">
        <v>44280</v>
      </c>
      <c r="B44232" s="1" t="s">
        <v>10251</v>
      </c>
      <c r="C44232">
        <v>32.0871</v>
      </c>
      <c r="D44232" s="4">
        <v>43877.621874999997</v>
      </c>
    </row>
    <row r="44233" spans="1:4" x14ac:dyDescent="0.25">
      <c r="A44233" s="1" t="s">
        <v>44281</v>
      </c>
      <c r="B44233" s="1" t="s">
        <v>10038</v>
      </c>
      <c r="C44233">
        <v>32.137799999999999</v>
      </c>
      <c r="D44233" s="4">
        <v>43877.621874999997</v>
      </c>
    </row>
    <row r="44234" spans="1:4" x14ac:dyDescent="0.25">
      <c r="A44234" s="1" t="s">
        <v>44282</v>
      </c>
      <c r="B44234" s="1" t="s">
        <v>10033</v>
      </c>
      <c r="C44234">
        <v>32.188699999999997</v>
      </c>
      <c r="D44234" s="4">
        <v>43877.621874999997</v>
      </c>
    </row>
    <row r="44235" spans="1:4" x14ac:dyDescent="0.25">
      <c r="A44235" s="1" t="s">
        <v>44283</v>
      </c>
      <c r="B44235" s="1" t="s">
        <v>570</v>
      </c>
      <c r="C44235">
        <v>32.268000000000001</v>
      </c>
      <c r="D44235" s="4">
        <v>43877.621874999997</v>
      </c>
    </row>
    <row r="44236" spans="1:4" x14ac:dyDescent="0.25">
      <c r="A44236" s="1" t="s">
        <v>44284</v>
      </c>
      <c r="B44236" s="1" t="s">
        <v>572</v>
      </c>
      <c r="C44236">
        <v>32.322200000000002</v>
      </c>
      <c r="D44236" s="4">
        <v>43877.621874999997</v>
      </c>
    </row>
    <row r="44237" spans="1:4" x14ac:dyDescent="0.25">
      <c r="A44237" s="1" t="s">
        <v>44285</v>
      </c>
      <c r="B44237" s="1" t="s">
        <v>582</v>
      </c>
      <c r="C44237">
        <v>32.374499999999998</v>
      </c>
      <c r="D44237" s="4">
        <v>43877.621874999997</v>
      </c>
    </row>
    <row r="44238" spans="1:4" x14ac:dyDescent="0.25">
      <c r="A44238" s="1" t="s">
        <v>44286</v>
      </c>
      <c r="B44238" s="1" t="s">
        <v>10170</v>
      </c>
      <c r="C44238">
        <v>32.426000000000002</v>
      </c>
      <c r="D44238" s="4">
        <v>43877.621874999997</v>
      </c>
    </row>
    <row r="44239" spans="1:4" x14ac:dyDescent="0.25">
      <c r="A44239" s="1" t="s">
        <v>44287</v>
      </c>
      <c r="B44239" s="1" t="s">
        <v>574</v>
      </c>
      <c r="C44239">
        <v>99.304900000000004</v>
      </c>
      <c r="D44239" s="4">
        <v>43877.621874999997</v>
      </c>
    </row>
    <row r="44240" spans="1:4" x14ac:dyDescent="0.25">
      <c r="A44240" s="1" t="s">
        <v>44288</v>
      </c>
      <c r="B44240" s="1" t="s">
        <v>580</v>
      </c>
      <c r="C44240">
        <v>99.548900000000003</v>
      </c>
      <c r="D44240" s="4">
        <v>43877.621874999997</v>
      </c>
    </row>
    <row r="44241" spans="1:4" x14ac:dyDescent="0.25">
      <c r="A44241" s="1" t="s">
        <v>44289</v>
      </c>
      <c r="B44241" s="1" t="s">
        <v>10167</v>
      </c>
      <c r="C44241">
        <v>99.613299999999995</v>
      </c>
      <c r="D44241" s="4">
        <v>43877.621874999997</v>
      </c>
    </row>
    <row r="44242" spans="1:4" x14ac:dyDescent="0.25">
      <c r="A44242" s="1" t="s">
        <v>44290</v>
      </c>
      <c r="B44242" s="1" t="s">
        <v>10163</v>
      </c>
      <c r="C44242">
        <v>99.690700000000007</v>
      </c>
      <c r="D44242" s="4">
        <v>43877.621874999997</v>
      </c>
    </row>
    <row r="44243" spans="1:4" x14ac:dyDescent="0.25">
      <c r="A44243" s="1" t="s">
        <v>44291</v>
      </c>
      <c r="B44243" s="1" t="s">
        <v>610</v>
      </c>
      <c r="C44243">
        <v>99.267799999999994</v>
      </c>
      <c r="D44243" s="4">
        <v>43877.621874999997</v>
      </c>
    </row>
    <row r="44244" spans="1:4" x14ac:dyDescent="0.25">
      <c r="A44244" s="1" t="s">
        <v>44292</v>
      </c>
      <c r="B44244" s="1" t="s">
        <v>10031</v>
      </c>
      <c r="C44244">
        <v>99.049800000000005</v>
      </c>
      <c r="D44244" s="4">
        <v>43877.621874999997</v>
      </c>
    </row>
    <row r="44245" spans="1:4" x14ac:dyDescent="0.25">
      <c r="A44245" s="1" t="s">
        <v>44293</v>
      </c>
      <c r="B44245" s="1" t="s">
        <v>563</v>
      </c>
      <c r="C44245">
        <v>14.4057</v>
      </c>
      <c r="D44245" s="4">
        <v>43877.621898148151</v>
      </c>
    </row>
    <row r="44246" spans="1:4" x14ac:dyDescent="0.25">
      <c r="A44246" s="1" t="s">
        <v>44294</v>
      </c>
      <c r="B44246" s="1" t="s">
        <v>10165</v>
      </c>
      <c r="C44246">
        <v>16.552900000000001</v>
      </c>
      <c r="D44246" s="4">
        <v>43877.621898148151</v>
      </c>
    </row>
    <row r="44247" spans="1:4" x14ac:dyDescent="0.25">
      <c r="A44247" s="1" t="s">
        <v>44295</v>
      </c>
      <c r="B44247" s="1" t="s">
        <v>601</v>
      </c>
      <c r="C44247">
        <v>20.2639</v>
      </c>
      <c r="D44247" s="4">
        <v>43877.621898148151</v>
      </c>
    </row>
    <row r="44248" spans="1:4" x14ac:dyDescent="0.25">
      <c r="A44248" s="1" t="s">
        <v>44296</v>
      </c>
      <c r="B44248" s="1" t="s">
        <v>10161</v>
      </c>
      <c r="C44248">
        <v>20.346699999999998</v>
      </c>
      <c r="D44248" s="4">
        <v>43877.621898148151</v>
      </c>
    </row>
    <row r="44249" spans="1:4" x14ac:dyDescent="0.25">
      <c r="A44249" s="1" t="s">
        <v>44297</v>
      </c>
      <c r="B44249" s="1" t="s">
        <v>574</v>
      </c>
      <c r="C44249">
        <v>20.413900000000002</v>
      </c>
      <c r="D44249" s="4">
        <v>43877.621898148151</v>
      </c>
    </row>
    <row r="44250" spans="1:4" x14ac:dyDescent="0.25">
      <c r="A44250" s="1" t="s">
        <v>44298</v>
      </c>
      <c r="B44250" s="1" t="s">
        <v>10032</v>
      </c>
      <c r="C44250">
        <v>20.477599999999999</v>
      </c>
      <c r="D44250" s="4">
        <v>43877.621898148151</v>
      </c>
    </row>
    <row r="44251" spans="1:4" x14ac:dyDescent="0.25">
      <c r="A44251" s="1" t="s">
        <v>44299</v>
      </c>
      <c r="B44251" s="1" t="s">
        <v>578</v>
      </c>
      <c r="C44251">
        <v>20.54</v>
      </c>
      <c r="D44251" s="4">
        <v>43877.621898148151</v>
      </c>
    </row>
    <row r="44252" spans="1:4" x14ac:dyDescent="0.25">
      <c r="A44252" s="1" t="s">
        <v>44300</v>
      </c>
      <c r="B44252" s="1" t="s">
        <v>610</v>
      </c>
      <c r="C44252">
        <v>20.6128</v>
      </c>
      <c r="D44252" s="4">
        <v>43877.621898148151</v>
      </c>
    </row>
    <row r="44253" spans="1:4" x14ac:dyDescent="0.25">
      <c r="A44253" s="1" t="s">
        <v>44301</v>
      </c>
      <c r="B44253" s="1" t="s">
        <v>584</v>
      </c>
      <c r="C44253">
        <v>20.6709</v>
      </c>
      <c r="D44253" s="4">
        <v>43877.621898148151</v>
      </c>
    </row>
    <row r="44254" spans="1:4" x14ac:dyDescent="0.25">
      <c r="A44254" s="1" t="s">
        <v>44302</v>
      </c>
      <c r="B44254" s="1" t="s">
        <v>556</v>
      </c>
      <c r="C44254">
        <v>20.728300000000001</v>
      </c>
      <c r="D44254" s="4">
        <v>43877.621898148151</v>
      </c>
    </row>
    <row r="44255" spans="1:4" x14ac:dyDescent="0.25">
      <c r="A44255" s="1" t="s">
        <v>44303</v>
      </c>
      <c r="B44255" s="1" t="s">
        <v>11</v>
      </c>
      <c r="C44255">
        <v>20.785799999999998</v>
      </c>
      <c r="D44255" s="4">
        <v>43877.621898148151</v>
      </c>
    </row>
    <row r="44256" spans="1:4" x14ac:dyDescent="0.25">
      <c r="A44256" s="1" t="s">
        <v>44304</v>
      </c>
      <c r="B44256" s="1" t="s">
        <v>10035</v>
      </c>
      <c r="C44256">
        <v>20.8431</v>
      </c>
      <c r="D44256" s="4">
        <v>43877.621898148151</v>
      </c>
    </row>
    <row r="44257" spans="1:4" x14ac:dyDescent="0.25">
      <c r="A44257" s="1" t="s">
        <v>44305</v>
      </c>
      <c r="B44257" s="1" t="s">
        <v>10039</v>
      </c>
      <c r="C44257">
        <v>20.900200000000002</v>
      </c>
      <c r="D44257" s="4">
        <v>43877.621898148151</v>
      </c>
    </row>
    <row r="44258" spans="1:4" x14ac:dyDescent="0.25">
      <c r="A44258" s="1" t="s">
        <v>44306</v>
      </c>
      <c r="B44258" s="1" t="s">
        <v>576</v>
      </c>
      <c r="C44258">
        <v>20.957100000000001</v>
      </c>
      <c r="D44258" s="4">
        <v>43877.621898148151</v>
      </c>
    </row>
    <row r="44259" spans="1:4" x14ac:dyDescent="0.25">
      <c r="A44259" s="1" t="s">
        <v>44307</v>
      </c>
      <c r="B44259" s="1" t="s">
        <v>606</v>
      </c>
      <c r="C44259">
        <v>21.014500000000002</v>
      </c>
      <c r="D44259" s="4">
        <v>43877.621898148151</v>
      </c>
    </row>
    <row r="44260" spans="1:4" x14ac:dyDescent="0.25">
      <c r="A44260" s="1" t="s">
        <v>44308</v>
      </c>
      <c r="B44260" s="1" t="s">
        <v>603</v>
      </c>
      <c r="C44260">
        <v>21.071000000000002</v>
      </c>
      <c r="D44260" s="4">
        <v>43877.621898148151</v>
      </c>
    </row>
    <row r="44261" spans="1:4" x14ac:dyDescent="0.25">
      <c r="A44261" s="1" t="s">
        <v>44309</v>
      </c>
      <c r="B44261" s="1" t="s">
        <v>558</v>
      </c>
      <c r="C44261">
        <v>21.127300000000002</v>
      </c>
      <c r="D44261" s="4">
        <v>43877.621898148151</v>
      </c>
    </row>
    <row r="44262" spans="1:4" x14ac:dyDescent="0.25">
      <c r="A44262" s="1" t="s">
        <v>44310</v>
      </c>
      <c r="B44262" s="1" t="s">
        <v>608</v>
      </c>
      <c r="C44262">
        <v>40.803600000000003</v>
      </c>
      <c r="D44262" s="4">
        <v>43877.621898148151</v>
      </c>
    </row>
    <row r="44263" spans="1:4" x14ac:dyDescent="0.25">
      <c r="A44263" s="1" t="s">
        <v>44311</v>
      </c>
      <c r="B44263" s="1" t="s">
        <v>586</v>
      </c>
      <c r="C44263">
        <v>40.8842</v>
      </c>
      <c r="D44263" s="4">
        <v>43877.621898148151</v>
      </c>
    </row>
    <row r="44264" spans="1:4" x14ac:dyDescent="0.25">
      <c r="A44264" s="1" t="s">
        <v>44312</v>
      </c>
      <c r="B44264" s="1" t="s">
        <v>10031</v>
      </c>
      <c r="C44264">
        <v>41.119100000000003</v>
      </c>
      <c r="D44264" s="4">
        <v>43877.621898148151</v>
      </c>
    </row>
    <row r="44265" spans="1:4" x14ac:dyDescent="0.25">
      <c r="A44265" s="1" t="s">
        <v>44313</v>
      </c>
      <c r="B44265" s="1" t="s">
        <v>572</v>
      </c>
      <c r="C44265">
        <v>41.636099999999999</v>
      </c>
      <c r="D44265" s="4">
        <v>43877.621898148151</v>
      </c>
    </row>
    <row r="44266" spans="1:4" x14ac:dyDescent="0.25">
      <c r="A44266" s="1" t="s">
        <v>44314</v>
      </c>
      <c r="B44266" s="1" t="s">
        <v>10037</v>
      </c>
      <c r="C44266">
        <v>41.509700000000002</v>
      </c>
      <c r="D44266" s="4">
        <v>43877.621898148151</v>
      </c>
    </row>
    <row r="44267" spans="1:4" x14ac:dyDescent="0.25">
      <c r="A44267" s="1" t="s">
        <v>44315</v>
      </c>
      <c r="B44267" s="1" t="s">
        <v>10030</v>
      </c>
      <c r="C44267">
        <v>41.828400000000002</v>
      </c>
      <c r="D44267" s="4">
        <v>43877.621898148151</v>
      </c>
    </row>
    <row r="44268" spans="1:4" x14ac:dyDescent="0.25">
      <c r="A44268" s="1" t="s">
        <v>44316</v>
      </c>
      <c r="B44268" s="1" t="s">
        <v>570</v>
      </c>
      <c r="C44268">
        <v>41.956600000000002</v>
      </c>
      <c r="D44268" s="4">
        <v>43877.621898148151</v>
      </c>
    </row>
    <row r="44269" spans="1:4" x14ac:dyDescent="0.25">
      <c r="A44269" s="1" t="s">
        <v>44317</v>
      </c>
      <c r="B44269" s="1" t="s">
        <v>567</v>
      </c>
      <c r="C44269">
        <v>42.115900000000003</v>
      </c>
      <c r="D44269" s="4">
        <v>43877.621898148151</v>
      </c>
    </row>
    <row r="44270" spans="1:4" x14ac:dyDescent="0.25">
      <c r="A44270" s="1" t="s">
        <v>44318</v>
      </c>
      <c r="B44270" s="1" t="s">
        <v>10038</v>
      </c>
      <c r="C44270">
        <v>42.204999999999998</v>
      </c>
      <c r="D44270" s="4">
        <v>43877.621898148151</v>
      </c>
    </row>
    <row r="44271" spans="1:4" x14ac:dyDescent="0.25">
      <c r="A44271" s="1" t="s">
        <v>44319</v>
      </c>
      <c r="B44271" s="1" t="s">
        <v>10163</v>
      </c>
      <c r="C44271">
        <v>42.842100000000002</v>
      </c>
      <c r="D44271" s="4">
        <v>43877.621898148151</v>
      </c>
    </row>
    <row r="44272" spans="1:4" x14ac:dyDescent="0.25">
      <c r="A44272" s="1" t="s">
        <v>44320</v>
      </c>
      <c r="B44272" s="1" t="s">
        <v>10290</v>
      </c>
      <c r="C44272">
        <v>42.691099999999999</v>
      </c>
      <c r="D44272" s="4">
        <v>43877.621898148151</v>
      </c>
    </row>
    <row r="44273" spans="1:4" x14ac:dyDescent="0.25">
      <c r="A44273" s="1" t="s">
        <v>44321</v>
      </c>
      <c r="B44273" s="1" t="s">
        <v>10167</v>
      </c>
      <c r="C44273">
        <v>42.989400000000003</v>
      </c>
      <c r="D44273" s="4">
        <v>43877.621898148151</v>
      </c>
    </row>
    <row r="44274" spans="1:4" x14ac:dyDescent="0.25">
      <c r="A44274" s="1" t="s">
        <v>44322</v>
      </c>
      <c r="B44274" s="1" t="s">
        <v>10170</v>
      </c>
      <c r="C44274">
        <v>60.1447</v>
      </c>
      <c r="D44274" s="4">
        <v>43877.621898148151</v>
      </c>
    </row>
    <row r="44275" spans="1:4" x14ac:dyDescent="0.25">
      <c r="A44275" s="1" t="s">
        <v>44323</v>
      </c>
      <c r="B44275" s="1" t="s">
        <v>580</v>
      </c>
      <c r="C44275">
        <v>43.203400000000002</v>
      </c>
      <c r="D44275" s="4">
        <v>43877.621898148151</v>
      </c>
    </row>
    <row r="44276" spans="1:4" x14ac:dyDescent="0.25">
      <c r="A44276" s="1" t="s">
        <v>44324</v>
      </c>
      <c r="B44276" s="1" t="s">
        <v>10033</v>
      </c>
      <c r="C44276">
        <v>61.935000000000002</v>
      </c>
      <c r="D44276" s="4">
        <v>43877.621898148151</v>
      </c>
    </row>
    <row r="44277" spans="1:4" x14ac:dyDescent="0.25">
      <c r="A44277" s="1" t="s">
        <v>44325</v>
      </c>
      <c r="B44277" s="1" t="s">
        <v>10249</v>
      </c>
      <c r="C44277">
        <v>62.211100000000002</v>
      </c>
      <c r="D44277" s="4">
        <v>43877.621898148151</v>
      </c>
    </row>
    <row r="44278" spans="1:4" x14ac:dyDescent="0.25">
      <c r="A44278" s="1" t="s">
        <v>44326</v>
      </c>
      <c r="B44278" s="1" t="s">
        <v>10173</v>
      </c>
      <c r="C44278">
        <v>62.305300000000003</v>
      </c>
      <c r="D44278" s="4">
        <v>43877.621898148151</v>
      </c>
    </row>
    <row r="44279" spans="1:4" x14ac:dyDescent="0.25">
      <c r="A44279" s="1" t="s">
        <v>44327</v>
      </c>
      <c r="B44279" s="1" t="s">
        <v>10247</v>
      </c>
      <c r="C44279">
        <v>62.368099999999998</v>
      </c>
      <c r="D44279" s="4">
        <v>43877.621898148151</v>
      </c>
    </row>
    <row r="44280" spans="1:4" x14ac:dyDescent="0.25">
      <c r="A44280" s="1" t="s">
        <v>44328</v>
      </c>
      <c r="B44280" s="1" t="s">
        <v>10034</v>
      </c>
      <c r="C44280">
        <v>60.2607</v>
      </c>
      <c r="D44280" s="4">
        <v>43877.621898148151</v>
      </c>
    </row>
    <row r="44281" spans="1:4" x14ac:dyDescent="0.25">
      <c r="A44281" s="1" t="s">
        <v>44329</v>
      </c>
      <c r="B44281" s="1" t="s">
        <v>582</v>
      </c>
      <c r="C44281">
        <v>70.521699999999996</v>
      </c>
      <c r="D44281" s="4">
        <v>43877.621898148151</v>
      </c>
    </row>
    <row r="44282" spans="1:4" x14ac:dyDescent="0.25">
      <c r="A44282" s="1" t="s">
        <v>44330</v>
      </c>
      <c r="B44282" s="1" t="s">
        <v>631</v>
      </c>
      <c r="C44282">
        <v>79.827799999999996</v>
      </c>
      <c r="D44282" s="4">
        <v>43877.621898148151</v>
      </c>
    </row>
    <row r="44283" spans="1:4" x14ac:dyDescent="0.25">
      <c r="A44283" s="1" t="s">
        <v>44331</v>
      </c>
      <c r="B44283" s="1" t="s">
        <v>10036</v>
      </c>
      <c r="C44283">
        <v>41.5745</v>
      </c>
      <c r="D44283" s="4">
        <v>43877.621898148151</v>
      </c>
    </row>
    <row r="44284" spans="1:4" x14ac:dyDescent="0.25">
      <c r="A44284" s="1" t="s">
        <v>44332</v>
      </c>
      <c r="B44284" s="1" t="s">
        <v>10251</v>
      </c>
      <c r="C44284">
        <v>81.155100000000004</v>
      </c>
      <c r="D44284" s="4">
        <v>43877.621898148151</v>
      </c>
    </row>
    <row r="44285" spans="1:4" x14ac:dyDescent="0.25">
      <c r="A44285" s="1" t="s">
        <v>44333</v>
      </c>
      <c r="B44285" s="1" t="s">
        <v>10036</v>
      </c>
      <c r="C44285">
        <v>13.277200000000001</v>
      </c>
      <c r="D44285" s="4">
        <v>43877.621921296297</v>
      </c>
    </row>
    <row r="44286" spans="1:4" x14ac:dyDescent="0.25">
      <c r="A44286" s="1" t="s">
        <v>44334</v>
      </c>
      <c r="B44286" s="1" t="s">
        <v>601</v>
      </c>
      <c r="C44286">
        <v>14.7811</v>
      </c>
      <c r="D44286" s="4">
        <v>43877.621921296297</v>
      </c>
    </row>
    <row r="44287" spans="1:4" x14ac:dyDescent="0.25">
      <c r="A44287" s="1" t="s">
        <v>44335</v>
      </c>
      <c r="B44287" s="1" t="s">
        <v>563</v>
      </c>
      <c r="C44287">
        <v>14.8497</v>
      </c>
      <c r="D44287" s="4">
        <v>43877.621921296297</v>
      </c>
    </row>
    <row r="44288" spans="1:4" x14ac:dyDescent="0.25">
      <c r="A44288" s="1" t="s">
        <v>44336</v>
      </c>
      <c r="B44288" s="1" t="s">
        <v>10037</v>
      </c>
      <c r="C44288">
        <v>14.927</v>
      </c>
      <c r="D44288" s="4">
        <v>43877.621921296297</v>
      </c>
    </row>
    <row r="44289" spans="1:4" x14ac:dyDescent="0.25">
      <c r="A44289" s="1" t="s">
        <v>44337</v>
      </c>
      <c r="B44289" s="1" t="s">
        <v>578</v>
      </c>
      <c r="C44289">
        <v>14.982900000000001</v>
      </c>
      <c r="D44289" s="4">
        <v>43877.621921296297</v>
      </c>
    </row>
    <row r="44290" spans="1:4" x14ac:dyDescent="0.25">
      <c r="A44290" s="1" t="s">
        <v>44338</v>
      </c>
      <c r="B44290" s="1" t="s">
        <v>576</v>
      </c>
      <c r="C44290">
        <v>15.0349</v>
      </c>
      <c r="D44290" s="4">
        <v>43877.621921296297</v>
      </c>
    </row>
    <row r="44291" spans="1:4" x14ac:dyDescent="0.25">
      <c r="A44291" s="1" t="s">
        <v>44339</v>
      </c>
      <c r="B44291" s="1" t="s">
        <v>10031</v>
      </c>
      <c r="C44291">
        <v>20.0031</v>
      </c>
      <c r="D44291" s="4">
        <v>43877.621921296297</v>
      </c>
    </row>
    <row r="44292" spans="1:4" x14ac:dyDescent="0.25">
      <c r="A44292" s="1" t="s">
        <v>44340</v>
      </c>
      <c r="B44292" s="1" t="s">
        <v>574</v>
      </c>
      <c r="C44292">
        <v>22.763000000000002</v>
      </c>
      <c r="D44292" s="4">
        <v>43877.621921296297</v>
      </c>
    </row>
    <row r="44293" spans="1:4" x14ac:dyDescent="0.25">
      <c r="A44293" s="1" t="s">
        <v>44341</v>
      </c>
      <c r="B44293" s="1" t="s">
        <v>10039</v>
      </c>
      <c r="C44293">
        <v>22.849399999999999</v>
      </c>
      <c r="D44293" s="4">
        <v>43877.621921296297</v>
      </c>
    </row>
    <row r="44294" spans="1:4" x14ac:dyDescent="0.25">
      <c r="A44294" s="1" t="s">
        <v>44342</v>
      </c>
      <c r="B44294" s="1" t="s">
        <v>584</v>
      </c>
      <c r="C44294">
        <v>22.906400000000001</v>
      </c>
      <c r="D44294" s="4">
        <v>43877.621921296297</v>
      </c>
    </row>
    <row r="44295" spans="1:4" x14ac:dyDescent="0.25">
      <c r="A44295" s="1" t="s">
        <v>44343</v>
      </c>
      <c r="B44295" s="1" t="s">
        <v>10035</v>
      </c>
      <c r="C44295">
        <v>22.959800000000001</v>
      </c>
      <c r="D44295" s="4">
        <v>43877.621921296297</v>
      </c>
    </row>
    <row r="44296" spans="1:4" x14ac:dyDescent="0.25">
      <c r="A44296" s="1" t="s">
        <v>44344</v>
      </c>
      <c r="B44296" s="1" t="s">
        <v>11</v>
      </c>
      <c r="C44296">
        <v>23.011099999999999</v>
      </c>
      <c r="D44296" s="4">
        <v>43877.621921296297</v>
      </c>
    </row>
    <row r="44297" spans="1:4" x14ac:dyDescent="0.25">
      <c r="A44297" s="1" t="s">
        <v>44345</v>
      </c>
      <c r="B44297" s="1" t="s">
        <v>10030</v>
      </c>
      <c r="C44297">
        <v>23.061599999999999</v>
      </c>
      <c r="D44297" s="4">
        <v>43877.621921296297</v>
      </c>
    </row>
    <row r="44298" spans="1:4" x14ac:dyDescent="0.25">
      <c r="A44298" s="1" t="s">
        <v>44346</v>
      </c>
      <c r="B44298" s="1" t="s">
        <v>10247</v>
      </c>
      <c r="C44298">
        <v>23.112400000000001</v>
      </c>
      <c r="D44298" s="4">
        <v>43877.621921296297</v>
      </c>
    </row>
    <row r="44299" spans="1:4" x14ac:dyDescent="0.25">
      <c r="A44299" s="1" t="s">
        <v>44347</v>
      </c>
      <c r="B44299" s="1" t="s">
        <v>572</v>
      </c>
      <c r="C44299">
        <v>23.163699999999999</v>
      </c>
      <c r="D44299" s="4">
        <v>43877.621921296297</v>
      </c>
    </row>
    <row r="44300" spans="1:4" x14ac:dyDescent="0.25">
      <c r="A44300" s="1" t="s">
        <v>44348</v>
      </c>
      <c r="B44300" s="1" t="s">
        <v>558</v>
      </c>
      <c r="C44300">
        <v>29.763000000000002</v>
      </c>
      <c r="D44300" s="4">
        <v>43877.621921296297</v>
      </c>
    </row>
    <row r="44301" spans="1:4" x14ac:dyDescent="0.25">
      <c r="A44301" s="1" t="s">
        <v>44349</v>
      </c>
      <c r="B44301" s="1" t="s">
        <v>10249</v>
      </c>
      <c r="C44301">
        <v>29.843800000000002</v>
      </c>
      <c r="D44301" s="4">
        <v>43877.621921296297</v>
      </c>
    </row>
    <row r="44302" spans="1:4" x14ac:dyDescent="0.25">
      <c r="A44302" s="1" t="s">
        <v>44350</v>
      </c>
      <c r="B44302" s="1" t="s">
        <v>10032</v>
      </c>
      <c r="C44302">
        <v>30.1782</v>
      </c>
      <c r="D44302" s="4">
        <v>43877.621921296297</v>
      </c>
    </row>
    <row r="44303" spans="1:4" x14ac:dyDescent="0.25">
      <c r="A44303" s="1" t="s">
        <v>44351</v>
      </c>
      <c r="B44303" s="1" t="s">
        <v>10161</v>
      </c>
      <c r="C44303">
        <v>151.6576</v>
      </c>
      <c r="D44303" s="4">
        <v>43877.621921296297</v>
      </c>
    </row>
    <row r="44304" spans="1:4" x14ac:dyDescent="0.25">
      <c r="A44304" s="1" t="s">
        <v>44352</v>
      </c>
      <c r="B44304" s="1" t="s">
        <v>606</v>
      </c>
      <c r="C44304">
        <v>151.733</v>
      </c>
      <c r="D44304" s="4">
        <v>43877.621921296297</v>
      </c>
    </row>
    <row r="44305" spans="1:4" x14ac:dyDescent="0.25">
      <c r="A44305" s="1" t="s">
        <v>44353</v>
      </c>
      <c r="B44305" s="1" t="s">
        <v>610</v>
      </c>
      <c r="C44305">
        <v>151.8056</v>
      </c>
      <c r="D44305" s="4">
        <v>43877.621921296297</v>
      </c>
    </row>
    <row r="44306" spans="1:4" x14ac:dyDescent="0.25">
      <c r="A44306" s="1" t="s">
        <v>44354</v>
      </c>
      <c r="B44306" s="1" t="s">
        <v>608</v>
      </c>
      <c r="C44306">
        <v>151.86859999999999</v>
      </c>
      <c r="D44306" s="4">
        <v>43877.621921296297</v>
      </c>
    </row>
    <row r="44307" spans="1:4" x14ac:dyDescent="0.25">
      <c r="A44307" s="1" t="s">
        <v>44355</v>
      </c>
      <c r="B44307" s="1" t="s">
        <v>580</v>
      </c>
      <c r="C44307">
        <v>151.92230000000001</v>
      </c>
      <c r="D44307" s="4">
        <v>43877.621921296297</v>
      </c>
    </row>
    <row r="44308" spans="1:4" x14ac:dyDescent="0.25">
      <c r="A44308" s="1" t="s">
        <v>44356</v>
      </c>
      <c r="B44308" s="1" t="s">
        <v>10038</v>
      </c>
      <c r="C44308">
        <v>151.97499999999999</v>
      </c>
      <c r="D44308" s="4">
        <v>43877.621921296297</v>
      </c>
    </row>
    <row r="44309" spans="1:4" x14ac:dyDescent="0.25">
      <c r="A44309" s="1" t="s">
        <v>44357</v>
      </c>
      <c r="B44309" s="1" t="s">
        <v>631</v>
      </c>
      <c r="C44309">
        <v>152.0806</v>
      </c>
      <c r="D44309" s="4">
        <v>43877.621921296297</v>
      </c>
    </row>
    <row r="44310" spans="1:4" x14ac:dyDescent="0.25">
      <c r="A44310" s="1" t="s">
        <v>44358</v>
      </c>
      <c r="B44310" s="1" t="s">
        <v>10251</v>
      </c>
      <c r="C44310">
        <v>161.18960000000001</v>
      </c>
      <c r="D44310" s="4">
        <v>43877.621921296297</v>
      </c>
    </row>
    <row r="44311" spans="1:4" x14ac:dyDescent="0.25">
      <c r="A44311" s="1" t="s">
        <v>44359</v>
      </c>
      <c r="B44311" s="1" t="s">
        <v>567</v>
      </c>
      <c r="C44311">
        <v>161.27590000000001</v>
      </c>
      <c r="D44311" s="4">
        <v>43877.621921296297</v>
      </c>
    </row>
    <row r="44312" spans="1:4" x14ac:dyDescent="0.25">
      <c r="A44312" s="1" t="s">
        <v>44360</v>
      </c>
      <c r="B44312" s="1" t="s">
        <v>582</v>
      </c>
      <c r="C44312">
        <v>161.3871</v>
      </c>
      <c r="D44312" s="4">
        <v>43877.621921296297</v>
      </c>
    </row>
    <row r="44313" spans="1:4" x14ac:dyDescent="0.25">
      <c r="A44313" s="1" t="s">
        <v>44361</v>
      </c>
      <c r="B44313" s="1" t="s">
        <v>570</v>
      </c>
      <c r="C44313">
        <v>161.45269999999999</v>
      </c>
      <c r="D44313" s="4">
        <v>43877.621921296297</v>
      </c>
    </row>
    <row r="44314" spans="1:4" x14ac:dyDescent="0.25">
      <c r="A44314" s="1" t="s">
        <v>44362</v>
      </c>
      <c r="B44314" s="1" t="s">
        <v>10170</v>
      </c>
      <c r="C44314">
        <v>161.5137</v>
      </c>
      <c r="D44314" s="4">
        <v>43877.621921296297</v>
      </c>
    </row>
    <row r="44315" spans="1:4" x14ac:dyDescent="0.25">
      <c r="A44315" s="1" t="s">
        <v>44363</v>
      </c>
      <c r="B44315" s="1" t="s">
        <v>10034</v>
      </c>
      <c r="C44315">
        <v>161.57259999999999</v>
      </c>
      <c r="D44315" s="4">
        <v>43877.621921296297</v>
      </c>
    </row>
    <row r="44316" spans="1:4" x14ac:dyDescent="0.25">
      <c r="A44316" s="1" t="s">
        <v>44364</v>
      </c>
      <c r="B44316" s="1" t="s">
        <v>10167</v>
      </c>
      <c r="C44316">
        <v>161.63650000000001</v>
      </c>
      <c r="D44316" s="4">
        <v>43877.621921296297</v>
      </c>
    </row>
    <row r="44317" spans="1:4" x14ac:dyDescent="0.25">
      <c r="A44317" s="1" t="s">
        <v>44365</v>
      </c>
      <c r="B44317" s="1" t="s">
        <v>10033</v>
      </c>
      <c r="C44317">
        <v>161.68719999999999</v>
      </c>
      <c r="D44317" s="4">
        <v>43877.621921296297</v>
      </c>
    </row>
    <row r="44318" spans="1:4" x14ac:dyDescent="0.25">
      <c r="A44318" s="1" t="s">
        <v>44366</v>
      </c>
      <c r="B44318" s="1" t="s">
        <v>586</v>
      </c>
      <c r="C44318">
        <v>161.7379</v>
      </c>
      <c r="D44318" s="4">
        <v>43877.621921296297</v>
      </c>
    </row>
    <row r="44319" spans="1:4" x14ac:dyDescent="0.25">
      <c r="A44319" s="1" t="s">
        <v>44367</v>
      </c>
      <c r="B44319" s="1" t="s">
        <v>10173</v>
      </c>
      <c r="C44319">
        <v>161.7878</v>
      </c>
      <c r="D44319" s="4">
        <v>43877.621921296297</v>
      </c>
    </row>
    <row r="44320" spans="1:4" x14ac:dyDescent="0.25">
      <c r="A44320" s="1" t="s">
        <v>44368</v>
      </c>
      <c r="B44320" s="1" t="s">
        <v>10163</v>
      </c>
      <c r="C44320">
        <v>161.83840000000001</v>
      </c>
      <c r="D44320" s="4">
        <v>43877.621921296297</v>
      </c>
    </row>
    <row r="44321" spans="1:4" x14ac:dyDescent="0.25">
      <c r="A44321" s="1" t="s">
        <v>44369</v>
      </c>
      <c r="B44321" s="1" t="s">
        <v>10290</v>
      </c>
      <c r="C44321">
        <v>161.88839999999999</v>
      </c>
      <c r="D44321" s="4">
        <v>43877.621921296297</v>
      </c>
    </row>
    <row r="44322" spans="1:4" x14ac:dyDescent="0.25">
      <c r="A44322" s="1" t="s">
        <v>44370</v>
      </c>
      <c r="B44322" s="1" t="s">
        <v>556</v>
      </c>
      <c r="C44322">
        <v>23.213999999999999</v>
      </c>
      <c r="D44322" s="4">
        <v>43877.621921296297</v>
      </c>
    </row>
    <row r="44323" spans="1:4" x14ac:dyDescent="0.25">
      <c r="A44323" s="1" t="s">
        <v>44371</v>
      </c>
      <c r="B44323" s="1" t="s">
        <v>10165</v>
      </c>
      <c r="C44323">
        <v>50.573399999999999</v>
      </c>
      <c r="D44323" s="4">
        <v>43877.621921296297</v>
      </c>
    </row>
    <row r="44324" spans="1:4" x14ac:dyDescent="0.25">
      <c r="A44324" s="1" t="s">
        <v>44372</v>
      </c>
      <c r="B44324" s="1" t="s">
        <v>603</v>
      </c>
      <c r="C44324">
        <v>50.620699999999999</v>
      </c>
      <c r="D44324" s="4">
        <v>43877.621921296297</v>
      </c>
    </row>
    <row r="44325" spans="1:4" x14ac:dyDescent="0.25">
      <c r="A44325" s="1" t="s">
        <v>44373</v>
      </c>
      <c r="B44325" s="1" t="s">
        <v>601</v>
      </c>
      <c r="C44325">
        <v>13.328799999999999</v>
      </c>
      <c r="D44325" s="4">
        <v>43877.621944444443</v>
      </c>
    </row>
    <row r="44326" spans="1:4" x14ac:dyDescent="0.25">
      <c r="A44326" s="1" t="s">
        <v>44374</v>
      </c>
      <c r="B44326" s="1" t="s">
        <v>10165</v>
      </c>
      <c r="C44326">
        <v>13.111000000000001</v>
      </c>
      <c r="D44326" s="4">
        <v>43877.621944444443</v>
      </c>
    </row>
    <row r="44327" spans="1:4" x14ac:dyDescent="0.25">
      <c r="A44327" s="1" t="s">
        <v>44375</v>
      </c>
      <c r="B44327" s="1" t="s">
        <v>10030</v>
      </c>
      <c r="C44327">
        <v>13.718</v>
      </c>
      <c r="D44327" s="4">
        <v>43877.621944444443</v>
      </c>
    </row>
    <row r="44328" spans="1:4" x14ac:dyDescent="0.25">
      <c r="A44328" s="1" t="s">
        <v>44376</v>
      </c>
      <c r="B44328" s="1" t="s">
        <v>10032</v>
      </c>
      <c r="C44328">
        <v>13.7913</v>
      </c>
      <c r="D44328" s="4">
        <v>43877.621944444443</v>
      </c>
    </row>
    <row r="44329" spans="1:4" x14ac:dyDescent="0.25">
      <c r="A44329" s="1" t="s">
        <v>44377</v>
      </c>
      <c r="B44329" s="1" t="s">
        <v>10038</v>
      </c>
      <c r="C44329">
        <v>13.8531</v>
      </c>
      <c r="D44329" s="4">
        <v>43877.621944444443</v>
      </c>
    </row>
    <row r="44330" spans="1:4" x14ac:dyDescent="0.25">
      <c r="A44330" s="1" t="s">
        <v>44378</v>
      </c>
      <c r="B44330" s="1" t="s">
        <v>574</v>
      </c>
      <c r="C44330">
        <v>13.919700000000001</v>
      </c>
      <c r="D44330" s="4">
        <v>43877.621944444443</v>
      </c>
    </row>
    <row r="44331" spans="1:4" x14ac:dyDescent="0.25">
      <c r="A44331" s="1" t="s">
        <v>44379</v>
      </c>
      <c r="B44331" s="1" t="s">
        <v>563</v>
      </c>
      <c r="C44331">
        <v>17.4815</v>
      </c>
      <c r="D44331" s="4">
        <v>43877.621944444443</v>
      </c>
    </row>
    <row r="44332" spans="1:4" x14ac:dyDescent="0.25">
      <c r="A44332" s="1" t="s">
        <v>44380</v>
      </c>
      <c r="B44332" s="1" t="s">
        <v>10039</v>
      </c>
      <c r="C44332">
        <v>17.591699999999999</v>
      </c>
      <c r="D44332" s="4">
        <v>43877.621944444443</v>
      </c>
    </row>
    <row r="44333" spans="1:4" x14ac:dyDescent="0.25">
      <c r="A44333" s="1" t="s">
        <v>44381</v>
      </c>
      <c r="B44333" s="1" t="s">
        <v>610</v>
      </c>
      <c r="C44333">
        <v>17.657399999999999</v>
      </c>
      <c r="D44333" s="4">
        <v>43877.621944444443</v>
      </c>
    </row>
    <row r="44334" spans="1:4" x14ac:dyDescent="0.25">
      <c r="A44334" s="1" t="s">
        <v>44382</v>
      </c>
      <c r="B44334" s="1" t="s">
        <v>578</v>
      </c>
      <c r="C44334">
        <v>17.717600000000001</v>
      </c>
      <c r="D44334" s="4">
        <v>43877.621944444443</v>
      </c>
    </row>
    <row r="44335" spans="1:4" x14ac:dyDescent="0.25">
      <c r="A44335" s="1" t="s">
        <v>44383</v>
      </c>
      <c r="B44335" s="1" t="s">
        <v>10033</v>
      </c>
      <c r="C44335">
        <v>17.776700000000002</v>
      </c>
      <c r="D44335" s="4">
        <v>43877.621944444443</v>
      </c>
    </row>
    <row r="44336" spans="1:4" x14ac:dyDescent="0.25">
      <c r="A44336" s="1" t="s">
        <v>44384</v>
      </c>
      <c r="B44336" s="1" t="s">
        <v>631</v>
      </c>
      <c r="C44336">
        <v>17.835100000000001</v>
      </c>
      <c r="D44336" s="4">
        <v>43877.621944444443</v>
      </c>
    </row>
    <row r="44337" spans="1:4" x14ac:dyDescent="0.25">
      <c r="A44337" s="1" t="s">
        <v>44385</v>
      </c>
      <c r="B44337" s="1" t="s">
        <v>10031</v>
      </c>
      <c r="C44337">
        <v>17.892800000000001</v>
      </c>
      <c r="D44337" s="4">
        <v>43877.621944444443</v>
      </c>
    </row>
    <row r="44338" spans="1:4" x14ac:dyDescent="0.25">
      <c r="A44338" s="1" t="s">
        <v>44386</v>
      </c>
      <c r="B44338" s="1" t="s">
        <v>556</v>
      </c>
      <c r="C44338">
        <v>17.950900000000001</v>
      </c>
      <c r="D44338" s="4">
        <v>43877.621944444443</v>
      </c>
    </row>
    <row r="44339" spans="1:4" x14ac:dyDescent="0.25">
      <c r="A44339" s="1" t="s">
        <v>44387</v>
      </c>
      <c r="B44339" s="1" t="s">
        <v>10161</v>
      </c>
      <c r="C44339">
        <v>18.0092</v>
      </c>
      <c r="D44339" s="4">
        <v>43877.621944444443</v>
      </c>
    </row>
    <row r="44340" spans="1:4" x14ac:dyDescent="0.25">
      <c r="A44340" s="1" t="s">
        <v>44388</v>
      </c>
      <c r="B44340" s="1" t="s">
        <v>584</v>
      </c>
      <c r="C44340">
        <v>18.181999999999999</v>
      </c>
      <c r="D44340" s="4">
        <v>43877.621944444443</v>
      </c>
    </row>
    <row r="44341" spans="1:4" x14ac:dyDescent="0.25">
      <c r="A44341" s="1" t="s">
        <v>44389</v>
      </c>
      <c r="B44341" s="1" t="s">
        <v>580</v>
      </c>
      <c r="C44341">
        <v>18.241900000000001</v>
      </c>
      <c r="D44341" s="4">
        <v>43877.621944444443</v>
      </c>
    </row>
    <row r="44342" spans="1:4" x14ac:dyDescent="0.25">
      <c r="A44342" s="1" t="s">
        <v>44390</v>
      </c>
      <c r="B44342" s="1" t="s">
        <v>10249</v>
      </c>
      <c r="C44342">
        <v>18.3</v>
      </c>
      <c r="D44342" s="4">
        <v>43877.621944444443</v>
      </c>
    </row>
    <row r="44343" spans="1:4" x14ac:dyDescent="0.25">
      <c r="A44343" s="1" t="s">
        <v>44391</v>
      </c>
      <c r="B44343" s="1" t="s">
        <v>576</v>
      </c>
      <c r="C44343">
        <v>18.363099999999999</v>
      </c>
      <c r="D44343" s="4">
        <v>43877.621944444443</v>
      </c>
    </row>
    <row r="44344" spans="1:4" x14ac:dyDescent="0.25">
      <c r="A44344" s="1" t="s">
        <v>44392</v>
      </c>
      <c r="B44344" s="1" t="s">
        <v>10037</v>
      </c>
      <c r="C44344">
        <v>18.729500000000002</v>
      </c>
      <c r="D44344" s="4">
        <v>43877.621944444443</v>
      </c>
    </row>
    <row r="44345" spans="1:4" x14ac:dyDescent="0.25">
      <c r="A44345" s="1" t="s">
        <v>44393</v>
      </c>
      <c r="B44345" s="1" t="s">
        <v>608</v>
      </c>
      <c r="C44345">
        <v>18.787800000000001</v>
      </c>
      <c r="D44345" s="4">
        <v>43877.621944444443</v>
      </c>
    </row>
    <row r="44346" spans="1:4" x14ac:dyDescent="0.25">
      <c r="A44346" s="1" t="s">
        <v>44394</v>
      </c>
      <c r="B44346" s="1" t="s">
        <v>10035</v>
      </c>
      <c r="C44346">
        <v>18.839300000000001</v>
      </c>
      <c r="D44346" s="4">
        <v>43877.621944444443</v>
      </c>
    </row>
    <row r="44347" spans="1:4" x14ac:dyDescent="0.25">
      <c r="A44347" s="1" t="s">
        <v>44395</v>
      </c>
      <c r="B44347" s="1" t="s">
        <v>570</v>
      </c>
      <c r="C44347">
        <v>18.8902</v>
      </c>
      <c r="D44347" s="4">
        <v>43877.621944444443</v>
      </c>
    </row>
    <row r="44348" spans="1:4" x14ac:dyDescent="0.25">
      <c r="A44348" s="1" t="s">
        <v>44396</v>
      </c>
      <c r="B44348" s="1" t="s">
        <v>10290</v>
      </c>
      <c r="C44348">
        <v>18.941700000000001</v>
      </c>
      <c r="D44348" s="4">
        <v>43877.621944444443</v>
      </c>
    </row>
    <row r="44349" spans="1:4" x14ac:dyDescent="0.25">
      <c r="A44349" s="1" t="s">
        <v>44397</v>
      </c>
      <c r="B44349" s="1" t="s">
        <v>567</v>
      </c>
      <c r="C44349">
        <v>18.992899999999999</v>
      </c>
      <c r="D44349" s="4">
        <v>43877.621944444443</v>
      </c>
    </row>
    <row r="44350" spans="1:4" x14ac:dyDescent="0.25">
      <c r="A44350" s="1" t="s">
        <v>44398</v>
      </c>
      <c r="B44350" s="1" t="s">
        <v>572</v>
      </c>
      <c r="C44350">
        <v>19.0441</v>
      </c>
      <c r="D44350" s="4">
        <v>43877.621944444443</v>
      </c>
    </row>
    <row r="44351" spans="1:4" x14ac:dyDescent="0.25">
      <c r="A44351" s="1" t="s">
        <v>44399</v>
      </c>
      <c r="B44351" s="1" t="s">
        <v>582</v>
      </c>
      <c r="C44351">
        <v>19.095400000000001</v>
      </c>
      <c r="D44351" s="4">
        <v>43877.621944444443</v>
      </c>
    </row>
    <row r="44352" spans="1:4" x14ac:dyDescent="0.25">
      <c r="A44352" s="1" t="s">
        <v>44400</v>
      </c>
      <c r="B44352" s="1" t="s">
        <v>11</v>
      </c>
      <c r="C44352">
        <v>19.145399999999999</v>
      </c>
      <c r="D44352" s="4">
        <v>43877.621944444443</v>
      </c>
    </row>
    <row r="44353" spans="1:4" x14ac:dyDescent="0.25">
      <c r="A44353" s="1" t="s">
        <v>44401</v>
      </c>
      <c r="B44353" s="1" t="s">
        <v>10034</v>
      </c>
      <c r="C44353">
        <v>19.1965</v>
      </c>
      <c r="D44353" s="4">
        <v>43877.621944444443</v>
      </c>
    </row>
    <row r="44354" spans="1:4" x14ac:dyDescent="0.25">
      <c r="A44354" s="1" t="s">
        <v>44402</v>
      </c>
      <c r="B44354" s="1" t="s">
        <v>10251</v>
      </c>
      <c r="C44354">
        <v>19.247399999999999</v>
      </c>
      <c r="D44354" s="4">
        <v>43877.621944444443</v>
      </c>
    </row>
    <row r="44355" spans="1:4" x14ac:dyDescent="0.25">
      <c r="A44355" s="1" t="s">
        <v>44403</v>
      </c>
      <c r="B44355" s="1" t="s">
        <v>10173</v>
      </c>
      <c r="C44355">
        <v>19.2986</v>
      </c>
      <c r="D44355" s="4">
        <v>43877.621944444443</v>
      </c>
    </row>
    <row r="44356" spans="1:4" x14ac:dyDescent="0.25">
      <c r="A44356" s="1" t="s">
        <v>44404</v>
      </c>
      <c r="B44356" s="1" t="s">
        <v>10163</v>
      </c>
      <c r="C44356">
        <v>19.350100000000001</v>
      </c>
      <c r="D44356" s="4">
        <v>43877.621944444443</v>
      </c>
    </row>
    <row r="44357" spans="1:4" x14ac:dyDescent="0.25">
      <c r="A44357" s="1" t="s">
        <v>44405</v>
      </c>
      <c r="B44357" s="1" t="s">
        <v>603</v>
      </c>
      <c r="C44357">
        <v>19.401199999999999</v>
      </c>
      <c r="D44357" s="4">
        <v>43877.621944444443</v>
      </c>
    </row>
    <row r="44358" spans="1:4" x14ac:dyDescent="0.25">
      <c r="A44358" s="1" t="s">
        <v>44406</v>
      </c>
      <c r="B44358" s="1" t="s">
        <v>10247</v>
      </c>
      <c r="C44358">
        <v>19.451799999999999</v>
      </c>
      <c r="D44358" s="4">
        <v>43877.621944444443</v>
      </c>
    </row>
    <row r="44359" spans="1:4" x14ac:dyDescent="0.25">
      <c r="A44359" s="1" t="s">
        <v>44407</v>
      </c>
      <c r="B44359" s="1" t="s">
        <v>606</v>
      </c>
      <c r="C44359">
        <v>19.5031</v>
      </c>
      <c r="D44359" s="4">
        <v>43877.621944444443</v>
      </c>
    </row>
    <row r="44360" spans="1:4" x14ac:dyDescent="0.25">
      <c r="A44360" s="1" t="s">
        <v>44408</v>
      </c>
      <c r="B44360" s="1" t="s">
        <v>10167</v>
      </c>
      <c r="C44360">
        <v>19.5535</v>
      </c>
      <c r="D44360" s="4">
        <v>43877.621944444443</v>
      </c>
    </row>
    <row r="44361" spans="1:4" x14ac:dyDescent="0.25">
      <c r="A44361" s="1" t="s">
        <v>44409</v>
      </c>
      <c r="B44361" s="1" t="s">
        <v>558</v>
      </c>
      <c r="C44361">
        <v>19.604500000000002</v>
      </c>
      <c r="D44361" s="4">
        <v>43877.621944444443</v>
      </c>
    </row>
    <row r="44362" spans="1:4" x14ac:dyDescent="0.25">
      <c r="A44362" s="1" t="s">
        <v>44410</v>
      </c>
      <c r="B44362" s="1" t="s">
        <v>586</v>
      </c>
      <c r="C44362">
        <v>19.654499999999999</v>
      </c>
      <c r="D44362" s="4">
        <v>43877.621944444443</v>
      </c>
    </row>
    <row r="44363" spans="1:4" x14ac:dyDescent="0.25">
      <c r="A44363" s="1" t="s">
        <v>44411</v>
      </c>
      <c r="B44363" s="1" t="s">
        <v>10170</v>
      </c>
      <c r="C44363">
        <v>28.134499999999999</v>
      </c>
      <c r="D44363" s="4">
        <v>43877.621944444443</v>
      </c>
    </row>
    <row r="44364" spans="1:4" x14ac:dyDescent="0.25">
      <c r="A44364" s="1" t="s">
        <v>44412</v>
      </c>
      <c r="B44364" s="1" t="s">
        <v>10036</v>
      </c>
      <c r="C44364">
        <v>29.7865</v>
      </c>
      <c r="D44364" s="4">
        <v>43877.621944444443</v>
      </c>
    </row>
    <row r="44365" spans="1:4" x14ac:dyDescent="0.25">
      <c r="A44365" s="1" t="s">
        <v>44413</v>
      </c>
      <c r="B44365" s="1" t="s">
        <v>10036</v>
      </c>
      <c r="C44365">
        <v>12.823399999999999</v>
      </c>
      <c r="D44365" s="4">
        <v>43877.621967592589</v>
      </c>
    </row>
    <row r="44366" spans="1:4" x14ac:dyDescent="0.25">
      <c r="A44366" s="1" t="s">
        <v>44414</v>
      </c>
      <c r="B44366" s="1" t="s">
        <v>10031</v>
      </c>
      <c r="C44366">
        <v>13.9237</v>
      </c>
      <c r="D44366" s="4">
        <v>43877.621967592589</v>
      </c>
    </row>
    <row r="44367" spans="1:4" x14ac:dyDescent="0.25">
      <c r="A44367" s="1" t="s">
        <v>44415</v>
      </c>
      <c r="B44367" s="1" t="s">
        <v>10165</v>
      </c>
      <c r="C44367">
        <v>15.3187</v>
      </c>
      <c r="D44367" s="4">
        <v>43877.621967592589</v>
      </c>
    </row>
    <row r="44368" spans="1:4" x14ac:dyDescent="0.25">
      <c r="A44368" s="1" t="s">
        <v>44416</v>
      </c>
      <c r="B44368" s="1" t="s">
        <v>572</v>
      </c>
      <c r="C44368">
        <v>15.3803</v>
      </c>
      <c r="D44368" s="4">
        <v>43877.621967592589</v>
      </c>
    </row>
    <row r="44369" spans="1:4" x14ac:dyDescent="0.25">
      <c r="A44369" s="1" t="s">
        <v>44417</v>
      </c>
      <c r="B44369" s="1" t="s">
        <v>10033</v>
      </c>
      <c r="C44369">
        <v>15.4277</v>
      </c>
      <c r="D44369" s="4">
        <v>43877.621967592589</v>
      </c>
    </row>
    <row r="44370" spans="1:4" x14ac:dyDescent="0.25">
      <c r="A44370" s="1" t="s">
        <v>44418</v>
      </c>
      <c r="B44370" s="1" t="s">
        <v>558</v>
      </c>
      <c r="C44370">
        <v>15.4734</v>
      </c>
      <c r="D44370" s="4">
        <v>43877.621967592589</v>
      </c>
    </row>
    <row r="44371" spans="1:4" x14ac:dyDescent="0.25">
      <c r="A44371" s="1" t="s">
        <v>44419</v>
      </c>
      <c r="B44371" s="1" t="s">
        <v>10032</v>
      </c>
      <c r="C44371">
        <v>15.518599999999999</v>
      </c>
      <c r="D44371" s="4">
        <v>43877.621967592589</v>
      </c>
    </row>
    <row r="44372" spans="1:4" x14ac:dyDescent="0.25">
      <c r="A44372" s="1" t="s">
        <v>44420</v>
      </c>
      <c r="B44372" s="1" t="s">
        <v>10030</v>
      </c>
      <c r="C44372">
        <v>15.258100000000001</v>
      </c>
      <c r="D44372" s="4">
        <v>43877.621967592589</v>
      </c>
    </row>
    <row r="44373" spans="1:4" x14ac:dyDescent="0.25">
      <c r="A44373" s="1" t="s">
        <v>44421</v>
      </c>
      <c r="B44373" s="1" t="s">
        <v>556</v>
      </c>
      <c r="C44373">
        <v>15.6456</v>
      </c>
      <c r="D44373" s="4">
        <v>43877.621967592589</v>
      </c>
    </row>
    <row r="44374" spans="1:4" x14ac:dyDescent="0.25">
      <c r="A44374" s="1" t="s">
        <v>44422</v>
      </c>
      <c r="B44374" s="1" t="s">
        <v>610</v>
      </c>
      <c r="C44374">
        <v>15.6919</v>
      </c>
      <c r="D44374" s="4">
        <v>43877.621967592589</v>
      </c>
    </row>
    <row r="44375" spans="1:4" x14ac:dyDescent="0.25">
      <c r="A44375" s="1" t="s">
        <v>44423</v>
      </c>
      <c r="B44375" s="1" t="s">
        <v>10039</v>
      </c>
      <c r="C44375">
        <v>15.736800000000001</v>
      </c>
      <c r="D44375" s="4">
        <v>43877.621967592589</v>
      </c>
    </row>
    <row r="44376" spans="1:4" x14ac:dyDescent="0.25">
      <c r="A44376" s="1" t="s">
        <v>44424</v>
      </c>
      <c r="B44376" s="1" t="s">
        <v>601</v>
      </c>
      <c r="C44376">
        <v>15.200799999999999</v>
      </c>
      <c r="D44376" s="4">
        <v>43877.621967592589</v>
      </c>
    </row>
    <row r="44377" spans="1:4" x14ac:dyDescent="0.25">
      <c r="A44377" s="1" t="s">
        <v>44425</v>
      </c>
      <c r="B44377" s="1" t="s">
        <v>631</v>
      </c>
      <c r="C44377">
        <v>20.265599999999999</v>
      </c>
      <c r="D44377" s="4">
        <v>43877.621967592589</v>
      </c>
    </row>
    <row r="44378" spans="1:4" x14ac:dyDescent="0.25">
      <c r="A44378" s="1" t="s">
        <v>44426</v>
      </c>
      <c r="B44378" s="1" t="s">
        <v>567</v>
      </c>
      <c r="C44378">
        <v>20.368300000000001</v>
      </c>
      <c r="D44378" s="4">
        <v>43877.621967592589</v>
      </c>
    </row>
    <row r="44379" spans="1:4" x14ac:dyDescent="0.25">
      <c r="A44379" s="1" t="s">
        <v>44427</v>
      </c>
      <c r="B44379" s="1" t="s">
        <v>10161</v>
      </c>
      <c r="C44379">
        <v>20.437000000000001</v>
      </c>
      <c r="D44379" s="4">
        <v>43877.621967592589</v>
      </c>
    </row>
    <row r="44380" spans="1:4" x14ac:dyDescent="0.25">
      <c r="A44380" s="1" t="s">
        <v>44428</v>
      </c>
      <c r="B44380" s="1" t="s">
        <v>10037</v>
      </c>
      <c r="C44380">
        <v>16.077500000000001</v>
      </c>
      <c r="D44380" s="4">
        <v>43877.621967592589</v>
      </c>
    </row>
    <row r="44381" spans="1:4" x14ac:dyDescent="0.25">
      <c r="A44381" s="1" t="s">
        <v>44429</v>
      </c>
      <c r="B44381" s="1" t="s">
        <v>608</v>
      </c>
      <c r="C44381">
        <v>20.692599999999999</v>
      </c>
      <c r="D44381" s="4">
        <v>43877.621967592589</v>
      </c>
    </row>
    <row r="44382" spans="1:4" x14ac:dyDescent="0.25">
      <c r="A44382" s="1" t="s">
        <v>44430</v>
      </c>
      <c r="B44382" s="1" t="s">
        <v>10173</v>
      </c>
      <c r="C44382">
        <v>20.7607</v>
      </c>
      <c r="D44382" s="4">
        <v>43877.621967592589</v>
      </c>
    </row>
    <row r="44383" spans="1:4" x14ac:dyDescent="0.25">
      <c r="A44383" s="1" t="s">
        <v>44431</v>
      </c>
      <c r="B44383" s="1" t="s">
        <v>570</v>
      </c>
      <c r="C44383">
        <v>20.821899999999999</v>
      </c>
      <c r="D44383" s="4">
        <v>43877.621967592589</v>
      </c>
    </row>
    <row r="44384" spans="1:4" x14ac:dyDescent="0.25">
      <c r="A44384" s="1" t="s">
        <v>44432</v>
      </c>
      <c r="B44384" s="1" t="s">
        <v>584</v>
      </c>
      <c r="C44384">
        <v>20.887699999999999</v>
      </c>
      <c r="D44384" s="4">
        <v>43877.621967592589</v>
      </c>
    </row>
    <row r="44385" spans="1:4" x14ac:dyDescent="0.25">
      <c r="A44385" s="1" t="s">
        <v>44433</v>
      </c>
      <c r="B44385" s="1" t="s">
        <v>11</v>
      </c>
      <c r="C44385">
        <v>20.948599999999999</v>
      </c>
      <c r="D44385" s="4">
        <v>43877.621967592589</v>
      </c>
    </row>
    <row r="44386" spans="1:4" x14ac:dyDescent="0.25">
      <c r="A44386" s="1" t="s">
        <v>44434</v>
      </c>
      <c r="B44386" s="1" t="s">
        <v>603</v>
      </c>
      <c r="C44386">
        <v>21.000399999999999</v>
      </c>
      <c r="D44386" s="4">
        <v>43877.621967592589</v>
      </c>
    </row>
    <row r="44387" spans="1:4" x14ac:dyDescent="0.25">
      <c r="A44387" s="1" t="s">
        <v>44435</v>
      </c>
      <c r="B44387" s="1" t="s">
        <v>10170</v>
      </c>
      <c r="C44387">
        <v>21.0519</v>
      </c>
      <c r="D44387" s="4">
        <v>43877.621967592589</v>
      </c>
    </row>
    <row r="44388" spans="1:4" x14ac:dyDescent="0.25">
      <c r="A44388" s="1" t="s">
        <v>44436</v>
      </c>
      <c r="B44388" s="1" t="s">
        <v>578</v>
      </c>
      <c r="C44388">
        <v>21.1022</v>
      </c>
      <c r="D44388" s="4">
        <v>43877.621967592589</v>
      </c>
    </row>
    <row r="44389" spans="1:4" x14ac:dyDescent="0.25">
      <c r="A44389" s="1" t="s">
        <v>44437</v>
      </c>
      <c r="B44389" s="1" t="s">
        <v>10163</v>
      </c>
      <c r="C44389">
        <v>21.153199999999998</v>
      </c>
      <c r="D44389" s="4">
        <v>43877.621967592589</v>
      </c>
    </row>
    <row r="44390" spans="1:4" x14ac:dyDescent="0.25">
      <c r="A44390" s="1" t="s">
        <v>44438</v>
      </c>
      <c r="B44390" s="1" t="s">
        <v>10034</v>
      </c>
      <c r="C44390">
        <v>21.204699999999999</v>
      </c>
      <c r="D44390" s="4">
        <v>43877.621967592589</v>
      </c>
    </row>
    <row r="44391" spans="1:4" x14ac:dyDescent="0.25">
      <c r="A44391" s="1" t="s">
        <v>44439</v>
      </c>
      <c r="B44391" s="1" t="s">
        <v>576</v>
      </c>
      <c r="C44391">
        <v>21.2546</v>
      </c>
      <c r="D44391" s="4">
        <v>43877.621967592589</v>
      </c>
    </row>
    <row r="44392" spans="1:4" x14ac:dyDescent="0.25">
      <c r="A44392" s="1" t="s">
        <v>44440</v>
      </c>
      <c r="B44392" s="1" t="s">
        <v>10167</v>
      </c>
      <c r="C44392">
        <v>21.305700000000002</v>
      </c>
      <c r="D44392" s="4">
        <v>43877.621967592589</v>
      </c>
    </row>
    <row r="44393" spans="1:4" x14ac:dyDescent="0.25">
      <c r="A44393" s="1" t="s">
        <v>44441</v>
      </c>
      <c r="B44393" s="1" t="s">
        <v>10038</v>
      </c>
      <c r="C44393">
        <v>21.356400000000001</v>
      </c>
      <c r="D44393" s="4">
        <v>43877.621967592589</v>
      </c>
    </row>
    <row r="44394" spans="1:4" x14ac:dyDescent="0.25">
      <c r="A44394" s="1" t="s">
        <v>44442</v>
      </c>
      <c r="B44394" s="1" t="s">
        <v>582</v>
      </c>
      <c r="C44394">
        <v>21.4071</v>
      </c>
      <c r="D44394" s="4">
        <v>43877.621967592589</v>
      </c>
    </row>
    <row r="44395" spans="1:4" x14ac:dyDescent="0.25">
      <c r="A44395" s="1" t="s">
        <v>44443</v>
      </c>
      <c r="B44395" s="1" t="s">
        <v>606</v>
      </c>
      <c r="C44395">
        <v>21.4572</v>
      </c>
      <c r="D44395" s="4">
        <v>43877.621967592589</v>
      </c>
    </row>
    <row r="44396" spans="1:4" x14ac:dyDescent="0.25">
      <c r="A44396" s="1" t="s">
        <v>44444</v>
      </c>
      <c r="B44396" s="1" t="s">
        <v>586</v>
      </c>
      <c r="C44396">
        <v>21.5288</v>
      </c>
      <c r="D44396" s="4">
        <v>43877.621967592589</v>
      </c>
    </row>
    <row r="44397" spans="1:4" x14ac:dyDescent="0.25">
      <c r="A44397" s="1" t="s">
        <v>44445</v>
      </c>
      <c r="B44397" s="1" t="s">
        <v>10290</v>
      </c>
      <c r="C44397">
        <v>21.586500000000001</v>
      </c>
      <c r="D44397" s="4">
        <v>43877.621967592589</v>
      </c>
    </row>
    <row r="44398" spans="1:4" x14ac:dyDescent="0.25">
      <c r="A44398" s="1" t="s">
        <v>44446</v>
      </c>
      <c r="B44398" s="1" t="s">
        <v>10249</v>
      </c>
      <c r="C44398">
        <v>21.6434</v>
      </c>
      <c r="D44398" s="4">
        <v>43877.621967592589</v>
      </c>
    </row>
    <row r="44399" spans="1:4" x14ac:dyDescent="0.25">
      <c r="A44399" s="1" t="s">
        <v>44447</v>
      </c>
      <c r="B44399" s="1" t="s">
        <v>10251</v>
      </c>
      <c r="C44399">
        <v>21.7088</v>
      </c>
      <c r="D44399" s="4">
        <v>43877.621967592589</v>
      </c>
    </row>
    <row r="44400" spans="1:4" x14ac:dyDescent="0.25">
      <c r="A44400" s="1" t="s">
        <v>44448</v>
      </c>
      <c r="B44400" s="1" t="s">
        <v>10247</v>
      </c>
      <c r="C44400">
        <v>21.759799999999998</v>
      </c>
      <c r="D44400" s="4">
        <v>43877.621967592589</v>
      </c>
    </row>
    <row r="44401" spans="1:4" x14ac:dyDescent="0.25">
      <c r="A44401" s="1" t="s">
        <v>44449</v>
      </c>
      <c r="B44401" s="1" t="s">
        <v>580</v>
      </c>
      <c r="C44401">
        <v>21.8063</v>
      </c>
      <c r="D44401" s="4">
        <v>43877.621967592589</v>
      </c>
    </row>
    <row r="44402" spans="1:4" x14ac:dyDescent="0.25">
      <c r="A44402" s="1" t="s">
        <v>44450</v>
      </c>
      <c r="B44402" s="1" t="s">
        <v>563</v>
      </c>
      <c r="C44402">
        <v>21.970300000000002</v>
      </c>
      <c r="D44402" s="4">
        <v>43877.621967592589</v>
      </c>
    </row>
    <row r="44403" spans="1:4" x14ac:dyDescent="0.25">
      <c r="A44403" s="1" t="s">
        <v>44451</v>
      </c>
      <c r="B44403" s="1" t="s">
        <v>574</v>
      </c>
      <c r="C44403">
        <v>29.885000000000002</v>
      </c>
      <c r="D44403" s="4">
        <v>43877.621967592589</v>
      </c>
    </row>
    <row r="44404" spans="1:4" x14ac:dyDescent="0.25">
      <c r="A44404" s="1" t="s">
        <v>44452</v>
      </c>
      <c r="B44404" s="1" t="s">
        <v>10035</v>
      </c>
      <c r="C44404">
        <v>29.955400000000001</v>
      </c>
      <c r="D44404" s="4">
        <v>43877.621967592589</v>
      </c>
    </row>
    <row r="44405" spans="1:4" x14ac:dyDescent="0.25">
      <c r="A44405" s="1" t="s">
        <v>44453</v>
      </c>
      <c r="B44405" s="1" t="s">
        <v>10036</v>
      </c>
      <c r="C44405">
        <v>19.810199999999998</v>
      </c>
      <c r="D44405" s="4">
        <v>43877.621990740743</v>
      </c>
    </row>
    <row r="44406" spans="1:4" x14ac:dyDescent="0.25">
      <c r="A44406" s="1" t="s">
        <v>44454</v>
      </c>
      <c r="B44406" s="1" t="s">
        <v>10035</v>
      </c>
      <c r="C44406">
        <v>19.9057</v>
      </c>
      <c r="D44406" s="4">
        <v>43877.621990740743</v>
      </c>
    </row>
    <row r="44407" spans="1:4" x14ac:dyDescent="0.25">
      <c r="A44407" s="1" t="s">
        <v>44455</v>
      </c>
      <c r="B44407" s="1" t="s">
        <v>10037</v>
      </c>
      <c r="C44407">
        <v>19.986899999999999</v>
      </c>
      <c r="D44407" s="4">
        <v>43877.621990740743</v>
      </c>
    </row>
    <row r="44408" spans="1:4" x14ac:dyDescent="0.25">
      <c r="A44408" s="1" t="s">
        <v>44456</v>
      </c>
      <c r="B44408" s="1" t="s">
        <v>563</v>
      </c>
      <c r="C44408">
        <v>20.0474</v>
      </c>
      <c r="D44408" s="4">
        <v>43877.621990740743</v>
      </c>
    </row>
    <row r="44409" spans="1:4" x14ac:dyDescent="0.25">
      <c r="A44409" s="1" t="s">
        <v>44457</v>
      </c>
      <c r="B44409" s="1" t="s">
        <v>10031</v>
      </c>
      <c r="C44409">
        <v>20.112200000000001</v>
      </c>
      <c r="D44409" s="4">
        <v>43877.621990740743</v>
      </c>
    </row>
    <row r="44410" spans="1:4" x14ac:dyDescent="0.25">
      <c r="A44410" s="1" t="s">
        <v>44458</v>
      </c>
      <c r="B44410" s="1" t="s">
        <v>10032</v>
      </c>
      <c r="C44410">
        <v>20.183199999999999</v>
      </c>
      <c r="D44410" s="4">
        <v>43877.621990740743</v>
      </c>
    </row>
    <row r="44411" spans="1:4" x14ac:dyDescent="0.25">
      <c r="A44411" s="1" t="s">
        <v>44459</v>
      </c>
      <c r="B44411" s="1" t="s">
        <v>10161</v>
      </c>
      <c r="C44411">
        <v>20.241299999999999</v>
      </c>
      <c r="D44411" s="4">
        <v>43877.621990740743</v>
      </c>
    </row>
    <row r="44412" spans="1:4" x14ac:dyDescent="0.25">
      <c r="A44412" s="1" t="s">
        <v>44460</v>
      </c>
      <c r="B44412" s="1" t="s">
        <v>558</v>
      </c>
      <c r="C44412">
        <v>20.299399999999999</v>
      </c>
      <c r="D44412" s="4">
        <v>43877.621990740743</v>
      </c>
    </row>
    <row r="44413" spans="1:4" x14ac:dyDescent="0.25">
      <c r="A44413" s="1" t="s">
        <v>44461</v>
      </c>
      <c r="B44413" s="1" t="s">
        <v>556</v>
      </c>
      <c r="C44413">
        <v>20.357500000000002</v>
      </c>
      <c r="D44413" s="4">
        <v>43877.621990740743</v>
      </c>
    </row>
    <row r="44414" spans="1:4" x14ac:dyDescent="0.25">
      <c r="A44414" s="1" t="s">
        <v>44462</v>
      </c>
      <c r="B44414" s="1" t="s">
        <v>578</v>
      </c>
      <c r="C44414">
        <v>39.669499999999999</v>
      </c>
      <c r="D44414" s="4">
        <v>43877.621990740743</v>
      </c>
    </row>
    <row r="44415" spans="1:4" x14ac:dyDescent="0.25">
      <c r="A44415" s="1" t="s">
        <v>44463</v>
      </c>
      <c r="B44415" s="1" t="s">
        <v>601</v>
      </c>
      <c r="C44415">
        <v>39.743499999999997</v>
      </c>
      <c r="D44415" s="4">
        <v>43877.621990740743</v>
      </c>
    </row>
    <row r="44416" spans="1:4" x14ac:dyDescent="0.25">
      <c r="A44416" s="1" t="s">
        <v>44464</v>
      </c>
      <c r="B44416" s="1" t="s">
        <v>574</v>
      </c>
      <c r="C44416">
        <v>39.800400000000003</v>
      </c>
      <c r="D44416" s="4">
        <v>43877.621990740743</v>
      </c>
    </row>
    <row r="44417" spans="1:4" x14ac:dyDescent="0.25">
      <c r="A44417" s="1" t="s">
        <v>44465</v>
      </c>
      <c r="B44417" s="1" t="s">
        <v>10249</v>
      </c>
      <c r="C44417">
        <v>39.853099999999998</v>
      </c>
      <c r="D44417" s="4">
        <v>43877.621990740743</v>
      </c>
    </row>
    <row r="44418" spans="1:4" x14ac:dyDescent="0.25">
      <c r="A44418" s="1" t="s">
        <v>44466</v>
      </c>
      <c r="B44418" s="1" t="s">
        <v>606</v>
      </c>
      <c r="C44418">
        <v>39.904499999999999</v>
      </c>
      <c r="D44418" s="4">
        <v>43877.621990740743</v>
      </c>
    </row>
    <row r="44419" spans="1:4" x14ac:dyDescent="0.25">
      <c r="A44419" s="1" t="s">
        <v>44467</v>
      </c>
      <c r="B44419" s="1" t="s">
        <v>576</v>
      </c>
      <c r="C44419">
        <v>39.956800000000001</v>
      </c>
      <c r="D44419" s="4">
        <v>43877.621990740743</v>
      </c>
    </row>
    <row r="44420" spans="1:4" x14ac:dyDescent="0.25">
      <c r="A44420" s="1" t="s">
        <v>44468</v>
      </c>
      <c r="B44420" s="1" t="s">
        <v>10030</v>
      </c>
      <c r="C44420">
        <v>40.007899999999999</v>
      </c>
      <c r="D44420" s="4">
        <v>43877.621990740743</v>
      </c>
    </row>
    <row r="44421" spans="1:4" x14ac:dyDescent="0.25">
      <c r="A44421" s="1" t="s">
        <v>44469</v>
      </c>
      <c r="B44421" s="1" t="s">
        <v>603</v>
      </c>
      <c r="C44421">
        <v>40.058799999999998</v>
      </c>
      <c r="D44421" s="4">
        <v>43877.621990740743</v>
      </c>
    </row>
    <row r="44422" spans="1:4" x14ac:dyDescent="0.25">
      <c r="A44422" s="1" t="s">
        <v>44470</v>
      </c>
      <c r="B44422" s="1" t="s">
        <v>10165</v>
      </c>
      <c r="C44422">
        <v>40.109299999999998</v>
      </c>
      <c r="D44422" s="4">
        <v>43877.621990740743</v>
      </c>
    </row>
    <row r="44423" spans="1:4" x14ac:dyDescent="0.25">
      <c r="A44423" s="1" t="s">
        <v>44471</v>
      </c>
      <c r="B44423" s="1" t="s">
        <v>10247</v>
      </c>
      <c r="C44423">
        <v>40.161299999999997</v>
      </c>
      <c r="D44423" s="4">
        <v>43877.621990740743</v>
      </c>
    </row>
    <row r="44424" spans="1:4" x14ac:dyDescent="0.25">
      <c r="A44424" s="1" t="s">
        <v>44472</v>
      </c>
      <c r="B44424" s="1" t="s">
        <v>608</v>
      </c>
      <c r="C44424">
        <v>40.212200000000003</v>
      </c>
      <c r="D44424" s="4">
        <v>43877.621990740743</v>
      </c>
    </row>
    <row r="44425" spans="1:4" x14ac:dyDescent="0.25">
      <c r="A44425" s="1" t="s">
        <v>44473</v>
      </c>
      <c r="B44425" s="1" t="s">
        <v>610</v>
      </c>
      <c r="C44425">
        <v>40.267499999999998</v>
      </c>
      <c r="D44425" s="4">
        <v>43877.621990740743</v>
      </c>
    </row>
    <row r="44426" spans="1:4" x14ac:dyDescent="0.25">
      <c r="A44426" s="1" t="s">
        <v>44474</v>
      </c>
      <c r="B44426" s="1" t="s">
        <v>572</v>
      </c>
      <c r="C44426">
        <v>40.311399999999999</v>
      </c>
      <c r="D44426" s="4">
        <v>43877.621990740743</v>
      </c>
    </row>
    <row r="44427" spans="1:4" x14ac:dyDescent="0.25">
      <c r="A44427" s="1" t="s">
        <v>44475</v>
      </c>
      <c r="B44427" s="1" t="s">
        <v>10034</v>
      </c>
      <c r="C44427">
        <v>40.355200000000004</v>
      </c>
      <c r="D44427" s="4">
        <v>43877.621990740743</v>
      </c>
    </row>
    <row r="44428" spans="1:4" x14ac:dyDescent="0.25">
      <c r="A44428" s="1" t="s">
        <v>44476</v>
      </c>
      <c r="B44428" s="1" t="s">
        <v>631</v>
      </c>
      <c r="C44428">
        <v>40.3992</v>
      </c>
      <c r="D44428" s="4">
        <v>43877.621990740743</v>
      </c>
    </row>
    <row r="44429" spans="1:4" x14ac:dyDescent="0.25">
      <c r="A44429" s="1" t="s">
        <v>44477</v>
      </c>
      <c r="B44429" s="1" t="s">
        <v>584</v>
      </c>
      <c r="C44429">
        <v>40.443600000000004</v>
      </c>
      <c r="D44429" s="4">
        <v>43877.621990740743</v>
      </c>
    </row>
    <row r="44430" spans="1:4" x14ac:dyDescent="0.25">
      <c r="A44430" s="1" t="s">
        <v>44478</v>
      </c>
      <c r="B44430" s="1" t="s">
        <v>11</v>
      </c>
      <c r="C44430">
        <v>40.508400000000002</v>
      </c>
      <c r="D44430" s="4">
        <v>43877.621990740743</v>
      </c>
    </row>
    <row r="44431" spans="1:4" x14ac:dyDescent="0.25">
      <c r="A44431" s="1" t="s">
        <v>44479</v>
      </c>
      <c r="B44431" s="1" t="s">
        <v>586</v>
      </c>
      <c r="C44431">
        <v>40.558500000000002</v>
      </c>
      <c r="D44431" s="4">
        <v>43877.621990740743</v>
      </c>
    </row>
    <row r="44432" spans="1:4" x14ac:dyDescent="0.25">
      <c r="A44432" s="1" t="s">
        <v>44480</v>
      </c>
      <c r="B44432" s="1" t="s">
        <v>10039</v>
      </c>
      <c r="C44432">
        <v>89.938199999999995</v>
      </c>
      <c r="D44432" s="4">
        <v>43877.621990740743</v>
      </c>
    </row>
    <row r="44433" spans="1:4" x14ac:dyDescent="0.25">
      <c r="A44433" s="1" t="s">
        <v>44481</v>
      </c>
      <c r="B44433" s="1" t="s">
        <v>10038</v>
      </c>
      <c r="C44433">
        <v>110.6855</v>
      </c>
      <c r="D44433" s="4">
        <v>43877.621990740743</v>
      </c>
    </row>
    <row r="44434" spans="1:4" x14ac:dyDescent="0.25">
      <c r="A44434" s="1" t="s">
        <v>44482</v>
      </c>
      <c r="B44434" s="1" t="s">
        <v>580</v>
      </c>
      <c r="C44434">
        <v>110.7598</v>
      </c>
      <c r="D44434" s="4">
        <v>43877.621990740743</v>
      </c>
    </row>
    <row r="44435" spans="1:4" x14ac:dyDescent="0.25">
      <c r="A44435" s="1" t="s">
        <v>44483</v>
      </c>
      <c r="B44435" s="1" t="s">
        <v>10173</v>
      </c>
      <c r="C44435">
        <v>110.82429999999999</v>
      </c>
      <c r="D44435" s="4">
        <v>43877.621990740743</v>
      </c>
    </row>
    <row r="44436" spans="1:4" x14ac:dyDescent="0.25">
      <c r="A44436" s="1" t="s">
        <v>44484</v>
      </c>
      <c r="B44436" s="1" t="s">
        <v>582</v>
      </c>
      <c r="C44436">
        <v>110.8716</v>
      </c>
      <c r="D44436" s="4">
        <v>43877.621990740743</v>
      </c>
    </row>
    <row r="44437" spans="1:4" x14ac:dyDescent="0.25">
      <c r="A44437" s="1" t="s">
        <v>44485</v>
      </c>
      <c r="B44437" s="1" t="s">
        <v>10033</v>
      </c>
      <c r="C44437">
        <v>110.9165</v>
      </c>
      <c r="D44437" s="4">
        <v>43877.621990740743</v>
      </c>
    </row>
    <row r="44438" spans="1:4" x14ac:dyDescent="0.25">
      <c r="A44438" s="1" t="s">
        <v>44486</v>
      </c>
      <c r="B44438" s="1" t="s">
        <v>10170</v>
      </c>
      <c r="C44438">
        <v>110.9614</v>
      </c>
      <c r="D44438" s="4">
        <v>43877.621990740743</v>
      </c>
    </row>
    <row r="44439" spans="1:4" x14ac:dyDescent="0.25">
      <c r="A44439" s="1" t="s">
        <v>44487</v>
      </c>
      <c r="B44439" s="1" t="s">
        <v>567</v>
      </c>
      <c r="C44439">
        <v>111.0057</v>
      </c>
      <c r="D44439" s="4">
        <v>43877.621990740743</v>
      </c>
    </row>
    <row r="44440" spans="1:4" x14ac:dyDescent="0.25">
      <c r="A44440" s="1" t="s">
        <v>44488</v>
      </c>
      <c r="B44440" s="1" t="s">
        <v>10167</v>
      </c>
      <c r="C44440">
        <v>111.0504</v>
      </c>
      <c r="D44440" s="4">
        <v>43877.621990740743</v>
      </c>
    </row>
    <row r="44441" spans="1:4" x14ac:dyDescent="0.25">
      <c r="A44441" s="1" t="s">
        <v>44489</v>
      </c>
      <c r="B44441" s="1" t="s">
        <v>570</v>
      </c>
      <c r="C44441">
        <v>111.1609</v>
      </c>
      <c r="D44441" s="4">
        <v>43877.621990740743</v>
      </c>
    </row>
    <row r="44442" spans="1:4" x14ac:dyDescent="0.25">
      <c r="A44442" s="1" t="s">
        <v>44490</v>
      </c>
      <c r="B44442" s="1" t="s">
        <v>10251</v>
      </c>
      <c r="C44442">
        <v>111.2106</v>
      </c>
      <c r="D44442" s="4">
        <v>43877.621990740743</v>
      </c>
    </row>
    <row r="44443" spans="1:4" x14ac:dyDescent="0.25">
      <c r="A44443" s="1" t="s">
        <v>44491</v>
      </c>
      <c r="B44443" s="1" t="s">
        <v>10290</v>
      </c>
      <c r="C44443">
        <v>111.2574</v>
      </c>
      <c r="D44443" s="4">
        <v>43877.621990740743</v>
      </c>
    </row>
    <row r="44444" spans="1:4" x14ac:dyDescent="0.25">
      <c r="A44444" s="1" t="s">
        <v>44492</v>
      </c>
      <c r="B44444" s="1" t="s">
        <v>10163</v>
      </c>
      <c r="C44444">
        <v>150.41069999999999</v>
      </c>
      <c r="D44444" s="4">
        <v>43877.621990740743</v>
      </c>
    </row>
    <row r="44445" spans="1:4" x14ac:dyDescent="0.25">
      <c r="A44445" s="1" t="s">
        <v>44493</v>
      </c>
      <c r="B44445" s="1" t="s">
        <v>10031</v>
      </c>
      <c r="C44445">
        <v>12.5776</v>
      </c>
      <c r="D44445" s="4">
        <v>43877.622013888889</v>
      </c>
    </row>
    <row r="44446" spans="1:4" x14ac:dyDescent="0.25">
      <c r="A44446" s="1" t="s">
        <v>44494</v>
      </c>
      <c r="B44446" s="1" t="s">
        <v>10165</v>
      </c>
      <c r="C44446">
        <v>15.542199999999999</v>
      </c>
      <c r="D44446" s="4">
        <v>43877.622013888889</v>
      </c>
    </row>
    <row r="44447" spans="1:4" x14ac:dyDescent="0.25">
      <c r="A44447" s="1" t="s">
        <v>44495</v>
      </c>
      <c r="B44447" s="1" t="s">
        <v>563</v>
      </c>
      <c r="C44447">
        <v>15.6486</v>
      </c>
      <c r="D44447" s="4">
        <v>43877.622013888889</v>
      </c>
    </row>
    <row r="44448" spans="1:4" x14ac:dyDescent="0.25">
      <c r="A44448" s="1" t="s">
        <v>44496</v>
      </c>
      <c r="B44448" s="1" t="s">
        <v>10036</v>
      </c>
      <c r="C44448">
        <v>15.7073</v>
      </c>
      <c r="D44448" s="4">
        <v>43877.622013888889</v>
      </c>
    </row>
    <row r="44449" spans="1:4" x14ac:dyDescent="0.25">
      <c r="A44449" s="1" t="s">
        <v>44497</v>
      </c>
      <c r="B44449" s="1" t="s">
        <v>10035</v>
      </c>
      <c r="C44449">
        <v>15.8393</v>
      </c>
      <c r="D44449" s="4">
        <v>43877.622013888889</v>
      </c>
    </row>
    <row r="44450" spans="1:4" x14ac:dyDescent="0.25">
      <c r="A44450" s="1" t="s">
        <v>44498</v>
      </c>
      <c r="B44450" s="1" t="s">
        <v>10247</v>
      </c>
      <c r="C44450">
        <v>15.893000000000001</v>
      </c>
      <c r="D44450" s="4">
        <v>43877.622013888889</v>
      </c>
    </row>
    <row r="44451" spans="1:4" x14ac:dyDescent="0.25">
      <c r="A44451" s="1" t="s">
        <v>44499</v>
      </c>
      <c r="B44451" s="1" t="s">
        <v>10037</v>
      </c>
      <c r="C44451">
        <v>15.944699999999999</v>
      </c>
      <c r="D44451" s="4">
        <v>43877.622013888889</v>
      </c>
    </row>
    <row r="44452" spans="1:4" x14ac:dyDescent="0.25">
      <c r="A44452" s="1" t="s">
        <v>44500</v>
      </c>
      <c r="B44452" s="1" t="s">
        <v>601</v>
      </c>
      <c r="C44452">
        <v>19.2529</v>
      </c>
      <c r="D44452" s="4">
        <v>43877.622013888889</v>
      </c>
    </row>
    <row r="44453" spans="1:4" x14ac:dyDescent="0.25">
      <c r="A44453" s="1" t="s">
        <v>44501</v>
      </c>
      <c r="B44453" s="1" t="s">
        <v>10032</v>
      </c>
      <c r="C44453">
        <v>19.382999999999999</v>
      </c>
      <c r="D44453" s="4">
        <v>43877.622013888889</v>
      </c>
    </row>
    <row r="44454" spans="1:4" x14ac:dyDescent="0.25">
      <c r="A44454" s="1" t="s">
        <v>44502</v>
      </c>
      <c r="B44454" s="1" t="s">
        <v>10030</v>
      </c>
      <c r="C44454">
        <v>19.455200000000001</v>
      </c>
      <c r="D44454" s="4">
        <v>43877.622013888889</v>
      </c>
    </row>
    <row r="44455" spans="1:4" x14ac:dyDescent="0.25">
      <c r="A44455" s="1" t="s">
        <v>44503</v>
      </c>
      <c r="B44455" s="1" t="s">
        <v>603</v>
      </c>
      <c r="C44455">
        <v>19.603100000000001</v>
      </c>
      <c r="D44455" s="4">
        <v>43877.622013888889</v>
      </c>
    </row>
    <row r="44456" spans="1:4" x14ac:dyDescent="0.25">
      <c r="A44456" s="1" t="s">
        <v>44504</v>
      </c>
      <c r="B44456" s="1" t="s">
        <v>556</v>
      </c>
      <c r="C44456">
        <v>19.670500000000001</v>
      </c>
      <c r="D44456" s="4">
        <v>43877.622013888889</v>
      </c>
    </row>
    <row r="44457" spans="1:4" x14ac:dyDescent="0.25">
      <c r="A44457" s="1" t="s">
        <v>44505</v>
      </c>
      <c r="B44457" s="1" t="s">
        <v>578</v>
      </c>
      <c r="C44457">
        <v>19.7364</v>
      </c>
      <c r="D44457" s="4">
        <v>43877.622013888889</v>
      </c>
    </row>
    <row r="44458" spans="1:4" x14ac:dyDescent="0.25">
      <c r="A44458" s="1" t="s">
        <v>44506</v>
      </c>
      <c r="B44458" s="1" t="s">
        <v>10039</v>
      </c>
      <c r="C44458">
        <v>30.951699999999999</v>
      </c>
      <c r="D44458" s="4">
        <v>43877.622013888889</v>
      </c>
    </row>
    <row r="44459" spans="1:4" x14ac:dyDescent="0.25">
      <c r="A44459" s="1" t="s">
        <v>44507</v>
      </c>
      <c r="B44459" s="1" t="s">
        <v>584</v>
      </c>
      <c r="C44459">
        <v>31.1128</v>
      </c>
      <c r="D44459" s="4">
        <v>43877.622013888889</v>
      </c>
    </row>
    <row r="44460" spans="1:4" x14ac:dyDescent="0.25">
      <c r="A44460" s="1" t="s">
        <v>44508</v>
      </c>
      <c r="B44460" s="1" t="s">
        <v>610</v>
      </c>
      <c r="C44460">
        <v>31.180399999999999</v>
      </c>
      <c r="D44460" s="4">
        <v>43877.622013888889</v>
      </c>
    </row>
    <row r="44461" spans="1:4" x14ac:dyDescent="0.25">
      <c r="A44461" s="1" t="s">
        <v>44509</v>
      </c>
      <c r="B44461" s="1" t="s">
        <v>572</v>
      </c>
      <c r="C44461">
        <v>31.2424</v>
      </c>
      <c r="D44461" s="4">
        <v>43877.622013888889</v>
      </c>
    </row>
    <row r="44462" spans="1:4" x14ac:dyDescent="0.25">
      <c r="A44462" s="1" t="s">
        <v>44510</v>
      </c>
      <c r="B44462" s="1" t="s">
        <v>576</v>
      </c>
      <c r="C44462">
        <v>31.302600000000002</v>
      </c>
      <c r="D44462" s="4">
        <v>43877.622013888889</v>
      </c>
    </row>
    <row r="44463" spans="1:4" x14ac:dyDescent="0.25">
      <c r="A44463" s="1" t="s">
        <v>44511</v>
      </c>
      <c r="B44463" s="1" t="s">
        <v>567</v>
      </c>
      <c r="C44463">
        <v>31.360700000000001</v>
      </c>
      <c r="D44463" s="4">
        <v>43877.622013888889</v>
      </c>
    </row>
    <row r="44464" spans="1:4" x14ac:dyDescent="0.25">
      <c r="A44464" s="1" t="s">
        <v>44512</v>
      </c>
      <c r="B44464" s="1" t="s">
        <v>10038</v>
      </c>
      <c r="C44464">
        <v>31.419699999999999</v>
      </c>
      <c r="D44464" s="4">
        <v>43877.622013888889</v>
      </c>
    </row>
    <row r="44465" spans="1:4" x14ac:dyDescent="0.25">
      <c r="A44465" s="1" t="s">
        <v>44513</v>
      </c>
      <c r="B44465" s="1" t="s">
        <v>10033</v>
      </c>
      <c r="C44465">
        <v>31.483599999999999</v>
      </c>
      <c r="D44465" s="4">
        <v>43877.622013888889</v>
      </c>
    </row>
    <row r="44466" spans="1:4" x14ac:dyDescent="0.25">
      <c r="A44466" s="1" t="s">
        <v>44514</v>
      </c>
      <c r="B44466" s="1" t="s">
        <v>631</v>
      </c>
      <c r="C44466">
        <v>31.541699999999999</v>
      </c>
      <c r="D44466" s="4">
        <v>43877.622013888889</v>
      </c>
    </row>
    <row r="44467" spans="1:4" x14ac:dyDescent="0.25">
      <c r="A44467" s="1" t="s">
        <v>44515</v>
      </c>
      <c r="B44467" s="1" t="s">
        <v>10170</v>
      </c>
      <c r="C44467">
        <v>31.617799999999999</v>
      </c>
      <c r="D44467" s="4">
        <v>43877.622013888889</v>
      </c>
    </row>
    <row r="44468" spans="1:4" x14ac:dyDescent="0.25">
      <c r="A44468" s="1" t="s">
        <v>44516</v>
      </c>
      <c r="B44468" s="1" t="s">
        <v>606</v>
      </c>
      <c r="C44468">
        <v>31.677600000000002</v>
      </c>
      <c r="D44468" s="4">
        <v>43877.622013888889</v>
      </c>
    </row>
    <row r="44469" spans="1:4" x14ac:dyDescent="0.25">
      <c r="A44469" s="1" t="s">
        <v>44517</v>
      </c>
      <c r="B44469" s="1" t="s">
        <v>11</v>
      </c>
      <c r="C44469">
        <v>31.735700000000001</v>
      </c>
      <c r="D44469" s="4">
        <v>43877.622013888889</v>
      </c>
    </row>
    <row r="44470" spans="1:4" x14ac:dyDescent="0.25">
      <c r="A44470" s="1" t="s">
        <v>44518</v>
      </c>
      <c r="B44470" s="1" t="s">
        <v>574</v>
      </c>
      <c r="C44470">
        <v>31.794</v>
      </c>
      <c r="D44470" s="4">
        <v>43877.622013888889</v>
      </c>
    </row>
    <row r="44471" spans="1:4" x14ac:dyDescent="0.25">
      <c r="A44471" s="1" t="s">
        <v>44519</v>
      </c>
      <c r="B44471" s="1" t="s">
        <v>10163</v>
      </c>
      <c r="C44471">
        <v>31.851500000000001</v>
      </c>
      <c r="D44471" s="4">
        <v>43877.622013888889</v>
      </c>
    </row>
    <row r="44472" spans="1:4" x14ac:dyDescent="0.25">
      <c r="A44472" s="1" t="s">
        <v>44520</v>
      </c>
      <c r="B44472" s="1" t="s">
        <v>10251</v>
      </c>
      <c r="C44472">
        <v>31.9178</v>
      </c>
      <c r="D44472" s="4">
        <v>43877.622013888889</v>
      </c>
    </row>
    <row r="44473" spans="1:4" x14ac:dyDescent="0.25">
      <c r="A44473" s="1" t="s">
        <v>44521</v>
      </c>
      <c r="B44473" s="1" t="s">
        <v>570</v>
      </c>
      <c r="C44473">
        <v>31.968900000000001</v>
      </c>
      <c r="D44473" s="4">
        <v>43877.622013888889</v>
      </c>
    </row>
    <row r="44474" spans="1:4" x14ac:dyDescent="0.25">
      <c r="A44474" s="1" t="s">
        <v>44522</v>
      </c>
      <c r="B44474" s="1" t="s">
        <v>10173</v>
      </c>
      <c r="C44474">
        <v>32.0199</v>
      </c>
      <c r="D44474" s="4">
        <v>43877.622013888889</v>
      </c>
    </row>
    <row r="44475" spans="1:4" x14ac:dyDescent="0.25">
      <c r="A44475" s="1" t="s">
        <v>44523</v>
      </c>
      <c r="B44475" s="1" t="s">
        <v>580</v>
      </c>
      <c r="C44475">
        <v>39.350200000000001</v>
      </c>
      <c r="D44475" s="4">
        <v>43877.622013888889</v>
      </c>
    </row>
    <row r="44476" spans="1:4" x14ac:dyDescent="0.25">
      <c r="A44476" s="1" t="s">
        <v>44524</v>
      </c>
      <c r="B44476" s="1" t="s">
        <v>10290</v>
      </c>
      <c r="C44476">
        <v>39.919400000000003</v>
      </c>
      <c r="D44476" s="4">
        <v>43877.622013888889</v>
      </c>
    </row>
    <row r="44477" spans="1:4" x14ac:dyDescent="0.25">
      <c r="A44477" s="1" t="s">
        <v>44525</v>
      </c>
      <c r="B44477" s="1" t="s">
        <v>582</v>
      </c>
      <c r="C44477">
        <v>40.378100000000003</v>
      </c>
      <c r="D44477" s="4">
        <v>43877.622013888889</v>
      </c>
    </row>
    <row r="44478" spans="1:4" x14ac:dyDescent="0.25">
      <c r="A44478" s="1" t="s">
        <v>44526</v>
      </c>
      <c r="B44478" s="1" t="s">
        <v>10034</v>
      </c>
      <c r="C44478">
        <v>40.851999999999997</v>
      </c>
      <c r="D44478" s="4">
        <v>43877.622013888889</v>
      </c>
    </row>
    <row r="44479" spans="1:4" x14ac:dyDescent="0.25">
      <c r="A44479" s="1" t="s">
        <v>44527</v>
      </c>
      <c r="B44479" s="1" t="s">
        <v>608</v>
      </c>
      <c r="C44479">
        <v>41.534199999999998</v>
      </c>
      <c r="D44479" s="4">
        <v>43877.622013888889</v>
      </c>
    </row>
    <row r="44480" spans="1:4" x14ac:dyDescent="0.25">
      <c r="A44480" s="1" t="s">
        <v>44528</v>
      </c>
      <c r="B44480" s="1" t="s">
        <v>10249</v>
      </c>
      <c r="C44480">
        <v>49.578400000000002</v>
      </c>
      <c r="D44480" s="4">
        <v>43877.622013888889</v>
      </c>
    </row>
    <row r="44481" spans="1:4" x14ac:dyDescent="0.25">
      <c r="A44481" s="1" t="s">
        <v>44529</v>
      </c>
      <c r="B44481" s="1" t="s">
        <v>586</v>
      </c>
      <c r="C44481">
        <v>50.523000000000003</v>
      </c>
      <c r="D44481" s="4">
        <v>43877.622013888889</v>
      </c>
    </row>
    <row r="44482" spans="1:4" x14ac:dyDescent="0.25">
      <c r="A44482" s="1" t="s">
        <v>44530</v>
      </c>
      <c r="B44482" s="1" t="s">
        <v>10167</v>
      </c>
      <c r="C44482">
        <v>50.875</v>
      </c>
      <c r="D44482" s="4">
        <v>43877.622013888889</v>
      </c>
    </row>
    <row r="44483" spans="1:4" x14ac:dyDescent="0.25">
      <c r="A44483" s="1" t="s">
        <v>44531</v>
      </c>
      <c r="B44483" s="1" t="s">
        <v>558</v>
      </c>
      <c r="C44483">
        <v>51.237699999999997</v>
      </c>
      <c r="D44483" s="4">
        <v>43877.622013888889</v>
      </c>
    </row>
    <row r="44484" spans="1:4" x14ac:dyDescent="0.25">
      <c r="A44484" s="1" t="s">
        <v>44532</v>
      </c>
      <c r="B44484" s="1" t="s">
        <v>10161</v>
      </c>
      <c r="C44484">
        <v>51.989899999999999</v>
      </c>
      <c r="D44484" s="4">
        <v>43877.622013888889</v>
      </c>
    </row>
    <row r="44485" spans="1:4" x14ac:dyDescent="0.25">
      <c r="A44485" s="1" t="s">
        <v>44533</v>
      </c>
      <c r="B44485" s="1" t="s">
        <v>10036</v>
      </c>
      <c r="C44485">
        <v>14.869400000000001</v>
      </c>
      <c r="D44485" s="4">
        <v>43877.622037037036</v>
      </c>
    </row>
    <row r="44486" spans="1:4" x14ac:dyDescent="0.25">
      <c r="A44486" s="1" t="s">
        <v>44534</v>
      </c>
      <c r="B44486" s="1" t="s">
        <v>563</v>
      </c>
      <c r="C44486">
        <v>17.6174</v>
      </c>
      <c r="D44486" s="4">
        <v>43877.622037037036</v>
      </c>
    </row>
    <row r="44487" spans="1:4" x14ac:dyDescent="0.25">
      <c r="A44487" s="1" t="s">
        <v>44535</v>
      </c>
      <c r="B44487" s="1" t="s">
        <v>10030</v>
      </c>
      <c r="C44487">
        <v>23.6587</v>
      </c>
      <c r="D44487" s="4">
        <v>43877.622037037036</v>
      </c>
    </row>
    <row r="44488" spans="1:4" x14ac:dyDescent="0.25">
      <c r="A44488" s="1" t="s">
        <v>44536</v>
      </c>
      <c r="B44488" s="1" t="s">
        <v>631</v>
      </c>
      <c r="C44488">
        <v>23.738199999999999</v>
      </c>
      <c r="D44488" s="4">
        <v>43877.622037037036</v>
      </c>
    </row>
    <row r="44489" spans="1:4" x14ac:dyDescent="0.25">
      <c r="A44489" s="1" t="s">
        <v>44537</v>
      </c>
      <c r="B44489" s="1" t="s">
        <v>601</v>
      </c>
      <c r="C44489">
        <v>23.802099999999999</v>
      </c>
      <c r="D44489" s="4">
        <v>43877.622037037036</v>
      </c>
    </row>
    <row r="44490" spans="1:4" x14ac:dyDescent="0.25">
      <c r="A44490" s="1" t="s">
        <v>44538</v>
      </c>
      <c r="B44490" s="1" t="s">
        <v>578</v>
      </c>
      <c r="C44490">
        <v>23.8628</v>
      </c>
      <c r="D44490" s="4">
        <v>43877.622037037036</v>
      </c>
    </row>
    <row r="44491" spans="1:4" x14ac:dyDescent="0.25">
      <c r="A44491" s="1" t="s">
        <v>44539</v>
      </c>
      <c r="B44491" s="1" t="s">
        <v>10037</v>
      </c>
      <c r="C44491">
        <v>23.922699999999999</v>
      </c>
      <c r="D44491" s="4">
        <v>43877.622037037036</v>
      </c>
    </row>
    <row r="44492" spans="1:4" x14ac:dyDescent="0.25">
      <c r="A44492" s="1" t="s">
        <v>44540</v>
      </c>
      <c r="B44492" s="1" t="s">
        <v>584</v>
      </c>
      <c r="C44492">
        <v>23.9817</v>
      </c>
      <c r="D44492" s="4">
        <v>43877.622037037036</v>
      </c>
    </row>
    <row r="44493" spans="1:4" x14ac:dyDescent="0.25">
      <c r="A44493" s="1" t="s">
        <v>44541</v>
      </c>
      <c r="B44493" s="1" t="s">
        <v>10032</v>
      </c>
      <c r="C44493">
        <v>24.039400000000001</v>
      </c>
      <c r="D44493" s="4">
        <v>43877.622037037036</v>
      </c>
    </row>
    <row r="44494" spans="1:4" x14ac:dyDescent="0.25">
      <c r="A44494" s="1" t="s">
        <v>44542</v>
      </c>
      <c r="B44494" s="1" t="s">
        <v>572</v>
      </c>
      <c r="C44494">
        <v>24.1174</v>
      </c>
      <c r="D44494" s="4">
        <v>43877.622037037036</v>
      </c>
    </row>
    <row r="44495" spans="1:4" x14ac:dyDescent="0.25">
      <c r="A44495" s="1" t="s">
        <v>44543</v>
      </c>
      <c r="B44495" s="1" t="s">
        <v>574</v>
      </c>
      <c r="C44495">
        <v>25.601500000000001</v>
      </c>
      <c r="D44495" s="4">
        <v>43877.622037037036</v>
      </c>
    </row>
    <row r="44496" spans="1:4" x14ac:dyDescent="0.25">
      <c r="A44496" s="1" t="s">
        <v>44544</v>
      </c>
      <c r="B44496" s="1" t="s">
        <v>610</v>
      </c>
      <c r="C44496">
        <v>35.0182</v>
      </c>
      <c r="D44496" s="4">
        <v>43877.622037037036</v>
      </c>
    </row>
    <row r="44497" spans="1:4" x14ac:dyDescent="0.25">
      <c r="A44497" s="1" t="s">
        <v>44545</v>
      </c>
      <c r="B44497" s="1" t="s">
        <v>576</v>
      </c>
      <c r="C44497">
        <v>34.560099999999998</v>
      </c>
      <c r="D44497" s="4">
        <v>43877.622037037036</v>
      </c>
    </row>
    <row r="44498" spans="1:4" x14ac:dyDescent="0.25">
      <c r="A44498" s="1" t="s">
        <v>44546</v>
      </c>
      <c r="B44498" s="1" t="s">
        <v>10031</v>
      </c>
      <c r="C44498">
        <v>35.257800000000003</v>
      </c>
      <c r="D44498" s="4">
        <v>43877.622037037036</v>
      </c>
    </row>
    <row r="44499" spans="1:4" x14ac:dyDescent="0.25">
      <c r="A44499" s="1" t="s">
        <v>44547</v>
      </c>
      <c r="B44499" s="1" t="s">
        <v>10249</v>
      </c>
      <c r="C44499">
        <v>43.101700000000001</v>
      </c>
      <c r="D44499" s="4">
        <v>43877.622037037036</v>
      </c>
    </row>
    <row r="44500" spans="1:4" x14ac:dyDescent="0.25">
      <c r="A44500" s="1" t="s">
        <v>44548</v>
      </c>
      <c r="B44500" s="1" t="s">
        <v>10161</v>
      </c>
      <c r="C44500">
        <v>44.214700000000001</v>
      </c>
      <c r="D44500" s="4">
        <v>43877.622037037036</v>
      </c>
    </row>
    <row r="44501" spans="1:4" x14ac:dyDescent="0.25">
      <c r="A44501" s="1" t="s">
        <v>44549</v>
      </c>
      <c r="B44501" s="1" t="s">
        <v>558</v>
      </c>
      <c r="C44501">
        <v>55.514000000000003</v>
      </c>
      <c r="D44501" s="4">
        <v>43877.622037037036</v>
      </c>
    </row>
    <row r="44502" spans="1:4" x14ac:dyDescent="0.25">
      <c r="A44502" s="1" t="s">
        <v>44550</v>
      </c>
      <c r="B44502" s="1" t="s">
        <v>603</v>
      </c>
      <c r="C44502">
        <v>61.921700000000001</v>
      </c>
      <c r="D44502" s="4">
        <v>43877.622037037036</v>
      </c>
    </row>
    <row r="44503" spans="1:4" x14ac:dyDescent="0.25">
      <c r="A44503" s="1" t="s">
        <v>44551</v>
      </c>
      <c r="B44503" s="1" t="s">
        <v>10173</v>
      </c>
      <c r="C44503">
        <v>174.42850000000001</v>
      </c>
      <c r="D44503" s="4">
        <v>43877.622037037036</v>
      </c>
    </row>
    <row r="44504" spans="1:4" x14ac:dyDescent="0.25">
      <c r="A44504" s="1" t="s">
        <v>44552</v>
      </c>
      <c r="B44504" s="1" t="s">
        <v>10290</v>
      </c>
      <c r="C44504">
        <v>174.5299</v>
      </c>
      <c r="D44504" s="4">
        <v>43877.622037037036</v>
      </c>
    </row>
    <row r="44505" spans="1:4" x14ac:dyDescent="0.25">
      <c r="A44505" s="1" t="s">
        <v>44553</v>
      </c>
      <c r="B44505" s="1" t="s">
        <v>586</v>
      </c>
      <c r="C44505">
        <v>174.6095</v>
      </c>
      <c r="D44505" s="4">
        <v>43877.622037037036</v>
      </c>
    </row>
    <row r="44506" spans="1:4" x14ac:dyDescent="0.25">
      <c r="A44506" s="1" t="s">
        <v>44554</v>
      </c>
      <c r="B44506" s="1" t="s">
        <v>10167</v>
      </c>
      <c r="C44506">
        <v>174.68520000000001</v>
      </c>
      <c r="D44506" s="4">
        <v>43877.622037037036</v>
      </c>
    </row>
    <row r="44507" spans="1:4" x14ac:dyDescent="0.25">
      <c r="A44507" s="1" t="s">
        <v>44555</v>
      </c>
      <c r="B44507" s="1" t="s">
        <v>608</v>
      </c>
      <c r="C44507">
        <v>174.7587</v>
      </c>
      <c r="D44507" s="4">
        <v>43877.622037037036</v>
      </c>
    </row>
    <row r="44508" spans="1:4" x14ac:dyDescent="0.25">
      <c r="A44508" s="1" t="s">
        <v>44556</v>
      </c>
      <c r="B44508" s="1" t="s">
        <v>570</v>
      </c>
      <c r="C44508">
        <v>174.83439999999999</v>
      </c>
      <c r="D44508" s="4">
        <v>43877.622037037036</v>
      </c>
    </row>
    <row r="44509" spans="1:4" x14ac:dyDescent="0.25">
      <c r="A44509" s="1" t="s">
        <v>44557</v>
      </c>
      <c r="B44509" s="1" t="s">
        <v>10251</v>
      </c>
      <c r="C44509">
        <v>174.90860000000001</v>
      </c>
      <c r="D44509" s="4">
        <v>43877.622037037036</v>
      </c>
    </row>
    <row r="44510" spans="1:4" x14ac:dyDescent="0.25">
      <c r="A44510" s="1" t="s">
        <v>44558</v>
      </c>
      <c r="B44510" s="1" t="s">
        <v>10034</v>
      </c>
      <c r="C44510">
        <v>174.982</v>
      </c>
      <c r="D44510" s="4">
        <v>43877.622037037036</v>
      </c>
    </row>
    <row r="44511" spans="1:4" x14ac:dyDescent="0.25">
      <c r="A44511" s="1" t="s">
        <v>44559</v>
      </c>
      <c r="B44511" s="1" t="s">
        <v>10163</v>
      </c>
      <c r="C44511">
        <v>175.05439999999999</v>
      </c>
      <c r="D44511" s="4">
        <v>43877.622037037036</v>
      </c>
    </row>
    <row r="44512" spans="1:4" x14ac:dyDescent="0.25">
      <c r="A44512" s="1" t="s">
        <v>44560</v>
      </c>
      <c r="B44512" s="1" t="s">
        <v>580</v>
      </c>
      <c r="C44512">
        <v>175.12809999999999</v>
      </c>
      <c r="D44512" s="4">
        <v>43877.622037037036</v>
      </c>
    </row>
    <row r="44513" spans="1:4" x14ac:dyDescent="0.25">
      <c r="A44513" s="1" t="s">
        <v>44561</v>
      </c>
      <c r="B44513" s="1" t="s">
        <v>582</v>
      </c>
      <c r="C44513">
        <v>175.20169999999999</v>
      </c>
      <c r="D44513" s="4">
        <v>43877.622037037036</v>
      </c>
    </row>
    <row r="44514" spans="1:4" x14ac:dyDescent="0.25">
      <c r="A44514" s="1" t="s">
        <v>44562</v>
      </c>
      <c r="B44514" s="1" t="s">
        <v>10247</v>
      </c>
      <c r="C44514">
        <v>175.27539999999999</v>
      </c>
      <c r="D44514" s="4">
        <v>43877.622037037036</v>
      </c>
    </row>
    <row r="44515" spans="1:4" x14ac:dyDescent="0.25">
      <c r="A44515" s="1" t="s">
        <v>44563</v>
      </c>
      <c r="B44515" s="1" t="s">
        <v>11</v>
      </c>
      <c r="C44515">
        <v>175.34979999999999</v>
      </c>
      <c r="D44515" s="4">
        <v>43877.622037037036</v>
      </c>
    </row>
    <row r="44516" spans="1:4" x14ac:dyDescent="0.25">
      <c r="A44516" s="1" t="s">
        <v>44564</v>
      </c>
      <c r="B44516" s="1" t="s">
        <v>556</v>
      </c>
      <c r="C44516">
        <v>175.4229</v>
      </c>
      <c r="D44516" s="4">
        <v>43877.622037037036</v>
      </c>
    </row>
    <row r="44517" spans="1:4" x14ac:dyDescent="0.25">
      <c r="A44517" s="1" t="s">
        <v>44565</v>
      </c>
      <c r="B44517" s="1" t="s">
        <v>567</v>
      </c>
      <c r="C44517">
        <v>62.2545</v>
      </c>
      <c r="D44517" s="4">
        <v>43877.622037037036</v>
      </c>
    </row>
    <row r="44518" spans="1:4" x14ac:dyDescent="0.25">
      <c r="A44518" s="1" t="s">
        <v>44566</v>
      </c>
      <c r="B44518" s="1" t="s">
        <v>606</v>
      </c>
      <c r="C44518">
        <v>71.657799999999995</v>
      </c>
      <c r="D44518" s="4">
        <v>43877.622037037036</v>
      </c>
    </row>
    <row r="44519" spans="1:4" x14ac:dyDescent="0.25">
      <c r="A44519" s="1" t="s">
        <v>44567</v>
      </c>
      <c r="B44519" s="1" t="s">
        <v>10035</v>
      </c>
      <c r="C44519">
        <v>72.331299999999999</v>
      </c>
      <c r="D44519" s="4">
        <v>43877.622037037036</v>
      </c>
    </row>
    <row r="44520" spans="1:4" x14ac:dyDescent="0.25">
      <c r="A44520" s="1" t="s">
        <v>44568</v>
      </c>
      <c r="B44520" s="1" t="s">
        <v>10170</v>
      </c>
      <c r="C44520">
        <v>73.063500000000005</v>
      </c>
      <c r="D44520" s="4">
        <v>43877.622037037036</v>
      </c>
    </row>
    <row r="44521" spans="1:4" x14ac:dyDescent="0.25">
      <c r="A44521" s="1" t="s">
        <v>44569</v>
      </c>
      <c r="B44521" s="1" t="s">
        <v>10039</v>
      </c>
      <c r="C44521">
        <v>73.615499999999997</v>
      </c>
      <c r="D44521" s="4">
        <v>43877.622037037036</v>
      </c>
    </row>
    <row r="44522" spans="1:4" x14ac:dyDescent="0.25">
      <c r="A44522" s="1" t="s">
        <v>44570</v>
      </c>
      <c r="B44522" s="1" t="s">
        <v>10033</v>
      </c>
      <c r="C44522">
        <v>90.1815</v>
      </c>
      <c r="D44522" s="4">
        <v>43877.622037037036</v>
      </c>
    </row>
    <row r="44523" spans="1:4" x14ac:dyDescent="0.25">
      <c r="A44523" s="1" t="s">
        <v>44571</v>
      </c>
      <c r="B44523" s="1" t="s">
        <v>10165</v>
      </c>
      <c r="C44523">
        <v>90.310699999999997</v>
      </c>
      <c r="D44523" s="4">
        <v>43877.622037037036</v>
      </c>
    </row>
    <row r="44524" spans="1:4" x14ac:dyDescent="0.25">
      <c r="A44524" s="1" t="s">
        <v>44572</v>
      </c>
      <c r="B44524" s="1" t="s">
        <v>10038</v>
      </c>
      <c r="C44524">
        <v>74.677700000000002</v>
      </c>
      <c r="D44524" s="4">
        <v>43877.622037037036</v>
      </c>
    </row>
    <row r="44525" spans="1:4" x14ac:dyDescent="0.25">
      <c r="A44525" s="1" t="s">
        <v>44573</v>
      </c>
      <c r="B44525" s="1" t="s">
        <v>10030</v>
      </c>
      <c r="C44525">
        <v>15.430099999999999</v>
      </c>
      <c r="D44525" s="4">
        <v>43877.622060185182</v>
      </c>
    </row>
    <row r="44526" spans="1:4" x14ac:dyDescent="0.25">
      <c r="A44526" s="1" t="s">
        <v>44574</v>
      </c>
      <c r="B44526" s="1" t="s">
        <v>601</v>
      </c>
      <c r="C44526">
        <v>17.553699999999999</v>
      </c>
      <c r="D44526" s="4">
        <v>43877.622060185182</v>
      </c>
    </row>
    <row r="44527" spans="1:4" x14ac:dyDescent="0.25">
      <c r="A44527" s="1" t="s">
        <v>44575</v>
      </c>
      <c r="B44527" s="1" t="s">
        <v>563</v>
      </c>
      <c r="C44527">
        <v>17.613900000000001</v>
      </c>
      <c r="D44527" s="4">
        <v>43877.622060185182</v>
      </c>
    </row>
    <row r="44528" spans="1:4" x14ac:dyDescent="0.25">
      <c r="A44528" s="1" t="s">
        <v>44576</v>
      </c>
      <c r="B44528" s="1" t="s">
        <v>578</v>
      </c>
      <c r="C44528">
        <v>17.667999999999999</v>
      </c>
      <c r="D44528" s="4">
        <v>43877.622060185182</v>
      </c>
    </row>
    <row r="44529" spans="1:4" x14ac:dyDescent="0.25">
      <c r="A44529" s="1" t="s">
        <v>44577</v>
      </c>
      <c r="B44529" s="1" t="s">
        <v>10165</v>
      </c>
      <c r="C44529">
        <v>17.431899999999999</v>
      </c>
      <c r="D44529" s="4">
        <v>43877.622060185182</v>
      </c>
    </row>
    <row r="44530" spans="1:4" x14ac:dyDescent="0.25">
      <c r="A44530" s="1" t="s">
        <v>44578</v>
      </c>
      <c r="B44530" s="1" t="s">
        <v>10031</v>
      </c>
      <c r="C44530">
        <v>17.822600000000001</v>
      </c>
      <c r="D44530" s="4">
        <v>43877.622060185182</v>
      </c>
    </row>
    <row r="44531" spans="1:4" x14ac:dyDescent="0.25">
      <c r="A44531" s="1" t="s">
        <v>44579</v>
      </c>
      <c r="B44531" s="1" t="s">
        <v>631</v>
      </c>
      <c r="C44531">
        <v>17.880400000000002</v>
      </c>
      <c r="D44531" s="4">
        <v>43877.622060185182</v>
      </c>
    </row>
    <row r="44532" spans="1:4" x14ac:dyDescent="0.25">
      <c r="A44532" s="1" t="s">
        <v>44580</v>
      </c>
      <c r="B44532" s="1" t="s">
        <v>10037</v>
      </c>
      <c r="C44532">
        <v>17.932099999999998</v>
      </c>
      <c r="D44532" s="4">
        <v>43877.622060185182</v>
      </c>
    </row>
    <row r="44533" spans="1:4" x14ac:dyDescent="0.25">
      <c r="A44533" s="1" t="s">
        <v>44581</v>
      </c>
      <c r="B44533" s="1" t="s">
        <v>574</v>
      </c>
      <c r="C44533">
        <v>17.982900000000001</v>
      </c>
      <c r="D44533" s="4">
        <v>43877.622060185182</v>
      </c>
    </row>
    <row r="44534" spans="1:4" x14ac:dyDescent="0.25">
      <c r="A44534" s="1" t="s">
        <v>44582</v>
      </c>
      <c r="B44534" s="1" t="s">
        <v>610</v>
      </c>
      <c r="C44534">
        <v>18.0412</v>
      </c>
      <c r="D44534" s="4">
        <v>43877.622060185182</v>
      </c>
    </row>
    <row r="44535" spans="1:4" x14ac:dyDescent="0.25">
      <c r="A44535" s="1" t="s">
        <v>44583</v>
      </c>
      <c r="B44535" s="1" t="s">
        <v>576</v>
      </c>
      <c r="C44535">
        <v>18.093599999999999</v>
      </c>
      <c r="D44535" s="4">
        <v>43877.622060185182</v>
      </c>
    </row>
    <row r="44536" spans="1:4" x14ac:dyDescent="0.25">
      <c r="A44536" s="1" t="s">
        <v>44584</v>
      </c>
      <c r="B44536" s="1" t="s">
        <v>11</v>
      </c>
      <c r="C44536">
        <v>18.144500000000001</v>
      </c>
      <c r="D44536" s="4">
        <v>43877.622060185182</v>
      </c>
    </row>
    <row r="44537" spans="1:4" x14ac:dyDescent="0.25">
      <c r="A44537" s="1" t="s">
        <v>44585</v>
      </c>
      <c r="B44537" s="1" t="s">
        <v>10249</v>
      </c>
      <c r="C44537">
        <v>49.458599999999997</v>
      </c>
      <c r="D44537" s="4">
        <v>43877.622060185182</v>
      </c>
    </row>
    <row r="44538" spans="1:4" x14ac:dyDescent="0.25">
      <c r="A44538" s="1" t="s">
        <v>44586</v>
      </c>
      <c r="B44538" s="1" t="s">
        <v>584</v>
      </c>
      <c r="C44538">
        <v>49.537500000000001</v>
      </c>
      <c r="D44538" s="4">
        <v>43877.622060185182</v>
      </c>
    </row>
    <row r="44539" spans="1:4" x14ac:dyDescent="0.25">
      <c r="A44539" s="1" t="s">
        <v>44587</v>
      </c>
      <c r="B44539" s="1" t="s">
        <v>10032</v>
      </c>
      <c r="C44539">
        <v>49.600700000000003</v>
      </c>
      <c r="D44539" s="4">
        <v>43877.622060185182</v>
      </c>
    </row>
    <row r="44540" spans="1:4" x14ac:dyDescent="0.25">
      <c r="A44540" s="1" t="s">
        <v>44588</v>
      </c>
      <c r="B44540" s="1" t="s">
        <v>608</v>
      </c>
      <c r="C44540">
        <v>49.660600000000002</v>
      </c>
      <c r="D44540" s="4">
        <v>43877.622060185182</v>
      </c>
    </row>
    <row r="44541" spans="1:4" x14ac:dyDescent="0.25">
      <c r="A44541" s="1" t="s">
        <v>44589</v>
      </c>
      <c r="B44541" s="1" t="s">
        <v>10035</v>
      </c>
      <c r="C44541">
        <v>49.720500000000001</v>
      </c>
      <c r="D44541" s="4">
        <v>43877.622060185182</v>
      </c>
    </row>
    <row r="44542" spans="1:4" x14ac:dyDescent="0.25">
      <c r="A44542" s="1" t="s">
        <v>44590</v>
      </c>
      <c r="B44542" s="1" t="s">
        <v>10290</v>
      </c>
      <c r="C44542">
        <v>49.778399999999998</v>
      </c>
      <c r="D44542" s="4">
        <v>43877.622060185182</v>
      </c>
    </row>
    <row r="44543" spans="1:4" x14ac:dyDescent="0.25">
      <c r="A44543" s="1" t="s">
        <v>44591</v>
      </c>
      <c r="B44543" s="1" t="s">
        <v>556</v>
      </c>
      <c r="C44543">
        <v>49.836500000000001</v>
      </c>
      <c r="D44543" s="4">
        <v>43877.622060185182</v>
      </c>
    </row>
    <row r="44544" spans="1:4" x14ac:dyDescent="0.25">
      <c r="A44544" s="1" t="s">
        <v>44592</v>
      </c>
      <c r="B44544" s="1" t="s">
        <v>572</v>
      </c>
      <c r="C44544">
        <v>49.894199999999998</v>
      </c>
      <c r="D44544" s="4">
        <v>43877.622060185182</v>
      </c>
    </row>
    <row r="44545" spans="1:4" x14ac:dyDescent="0.25">
      <c r="A44545" s="1" t="s">
        <v>44593</v>
      </c>
      <c r="B44545" s="1" t="s">
        <v>10033</v>
      </c>
      <c r="C44545">
        <v>49.952300000000001</v>
      </c>
      <c r="D44545" s="4">
        <v>43877.622060185182</v>
      </c>
    </row>
    <row r="44546" spans="1:4" x14ac:dyDescent="0.25">
      <c r="A44546" s="1" t="s">
        <v>44594</v>
      </c>
      <c r="B44546" s="1" t="s">
        <v>10039</v>
      </c>
      <c r="C44546">
        <v>50.010599999999997</v>
      </c>
      <c r="D44546" s="4">
        <v>43877.622060185182</v>
      </c>
    </row>
    <row r="44547" spans="1:4" x14ac:dyDescent="0.25">
      <c r="A44547" s="1" t="s">
        <v>44595</v>
      </c>
      <c r="B44547" s="1" t="s">
        <v>580</v>
      </c>
      <c r="C44547">
        <v>50.068399999999997</v>
      </c>
      <c r="D44547" s="4">
        <v>43877.622060185182</v>
      </c>
    </row>
    <row r="44548" spans="1:4" x14ac:dyDescent="0.25">
      <c r="A44548" s="1" t="s">
        <v>44596</v>
      </c>
      <c r="B44548" s="1" t="s">
        <v>10163</v>
      </c>
      <c r="C44548">
        <v>50.126300000000001</v>
      </c>
      <c r="D44548" s="4">
        <v>43877.622060185182</v>
      </c>
    </row>
    <row r="44549" spans="1:4" x14ac:dyDescent="0.25">
      <c r="A44549" s="1" t="s">
        <v>44597</v>
      </c>
      <c r="B44549" s="1" t="s">
        <v>10170</v>
      </c>
      <c r="C44549">
        <v>50.184399999999997</v>
      </c>
      <c r="D44549" s="4">
        <v>43877.622060185182</v>
      </c>
    </row>
    <row r="44550" spans="1:4" x14ac:dyDescent="0.25">
      <c r="A44550" s="1" t="s">
        <v>44598</v>
      </c>
      <c r="B44550" s="1" t="s">
        <v>10167</v>
      </c>
      <c r="C44550">
        <v>50.241700000000002</v>
      </c>
      <c r="D44550" s="4">
        <v>43877.622060185182</v>
      </c>
    </row>
    <row r="44551" spans="1:4" x14ac:dyDescent="0.25">
      <c r="A44551" s="1" t="s">
        <v>44599</v>
      </c>
      <c r="B44551" s="1" t="s">
        <v>10173</v>
      </c>
      <c r="C44551">
        <v>50.3003</v>
      </c>
      <c r="D44551" s="4">
        <v>43877.622060185182</v>
      </c>
    </row>
    <row r="44552" spans="1:4" x14ac:dyDescent="0.25">
      <c r="A44552" s="1" t="s">
        <v>44600</v>
      </c>
      <c r="B44552" s="1" t="s">
        <v>570</v>
      </c>
      <c r="C44552">
        <v>50.3581</v>
      </c>
      <c r="D44552" s="4">
        <v>43877.622060185182</v>
      </c>
    </row>
    <row r="44553" spans="1:4" x14ac:dyDescent="0.25">
      <c r="A44553" s="1" t="s">
        <v>44601</v>
      </c>
      <c r="B44553" s="1" t="s">
        <v>606</v>
      </c>
      <c r="C44553">
        <v>56.397399999999998</v>
      </c>
      <c r="D44553" s="4">
        <v>43877.622060185182</v>
      </c>
    </row>
    <row r="44554" spans="1:4" x14ac:dyDescent="0.25">
      <c r="A44554" s="1" t="s">
        <v>44602</v>
      </c>
      <c r="B44554" s="1" t="s">
        <v>10038</v>
      </c>
      <c r="C44554">
        <v>56.487900000000003</v>
      </c>
      <c r="D44554" s="4">
        <v>43877.622060185182</v>
      </c>
    </row>
    <row r="44555" spans="1:4" x14ac:dyDescent="0.25">
      <c r="A44555" s="1" t="s">
        <v>44603</v>
      </c>
      <c r="B44555" s="1" t="s">
        <v>558</v>
      </c>
      <c r="C44555">
        <v>56.546399999999998</v>
      </c>
      <c r="D44555" s="4">
        <v>43877.622060185182</v>
      </c>
    </row>
    <row r="44556" spans="1:4" x14ac:dyDescent="0.25">
      <c r="A44556" s="1" t="s">
        <v>44604</v>
      </c>
      <c r="B44556" s="1" t="s">
        <v>582</v>
      </c>
      <c r="C44556">
        <v>56.600900000000003</v>
      </c>
      <c r="D44556" s="4">
        <v>43877.622060185182</v>
      </c>
    </row>
    <row r="44557" spans="1:4" x14ac:dyDescent="0.25">
      <c r="A44557" s="1" t="s">
        <v>44605</v>
      </c>
      <c r="B44557" s="1" t="s">
        <v>567</v>
      </c>
      <c r="C44557">
        <v>56.671399999999998</v>
      </c>
      <c r="D44557" s="4">
        <v>43877.622060185182</v>
      </c>
    </row>
    <row r="44558" spans="1:4" x14ac:dyDescent="0.25">
      <c r="A44558" s="1" t="s">
        <v>44606</v>
      </c>
      <c r="B44558" s="1" t="s">
        <v>10251</v>
      </c>
      <c r="C44558">
        <v>56.731699999999996</v>
      </c>
      <c r="D44558" s="4">
        <v>43877.622060185182</v>
      </c>
    </row>
    <row r="44559" spans="1:4" x14ac:dyDescent="0.25">
      <c r="A44559" s="1" t="s">
        <v>44607</v>
      </c>
      <c r="B44559" s="1" t="s">
        <v>603</v>
      </c>
      <c r="C44559">
        <v>56.789400000000001</v>
      </c>
      <c r="D44559" s="4">
        <v>43877.622060185182</v>
      </c>
    </row>
    <row r="44560" spans="1:4" x14ac:dyDescent="0.25">
      <c r="A44560" s="1" t="s">
        <v>44608</v>
      </c>
      <c r="B44560" s="1" t="s">
        <v>10034</v>
      </c>
      <c r="C44560">
        <v>56.8474</v>
      </c>
      <c r="D44560" s="4">
        <v>43877.622060185182</v>
      </c>
    </row>
    <row r="44561" spans="1:4" x14ac:dyDescent="0.25">
      <c r="A44561" s="1" t="s">
        <v>44609</v>
      </c>
      <c r="B44561" s="1" t="s">
        <v>10247</v>
      </c>
      <c r="C44561">
        <v>56.905299999999997</v>
      </c>
      <c r="D44561" s="4">
        <v>43877.622060185182</v>
      </c>
    </row>
    <row r="44562" spans="1:4" x14ac:dyDescent="0.25">
      <c r="A44562" s="1" t="s">
        <v>44610</v>
      </c>
      <c r="B44562" s="1" t="s">
        <v>586</v>
      </c>
      <c r="C44562">
        <v>56.9634</v>
      </c>
      <c r="D44562" s="4">
        <v>43877.622060185182</v>
      </c>
    </row>
    <row r="44563" spans="1:4" x14ac:dyDescent="0.25">
      <c r="A44563" s="1" t="s">
        <v>44611</v>
      </c>
      <c r="B44563" s="1" t="s">
        <v>10161</v>
      </c>
      <c r="C44563">
        <v>87.849000000000004</v>
      </c>
      <c r="D44563" s="4">
        <v>43877.622060185182</v>
      </c>
    </row>
    <row r="44564" spans="1:4" x14ac:dyDescent="0.25">
      <c r="A44564" s="1" t="s">
        <v>44612</v>
      </c>
      <c r="B44564" s="1" t="s">
        <v>10036</v>
      </c>
      <c r="C44564">
        <v>89.147199999999998</v>
      </c>
      <c r="D44564" s="4">
        <v>43877.622060185182</v>
      </c>
    </row>
    <row r="44565" spans="1:4" x14ac:dyDescent="0.25">
      <c r="A44565" s="1" t="s">
        <v>44613</v>
      </c>
      <c r="B44565" s="1" t="s">
        <v>10036</v>
      </c>
      <c r="C44565">
        <v>13.288399999999999</v>
      </c>
      <c r="D44565" s="4">
        <v>43877.622083333335</v>
      </c>
    </row>
    <row r="44566" spans="1:4" x14ac:dyDescent="0.25">
      <c r="A44566" s="1" t="s">
        <v>44614</v>
      </c>
      <c r="B44566" s="1" t="s">
        <v>10035</v>
      </c>
      <c r="C44566">
        <v>23.231200000000001</v>
      </c>
      <c r="D44566" s="4">
        <v>43877.622083333335</v>
      </c>
    </row>
    <row r="44567" spans="1:4" x14ac:dyDescent="0.25">
      <c r="A44567" s="1" t="s">
        <v>44615</v>
      </c>
      <c r="B44567" s="1" t="s">
        <v>631</v>
      </c>
      <c r="C44567">
        <v>23.3217</v>
      </c>
      <c r="D44567" s="4">
        <v>43877.622083333335</v>
      </c>
    </row>
    <row r="44568" spans="1:4" x14ac:dyDescent="0.25">
      <c r="A44568" s="1" t="s">
        <v>44616</v>
      </c>
      <c r="B44568" s="1" t="s">
        <v>10037</v>
      </c>
      <c r="C44568">
        <v>23.400500000000001</v>
      </c>
      <c r="D44568" s="4">
        <v>43877.622083333335</v>
      </c>
    </row>
    <row r="44569" spans="1:4" x14ac:dyDescent="0.25">
      <c r="A44569" s="1" t="s">
        <v>44617</v>
      </c>
      <c r="B44569" s="1" t="s">
        <v>572</v>
      </c>
      <c r="C44569">
        <v>23.465499999999999</v>
      </c>
      <c r="D44569" s="4">
        <v>43877.622083333335</v>
      </c>
    </row>
    <row r="44570" spans="1:4" x14ac:dyDescent="0.25">
      <c r="A44570" s="1" t="s">
        <v>44618</v>
      </c>
      <c r="B44570" s="1" t="s">
        <v>10039</v>
      </c>
      <c r="C44570">
        <v>23.5307</v>
      </c>
      <c r="D44570" s="4">
        <v>43877.622083333335</v>
      </c>
    </row>
    <row r="44571" spans="1:4" x14ac:dyDescent="0.25">
      <c r="A44571" s="1" t="s">
        <v>44619</v>
      </c>
      <c r="B44571" s="1" t="s">
        <v>10030</v>
      </c>
      <c r="C44571">
        <v>23.594799999999999</v>
      </c>
      <c r="D44571" s="4">
        <v>43877.622083333335</v>
      </c>
    </row>
    <row r="44572" spans="1:4" x14ac:dyDescent="0.25">
      <c r="A44572" s="1" t="s">
        <v>44620</v>
      </c>
      <c r="B44572" s="1" t="s">
        <v>10247</v>
      </c>
      <c r="C44572">
        <v>23.657399999999999</v>
      </c>
      <c r="D44572" s="4">
        <v>43877.622083333335</v>
      </c>
    </row>
    <row r="44573" spans="1:4" x14ac:dyDescent="0.25">
      <c r="A44573" s="1" t="s">
        <v>44621</v>
      </c>
      <c r="B44573" s="1" t="s">
        <v>10033</v>
      </c>
      <c r="C44573">
        <v>23.944299999999998</v>
      </c>
      <c r="D44573" s="4">
        <v>43877.622083333335</v>
      </c>
    </row>
    <row r="44574" spans="1:4" x14ac:dyDescent="0.25">
      <c r="A44574" s="1" t="s">
        <v>44622</v>
      </c>
      <c r="B44574" s="1" t="s">
        <v>563</v>
      </c>
      <c r="C44574">
        <v>24.021100000000001</v>
      </c>
      <c r="D44574" s="4">
        <v>43877.622083333335</v>
      </c>
    </row>
    <row r="44575" spans="1:4" x14ac:dyDescent="0.25">
      <c r="A44575" s="1" t="s">
        <v>44623</v>
      </c>
      <c r="B44575" s="1" t="s">
        <v>558</v>
      </c>
      <c r="C44575">
        <v>24.0913</v>
      </c>
      <c r="D44575" s="4">
        <v>43877.622083333335</v>
      </c>
    </row>
    <row r="44576" spans="1:4" x14ac:dyDescent="0.25">
      <c r="A44576" s="1" t="s">
        <v>44624</v>
      </c>
      <c r="B44576" s="1" t="s">
        <v>10290</v>
      </c>
      <c r="C44576">
        <v>24.142800000000001</v>
      </c>
      <c r="D44576" s="4">
        <v>43877.622083333335</v>
      </c>
    </row>
    <row r="44577" spans="1:4" x14ac:dyDescent="0.25">
      <c r="A44577" s="1" t="s">
        <v>44625</v>
      </c>
      <c r="B44577" s="1" t="s">
        <v>10165</v>
      </c>
      <c r="C44577">
        <v>24.194400000000002</v>
      </c>
      <c r="D44577" s="4">
        <v>43877.622083333335</v>
      </c>
    </row>
    <row r="44578" spans="1:4" x14ac:dyDescent="0.25">
      <c r="A44578" s="1" t="s">
        <v>44626</v>
      </c>
      <c r="B44578" s="1" t="s">
        <v>584</v>
      </c>
      <c r="C44578">
        <v>24.245999999999999</v>
      </c>
      <c r="D44578" s="4">
        <v>43877.622083333335</v>
      </c>
    </row>
    <row r="44579" spans="1:4" x14ac:dyDescent="0.25">
      <c r="A44579" s="1" t="s">
        <v>44627</v>
      </c>
      <c r="B44579" s="1" t="s">
        <v>10038</v>
      </c>
      <c r="C44579">
        <v>24.296099999999999</v>
      </c>
      <c r="D44579" s="4">
        <v>43877.622083333335</v>
      </c>
    </row>
    <row r="44580" spans="1:4" x14ac:dyDescent="0.25">
      <c r="A44580" s="1" t="s">
        <v>44628</v>
      </c>
      <c r="B44580" s="1" t="s">
        <v>10031</v>
      </c>
      <c r="C44580">
        <v>24.3293</v>
      </c>
      <c r="D44580" s="4">
        <v>43877.622083333335</v>
      </c>
    </row>
    <row r="44581" spans="1:4" x14ac:dyDescent="0.25">
      <c r="A44581" s="1" t="s">
        <v>44629</v>
      </c>
      <c r="B44581" s="1" t="s">
        <v>10032</v>
      </c>
      <c r="C44581">
        <v>24.399699999999999</v>
      </c>
      <c r="D44581" s="4">
        <v>43877.622083333335</v>
      </c>
    </row>
    <row r="44582" spans="1:4" x14ac:dyDescent="0.25">
      <c r="A44582" s="1" t="s">
        <v>44630</v>
      </c>
      <c r="B44582" s="1" t="s">
        <v>601</v>
      </c>
      <c r="C44582">
        <v>33.590600000000002</v>
      </c>
      <c r="D44582" s="4">
        <v>43877.622083333335</v>
      </c>
    </row>
    <row r="44583" spans="1:4" x14ac:dyDescent="0.25">
      <c r="A44583" s="1" t="s">
        <v>44631</v>
      </c>
      <c r="B44583" s="1" t="s">
        <v>567</v>
      </c>
      <c r="C44583">
        <v>33.675800000000002</v>
      </c>
      <c r="D44583" s="4">
        <v>43877.622083333335</v>
      </c>
    </row>
    <row r="44584" spans="1:4" x14ac:dyDescent="0.25">
      <c r="A44584" s="1" t="s">
        <v>44632</v>
      </c>
      <c r="B44584" s="1" t="s">
        <v>10249</v>
      </c>
      <c r="C44584">
        <v>33.741399999999999</v>
      </c>
      <c r="D44584" s="4">
        <v>43877.622083333335</v>
      </c>
    </row>
    <row r="44585" spans="1:4" x14ac:dyDescent="0.25">
      <c r="A44585" s="1" t="s">
        <v>44633</v>
      </c>
      <c r="B44585" s="1" t="s">
        <v>606</v>
      </c>
      <c r="C44585">
        <v>33.802100000000003</v>
      </c>
      <c r="D44585" s="4">
        <v>43877.622083333335</v>
      </c>
    </row>
    <row r="44586" spans="1:4" x14ac:dyDescent="0.25">
      <c r="A44586" s="1" t="s">
        <v>44634</v>
      </c>
      <c r="B44586" s="1" t="s">
        <v>576</v>
      </c>
      <c r="C44586">
        <v>33.860700000000001</v>
      </c>
      <c r="D44586" s="4">
        <v>43877.622083333335</v>
      </c>
    </row>
    <row r="44587" spans="1:4" x14ac:dyDescent="0.25">
      <c r="A44587" s="1" t="s">
        <v>44635</v>
      </c>
      <c r="B44587" s="1" t="s">
        <v>556</v>
      </c>
      <c r="C44587">
        <v>33.919400000000003</v>
      </c>
      <c r="D44587" s="4">
        <v>43877.622083333335</v>
      </c>
    </row>
    <row r="44588" spans="1:4" x14ac:dyDescent="0.25">
      <c r="A44588" s="1" t="s">
        <v>44636</v>
      </c>
      <c r="B44588" s="1" t="s">
        <v>608</v>
      </c>
      <c r="C44588">
        <v>33.976900000000001</v>
      </c>
      <c r="D44588" s="4">
        <v>43877.622083333335</v>
      </c>
    </row>
    <row r="44589" spans="1:4" x14ac:dyDescent="0.25">
      <c r="A44589" s="1" t="s">
        <v>44637</v>
      </c>
      <c r="B44589" s="1" t="s">
        <v>10161</v>
      </c>
      <c r="C44589">
        <v>34.033999999999999</v>
      </c>
      <c r="D44589" s="4">
        <v>43877.622083333335</v>
      </c>
    </row>
    <row r="44590" spans="1:4" x14ac:dyDescent="0.25">
      <c r="A44590" s="1" t="s">
        <v>44638</v>
      </c>
      <c r="B44590" s="1" t="s">
        <v>586</v>
      </c>
      <c r="C44590">
        <v>34.090800000000002</v>
      </c>
      <c r="D44590" s="4">
        <v>43877.622083333335</v>
      </c>
    </row>
    <row r="44591" spans="1:4" x14ac:dyDescent="0.25">
      <c r="A44591" s="1" t="s">
        <v>44639</v>
      </c>
      <c r="B44591" s="1" t="s">
        <v>603</v>
      </c>
      <c r="C44591">
        <v>34.147799999999997</v>
      </c>
      <c r="D44591" s="4">
        <v>43877.622083333335</v>
      </c>
    </row>
    <row r="44592" spans="1:4" x14ac:dyDescent="0.25">
      <c r="A44592" s="1" t="s">
        <v>44640</v>
      </c>
      <c r="B44592" s="1" t="s">
        <v>10173</v>
      </c>
      <c r="C44592">
        <v>34.204300000000003</v>
      </c>
      <c r="D44592" s="4">
        <v>43877.622083333335</v>
      </c>
    </row>
    <row r="44593" spans="1:4" x14ac:dyDescent="0.25">
      <c r="A44593" s="1" t="s">
        <v>44641</v>
      </c>
      <c r="B44593" s="1" t="s">
        <v>10251</v>
      </c>
      <c r="C44593">
        <v>34.261299999999999</v>
      </c>
      <c r="D44593" s="4">
        <v>43877.622083333335</v>
      </c>
    </row>
    <row r="44594" spans="1:4" x14ac:dyDescent="0.25">
      <c r="A44594" s="1" t="s">
        <v>44642</v>
      </c>
      <c r="B44594" s="1" t="s">
        <v>10170</v>
      </c>
      <c r="C44594">
        <v>34.318100000000001</v>
      </c>
      <c r="D44594" s="4">
        <v>43877.622083333335</v>
      </c>
    </row>
    <row r="44595" spans="1:4" x14ac:dyDescent="0.25">
      <c r="A44595" s="1" t="s">
        <v>44643</v>
      </c>
      <c r="B44595" s="1" t="s">
        <v>11</v>
      </c>
      <c r="C44595">
        <v>34.374600000000001</v>
      </c>
      <c r="D44595" s="4">
        <v>43877.622083333335</v>
      </c>
    </row>
    <row r="44596" spans="1:4" x14ac:dyDescent="0.25">
      <c r="A44596" s="1" t="s">
        <v>44644</v>
      </c>
      <c r="B44596" s="1" t="s">
        <v>10034</v>
      </c>
      <c r="C44596">
        <v>34.430999999999997</v>
      </c>
      <c r="D44596" s="4">
        <v>43877.622083333335</v>
      </c>
    </row>
    <row r="44597" spans="1:4" x14ac:dyDescent="0.25">
      <c r="A44597" s="1" t="s">
        <v>44645</v>
      </c>
      <c r="B44597" s="1" t="s">
        <v>610</v>
      </c>
      <c r="C44597">
        <v>34.4876</v>
      </c>
      <c r="D44597" s="4">
        <v>43877.622083333335</v>
      </c>
    </row>
    <row r="44598" spans="1:4" x14ac:dyDescent="0.25">
      <c r="A44598" s="1" t="s">
        <v>44646</v>
      </c>
      <c r="B44598" s="1" t="s">
        <v>578</v>
      </c>
      <c r="C44598">
        <v>34.5441</v>
      </c>
      <c r="D44598" s="4">
        <v>43877.622083333335</v>
      </c>
    </row>
    <row r="44599" spans="1:4" x14ac:dyDescent="0.25">
      <c r="A44599" s="1" t="s">
        <v>44647</v>
      </c>
      <c r="B44599" s="1" t="s">
        <v>10167</v>
      </c>
      <c r="C44599">
        <v>34.6008</v>
      </c>
      <c r="D44599" s="4">
        <v>43877.622083333335</v>
      </c>
    </row>
    <row r="44600" spans="1:4" x14ac:dyDescent="0.25">
      <c r="A44600" s="1" t="s">
        <v>44648</v>
      </c>
      <c r="B44600" s="1" t="s">
        <v>570</v>
      </c>
      <c r="C44600">
        <v>34.658099999999997</v>
      </c>
      <c r="D44600" s="4">
        <v>43877.622083333335</v>
      </c>
    </row>
    <row r="44601" spans="1:4" x14ac:dyDescent="0.25">
      <c r="A44601" s="1" t="s">
        <v>44649</v>
      </c>
      <c r="B44601" s="1" t="s">
        <v>580</v>
      </c>
      <c r="C44601">
        <v>34.715000000000003</v>
      </c>
      <c r="D44601" s="4">
        <v>43877.622083333335</v>
      </c>
    </row>
    <row r="44602" spans="1:4" x14ac:dyDescent="0.25">
      <c r="A44602" s="1" t="s">
        <v>44650</v>
      </c>
      <c r="B44602" s="1" t="s">
        <v>582</v>
      </c>
      <c r="C44602">
        <v>35.5488</v>
      </c>
      <c r="D44602" s="4">
        <v>43877.622083333335</v>
      </c>
    </row>
    <row r="44603" spans="1:4" x14ac:dyDescent="0.25">
      <c r="A44603" s="1" t="s">
        <v>44651</v>
      </c>
      <c r="B44603" s="1" t="s">
        <v>574</v>
      </c>
      <c r="C44603">
        <v>53.743899999999996</v>
      </c>
      <c r="D44603" s="4">
        <v>43877.622083333335</v>
      </c>
    </row>
    <row r="44604" spans="1:4" x14ac:dyDescent="0.25">
      <c r="A44604" s="1" t="s">
        <v>44652</v>
      </c>
      <c r="B44604" s="1" t="s">
        <v>10163</v>
      </c>
      <c r="C44604">
        <v>36.079700000000003</v>
      </c>
      <c r="D44604" s="4">
        <v>43877.622083333335</v>
      </c>
    </row>
    <row r="44605" spans="1:4" x14ac:dyDescent="0.25">
      <c r="A44605" s="1" t="s">
        <v>44653</v>
      </c>
      <c r="B44605" s="1" t="s">
        <v>10165</v>
      </c>
      <c r="C44605">
        <v>23.592199999999998</v>
      </c>
      <c r="D44605" s="4">
        <v>43877.622106481482</v>
      </c>
    </row>
    <row r="44606" spans="1:4" x14ac:dyDescent="0.25">
      <c r="A44606" s="1" t="s">
        <v>44654</v>
      </c>
      <c r="B44606" s="1" t="s">
        <v>631</v>
      </c>
      <c r="C44606">
        <v>23.665600000000001</v>
      </c>
      <c r="D44606" s="4">
        <v>43877.622106481482</v>
      </c>
    </row>
    <row r="44607" spans="1:4" x14ac:dyDescent="0.25">
      <c r="A44607" s="1" t="s">
        <v>44655</v>
      </c>
      <c r="B44607" s="1" t="s">
        <v>601</v>
      </c>
      <c r="C44607">
        <v>35.179699999999997</v>
      </c>
      <c r="D44607" s="4">
        <v>43877.622106481482</v>
      </c>
    </row>
    <row r="44608" spans="1:4" x14ac:dyDescent="0.25">
      <c r="A44608" s="1" t="s">
        <v>44656</v>
      </c>
      <c r="B44608" s="1" t="s">
        <v>10030</v>
      </c>
      <c r="C44608">
        <v>23.715299999999999</v>
      </c>
      <c r="D44608" s="4">
        <v>43877.622106481482</v>
      </c>
    </row>
    <row r="44609" spans="1:4" x14ac:dyDescent="0.25">
      <c r="A44609" s="1" t="s">
        <v>44657</v>
      </c>
      <c r="B44609" s="1" t="s">
        <v>578</v>
      </c>
      <c r="C44609">
        <v>44.423299999999998</v>
      </c>
      <c r="D44609" s="4">
        <v>43877.622106481482</v>
      </c>
    </row>
    <row r="44610" spans="1:4" x14ac:dyDescent="0.25">
      <c r="A44610" s="1" t="s">
        <v>44658</v>
      </c>
      <c r="B44610" s="1" t="s">
        <v>576</v>
      </c>
      <c r="C44610">
        <v>53.633800000000001</v>
      </c>
      <c r="D44610" s="4">
        <v>43877.622106481482</v>
      </c>
    </row>
    <row r="44611" spans="1:4" x14ac:dyDescent="0.25">
      <c r="A44611" s="1" t="s">
        <v>44659</v>
      </c>
      <c r="B44611" s="1" t="s">
        <v>574</v>
      </c>
      <c r="C44611">
        <v>54.041400000000003</v>
      </c>
      <c r="D44611" s="4">
        <v>43877.622106481482</v>
      </c>
    </row>
    <row r="44612" spans="1:4" x14ac:dyDescent="0.25">
      <c r="A44612" s="1" t="s">
        <v>44660</v>
      </c>
      <c r="B44612" s="1" t="s">
        <v>10031</v>
      </c>
      <c r="C44612">
        <v>85.785700000000006</v>
      </c>
      <c r="D44612" s="4">
        <v>43877.622106481482</v>
      </c>
    </row>
    <row r="44613" spans="1:4" x14ac:dyDescent="0.25">
      <c r="A44613" s="1" t="s">
        <v>44661</v>
      </c>
      <c r="B44613" s="1" t="s">
        <v>10036</v>
      </c>
      <c r="C44613">
        <v>95.546999999999997</v>
      </c>
      <c r="D44613" s="4">
        <v>43877.622106481482</v>
      </c>
    </row>
    <row r="44614" spans="1:4" x14ac:dyDescent="0.25">
      <c r="A44614" s="1" t="s">
        <v>44662</v>
      </c>
      <c r="B44614" s="1" t="s">
        <v>563</v>
      </c>
      <c r="C44614">
        <v>133.1815</v>
      </c>
      <c r="D44614" s="4">
        <v>43877.622106481482</v>
      </c>
    </row>
    <row r="44615" spans="1:4" x14ac:dyDescent="0.25">
      <c r="A44615" s="1" t="s">
        <v>44663</v>
      </c>
      <c r="B44615" s="1" t="s">
        <v>606</v>
      </c>
      <c r="C44615">
        <v>133.37209999999999</v>
      </c>
      <c r="D44615" s="4">
        <v>43877.622106481482</v>
      </c>
    </row>
    <row r="44616" spans="1:4" x14ac:dyDescent="0.25">
      <c r="A44616" s="1" t="s">
        <v>44664</v>
      </c>
      <c r="B44616" s="1" t="s">
        <v>10038</v>
      </c>
      <c r="C44616">
        <v>133.43549999999999</v>
      </c>
      <c r="D44616" s="4">
        <v>43877.622106481482</v>
      </c>
    </row>
    <row r="44617" spans="1:4" x14ac:dyDescent="0.25">
      <c r="A44617" s="1" t="s">
        <v>44665</v>
      </c>
      <c r="B44617" s="1" t="s">
        <v>10173</v>
      </c>
      <c r="C44617">
        <v>133.49619999999999</v>
      </c>
      <c r="D44617" s="4">
        <v>43877.622106481482</v>
      </c>
    </row>
    <row r="44618" spans="1:4" x14ac:dyDescent="0.25">
      <c r="A44618" s="1" t="s">
        <v>44666</v>
      </c>
      <c r="B44618" s="1" t="s">
        <v>558</v>
      </c>
      <c r="C44618">
        <v>133.5558</v>
      </c>
      <c r="D44618" s="4">
        <v>43877.622106481482</v>
      </c>
    </row>
    <row r="44619" spans="1:4" x14ac:dyDescent="0.25">
      <c r="A44619" s="1" t="s">
        <v>44667</v>
      </c>
      <c r="B44619" s="1" t="s">
        <v>584</v>
      </c>
      <c r="C44619">
        <v>133.61449999999999</v>
      </c>
      <c r="D44619" s="4">
        <v>43877.622106481482</v>
      </c>
    </row>
    <row r="44620" spans="1:4" x14ac:dyDescent="0.25">
      <c r="A44620" s="1" t="s">
        <v>44668</v>
      </c>
      <c r="B44620" s="1" t="s">
        <v>567</v>
      </c>
      <c r="C44620">
        <v>133.67240000000001</v>
      </c>
      <c r="D44620" s="4">
        <v>43877.622106481482</v>
      </c>
    </row>
    <row r="44621" spans="1:4" x14ac:dyDescent="0.25">
      <c r="A44621" s="1" t="s">
        <v>44669</v>
      </c>
      <c r="B44621" s="1" t="s">
        <v>10167</v>
      </c>
      <c r="C44621">
        <v>133.73079999999999</v>
      </c>
      <c r="D44621" s="4">
        <v>43877.622106481482</v>
      </c>
    </row>
    <row r="44622" spans="1:4" x14ac:dyDescent="0.25">
      <c r="A44622" s="1" t="s">
        <v>44670</v>
      </c>
      <c r="B44622" s="1" t="s">
        <v>580</v>
      </c>
      <c r="C44622">
        <v>133.7946</v>
      </c>
      <c r="D44622" s="4">
        <v>43877.622106481482</v>
      </c>
    </row>
    <row r="44623" spans="1:4" x14ac:dyDescent="0.25">
      <c r="A44623" s="1" t="s">
        <v>44671</v>
      </c>
      <c r="B44623" s="1" t="s">
        <v>556</v>
      </c>
      <c r="C44623">
        <v>133.85230000000001</v>
      </c>
      <c r="D44623" s="4">
        <v>43877.622106481482</v>
      </c>
    </row>
    <row r="44624" spans="1:4" x14ac:dyDescent="0.25">
      <c r="A44624" s="1" t="s">
        <v>44672</v>
      </c>
      <c r="B44624" s="1" t="s">
        <v>10249</v>
      </c>
      <c r="C44624">
        <v>133.90940000000001</v>
      </c>
      <c r="D44624" s="4">
        <v>43877.622106481482</v>
      </c>
    </row>
    <row r="44625" spans="1:4" x14ac:dyDescent="0.25">
      <c r="A44625" s="1" t="s">
        <v>44673</v>
      </c>
      <c r="B44625" s="1" t="s">
        <v>608</v>
      </c>
      <c r="C44625">
        <v>133.96700000000001</v>
      </c>
      <c r="D44625" s="4">
        <v>43877.622106481482</v>
      </c>
    </row>
    <row r="44626" spans="1:4" x14ac:dyDescent="0.25">
      <c r="A44626" s="1" t="s">
        <v>44674</v>
      </c>
      <c r="B44626" s="1" t="s">
        <v>10161</v>
      </c>
      <c r="C44626">
        <v>134.02619999999999</v>
      </c>
      <c r="D44626" s="4">
        <v>43877.622106481482</v>
      </c>
    </row>
    <row r="44627" spans="1:4" x14ac:dyDescent="0.25">
      <c r="A44627" s="1" t="s">
        <v>44675</v>
      </c>
      <c r="B44627" s="1" t="s">
        <v>10163</v>
      </c>
      <c r="C44627">
        <v>134.08539999999999</v>
      </c>
      <c r="D44627" s="4">
        <v>43877.622106481482</v>
      </c>
    </row>
    <row r="44628" spans="1:4" x14ac:dyDescent="0.25">
      <c r="A44628" s="1" t="s">
        <v>44676</v>
      </c>
      <c r="B44628" s="1" t="s">
        <v>10170</v>
      </c>
      <c r="C44628">
        <v>134.54470000000001</v>
      </c>
      <c r="D44628" s="4">
        <v>43877.622106481482</v>
      </c>
    </row>
    <row r="44629" spans="1:4" x14ac:dyDescent="0.25">
      <c r="A44629" s="1" t="s">
        <v>44677</v>
      </c>
      <c r="B44629" s="1" t="s">
        <v>10032</v>
      </c>
      <c r="C44629">
        <v>134.60910000000001</v>
      </c>
      <c r="D44629" s="4">
        <v>43877.622106481482</v>
      </c>
    </row>
    <row r="44630" spans="1:4" x14ac:dyDescent="0.25">
      <c r="A44630" s="1" t="s">
        <v>44678</v>
      </c>
      <c r="B44630" s="1" t="s">
        <v>582</v>
      </c>
      <c r="C44630">
        <v>134.666</v>
      </c>
      <c r="D44630" s="4">
        <v>43877.622106481482</v>
      </c>
    </row>
    <row r="44631" spans="1:4" x14ac:dyDescent="0.25">
      <c r="A44631" s="1" t="s">
        <v>44679</v>
      </c>
      <c r="B44631" s="1" t="s">
        <v>10290</v>
      </c>
      <c r="C44631">
        <v>134.71690000000001</v>
      </c>
      <c r="D44631" s="4">
        <v>43877.622106481482</v>
      </c>
    </row>
    <row r="44632" spans="1:4" x14ac:dyDescent="0.25">
      <c r="A44632" s="1" t="s">
        <v>44680</v>
      </c>
      <c r="B44632" s="1" t="s">
        <v>570</v>
      </c>
      <c r="C44632">
        <v>134.76840000000001</v>
      </c>
      <c r="D44632" s="4">
        <v>43877.622106481482</v>
      </c>
    </row>
    <row r="44633" spans="1:4" x14ac:dyDescent="0.25">
      <c r="A44633" s="1" t="s">
        <v>44681</v>
      </c>
      <c r="B44633" s="1" t="s">
        <v>610</v>
      </c>
      <c r="C44633">
        <v>134.81960000000001</v>
      </c>
      <c r="D44633" s="4">
        <v>43877.622106481482</v>
      </c>
    </row>
    <row r="44634" spans="1:4" x14ac:dyDescent="0.25">
      <c r="A44634" s="1" t="s">
        <v>44682</v>
      </c>
      <c r="B44634" s="1" t="s">
        <v>10034</v>
      </c>
      <c r="C44634">
        <v>134.87010000000001</v>
      </c>
      <c r="D44634" s="4">
        <v>43877.622106481482</v>
      </c>
    </row>
    <row r="44635" spans="1:4" x14ac:dyDescent="0.25">
      <c r="A44635" s="1" t="s">
        <v>44683</v>
      </c>
      <c r="B44635" s="1" t="s">
        <v>11</v>
      </c>
      <c r="C44635">
        <v>134.9211</v>
      </c>
      <c r="D44635" s="4">
        <v>43877.622106481482</v>
      </c>
    </row>
    <row r="44636" spans="1:4" x14ac:dyDescent="0.25">
      <c r="A44636" s="1" t="s">
        <v>44684</v>
      </c>
      <c r="B44636" s="1" t="s">
        <v>586</v>
      </c>
      <c r="C44636">
        <v>134.9726</v>
      </c>
      <c r="D44636" s="4">
        <v>43877.622106481482</v>
      </c>
    </row>
    <row r="44637" spans="1:4" x14ac:dyDescent="0.25">
      <c r="A44637" s="1" t="s">
        <v>44685</v>
      </c>
      <c r="B44637" s="1" t="s">
        <v>10035</v>
      </c>
      <c r="C44637">
        <v>135.0258</v>
      </c>
      <c r="D44637" s="4">
        <v>43877.622106481482</v>
      </c>
    </row>
    <row r="44638" spans="1:4" x14ac:dyDescent="0.25">
      <c r="A44638" s="1" t="s">
        <v>44686</v>
      </c>
      <c r="B44638" s="1" t="s">
        <v>10247</v>
      </c>
      <c r="C44638">
        <v>135.07740000000001</v>
      </c>
      <c r="D44638" s="4">
        <v>43877.622106481482</v>
      </c>
    </row>
    <row r="44639" spans="1:4" x14ac:dyDescent="0.25">
      <c r="A44639" s="1" t="s">
        <v>44687</v>
      </c>
      <c r="B44639" s="1" t="s">
        <v>603</v>
      </c>
      <c r="C44639">
        <v>135.12799999999999</v>
      </c>
      <c r="D44639" s="4">
        <v>43877.622106481482</v>
      </c>
    </row>
    <row r="44640" spans="1:4" x14ac:dyDescent="0.25">
      <c r="A44640" s="1" t="s">
        <v>44688</v>
      </c>
      <c r="B44640" s="1" t="s">
        <v>10039</v>
      </c>
      <c r="C44640">
        <v>192.4074</v>
      </c>
      <c r="D44640" s="4">
        <v>43877.622106481482</v>
      </c>
    </row>
    <row r="44641" spans="1:4" x14ac:dyDescent="0.25">
      <c r="A44641" s="1" t="s">
        <v>44689</v>
      </c>
      <c r="B44641" s="1" t="s">
        <v>10251</v>
      </c>
      <c r="C44641">
        <v>192.50839999999999</v>
      </c>
      <c r="D44641" s="4">
        <v>43877.622106481482</v>
      </c>
    </row>
    <row r="44642" spans="1:4" x14ac:dyDescent="0.25">
      <c r="A44642" s="1" t="s">
        <v>44690</v>
      </c>
      <c r="B44642" s="1" t="s">
        <v>10033</v>
      </c>
      <c r="C44642">
        <v>152.60419999999999</v>
      </c>
      <c r="D44642" s="4">
        <v>43877.622106481482</v>
      </c>
    </row>
    <row r="44643" spans="1:4" x14ac:dyDescent="0.25">
      <c r="A44643" s="1" t="s">
        <v>44691</v>
      </c>
      <c r="B44643" s="1" t="s">
        <v>572</v>
      </c>
      <c r="C44643">
        <v>193.547</v>
      </c>
      <c r="D44643" s="4">
        <v>43877.622106481482</v>
      </c>
    </row>
    <row r="44644" spans="1:4" x14ac:dyDescent="0.25">
      <c r="A44644" s="1" t="s">
        <v>44692</v>
      </c>
      <c r="B44644" s="1" t="s">
        <v>10037</v>
      </c>
      <c r="C44644">
        <v>193.995</v>
      </c>
      <c r="D44644" s="4">
        <v>43877.622106481482</v>
      </c>
    </row>
    <row r="44645" spans="1:4" x14ac:dyDescent="0.25">
      <c r="A44645" s="1" t="s">
        <v>44693</v>
      </c>
      <c r="B44645" s="1" t="s">
        <v>10031</v>
      </c>
      <c r="C44645">
        <v>15.3795</v>
      </c>
      <c r="D44645" s="4">
        <v>43877.622129629628</v>
      </c>
    </row>
    <row r="44646" spans="1:4" x14ac:dyDescent="0.25">
      <c r="A44646" s="1" t="s">
        <v>44694</v>
      </c>
      <c r="B44646" s="1" t="s">
        <v>10165</v>
      </c>
      <c r="C44646">
        <v>17.457699999999999</v>
      </c>
      <c r="D44646" s="4">
        <v>43877.622129629628</v>
      </c>
    </row>
    <row r="44647" spans="1:4" x14ac:dyDescent="0.25">
      <c r="A44647" s="1" t="s">
        <v>44695</v>
      </c>
      <c r="B44647" s="1" t="s">
        <v>601</v>
      </c>
      <c r="C44647">
        <v>17.536899999999999</v>
      </c>
      <c r="D44647" s="4">
        <v>43877.622129629628</v>
      </c>
    </row>
    <row r="44648" spans="1:4" x14ac:dyDescent="0.25">
      <c r="A44648" s="1" t="s">
        <v>44696</v>
      </c>
      <c r="B44648" s="1" t="s">
        <v>574</v>
      </c>
      <c r="C44648">
        <v>17.593699999999998</v>
      </c>
      <c r="D44648" s="4">
        <v>43877.622129629628</v>
      </c>
    </row>
    <row r="44649" spans="1:4" x14ac:dyDescent="0.25">
      <c r="A44649" s="1" t="s">
        <v>44697</v>
      </c>
      <c r="B44649" s="1" t="s">
        <v>10030</v>
      </c>
      <c r="C44649">
        <v>17.688099999999999</v>
      </c>
      <c r="D44649" s="4">
        <v>43877.622129629628</v>
      </c>
    </row>
    <row r="44650" spans="1:4" x14ac:dyDescent="0.25">
      <c r="A44650" s="1" t="s">
        <v>44698</v>
      </c>
      <c r="B44650" s="1" t="s">
        <v>578</v>
      </c>
      <c r="C44650">
        <v>18.0075</v>
      </c>
      <c r="D44650" s="4">
        <v>43877.622129629628</v>
      </c>
    </row>
    <row r="44651" spans="1:4" x14ac:dyDescent="0.25">
      <c r="A44651" s="1" t="s">
        <v>44699</v>
      </c>
      <c r="B44651" s="1" t="s">
        <v>631</v>
      </c>
      <c r="C44651">
        <v>18.075600000000001</v>
      </c>
      <c r="D44651" s="4">
        <v>43877.622129629628</v>
      </c>
    </row>
    <row r="44652" spans="1:4" x14ac:dyDescent="0.25">
      <c r="A44652" s="1" t="s">
        <v>44700</v>
      </c>
      <c r="B44652" s="1" t="s">
        <v>563</v>
      </c>
      <c r="C44652">
        <v>18.135300000000001</v>
      </c>
      <c r="D44652" s="4">
        <v>43877.622129629628</v>
      </c>
    </row>
    <row r="44653" spans="1:4" x14ac:dyDescent="0.25">
      <c r="A44653" s="1" t="s">
        <v>44701</v>
      </c>
      <c r="B44653" s="1" t="s">
        <v>576</v>
      </c>
      <c r="C44653">
        <v>18.1935</v>
      </c>
      <c r="D44653" s="4">
        <v>43877.622129629628</v>
      </c>
    </row>
    <row r="44654" spans="1:4" x14ac:dyDescent="0.25">
      <c r="A44654" s="1" t="s">
        <v>44702</v>
      </c>
      <c r="B44654" s="1" t="s">
        <v>610</v>
      </c>
      <c r="C44654">
        <v>18.251799999999999</v>
      </c>
      <c r="D44654" s="4">
        <v>43877.622129629628</v>
      </c>
    </row>
    <row r="44655" spans="1:4" x14ac:dyDescent="0.25">
      <c r="A44655" s="1" t="s">
        <v>44703</v>
      </c>
      <c r="B44655" s="1" t="s">
        <v>11</v>
      </c>
      <c r="C44655">
        <v>18.309999999999999</v>
      </c>
      <c r="D44655" s="4">
        <v>43877.622129629628</v>
      </c>
    </row>
    <row r="44656" spans="1:4" x14ac:dyDescent="0.25">
      <c r="A44656" s="1" t="s">
        <v>44704</v>
      </c>
      <c r="B44656" s="1" t="s">
        <v>10036</v>
      </c>
      <c r="C44656">
        <v>18.377800000000001</v>
      </c>
      <c r="D44656" s="4">
        <v>43877.622129629628</v>
      </c>
    </row>
    <row r="44657" spans="1:4" x14ac:dyDescent="0.25">
      <c r="A44657" s="1" t="s">
        <v>44705</v>
      </c>
      <c r="B44657" s="1" t="s">
        <v>10037</v>
      </c>
      <c r="C44657">
        <v>15.506</v>
      </c>
      <c r="D44657" s="4">
        <v>43877.622129629628</v>
      </c>
    </row>
    <row r="44658" spans="1:4" x14ac:dyDescent="0.25">
      <c r="A44658" s="1" t="s">
        <v>44706</v>
      </c>
      <c r="B44658" s="1" t="s">
        <v>608</v>
      </c>
      <c r="C44658">
        <v>28.561699999999998</v>
      </c>
      <c r="D44658" s="4">
        <v>43877.622129629628</v>
      </c>
    </row>
    <row r="44659" spans="1:4" x14ac:dyDescent="0.25">
      <c r="A44659" s="1" t="s">
        <v>44707</v>
      </c>
      <c r="B44659" s="1" t="s">
        <v>580</v>
      </c>
      <c r="C44659">
        <v>28.6416</v>
      </c>
      <c r="D44659" s="4">
        <v>43877.622129629628</v>
      </c>
    </row>
    <row r="44660" spans="1:4" x14ac:dyDescent="0.25">
      <c r="A44660" s="1" t="s">
        <v>44708</v>
      </c>
      <c r="B44660" s="1" t="s">
        <v>10290</v>
      </c>
      <c r="C44660">
        <v>28.7056</v>
      </c>
      <c r="D44660" s="4">
        <v>43877.622129629628</v>
      </c>
    </row>
    <row r="44661" spans="1:4" x14ac:dyDescent="0.25">
      <c r="A44661" s="1" t="s">
        <v>44709</v>
      </c>
      <c r="B44661" s="1" t="s">
        <v>10035</v>
      </c>
      <c r="C44661">
        <v>28.764900000000001</v>
      </c>
      <c r="D44661" s="4">
        <v>43877.622129629628</v>
      </c>
    </row>
    <row r="44662" spans="1:4" x14ac:dyDescent="0.25">
      <c r="A44662" s="1" t="s">
        <v>44710</v>
      </c>
      <c r="B44662" s="1" t="s">
        <v>10033</v>
      </c>
      <c r="C44662">
        <v>28.823399999999999</v>
      </c>
      <c r="D44662" s="4">
        <v>43877.622129629628</v>
      </c>
    </row>
    <row r="44663" spans="1:4" x14ac:dyDescent="0.25">
      <c r="A44663" s="1" t="s">
        <v>44711</v>
      </c>
      <c r="B44663" s="1" t="s">
        <v>10170</v>
      </c>
      <c r="C44663">
        <v>28.882000000000001</v>
      </c>
      <c r="D44663" s="4">
        <v>43877.622129629628</v>
      </c>
    </row>
    <row r="44664" spans="1:4" x14ac:dyDescent="0.25">
      <c r="A44664" s="1" t="s">
        <v>44712</v>
      </c>
      <c r="B44664" s="1" t="s">
        <v>556</v>
      </c>
      <c r="C44664">
        <v>28.939399999999999</v>
      </c>
      <c r="D44664" s="4">
        <v>43877.622129629628</v>
      </c>
    </row>
    <row r="44665" spans="1:4" x14ac:dyDescent="0.25">
      <c r="A44665" s="1" t="s">
        <v>44713</v>
      </c>
      <c r="B44665" s="1" t="s">
        <v>10173</v>
      </c>
      <c r="C44665">
        <v>28.996300000000002</v>
      </c>
      <c r="D44665" s="4">
        <v>43877.622129629628</v>
      </c>
    </row>
    <row r="44666" spans="1:4" x14ac:dyDescent="0.25">
      <c r="A44666" s="1" t="s">
        <v>44714</v>
      </c>
      <c r="B44666" s="1" t="s">
        <v>572</v>
      </c>
      <c r="C44666">
        <v>29.054200000000002</v>
      </c>
      <c r="D44666" s="4">
        <v>43877.622129629628</v>
      </c>
    </row>
    <row r="44667" spans="1:4" x14ac:dyDescent="0.25">
      <c r="A44667" s="1" t="s">
        <v>44715</v>
      </c>
      <c r="B44667" s="1" t="s">
        <v>10032</v>
      </c>
      <c r="C44667">
        <v>29.113600000000002</v>
      </c>
      <c r="D44667" s="4">
        <v>43877.622129629628</v>
      </c>
    </row>
    <row r="44668" spans="1:4" x14ac:dyDescent="0.25">
      <c r="A44668" s="1" t="s">
        <v>44716</v>
      </c>
      <c r="B44668" s="1" t="s">
        <v>584</v>
      </c>
      <c r="C44668">
        <v>29.1709</v>
      </c>
      <c r="D44668" s="4">
        <v>43877.622129629628</v>
      </c>
    </row>
    <row r="44669" spans="1:4" x14ac:dyDescent="0.25">
      <c r="A44669" s="1" t="s">
        <v>44717</v>
      </c>
      <c r="B44669" s="1" t="s">
        <v>10039</v>
      </c>
      <c r="C44669">
        <v>29.2319</v>
      </c>
      <c r="D44669" s="4">
        <v>43877.622129629628</v>
      </c>
    </row>
    <row r="44670" spans="1:4" x14ac:dyDescent="0.25">
      <c r="A44670" s="1" t="s">
        <v>44718</v>
      </c>
      <c r="B44670" s="1" t="s">
        <v>10167</v>
      </c>
      <c r="C44670">
        <v>29.289200000000001</v>
      </c>
      <c r="D44670" s="4">
        <v>43877.622129629628</v>
      </c>
    </row>
    <row r="44671" spans="1:4" x14ac:dyDescent="0.25">
      <c r="A44671" s="1" t="s">
        <v>44719</v>
      </c>
      <c r="B44671" s="1" t="s">
        <v>10161</v>
      </c>
      <c r="C44671">
        <v>29.3461</v>
      </c>
      <c r="D44671" s="4">
        <v>43877.622129629628</v>
      </c>
    </row>
    <row r="44672" spans="1:4" x14ac:dyDescent="0.25">
      <c r="A44672" s="1" t="s">
        <v>44720</v>
      </c>
      <c r="B44672" s="1" t="s">
        <v>567</v>
      </c>
      <c r="C44672">
        <v>29.4129</v>
      </c>
      <c r="D44672" s="4">
        <v>43877.622129629628</v>
      </c>
    </row>
    <row r="44673" spans="1:4" x14ac:dyDescent="0.25">
      <c r="A44673" s="1" t="s">
        <v>44721</v>
      </c>
      <c r="B44673" s="1" t="s">
        <v>10247</v>
      </c>
      <c r="C44673">
        <v>29.463000000000001</v>
      </c>
      <c r="D44673" s="4">
        <v>43877.622129629628</v>
      </c>
    </row>
    <row r="44674" spans="1:4" x14ac:dyDescent="0.25">
      <c r="A44674" s="1" t="s">
        <v>44722</v>
      </c>
      <c r="B44674" s="1" t="s">
        <v>570</v>
      </c>
      <c r="C44674">
        <v>29.513300000000001</v>
      </c>
      <c r="D44674" s="4">
        <v>43877.622129629628</v>
      </c>
    </row>
    <row r="44675" spans="1:4" x14ac:dyDescent="0.25">
      <c r="A44675" s="1" t="s">
        <v>44723</v>
      </c>
      <c r="B44675" s="1" t="s">
        <v>10163</v>
      </c>
      <c r="C44675">
        <v>29.563600000000001</v>
      </c>
      <c r="D44675" s="4">
        <v>43877.622129629628</v>
      </c>
    </row>
    <row r="44676" spans="1:4" x14ac:dyDescent="0.25">
      <c r="A44676" s="1" t="s">
        <v>44724</v>
      </c>
      <c r="B44676" s="1" t="s">
        <v>603</v>
      </c>
      <c r="C44676">
        <v>29.614000000000001</v>
      </c>
      <c r="D44676" s="4">
        <v>43877.622129629628</v>
      </c>
    </row>
    <row r="44677" spans="1:4" x14ac:dyDescent="0.25">
      <c r="A44677" s="1" t="s">
        <v>44725</v>
      </c>
      <c r="B44677" s="1" t="s">
        <v>606</v>
      </c>
      <c r="C44677">
        <v>29.663900000000002</v>
      </c>
      <c r="D44677" s="4">
        <v>43877.622129629628</v>
      </c>
    </row>
    <row r="44678" spans="1:4" x14ac:dyDescent="0.25">
      <c r="A44678" s="1" t="s">
        <v>44726</v>
      </c>
      <c r="B44678" s="1" t="s">
        <v>10251</v>
      </c>
      <c r="C44678">
        <v>29.714600000000001</v>
      </c>
      <c r="D44678" s="4">
        <v>43877.622129629628</v>
      </c>
    </row>
    <row r="44679" spans="1:4" x14ac:dyDescent="0.25">
      <c r="A44679" s="1" t="s">
        <v>44727</v>
      </c>
      <c r="B44679" s="1" t="s">
        <v>582</v>
      </c>
      <c r="C44679">
        <v>29.764299999999999</v>
      </c>
      <c r="D44679" s="4">
        <v>43877.622129629628</v>
      </c>
    </row>
    <row r="44680" spans="1:4" x14ac:dyDescent="0.25">
      <c r="A44680" s="1" t="s">
        <v>44728</v>
      </c>
      <c r="B44680" s="1" t="s">
        <v>10034</v>
      </c>
      <c r="C44680">
        <v>29.8142</v>
      </c>
      <c r="D44680" s="4">
        <v>43877.622129629628</v>
      </c>
    </row>
    <row r="44681" spans="1:4" x14ac:dyDescent="0.25">
      <c r="A44681" s="1" t="s">
        <v>44729</v>
      </c>
      <c r="B44681" s="1" t="s">
        <v>10038</v>
      </c>
      <c r="C44681">
        <v>29.872199999999999</v>
      </c>
      <c r="D44681" s="4">
        <v>43877.622129629628</v>
      </c>
    </row>
    <row r="44682" spans="1:4" x14ac:dyDescent="0.25">
      <c r="A44682" s="1" t="s">
        <v>44730</v>
      </c>
      <c r="B44682" s="1" t="s">
        <v>558</v>
      </c>
      <c r="C44682">
        <v>29.916</v>
      </c>
      <c r="D44682" s="4">
        <v>43877.622129629628</v>
      </c>
    </row>
    <row r="44683" spans="1:4" x14ac:dyDescent="0.25">
      <c r="A44683" s="1" t="s">
        <v>44731</v>
      </c>
      <c r="B44683" s="1" t="s">
        <v>586</v>
      </c>
      <c r="C44683">
        <v>29.9603</v>
      </c>
      <c r="D44683" s="4">
        <v>43877.622129629628</v>
      </c>
    </row>
    <row r="44684" spans="1:4" x14ac:dyDescent="0.25">
      <c r="A44684" s="1" t="s">
        <v>44732</v>
      </c>
      <c r="B44684" s="1" t="s">
        <v>10249</v>
      </c>
      <c r="C44684">
        <v>30.004300000000001</v>
      </c>
      <c r="D44684" s="4">
        <v>43877.622129629628</v>
      </c>
    </row>
    <row r="44685" spans="1:4" x14ac:dyDescent="0.25">
      <c r="A44685" s="1" t="s">
        <v>44733</v>
      </c>
      <c r="B44685" s="1" t="s">
        <v>10031</v>
      </c>
      <c r="C44685">
        <v>13.673299999999999</v>
      </c>
      <c r="D44685" s="4">
        <v>43877.622152777774</v>
      </c>
    </row>
    <row r="44686" spans="1:4" x14ac:dyDescent="0.25">
      <c r="A44686" s="1" t="s">
        <v>44734</v>
      </c>
      <c r="B44686" s="1" t="s">
        <v>574</v>
      </c>
      <c r="C44686">
        <v>16.413900000000002</v>
      </c>
      <c r="D44686" s="4">
        <v>43877.622152777774</v>
      </c>
    </row>
    <row r="44687" spans="1:4" x14ac:dyDescent="0.25">
      <c r="A44687" s="1" t="s">
        <v>44735</v>
      </c>
      <c r="B44687" s="1" t="s">
        <v>606</v>
      </c>
      <c r="C44687">
        <v>16.4941</v>
      </c>
      <c r="D44687" s="4">
        <v>43877.622152777774</v>
      </c>
    </row>
    <row r="44688" spans="1:4" x14ac:dyDescent="0.25">
      <c r="A44688" s="1" t="s">
        <v>44736</v>
      </c>
      <c r="B44688" s="1" t="s">
        <v>10035</v>
      </c>
      <c r="C44688">
        <v>17.0943</v>
      </c>
      <c r="D44688" s="4">
        <v>43877.622152777774</v>
      </c>
    </row>
    <row r="44689" spans="1:4" x14ac:dyDescent="0.25">
      <c r="A44689" s="1" t="s">
        <v>44737</v>
      </c>
      <c r="B44689" s="1" t="s">
        <v>10038</v>
      </c>
      <c r="C44689">
        <v>17.170200000000001</v>
      </c>
      <c r="D44689" s="4">
        <v>43877.622152777774</v>
      </c>
    </row>
    <row r="44690" spans="1:4" x14ac:dyDescent="0.25">
      <c r="A44690" s="1" t="s">
        <v>44738</v>
      </c>
      <c r="B44690" s="1" t="s">
        <v>558</v>
      </c>
      <c r="C44690">
        <v>17.244499999999999</v>
      </c>
      <c r="D44690" s="4">
        <v>43877.622152777774</v>
      </c>
    </row>
    <row r="44691" spans="1:4" x14ac:dyDescent="0.25">
      <c r="A44691" s="1" t="s">
        <v>44739</v>
      </c>
      <c r="B44691" s="1" t="s">
        <v>10247</v>
      </c>
      <c r="C44691">
        <v>17.303599999999999</v>
      </c>
      <c r="D44691" s="4">
        <v>43877.622152777774</v>
      </c>
    </row>
    <row r="44692" spans="1:4" x14ac:dyDescent="0.25">
      <c r="A44692" s="1" t="s">
        <v>44740</v>
      </c>
      <c r="B44692" s="1" t="s">
        <v>10173</v>
      </c>
      <c r="C44692">
        <v>17.575700000000001</v>
      </c>
      <c r="D44692" s="4">
        <v>43877.622152777774</v>
      </c>
    </row>
    <row r="44693" spans="1:4" x14ac:dyDescent="0.25">
      <c r="A44693" s="1" t="s">
        <v>44741</v>
      </c>
      <c r="B44693" s="1" t="s">
        <v>567</v>
      </c>
      <c r="C44693">
        <v>17.6496</v>
      </c>
      <c r="D44693" s="4">
        <v>43877.622152777774</v>
      </c>
    </row>
    <row r="44694" spans="1:4" x14ac:dyDescent="0.25">
      <c r="A44694" s="1" t="s">
        <v>44742</v>
      </c>
      <c r="B44694" s="1" t="s">
        <v>570</v>
      </c>
      <c r="C44694">
        <v>17.7104</v>
      </c>
      <c r="D44694" s="4">
        <v>43877.622152777774</v>
      </c>
    </row>
    <row r="44695" spans="1:4" x14ac:dyDescent="0.25">
      <c r="A44695" s="1" t="s">
        <v>44743</v>
      </c>
      <c r="B44695" s="1" t="s">
        <v>10290</v>
      </c>
      <c r="C44695">
        <v>17.7804</v>
      </c>
      <c r="D44695" s="4">
        <v>43877.622152777774</v>
      </c>
    </row>
    <row r="44696" spans="1:4" x14ac:dyDescent="0.25">
      <c r="A44696" s="1" t="s">
        <v>44744</v>
      </c>
      <c r="B44696" s="1" t="s">
        <v>631</v>
      </c>
      <c r="C44696">
        <v>17.8383</v>
      </c>
      <c r="D44696" s="4">
        <v>43877.622152777774</v>
      </c>
    </row>
    <row r="44697" spans="1:4" x14ac:dyDescent="0.25">
      <c r="A44697" s="1" t="s">
        <v>44745</v>
      </c>
      <c r="B44697" s="1" t="s">
        <v>584</v>
      </c>
      <c r="C44697">
        <v>17.896000000000001</v>
      </c>
      <c r="D44697" s="4">
        <v>43877.622152777774</v>
      </c>
    </row>
    <row r="44698" spans="1:4" x14ac:dyDescent="0.25">
      <c r="A44698" s="1" t="s">
        <v>44746</v>
      </c>
      <c r="B44698" s="1" t="s">
        <v>10163</v>
      </c>
      <c r="C44698">
        <v>17.953199999999999</v>
      </c>
      <c r="D44698" s="4">
        <v>43877.622152777774</v>
      </c>
    </row>
    <row r="44699" spans="1:4" x14ac:dyDescent="0.25">
      <c r="A44699" s="1" t="s">
        <v>44747</v>
      </c>
      <c r="B44699" s="1" t="s">
        <v>580</v>
      </c>
      <c r="C44699">
        <v>18.027699999999999</v>
      </c>
      <c r="D44699" s="4">
        <v>43877.622152777774</v>
      </c>
    </row>
    <row r="44700" spans="1:4" x14ac:dyDescent="0.25">
      <c r="A44700" s="1" t="s">
        <v>44748</v>
      </c>
      <c r="B44700" s="1" t="s">
        <v>556</v>
      </c>
      <c r="C44700">
        <v>18.088699999999999</v>
      </c>
      <c r="D44700" s="4">
        <v>43877.622152777774</v>
      </c>
    </row>
    <row r="44701" spans="1:4" x14ac:dyDescent="0.25">
      <c r="A44701" s="1" t="s">
        <v>44749</v>
      </c>
      <c r="B44701" s="1" t="s">
        <v>601</v>
      </c>
      <c r="C44701">
        <v>18.149699999999999</v>
      </c>
      <c r="D44701" s="4">
        <v>43877.622152777774</v>
      </c>
    </row>
    <row r="44702" spans="1:4" x14ac:dyDescent="0.25">
      <c r="A44702" s="1" t="s">
        <v>44750</v>
      </c>
      <c r="B44702" s="1" t="s">
        <v>572</v>
      </c>
      <c r="C44702">
        <v>18.285399999999999</v>
      </c>
      <c r="D44702" s="4">
        <v>43877.622152777774</v>
      </c>
    </row>
    <row r="44703" spans="1:4" x14ac:dyDescent="0.25">
      <c r="A44703" s="1" t="s">
        <v>44751</v>
      </c>
      <c r="B44703" s="1" t="s">
        <v>10033</v>
      </c>
      <c r="C44703">
        <v>18.3262</v>
      </c>
      <c r="D44703" s="4">
        <v>43877.622152777774</v>
      </c>
    </row>
    <row r="44704" spans="1:4" x14ac:dyDescent="0.25">
      <c r="A44704" s="1" t="s">
        <v>44752</v>
      </c>
      <c r="B44704" s="1" t="s">
        <v>10037</v>
      </c>
      <c r="C44704">
        <v>16.872900000000001</v>
      </c>
      <c r="D44704" s="4">
        <v>43877.622152777774</v>
      </c>
    </row>
    <row r="44705" spans="1:4" x14ac:dyDescent="0.25">
      <c r="A44705" s="1" t="s">
        <v>44753</v>
      </c>
      <c r="B44705" s="1" t="s">
        <v>10032</v>
      </c>
      <c r="C44705">
        <v>16.5564</v>
      </c>
      <c r="D44705" s="4">
        <v>43877.622152777774</v>
      </c>
    </row>
    <row r="44706" spans="1:4" x14ac:dyDescent="0.25">
      <c r="A44706" s="1" t="s">
        <v>44754</v>
      </c>
      <c r="B44706" s="1" t="s">
        <v>10165</v>
      </c>
      <c r="C44706">
        <v>108.7557</v>
      </c>
      <c r="D44706" s="4">
        <v>43877.622152777774</v>
      </c>
    </row>
    <row r="44707" spans="1:4" x14ac:dyDescent="0.25">
      <c r="A44707" s="1" t="s">
        <v>44755</v>
      </c>
      <c r="B44707" s="1" t="s">
        <v>608</v>
      </c>
      <c r="C44707">
        <v>108.86920000000001</v>
      </c>
      <c r="D44707" s="4">
        <v>43877.622152777774</v>
      </c>
    </row>
    <row r="44708" spans="1:4" x14ac:dyDescent="0.25">
      <c r="A44708" s="1" t="s">
        <v>44756</v>
      </c>
      <c r="B44708" s="1" t="s">
        <v>578</v>
      </c>
      <c r="C44708">
        <v>108.9594</v>
      </c>
      <c r="D44708" s="4">
        <v>43877.622152777774</v>
      </c>
    </row>
    <row r="44709" spans="1:4" x14ac:dyDescent="0.25">
      <c r="A44709" s="1" t="s">
        <v>44757</v>
      </c>
      <c r="B44709" s="1" t="s">
        <v>10161</v>
      </c>
      <c r="C44709">
        <v>109.04510000000001</v>
      </c>
      <c r="D44709" s="4">
        <v>43877.622152777774</v>
      </c>
    </row>
    <row r="44710" spans="1:4" x14ac:dyDescent="0.25">
      <c r="A44710" s="1" t="s">
        <v>44758</v>
      </c>
      <c r="B44710" s="1" t="s">
        <v>10251</v>
      </c>
      <c r="C44710">
        <v>109.1277</v>
      </c>
      <c r="D44710" s="4">
        <v>43877.622152777774</v>
      </c>
    </row>
    <row r="44711" spans="1:4" x14ac:dyDescent="0.25">
      <c r="A44711" s="1" t="s">
        <v>44759</v>
      </c>
      <c r="B44711" s="1" t="s">
        <v>576</v>
      </c>
      <c r="C44711">
        <v>109.20869999999999</v>
      </c>
      <c r="D44711" s="4">
        <v>43877.622152777774</v>
      </c>
    </row>
    <row r="44712" spans="1:4" x14ac:dyDescent="0.25">
      <c r="A44712" s="1" t="s">
        <v>44760</v>
      </c>
      <c r="B44712" s="1" t="s">
        <v>603</v>
      </c>
      <c r="C44712">
        <v>109.2894</v>
      </c>
      <c r="D44712" s="4">
        <v>43877.622152777774</v>
      </c>
    </row>
    <row r="44713" spans="1:4" x14ac:dyDescent="0.25">
      <c r="A44713" s="1" t="s">
        <v>44761</v>
      </c>
      <c r="B44713" s="1" t="s">
        <v>11</v>
      </c>
      <c r="C44713">
        <v>109.3712</v>
      </c>
      <c r="D44713" s="4">
        <v>43877.622152777774</v>
      </c>
    </row>
    <row r="44714" spans="1:4" x14ac:dyDescent="0.25">
      <c r="A44714" s="1" t="s">
        <v>44762</v>
      </c>
      <c r="B44714" s="1" t="s">
        <v>10167</v>
      </c>
      <c r="C44714">
        <v>109.45189999999999</v>
      </c>
      <c r="D44714" s="4">
        <v>43877.622152777774</v>
      </c>
    </row>
    <row r="44715" spans="1:4" x14ac:dyDescent="0.25">
      <c r="A44715" s="1" t="s">
        <v>44763</v>
      </c>
      <c r="B44715" s="1" t="s">
        <v>10034</v>
      </c>
      <c r="C44715">
        <v>109.53270000000001</v>
      </c>
      <c r="D44715" s="4">
        <v>43877.622152777774</v>
      </c>
    </row>
    <row r="44716" spans="1:4" x14ac:dyDescent="0.25">
      <c r="A44716" s="1" t="s">
        <v>44764</v>
      </c>
      <c r="B44716" s="1" t="s">
        <v>10249</v>
      </c>
      <c r="C44716">
        <v>109.614</v>
      </c>
      <c r="D44716" s="4">
        <v>43877.622152777774</v>
      </c>
    </row>
    <row r="44717" spans="1:4" x14ac:dyDescent="0.25">
      <c r="A44717" s="1" t="s">
        <v>44765</v>
      </c>
      <c r="B44717" s="1" t="s">
        <v>10039</v>
      </c>
      <c r="C44717">
        <v>109.6948</v>
      </c>
      <c r="D44717" s="4">
        <v>43877.622152777774</v>
      </c>
    </row>
    <row r="44718" spans="1:4" x14ac:dyDescent="0.25">
      <c r="A44718" s="1" t="s">
        <v>44766</v>
      </c>
      <c r="B44718" s="1" t="s">
        <v>610</v>
      </c>
      <c r="C44718">
        <v>109.7747</v>
      </c>
      <c r="D44718" s="4">
        <v>43877.622152777774</v>
      </c>
    </row>
    <row r="44719" spans="1:4" x14ac:dyDescent="0.25">
      <c r="A44719" s="1" t="s">
        <v>44767</v>
      </c>
      <c r="B44719" s="1" t="s">
        <v>10170</v>
      </c>
      <c r="C44719">
        <v>18.423500000000001</v>
      </c>
      <c r="D44719" s="4">
        <v>43877.622152777774</v>
      </c>
    </row>
    <row r="44720" spans="1:4" x14ac:dyDescent="0.25">
      <c r="A44720" s="1" t="s">
        <v>44768</v>
      </c>
      <c r="B44720" s="1" t="s">
        <v>10036</v>
      </c>
      <c r="C44720">
        <v>110.0057</v>
      </c>
      <c r="D44720" s="4">
        <v>43877.622152777774</v>
      </c>
    </row>
    <row r="44721" spans="1:4" x14ac:dyDescent="0.25">
      <c r="A44721" s="1" t="s">
        <v>44769</v>
      </c>
      <c r="B44721" s="1" t="s">
        <v>586</v>
      </c>
      <c r="C44721">
        <v>110.11060000000001</v>
      </c>
      <c r="D44721" s="4">
        <v>43877.622152777774</v>
      </c>
    </row>
    <row r="44722" spans="1:4" x14ac:dyDescent="0.25">
      <c r="A44722" s="1" t="s">
        <v>44770</v>
      </c>
      <c r="B44722" s="1" t="s">
        <v>10030</v>
      </c>
      <c r="C44722">
        <v>110.1678</v>
      </c>
      <c r="D44722" s="4">
        <v>43877.622152777774</v>
      </c>
    </row>
    <row r="44723" spans="1:4" x14ac:dyDescent="0.25">
      <c r="A44723" s="1" t="s">
        <v>44771</v>
      </c>
      <c r="B44723" s="1" t="s">
        <v>563</v>
      </c>
      <c r="C44723">
        <v>110.2208</v>
      </c>
      <c r="D44723" s="4">
        <v>43877.622152777774</v>
      </c>
    </row>
    <row r="44724" spans="1:4" x14ac:dyDescent="0.25">
      <c r="A44724" s="1" t="s">
        <v>44772</v>
      </c>
      <c r="B44724" s="1" t="s">
        <v>582</v>
      </c>
      <c r="C44724">
        <v>19.7011</v>
      </c>
      <c r="D44724" s="4">
        <v>43877.622152777774</v>
      </c>
    </row>
    <row r="44725" spans="1:4" x14ac:dyDescent="0.25">
      <c r="A44725" s="1" t="s">
        <v>44773</v>
      </c>
      <c r="B44725" s="1" t="s">
        <v>10032</v>
      </c>
      <c r="C44725">
        <v>15.211499999999999</v>
      </c>
      <c r="D44725" s="4">
        <v>43877.622175925928</v>
      </c>
    </row>
    <row r="44726" spans="1:4" x14ac:dyDescent="0.25">
      <c r="A44726" s="1" t="s">
        <v>44774</v>
      </c>
      <c r="B44726" s="1" t="s">
        <v>574</v>
      </c>
      <c r="C44726">
        <v>15.3101</v>
      </c>
      <c r="D44726" s="4">
        <v>43877.622175925928</v>
      </c>
    </row>
    <row r="44727" spans="1:4" x14ac:dyDescent="0.25">
      <c r="A44727" s="1" t="s">
        <v>44775</v>
      </c>
      <c r="B44727" s="1" t="s">
        <v>10037</v>
      </c>
      <c r="C44727">
        <v>15.367599999999999</v>
      </c>
      <c r="D44727" s="4">
        <v>43877.622175925928</v>
      </c>
    </row>
    <row r="44728" spans="1:4" x14ac:dyDescent="0.25">
      <c r="A44728" s="1" t="s">
        <v>44776</v>
      </c>
      <c r="B44728" s="1" t="s">
        <v>10035</v>
      </c>
      <c r="C44728">
        <v>15.4216</v>
      </c>
      <c r="D44728" s="4">
        <v>43877.622175925928</v>
      </c>
    </row>
    <row r="44729" spans="1:4" x14ac:dyDescent="0.25">
      <c r="A44729" s="1" t="s">
        <v>44777</v>
      </c>
      <c r="B44729" s="1" t="s">
        <v>608</v>
      </c>
      <c r="C44729">
        <v>15.4727</v>
      </c>
      <c r="D44729" s="4">
        <v>43877.622175925928</v>
      </c>
    </row>
    <row r="44730" spans="1:4" x14ac:dyDescent="0.25">
      <c r="A44730" s="1" t="s">
        <v>44778</v>
      </c>
      <c r="B44730" s="1" t="s">
        <v>572</v>
      </c>
      <c r="C44730">
        <v>24.738900000000001</v>
      </c>
      <c r="D44730" s="4">
        <v>43877.622175925928</v>
      </c>
    </row>
    <row r="44731" spans="1:4" x14ac:dyDescent="0.25">
      <c r="A44731" s="1" t="s">
        <v>44779</v>
      </c>
      <c r="B44731" s="1" t="s">
        <v>631</v>
      </c>
      <c r="C44731">
        <v>24.850899999999999</v>
      </c>
      <c r="D44731" s="4">
        <v>43877.622175925928</v>
      </c>
    </row>
    <row r="44732" spans="1:4" x14ac:dyDescent="0.25">
      <c r="A44732" s="1" t="s">
        <v>44780</v>
      </c>
      <c r="B44732" s="1" t="s">
        <v>601</v>
      </c>
      <c r="C44732">
        <v>25.377600000000001</v>
      </c>
      <c r="D44732" s="4">
        <v>43877.622175925928</v>
      </c>
    </row>
    <row r="44733" spans="1:4" x14ac:dyDescent="0.25">
      <c r="A44733" s="1" t="s">
        <v>44781</v>
      </c>
      <c r="B44733" s="1" t="s">
        <v>10033</v>
      </c>
      <c r="C44733">
        <v>25.459199999999999</v>
      </c>
      <c r="D44733" s="4">
        <v>43877.622175925928</v>
      </c>
    </row>
    <row r="44734" spans="1:4" x14ac:dyDescent="0.25">
      <c r="A44734" s="1" t="s">
        <v>44782</v>
      </c>
      <c r="B44734" s="1" t="s">
        <v>10031</v>
      </c>
      <c r="C44734">
        <v>25.522300000000001</v>
      </c>
      <c r="D44734" s="4">
        <v>43877.622175925928</v>
      </c>
    </row>
    <row r="44735" spans="1:4" x14ac:dyDescent="0.25">
      <c r="A44735" s="1" t="s">
        <v>44783</v>
      </c>
      <c r="B44735" s="1" t="s">
        <v>567</v>
      </c>
      <c r="C44735">
        <v>25.5837</v>
      </c>
      <c r="D44735" s="4">
        <v>43877.622175925928</v>
      </c>
    </row>
    <row r="44736" spans="1:4" x14ac:dyDescent="0.25">
      <c r="A44736" s="1" t="s">
        <v>44784</v>
      </c>
      <c r="B44736" s="1" t="s">
        <v>563</v>
      </c>
      <c r="C44736">
        <v>25.729600000000001</v>
      </c>
      <c r="D44736" s="4">
        <v>43877.622175925928</v>
      </c>
    </row>
    <row r="44737" spans="1:4" x14ac:dyDescent="0.25">
      <c r="A44737" s="1" t="s">
        <v>44785</v>
      </c>
      <c r="B44737" s="1" t="s">
        <v>10161</v>
      </c>
      <c r="C44737">
        <v>25.91</v>
      </c>
      <c r="D44737" s="4">
        <v>43877.622175925928</v>
      </c>
    </row>
    <row r="44738" spans="1:4" x14ac:dyDescent="0.25">
      <c r="A44738" s="1" t="s">
        <v>44786</v>
      </c>
      <c r="B44738" s="1" t="s">
        <v>570</v>
      </c>
      <c r="C44738">
        <v>25.9634</v>
      </c>
      <c r="D44738" s="4">
        <v>43877.622175925928</v>
      </c>
    </row>
    <row r="44739" spans="1:4" x14ac:dyDescent="0.25">
      <c r="A44739" s="1" t="s">
        <v>44787</v>
      </c>
      <c r="B44739" s="1" t="s">
        <v>10038</v>
      </c>
      <c r="C44739">
        <v>26.015899999999998</v>
      </c>
      <c r="D44739" s="4">
        <v>43877.622175925928</v>
      </c>
    </row>
    <row r="44740" spans="1:4" x14ac:dyDescent="0.25">
      <c r="A44740" s="1" t="s">
        <v>44788</v>
      </c>
      <c r="B44740" s="1" t="s">
        <v>10173</v>
      </c>
      <c r="C44740">
        <v>26.067399999999999</v>
      </c>
      <c r="D44740" s="4">
        <v>43877.622175925928</v>
      </c>
    </row>
    <row r="44741" spans="1:4" x14ac:dyDescent="0.25">
      <c r="A44741" s="1" t="s">
        <v>44789</v>
      </c>
      <c r="B44741" s="1" t="s">
        <v>580</v>
      </c>
      <c r="C44741">
        <v>26.118400000000001</v>
      </c>
      <c r="D44741" s="4">
        <v>43877.622175925928</v>
      </c>
    </row>
    <row r="44742" spans="1:4" x14ac:dyDescent="0.25">
      <c r="A44742" s="1" t="s">
        <v>44790</v>
      </c>
      <c r="B44742" s="1" t="s">
        <v>10039</v>
      </c>
      <c r="C44742">
        <v>26.169799999999999</v>
      </c>
      <c r="D44742" s="4">
        <v>43877.622175925928</v>
      </c>
    </row>
    <row r="44743" spans="1:4" x14ac:dyDescent="0.25">
      <c r="A44743" s="1" t="s">
        <v>44791</v>
      </c>
      <c r="B44743" s="1" t="s">
        <v>556</v>
      </c>
      <c r="C44743">
        <v>26.220199999999998</v>
      </c>
      <c r="D44743" s="4">
        <v>43877.622175925928</v>
      </c>
    </row>
    <row r="44744" spans="1:4" x14ac:dyDescent="0.25">
      <c r="A44744" s="1" t="s">
        <v>44792</v>
      </c>
      <c r="B44744" s="1" t="s">
        <v>584</v>
      </c>
      <c r="C44744">
        <v>26.279299999999999</v>
      </c>
      <c r="D44744" s="4">
        <v>43877.622175925928</v>
      </c>
    </row>
    <row r="44745" spans="1:4" x14ac:dyDescent="0.25">
      <c r="A44745" s="1" t="s">
        <v>44793</v>
      </c>
      <c r="B44745" s="1" t="s">
        <v>10030</v>
      </c>
      <c r="C44745">
        <v>26.323699999999999</v>
      </c>
      <c r="D44745" s="4">
        <v>43877.622175925928</v>
      </c>
    </row>
    <row r="44746" spans="1:4" x14ac:dyDescent="0.25">
      <c r="A44746" s="1" t="s">
        <v>44794</v>
      </c>
      <c r="B44746" s="1" t="s">
        <v>10251</v>
      </c>
      <c r="C44746">
        <v>26.367699999999999</v>
      </c>
      <c r="D44746" s="4">
        <v>43877.622175925928</v>
      </c>
    </row>
    <row r="44747" spans="1:4" x14ac:dyDescent="0.25">
      <c r="A44747" s="1" t="s">
        <v>44795</v>
      </c>
      <c r="B44747" s="1" t="s">
        <v>10165</v>
      </c>
      <c r="C44747">
        <v>26.412299999999998</v>
      </c>
      <c r="D44747" s="4">
        <v>43877.622175925928</v>
      </c>
    </row>
    <row r="44748" spans="1:4" x14ac:dyDescent="0.25">
      <c r="A44748" s="1" t="s">
        <v>44796</v>
      </c>
      <c r="B44748" s="1" t="s">
        <v>578</v>
      </c>
      <c r="C44748">
        <v>26.456700000000001</v>
      </c>
      <c r="D44748" s="4">
        <v>43877.622175925928</v>
      </c>
    </row>
    <row r="44749" spans="1:4" x14ac:dyDescent="0.25">
      <c r="A44749" s="1" t="s">
        <v>44797</v>
      </c>
      <c r="B44749" s="1" t="s">
        <v>582</v>
      </c>
      <c r="C44749">
        <v>26.501200000000001</v>
      </c>
      <c r="D44749" s="4">
        <v>43877.622175925928</v>
      </c>
    </row>
    <row r="44750" spans="1:4" x14ac:dyDescent="0.25">
      <c r="A44750" s="1" t="s">
        <v>44798</v>
      </c>
      <c r="B44750" s="1" t="s">
        <v>610</v>
      </c>
      <c r="C44750">
        <v>26.544699999999999</v>
      </c>
      <c r="D44750" s="4">
        <v>43877.622175925928</v>
      </c>
    </row>
    <row r="44751" spans="1:4" x14ac:dyDescent="0.25">
      <c r="A44751" s="1" t="s">
        <v>44799</v>
      </c>
      <c r="B44751" s="1" t="s">
        <v>10034</v>
      </c>
      <c r="C44751">
        <v>26.5886</v>
      </c>
      <c r="D44751" s="4">
        <v>43877.622175925928</v>
      </c>
    </row>
    <row r="44752" spans="1:4" x14ac:dyDescent="0.25">
      <c r="A44752" s="1" t="s">
        <v>44800</v>
      </c>
      <c r="B44752" s="1" t="s">
        <v>10170</v>
      </c>
      <c r="C44752">
        <v>26.6328</v>
      </c>
      <c r="D44752" s="4">
        <v>43877.622175925928</v>
      </c>
    </row>
    <row r="44753" spans="1:4" x14ac:dyDescent="0.25">
      <c r="A44753" s="1" t="s">
        <v>44801</v>
      </c>
      <c r="B44753" s="1" t="s">
        <v>10249</v>
      </c>
      <c r="C44753">
        <v>26.6767</v>
      </c>
      <c r="D44753" s="4">
        <v>43877.622175925928</v>
      </c>
    </row>
    <row r="44754" spans="1:4" x14ac:dyDescent="0.25">
      <c r="A44754" s="1" t="s">
        <v>44802</v>
      </c>
      <c r="B44754" s="1" t="s">
        <v>576</v>
      </c>
      <c r="C44754">
        <v>26.720600000000001</v>
      </c>
      <c r="D44754" s="4">
        <v>43877.622175925928</v>
      </c>
    </row>
    <row r="44755" spans="1:4" x14ac:dyDescent="0.25">
      <c r="A44755" s="1" t="s">
        <v>44803</v>
      </c>
      <c r="B44755" s="1" t="s">
        <v>10163</v>
      </c>
      <c r="C44755">
        <v>26.764399999999998</v>
      </c>
      <c r="D44755" s="4">
        <v>43877.622175925928</v>
      </c>
    </row>
    <row r="44756" spans="1:4" x14ac:dyDescent="0.25">
      <c r="A44756" s="1" t="s">
        <v>44804</v>
      </c>
      <c r="B44756" s="1" t="s">
        <v>10247</v>
      </c>
      <c r="C44756">
        <v>27.612100000000002</v>
      </c>
      <c r="D44756" s="4">
        <v>43877.622175925928</v>
      </c>
    </row>
    <row r="44757" spans="1:4" x14ac:dyDescent="0.25">
      <c r="A44757" s="1" t="s">
        <v>44805</v>
      </c>
      <c r="B44757" s="1" t="s">
        <v>10290</v>
      </c>
      <c r="C44757">
        <v>27.721399999999999</v>
      </c>
      <c r="D44757" s="4">
        <v>43877.622175925928</v>
      </c>
    </row>
    <row r="44758" spans="1:4" x14ac:dyDescent="0.25">
      <c r="A44758" s="1" t="s">
        <v>44806</v>
      </c>
      <c r="B44758" s="1" t="s">
        <v>603</v>
      </c>
      <c r="C44758">
        <v>27.836300000000001</v>
      </c>
      <c r="D44758" s="4">
        <v>43877.622175925928</v>
      </c>
    </row>
    <row r="44759" spans="1:4" x14ac:dyDescent="0.25">
      <c r="A44759" s="1" t="s">
        <v>44807</v>
      </c>
      <c r="B44759" s="1" t="s">
        <v>11</v>
      </c>
      <c r="C44759">
        <v>27.9024</v>
      </c>
      <c r="D44759" s="4">
        <v>43877.622175925928</v>
      </c>
    </row>
    <row r="44760" spans="1:4" x14ac:dyDescent="0.25">
      <c r="A44760" s="1" t="s">
        <v>44808</v>
      </c>
      <c r="B44760" s="1" t="s">
        <v>606</v>
      </c>
      <c r="C44760">
        <v>27.9651</v>
      </c>
      <c r="D44760" s="4">
        <v>43877.622175925928</v>
      </c>
    </row>
    <row r="44761" spans="1:4" x14ac:dyDescent="0.25">
      <c r="A44761" s="1" t="s">
        <v>44809</v>
      </c>
      <c r="B44761" s="1" t="s">
        <v>586</v>
      </c>
      <c r="C44761">
        <v>28.028700000000001</v>
      </c>
      <c r="D44761" s="4">
        <v>43877.622175925928</v>
      </c>
    </row>
    <row r="44762" spans="1:4" x14ac:dyDescent="0.25">
      <c r="A44762" s="1" t="s">
        <v>44810</v>
      </c>
      <c r="B44762" s="1" t="s">
        <v>10167</v>
      </c>
      <c r="C44762">
        <v>26.808199999999999</v>
      </c>
      <c r="D44762" s="4">
        <v>43877.622175925928</v>
      </c>
    </row>
    <row r="44763" spans="1:4" x14ac:dyDescent="0.25">
      <c r="A44763" s="1" t="s">
        <v>44811</v>
      </c>
      <c r="B44763" s="1" t="s">
        <v>558</v>
      </c>
      <c r="C44763">
        <v>37.386499999999998</v>
      </c>
      <c r="D44763" s="4">
        <v>43877.622175925928</v>
      </c>
    </row>
    <row r="44764" spans="1:4" x14ac:dyDescent="0.25">
      <c r="A44764" s="1" t="s">
        <v>44812</v>
      </c>
      <c r="B44764" s="1" t="s">
        <v>10036</v>
      </c>
      <c r="C44764">
        <v>45.7517</v>
      </c>
      <c r="D44764" s="4">
        <v>43877.622175925928</v>
      </c>
    </row>
    <row r="44765" spans="1:4" x14ac:dyDescent="0.25">
      <c r="A44765" s="1" t="s">
        <v>44813</v>
      </c>
      <c r="B44765" s="1" t="s">
        <v>10036</v>
      </c>
      <c r="C44765">
        <v>13.3523</v>
      </c>
      <c r="D44765" s="4">
        <v>43877.622199074074</v>
      </c>
    </row>
    <row r="44766" spans="1:4" x14ac:dyDescent="0.25">
      <c r="A44766" s="1" t="s">
        <v>44814</v>
      </c>
      <c r="B44766" s="1" t="s">
        <v>10031</v>
      </c>
      <c r="C44766">
        <v>16.1632</v>
      </c>
      <c r="D44766" s="4">
        <v>43877.622199074074</v>
      </c>
    </row>
    <row r="44767" spans="1:4" x14ac:dyDescent="0.25">
      <c r="A44767" s="1" t="s">
        <v>44815</v>
      </c>
      <c r="B44767" s="1" t="s">
        <v>10037</v>
      </c>
      <c r="C44767">
        <v>16.595500000000001</v>
      </c>
      <c r="D44767" s="4">
        <v>43877.622199074074</v>
      </c>
    </row>
    <row r="44768" spans="1:4" x14ac:dyDescent="0.25">
      <c r="A44768" s="1" t="s">
        <v>44816</v>
      </c>
      <c r="B44768" s="1" t="s">
        <v>10247</v>
      </c>
      <c r="C44768">
        <v>16.6661</v>
      </c>
      <c r="D44768" s="4">
        <v>43877.622199074074</v>
      </c>
    </row>
    <row r="44769" spans="1:4" x14ac:dyDescent="0.25">
      <c r="A44769" s="1" t="s">
        <v>44817</v>
      </c>
      <c r="B44769" s="1" t="s">
        <v>601</v>
      </c>
      <c r="C44769">
        <v>16.7316</v>
      </c>
      <c r="D44769" s="4">
        <v>43877.622199074074</v>
      </c>
    </row>
    <row r="44770" spans="1:4" x14ac:dyDescent="0.25">
      <c r="A44770" s="1" t="s">
        <v>44818</v>
      </c>
      <c r="B44770" s="1" t="s">
        <v>610</v>
      </c>
      <c r="C44770">
        <v>16.785</v>
      </c>
      <c r="D44770" s="4">
        <v>43877.622199074074</v>
      </c>
    </row>
    <row r="44771" spans="1:4" x14ac:dyDescent="0.25">
      <c r="A44771" s="1" t="s">
        <v>44819</v>
      </c>
      <c r="B44771" s="1" t="s">
        <v>584</v>
      </c>
      <c r="C44771">
        <v>16.836400000000001</v>
      </c>
      <c r="D44771" s="4">
        <v>43877.622199074074</v>
      </c>
    </row>
    <row r="44772" spans="1:4" x14ac:dyDescent="0.25">
      <c r="A44772" s="1" t="s">
        <v>44820</v>
      </c>
      <c r="B44772" s="1" t="s">
        <v>10032</v>
      </c>
      <c r="C44772">
        <v>17.058</v>
      </c>
      <c r="D44772" s="4">
        <v>43877.622199074074</v>
      </c>
    </row>
    <row r="44773" spans="1:4" x14ac:dyDescent="0.25">
      <c r="A44773" s="1" t="s">
        <v>44821</v>
      </c>
      <c r="B44773" s="1" t="s">
        <v>10038</v>
      </c>
      <c r="C44773">
        <v>17.128399999999999</v>
      </c>
      <c r="D44773" s="4">
        <v>43877.622199074074</v>
      </c>
    </row>
    <row r="44774" spans="1:4" x14ac:dyDescent="0.25">
      <c r="A44774" s="1" t="s">
        <v>44822</v>
      </c>
      <c r="B44774" s="1" t="s">
        <v>10249</v>
      </c>
      <c r="C44774">
        <v>17.186699999999998</v>
      </c>
      <c r="D44774" s="4">
        <v>43877.622199074074</v>
      </c>
    </row>
    <row r="44775" spans="1:4" x14ac:dyDescent="0.25">
      <c r="A44775" s="1" t="s">
        <v>44823</v>
      </c>
      <c r="B44775" s="1" t="s">
        <v>10039</v>
      </c>
      <c r="C44775">
        <v>17.2453</v>
      </c>
      <c r="D44775" s="4">
        <v>43877.622199074074</v>
      </c>
    </row>
    <row r="44776" spans="1:4" x14ac:dyDescent="0.25">
      <c r="A44776" s="1" t="s">
        <v>44824</v>
      </c>
      <c r="B44776" s="1" t="s">
        <v>10033</v>
      </c>
      <c r="C44776">
        <v>17.303699999999999</v>
      </c>
      <c r="D44776" s="4">
        <v>43877.622199074074</v>
      </c>
    </row>
    <row r="44777" spans="1:4" x14ac:dyDescent="0.25">
      <c r="A44777" s="1" t="s">
        <v>44825</v>
      </c>
      <c r="B44777" s="1" t="s">
        <v>567</v>
      </c>
      <c r="C44777">
        <v>17.361799999999999</v>
      </c>
      <c r="D44777" s="4">
        <v>43877.622199074074</v>
      </c>
    </row>
    <row r="44778" spans="1:4" x14ac:dyDescent="0.25">
      <c r="A44778" s="1" t="s">
        <v>44826</v>
      </c>
      <c r="B44778" s="1" t="s">
        <v>558</v>
      </c>
      <c r="C44778">
        <v>17.4193</v>
      </c>
      <c r="D44778" s="4">
        <v>43877.622199074074</v>
      </c>
    </row>
    <row r="44779" spans="1:4" x14ac:dyDescent="0.25">
      <c r="A44779" s="1" t="s">
        <v>44827</v>
      </c>
      <c r="B44779" s="1" t="s">
        <v>572</v>
      </c>
      <c r="C44779">
        <v>17.482299999999999</v>
      </c>
      <c r="D44779" s="4">
        <v>43877.622199074074</v>
      </c>
    </row>
    <row r="44780" spans="1:4" x14ac:dyDescent="0.25">
      <c r="A44780" s="1" t="s">
        <v>44828</v>
      </c>
      <c r="B44780" s="1" t="s">
        <v>10161</v>
      </c>
      <c r="C44780">
        <v>17.5319</v>
      </c>
      <c r="D44780" s="4">
        <v>43877.622199074074</v>
      </c>
    </row>
    <row r="44781" spans="1:4" x14ac:dyDescent="0.25">
      <c r="A44781" s="1" t="s">
        <v>44829</v>
      </c>
      <c r="B44781" s="1" t="s">
        <v>631</v>
      </c>
      <c r="C44781">
        <v>17.5822</v>
      </c>
      <c r="D44781" s="4">
        <v>43877.622199074074</v>
      </c>
    </row>
    <row r="44782" spans="1:4" x14ac:dyDescent="0.25">
      <c r="A44782" s="1" t="s">
        <v>44830</v>
      </c>
      <c r="B44782" s="1" t="s">
        <v>10030</v>
      </c>
      <c r="C44782">
        <v>17.632999999999999</v>
      </c>
      <c r="D44782" s="4">
        <v>43877.622199074074</v>
      </c>
    </row>
    <row r="44783" spans="1:4" x14ac:dyDescent="0.25">
      <c r="A44783" s="1" t="s">
        <v>44831</v>
      </c>
      <c r="B44783" s="1" t="s">
        <v>10173</v>
      </c>
      <c r="C44783">
        <v>17.6831</v>
      </c>
      <c r="D44783" s="4">
        <v>43877.622199074074</v>
      </c>
    </row>
    <row r="44784" spans="1:4" x14ac:dyDescent="0.25">
      <c r="A44784" s="1" t="s">
        <v>44832</v>
      </c>
      <c r="B44784" s="1" t="s">
        <v>603</v>
      </c>
      <c r="C44784">
        <v>17.732600000000001</v>
      </c>
      <c r="D44784" s="4">
        <v>43877.622199074074</v>
      </c>
    </row>
    <row r="44785" spans="1:4" x14ac:dyDescent="0.25">
      <c r="A44785" s="1" t="s">
        <v>44833</v>
      </c>
      <c r="B44785" s="1" t="s">
        <v>578</v>
      </c>
      <c r="C44785">
        <v>17.782499999999999</v>
      </c>
      <c r="D44785" s="4">
        <v>43877.622199074074</v>
      </c>
    </row>
    <row r="44786" spans="1:4" x14ac:dyDescent="0.25">
      <c r="A44786" s="1" t="s">
        <v>44834</v>
      </c>
      <c r="B44786" s="1" t="s">
        <v>556</v>
      </c>
      <c r="C44786">
        <v>17.834299999999999</v>
      </c>
      <c r="D44786" s="4">
        <v>43877.622199074074</v>
      </c>
    </row>
    <row r="44787" spans="1:4" x14ac:dyDescent="0.25">
      <c r="A44787" s="1" t="s">
        <v>44835</v>
      </c>
      <c r="B44787" s="1" t="s">
        <v>608</v>
      </c>
      <c r="C44787">
        <v>17.884499999999999</v>
      </c>
      <c r="D44787" s="4">
        <v>43877.622199074074</v>
      </c>
    </row>
    <row r="44788" spans="1:4" x14ac:dyDescent="0.25">
      <c r="A44788" s="1" t="s">
        <v>44836</v>
      </c>
      <c r="B44788" s="1" t="s">
        <v>582</v>
      </c>
      <c r="C44788">
        <v>18.0411</v>
      </c>
      <c r="D44788" s="4">
        <v>43877.622199074074</v>
      </c>
    </row>
    <row r="44789" spans="1:4" x14ac:dyDescent="0.25">
      <c r="A44789" s="1" t="s">
        <v>44837</v>
      </c>
      <c r="B44789" s="1" t="s">
        <v>10035</v>
      </c>
      <c r="C44789">
        <v>16.3736</v>
      </c>
      <c r="D44789" s="4">
        <v>43877.622199074074</v>
      </c>
    </row>
    <row r="44790" spans="1:4" x14ac:dyDescent="0.25">
      <c r="A44790" s="1" t="s">
        <v>44838</v>
      </c>
      <c r="B44790" s="1" t="s">
        <v>586</v>
      </c>
      <c r="C44790">
        <v>18.286799999999999</v>
      </c>
      <c r="D44790" s="4">
        <v>43877.622199074074</v>
      </c>
    </row>
    <row r="44791" spans="1:4" x14ac:dyDescent="0.25">
      <c r="A44791" s="1" t="s">
        <v>44839</v>
      </c>
      <c r="B44791" s="1" t="s">
        <v>576</v>
      </c>
      <c r="C44791">
        <v>18.488399999999999</v>
      </c>
      <c r="D44791" s="4">
        <v>43877.622199074074</v>
      </c>
    </row>
    <row r="44792" spans="1:4" x14ac:dyDescent="0.25">
      <c r="A44792" s="1" t="s">
        <v>44840</v>
      </c>
      <c r="B44792" s="1" t="s">
        <v>606</v>
      </c>
      <c r="C44792">
        <v>18.5456</v>
      </c>
      <c r="D44792" s="4">
        <v>43877.622199074074</v>
      </c>
    </row>
    <row r="44793" spans="1:4" x14ac:dyDescent="0.25">
      <c r="A44793" s="1" t="s">
        <v>44841</v>
      </c>
      <c r="B44793" s="1" t="s">
        <v>10034</v>
      </c>
      <c r="C44793">
        <v>18.597799999999999</v>
      </c>
      <c r="D44793" s="4">
        <v>43877.622199074074</v>
      </c>
    </row>
    <row r="44794" spans="1:4" x14ac:dyDescent="0.25">
      <c r="A44794" s="1" t="s">
        <v>44842</v>
      </c>
      <c r="B44794" s="1" t="s">
        <v>10251</v>
      </c>
      <c r="C44794">
        <v>18.648499999999999</v>
      </c>
      <c r="D44794" s="4">
        <v>43877.622199074074</v>
      </c>
    </row>
    <row r="44795" spans="1:4" x14ac:dyDescent="0.25">
      <c r="A44795" s="1" t="s">
        <v>44843</v>
      </c>
      <c r="B44795" s="1" t="s">
        <v>10167</v>
      </c>
      <c r="C44795">
        <v>18.699000000000002</v>
      </c>
      <c r="D44795" s="4">
        <v>43877.622199074074</v>
      </c>
    </row>
    <row r="44796" spans="1:4" x14ac:dyDescent="0.25">
      <c r="A44796" s="1" t="s">
        <v>44844</v>
      </c>
      <c r="B44796" s="1" t="s">
        <v>10163</v>
      </c>
      <c r="C44796">
        <v>18.762599999999999</v>
      </c>
      <c r="D44796" s="4">
        <v>43877.622199074074</v>
      </c>
    </row>
    <row r="44797" spans="1:4" x14ac:dyDescent="0.25">
      <c r="A44797" s="1" t="s">
        <v>44845</v>
      </c>
      <c r="B44797" s="1" t="s">
        <v>580</v>
      </c>
      <c r="C44797">
        <v>18.8141</v>
      </c>
      <c r="D44797" s="4">
        <v>43877.622199074074</v>
      </c>
    </row>
    <row r="44798" spans="1:4" x14ac:dyDescent="0.25">
      <c r="A44798" s="1" t="s">
        <v>44846</v>
      </c>
      <c r="B44798" s="1" t="s">
        <v>11</v>
      </c>
      <c r="C44798">
        <v>18.3491</v>
      </c>
      <c r="D44798" s="4">
        <v>43877.622199074074</v>
      </c>
    </row>
    <row r="44799" spans="1:4" x14ac:dyDescent="0.25">
      <c r="A44799" s="1" t="s">
        <v>44847</v>
      </c>
      <c r="B44799" s="1" t="s">
        <v>574</v>
      </c>
      <c r="C44799">
        <v>19.015999999999998</v>
      </c>
      <c r="D44799" s="4">
        <v>43877.622199074074</v>
      </c>
    </row>
    <row r="44800" spans="1:4" x14ac:dyDescent="0.25">
      <c r="A44800" s="1" t="s">
        <v>44848</v>
      </c>
      <c r="B44800" s="1" t="s">
        <v>10290</v>
      </c>
      <c r="C44800">
        <v>27.8903</v>
      </c>
      <c r="D44800" s="4">
        <v>43877.622199074074</v>
      </c>
    </row>
    <row r="44801" spans="1:4" x14ac:dyDescent="0.25">
      <c r="A44801" s="1" t="s">
        <v>44849</v>
      </c>
      <c r="B44801" s="1" t="s">
        <v>570</v>
      </c>
      <c r="C44801">
        <v>27.709299999999999</v>
      </c>
      <c r="D44801" s="4">
        <v>43877.622199074074</v>
      </c>
    </row>
    <row r="44802" spans="1:4" x14ac:dyDescent="0.25">
      <c r="A44802" s="1" t="s">
        <v>44850</v>
      </c>
      <c r="B44802" s="1" t="s">
        <v>563</v>
      </c>
      <c r="C44802">
        <v>37.421300000000002</v>
      </c>
      <c r="D44802" s="4">
        <v>43877.622199074074</v>
      </c>
    </row>
    <row r="44803" spans="1:4" x14ac:dyDescent="0.25">
      <c r="A44803" s="1" t="s">
        <v>44851</v>
      </c>
      <c r="B44803" s="1" t="s">
        <v>10165</v>
      </c>
      <c r="C44803">
        <v>37.954099999999997</v>
      </c>
      <c r="D44803" s="4">
        <v>43877.622199074074</v>
      </c>
    </row>
    <row r="44804" spans="1:4" x14ac:dyDescent="0.25">
      <c r="A44804" s="1" t="s">
        <v>44852</v>
      </c>
      <c r="B44804" s="1" t="s">
        <v>10170</v>
      </c>
      <c r="C44804">
        <v>66.772000000000006</v>
      </c>
      <c r="D44804" s="4">
        <v>43877.622199074074</v>
      </c>
    </row>
    <row r="44805" spans="1:4" x14ac:dyDescent="0.25">
      <c r="A44805" s="1" t="s">
        <v>44853</v>
      </c>
      <c r="B44805" s="1" t="s">
        <v>10035</v>
      </c>
      <c r="C44805">
        <v>22.7</v>
      </c>
      <c r="D44805" s="4">
        <v>43877.62222222222</v>
      </c>
    </row>
    <row r="44806" spans="1:4" x14ac:dyDescent="0.25">
      <c r="A44806" s="1" t="s">
        <v>44854</v>
      </c>
      <c r="B44806" s="1" t="s">
        <v>574</v>
      </c>
      <c r="C44806">
        <v>22.788</v>
      </c>
      <c r="D44806" s="4">
        <v>43877.62222222222</v>
      </c>
    </row>
    <row r="44807" spans="1:4" x14ac:dyDescent="0.25">
      <c r="A44807" s="1" t="s">
        <v>44855</v>
      </c>
      <c r="B44807" s="1" t="s">
        <v>601</v>
      </c>
      <c r="C44807">
        <v>22.8551</v>
      </c>
      <c r="D44807" s="4">
        <v>43877.62222222222</v>
      </c>
    </row>
    <row r="44808" spans="1:4" x14ac:dyDescent="0.25">
      <c r="A44808" s="1" t="s">
        <v>44856</v>
      </c>
      <c r="B44808" s="1" t="s">
        <v>10030</v>
      </c>
      <c r="C44808">
        <v>22.919499999999999</v>
      </c>
      <c r="D44808" s="4">
        <v>43877.62222222222</v>
      </c>
    </row>
    <row r="44809" spans="1:4" x14ac:dyDescent="0.25">
      <c r="A44809" s="1" t="s">
        <v>44857</v>
      </c>
      <c r="B44809" s="1" t="s">
        <v>10247</v>
      </c>
      <c r="C44809">
        <v>22.983899999999998</v>
      </c>
      <c r="D44809" s="4">
        <v>43877.62222222222</v>
      </c>
    </row>
    <row r="44810" spans="1:4" x14ac:dyDescent="0.25">
      <c r="A44810" s="1" t="s">
        <v>44858</v>
      </c>
      <c r="B44810" s="1" t="s">
        <v>10039</v>
      </c>
      <c r="C44810">
        <v>23.046800000000001</v>
      </c>
      <c r="D44810" s="4">
        <v>43877.62222222222</v>
      </c>
    </row>
    <row r="44811" spans="1:4" x14ac:dyDescent="0.25">
      <c r="A44811" s="1" t="s">
        <v>44859</v>
      </c>
      <c r="B44811" s="1" t="s">
        <v>10032</v>
      </c>
      <c r="C44811">
        <v>23.109500000000001</v>
      </c>
      <c r="D44811" s="4">
        <v>43877.62222222222</v>
      </c>
    </row>
    <row r="44812" spans="1:4" x14ac:dyDescent="0.25">
      <c r="A44812" s="1" t="s">
        <v>44860</v>
      </c>
      <c r="B44812" s="1" t="s">
        <v>10165</v>
      </c>
      <c r="C44812">
        <v>23.170999999999999</v>
      </c>
      <c r="D44812" s="4">
        <v>43877.62222222222</v>
      </c>
    </row>
    <row r="44813" spans="1:4" x14ac:dyDescent="0.25">
      <c r="A44813" s="1" t="s">
        <v>44861</v>
      </c>
      <c r="B44813" s="1" t="s">
        <v>10161</v>
      </c>
      <c r="C44813">
        <v>23.2331</v>
      </c>
      <c r="D44813" s="4">
        <v>43877.62222222222</v>
      </c>
    </row>
    <row r="44814" spans="1:4" x14ac:dyDescent="0.25">
      <c r="A44814" s="1" t="s">
        <v>44862</v>
      </c>
      <c r="B44814" s="1" t="s">
        <v>584</v>
      </c>
      <c r="C44814">
        <v>23.295400000000001</v>
      </c>
      <c r="D44814" s="4">
        <v>43877.62222222222</v>
      </c>
    </row>
    <row r="44815" spans="1:4" x14ac:dyDescent="0.25">
      <c r="A44815" s="1" t="s">
        <v>44863</v>
      </c>
      <c r="B44815" s="1" t="s">
        <v>578</v>
      </c>
      <c r="C44815">
        <v>23.3566</v>
      </c>
      <c r="D44815" s="4">
        <v>43877.62222222222</v>
      </c>
    </row>
    <row r="44816" spans="1:4" x14ac:dyDescent="0.25">
      <c r="A44816" s="1" t="s">
        <v>44864</v>
      </c>
      <c r="B44816" s="1" t="s">
        <v>10249</v>
      </c>
      <c r="C44816">
        <v>23.4193</v>
      </c>
      <c r="D44816" s="4">
        <v>43877.62222222222</v>
      </c>
    </row>
    <row r="44817" spans="1:4" x14ac:dyDescent="0.25">
      <c r="A44817" s="1" t="s">
        <v>44865</v>
      </c>
      <c r="B44817" s="1" t="s">
        <v>572</v>
      </c>
      <c r="C44817">
        <v>23.4817</v>
      </c>
      <c r="D44817" s="4">
        <v>43877.62222222222</v>
      </c>
    </row>
    <row r="44818" spans="1:4" x14ac:dyDescent="0.25">
      <c r="A44818" s="1" t="s">
        <v>44866</v>
      </c>
      <c r="B44818" s="1" t="s">
        <v>610</v>
      </c>
      <c r="C44818">
        <v>23.543800000000001</v>
      </c>
      <c r="D44818" s="4">
        <v>43877.62222222222</v>
      </c>
    </row>
    <row r="44819" spans="1:4" x14ac:dyDescent="0.25">
      <c r="A44819" s="1" t="s">
        <v>44867</v>
      </c>
      <c r="B44819" s="1" t="s">
        <v>631</v>
      </c>
      <c r="C44819">
        <v>23.606000000000002</v>
      </c>
      <c r="D44819" s="4">
        <v>43877.62222222222</v>
      </c>
    </row>
    <row r="44820" spans="1:4" x14ac:dyDescent="0.25">
      <c r="A44820" s="1" t="s">
        <v>44868</v>
      </c>
      <c r="B44820" s="1" t="s">
        <v>603</v>
      </c>
      <c r="C44820">
        <v>23.667899999999999</v>
      </c>
      <c r="D44820" s="4">
        <v>43877.62222222222</v>
      </c>
    </row>
    <row r="44821" spans="1:4" x14ac:dyDescent="0.25">
      <c r="A44821" s="1" t="s">
        <v>44869</v>
      </c>
      <c r="B44821" s="1" t="s">
        <v>11</v>
      </c>
      <c r="C44821">
        <v>23.729800000000001</v>
      </c>
      <c r="D44821" s="4">
        <v>43877.62222222222</v>
      </c>
    </row>
    <row r="44822" spans="1:4" x14ac:dyDescent="0.25">
      <c r="A44822" s="1" t="s">
        <v>44870</v>
      </c>
      <c r="B44822" s="1" t="s">
        <v>576</v>
      </c>
      <c r="C44822">
        <v>23.790800000000001</v>
      </c>
      <c r="D44822" s="4">
        <v>43877.62222222222</v>
      </c>
    </row>
    <row r="44823" spans="1:4" x14ac:dyDescent="0.25">
      <c r="A44823" s="1" t="s">
        <v>44871</v>
      </c>
      <c r="B44823" s="1" t="s">
        <v>10037</v>
      </c>
      <c r="C44823">
        <v>23.852799999999998</v>
      </c>
      <c r="D44823" s="4">
        <v>43877.62222222222</v>
      </c>
    </row>
    <row r="44824" spans="1:4" x14ac:dyDescent="0.25">
      <c r="A44824" s="1" t="s">
        <v>44872</v>
      </c>
      <c r="B44824" s="1" t="s">
        <v>563</v>
      </c>
      <c r="C44824">
        <v>42.944400000000002</v>
      </c>
      <c r="D44824" s="4">
        <v>43877.62222222222</v>
      </c>
    </row>
    <row r="44825" spans="1:4" x14ac:dyDescent="0.25">
      <c r="A44825" s="1" t="s">
        <v>44873</v>
      </c>
      <c r="B44825" s="1" t="s">
        <v>10036</v>
      </c>
      <c r="C44825">
        <v>132.7029</v>
      </c>
      <c r="D44825" s="4">
        <v>43877.62222222222</v>
      </c>
    </row>
    <row r="44826" spans="1:4" x14ac:dyDescent="0.25">
      <c r="A44826" s="1" t="s">
        <v>44874</v>
      </c>
      <c r="B44826" s="1" t="s">
        <v>10031</v>
      </c>
      <c r="C44826">
        <v>143.0077</v>
      </c>
      <c r="D44826" s="4">
        <v>43877.62222222222</v>
      </c>
    </row>
    <row r="44827" spans="1:4" x14ac:dyDescent="0.25">
      <c r="A44827" s="1" t="s">
        <v>44875</v>
      </c>
      <c r="B44827" s="1" t="s">
        <v>606</v>
      </c>
      <c r="C44827">
        <v>150.66050000000001</v>
      </c>
      <c r="D44827" s="4">
        <v>43877.62222222222</v>
      </c>
    </row>
    <row r="44828" spans="1:4" x14ac:dyDescent="0.25">
      <c r="A44828" s="1" t="s">
        <v>44876</v>
      </c>
      <c r="B44828" s="1" t="s">
        <v>608</v>
      </c>
      <c r="C44828">
        <v>153.27619999999999</v>
      </c>
      <c r="D44828" s="4">
        <v>43877.62222222222</v>
      </c>
    </row>
    <row r="44829" spans="1:4" x14ac:dyDescent="0.25">
      <c r="A44829" s="1" t="s">
        <v>44877</v>
      </c>
      <c r="B44829" s="1" t="s">
        <v>570</v>
      </c>
      <c r="C44829">
        <v>161.4838</v>
      </c>
      <c r="D44829" s="4">
        <v>43877.62222222222</v>
      </c>
    </row>
    <row r="44830" spans="1:4" x14ac:dyDescent="0.25">
      <c r="A44830" s="1" t="s">
        <v>44878</v>
      </c>
      <c r="B44830" s="1" t="s">
        <v>558</v>
      </c>
      <c r="C44830">
        <v>161.4417</v>
      </c>
      <c r="D44830" s="4">
        <v>43877.62222222222</v>
      </c>
    </row>
    <row r="44831" spans="1:4" x14ac:dyDescent="0.25">
      <c r="A44831" s="1" t="s">
        <v>44879</v>
      </c>
      <c r="B44831" s="1" t="s">
        <v>10251</v>
      </c>
      <c r="C44831">
        <v>161.75120000000001</v>
      </c>
      <c r="D44831" s="4">
        <v>43877.62222222222</v>
      </c>
    </row>
    <row r="44832" spans="1:4" x14ac:dyDescent="0.25">
      <c r="A44832" s="1" t="s">
        <v>44880</v>
      </c>
      <c r="B44832" s="1" t="s">
        <v>556</v>
      </c>
      <c r="C44832">
        <v>161.70609999999999</v>
      </c>
      <c r="D44832" s="4">
        <v>43877.62222222222</v>
      </c>
    </row>
    <row r="44833" spans="1:4" x14ac:dyDescent="0.25">
      <c r="A44833" s="1" t="s">
        <v>44881</v>
      </c>
      <c r="B44833" s="1" t="s">
        <v>10170</v>
      </c>
      <c r="C44833">
        <v>161.9325</v>
      </c>
      <c r="D44833" s="4">
        <v>43877.62222222222</v>
      </c>
    </row>
    <row r="44834" spans="1:4" x14ac:dyDescent="0.25">
      <c r="A44834" s="1" t="s">
        <v>44882</v>
      </c>
      <c r="B44834" s="1" t="s">
        <v>582</v>
      </c>
      <c r="C44834">
        <v>162.12029999999999</v>
      </c>
      <c r="D44834" s="4">
        <v>43877.62222222222</v>
      </c>
    </row>
    <row r="44835" spans="1:4" x14ac:dyDescent="0.25">
      <c r="A44835" s="1" t="s">
        <v>44883</v>
      </c>
      <c r="B44835" s="1" t="s">
        <v>10033</v>
      </c>
      <c r="C44835">
        <v>162.48269999999999</v>
      </c>
      <c r="D44835" s="4">
        <v>43877.62222222222</v>
      </c>
    </row>
    <row r="44836" spans="1:4" x14ac:dyDescent="0.25">
      <c r="A44836" s="1" t="s">
        <v>44884</v>
      </c>
      <c r="B44836" s="1" t="s">
        <v>567</v>
      </c>
      <c r="C44836">
        <v>162.423</v>
      </c>
      <c r="D44836" s="4">
        <v>43877.62222222222</v>
      </c>
    </row>
    <row r="44837" spans="1:4" x14ac:dyDescent="0.25">
      <c r="A44837" s="1" t="s">
        <v>44885</v>
      </c>
      <c r="B44837" s="1" t="s">
        <v>10038</v>
      </c>
      <c r="C44837">
        <v>162.81790000000001</v>
      </c>
      <c r="D44837" s="4">
        <v>43877.62222222222</v>
      </c>
    </row>
    <row r="44838" spans="1:4" x14ac:dyDescent="0.25">
      <c r="A44838" s="1" t="s">
        <v>44886</v>
      </c>
      <c r="B44838" s="1" t="s">
        <v>10167</v>
      </c>
      <c r="C44838">
        <v>162.7611</v>
      </c>
      <c r="D44838" s="4">
        <v>43877.62222222222</v>
      </c>
    </row>
    <row r="44839" spans="1:4" x14ac:dyDescent="0.25">
      <c r="A44839" s="1" t="s">
        <v>44887</v>
      </c>
      <c r="B44839" s="1" t="s">
        <v>586</v>
      </c>
      <c r="C44839">
        <v>179.6651</v>
      </c>
      <c r="D44839" s="4">
        <v>43877.62222222222</v>
      </c>
    </row>
    <row r="44840" spans="1:4" x14ac:dyDescent="0.25">
      <c r="A44840" s="1" t="s">
        <v>44888</v>
      </c>
      <c r="B44840" s="1" t="s">
        <v>10034</v>
      </c>
      <c r="C44840">
        <v>179.84909999999999</v>
      </c>
      <c r="D44840" s="4">
        <v>43877.62222222222</v>
      </c>
    </row>
    <row r="44841" spans="1:4" x14ac:dyDescent="0.25">
      <c r="A44841" s="1" t="s">
        <v>44889</v>
      </c>
      <c r="B44841" s="1" t="s">
        <v>580</v>
      </c>
      <c r="C44841">
        <v>180.17949999999999</v>
      </c>
      <c r="D44841" s="4">
        <v>43877.62222222222</v>
      </c>
    </row>
    <row r="44842" spans="1:4" x14ac:dyDescent="0.25">
      <c r="A44842" s="1" t="s">
        <v>44890</v>
      </c>
      <c r="B44842" s="1" t="s">
        <v>10173</v>
      </c>
      <c r="C44842">
        <v>180.2653</v>
      </c>
      <c r="D44842" s="4">
        <v>43877.62222222222</v>
      </c>
    </row>
    <row r="44843" spans="1:4" x14ac:dyDescent="0.25">
      <c r="A44843" s="1" t="s">
        <v>44891</v>
      </c>
      <c r="B44843" s="1" t="s">
        <v>10163</v>
      </c>
      <c r="C44843">
        <v>180.43879999999999</v>
      </c>
      <c r="D44843" s="4">
        <v>43877.62222222222</v>
      </c>
    </row>
    <row r="44844" spans="1:4" x14ac:dyDescent="0.25">
      <c r="A44844" s="1" t="s">
        <v>44892</v>
      </c>
      <c r="B44844" s="1" t="s">
        <v>10290</v>
      </c>
      <c r="C44844">
        <v>182.68469999999999</v>
      </c>
      <c r="D44844" s="4">
        <v>43877.62222222222</v>
      </c>
    </row>
    <row r="44845" spans="1:4" x14ac:dyDescent="0.25">
      <c r="A44845" s="1" t="s">
        <v>44893</v>
      </c>
      <c r="B44845" s="1" t="s">
        <v>10036</v>
      </c>
      <c r="C44845">
        <v>13.239000000000001</v>
      </c>
      <c r="D44845" s="4">
        <v>43877.622245370374</v>
      </c>
    </row>
    <row r="44846" spans="1:4" x14ac:dyDescent="0.25">
      <c r="A44846" s="1" t="s">
        <v>44894</v>
      </c>
      <c r="B44846" s="1" t="s">
        <v>10030</v>
      </c>
      <c r="C44846">
        <v>16.382300000000001</v>
      </c>
      <c r="D44846" s="4">
        <v>43877.622245370374</v>
      </c>
    </row>
    <row r="44847" spans="1:4" x14ac:dyDescent="0.25">
      <c r="A44847" s="1" t="s">
        <v>44895</v>
      </c>
      <c r="B44847" s="1" t="s">
        <v>563</v>
      </c>
      <c r="C44847">
        <v>16.475899999999999</v>
      </c>
      <c r="D44847" s="4">
        <v>43877.622245370374</v>
      </c>
    </row>
    <row r="44848" spans="1:4" x14ac:dyDescent="0.25">
      <c r="A44848" s="1" t="s">
        <v>44896</v>
      </c>
      <c r="B44848" s="1" t="s">
        <v>574</v>
      </c>
      <c r="C44848">
        <v>16.540299999999998</v>
      </c>
      <c r="D44848" s="4">
        <v>43877.622245370374</v>
      </c>
    </row>
    <row r="44849" spans="1:4" x14ac:dyDescent="0.25">
      <c r="A44849" s="1" t="s">
        <v>44897</v>
      </c>
      <c r="B44849" s="1" t="s">
        <v>10165</v>
      </c>
      <c r="C44849">
        <v>16.2651</v>
      </c>
      <c r="D44849" s="4">
        <v>43877.622245370374</v>
      </c>
    </row>
    <row r="44850" spans="1:4" x14ac:dyDescent="0.25">
      <c r="A44850" s="1" t="s">
        <v>44898</v>
      </c>
      <c r="B44850" s="1" t="s">
        <v>578</v>
      </c>
      <c r="C44850">
        <v>16.714400000000001</v>
      </c>
      <c r="D44850" s="4">
        <v>43877.622245370374</v>
      </c>
    </row>
    <row r="44851" spans="1:4" x14ac:dyDescent="0.25">
      <c r="A44851" s="1" t="s">
        <v>44899</v>
      </c>
      <c r="B44851" s="1" t="s">
        <v>610</v>
      </c>
      <c r="C44851">
        <v>16.840199999999999</v>
      </c>
      <c r="D44851" s="4">
        <v>43877.622245370374</v>
      </c>
    </row>
    <row r="44852" spans="1:4" x14ac:dyDescent="0.25">
      <c r="A44852" s="1" t="s">
        <v>44900</v>
      </c>
      <c r="B44852" s="1" t="s">
        <v>10249</v>
      </c>
      <c r="C44852">
        <v>16.901399999999999</v>
      </c>
      <c r="D44852" s="4">
        <v>43877.622245370374</v>
      </c>
    </row>
    <row r="44853" spans="1:4" x14ac:dyDescent="0.25">
      <c r="A44853" s="1" t="s">
        <v>44901</v>
      </c>
      <c r="B44853" s="1" t="s">
        <v>10037</v>
      </c>
      <c r="C44853">
        <v>16.960599999999999</v>
      </c>
      <c r="D44853" s="4">
        <v>43877.622245370374</v>
      </c>
    </row>
    <row r="44854" spans="1:4" x14ac:dyDescent="0.25">
      <c r="A44854" s="1" t="s">
        <v>44902</v>
      </c>
      <c r="B44854" s="1" t="s">
        <v>584</v>
      </c>
      <c r="C44854">
        <v>17.020099999999999</v>
      </c>
      <c r="D44854" s="4">
        <v>43877.622245370374</v>
      </c>
    </row>
    <row r="44855" spans="1:4" x14ac:dyDescent="0.25">
      <c r="A44855" s="1" t="s">
        <v>44903</v>
      </c>
      <c r="B44855" s="1" t="s">
        <v>631</v>
      </c>
      <c r="C44855">
        <v>17.0883</v>
      </c>
      <c r="D44855" s="4">
        <v>43877.622245370374</v>
      </c>
    </row>
    <row r="44856" spans="1:4" x14ac:dyDescent="0.25">
      <c r="A44856" s="1" t="s">
        <v>44904</v>
      </c>
      <c r="B44856" s="1" t="s">
        <v>576</v>
      </c>
      <c r="C44856">
        <v>17.138999999999999</v>
      </c>
      <c r="D44856" s="4">
        <v>43877.622245370374</v>
      </c>
    </row>
    <row r="44857" spans="1:4" x14ac:dyDescent="0.25">
      <c r="A44857" s="1" t="s">
        <v>44905</v>
      </c>
      <c r="B44857" s="1" t="s">
        <v>580</v>
      </c>
      <c r="C44857">
        <v>17.1907</v>
      </c>
      <c r="D44857" s="4">
        <v>43877.622245370374</v>
      </c>
    </row>
    <row r="44858" spans="1:4" x14ac:dyDescent="0.25">
      <c r="A44858" s="1" t="s">
        <v>44906</v>
      </c>
      <c r="B44858" s="1" t="s">
        <v>10035</v>
      </c>
      <c r="C44858">
        <v>17.2639</v>
      </c>
      <c r="D44858" s="4">
        <v>43877.622245370374</v>
      </c>
    </row>
    <row r="44859" spans="1:4" x14ac:dyDescent="0.25">
      <c r="A44859" s="1" t="s">
        <v>44907</v>
      </c>
      <c r="B44859" s="1" t="s">
        <v>601</v>
      </c>
      <c r="C44859">
        <v>17.439499999999999</v>
      </c>
      <c r="D44859" s="4">
        <v>43877.622245370374</v>
      </c>
    </row>
    <row r="44860" spans="1:4" x14ac:dyDescent="0.25">
      <c r="A44860" s="1" t="s">
        <v>44908</v>
      </c>
      <c r="B44860" s="1" t="s">
        <v>556</v>
      </c>
      <c r="C44860">
        <v>17.509799999999998</v>
      </c>
      <c r="D44860" s="4">
        <v>43877.622245370374</v>
      </c>
    </row>
    <row r="44861" spans="1:4" x14ac:dyDescent="0.25">
      <c r="A44861" s="1" t="s">
        <v>44909</v>
      </c>
      <c r="B44861" s="1" t="s">
        <v>11</v>
      </c>
      <c r="C44861">
        <v>17.7682</v>
      </c>
      <c r="D44861" s="4">
        <v>43877.622245370374</v>
      </c>
    </row>
    <row r="44862" spans="1:4" x14ac:dyDescent="0.25">
      <c r="A44862" s="1" t="s">
        <v>44910</v>
      </c>
      <c r="B44862" s="1" t="s">
        <v>10173</v>
      </c>
      <c r="C44862">
        <v>17.834800000000001</v>
      </c>
      <c r="D44862" s="4">
        <v>43877.622245370374</v>
      </c>
    </row>
    <row r="44863" spans="1:4" x14ac:dyDescent="0.25">
      <c r="A44863" s="1" t="s">
        <v>44911</v>
      </c>
      <c r="B44863" s="1" t="s">
        <v>572</v>
      </c>
      <c r="C44863">
        <v>17.8932</v>
      </c>
      <c r="D44863" s="4">
        <v>43877.622245370374</v>
      </c>
    </row>
    <row r="44864" spans="1:4" x14ac:dyDescent="0.25">
      <c r="A44864" s="1" t="s">
        <v>44912</v>
      </c>
      <c r="B44864" s="1" t="s">
        <v>10033</v>
      </c>
      <c r="C44864">
        <v>17.9514</v>
      </c>
      <c r="D44864" s="4">
        <v>43877.622245370374</v>
      </c>
    </row>
    <row r="44865" spans="1:4" x14ac:dyDescent="0.25">
      <c r="A44865" s="1" t="s">
        <v>44913</v>
      </c>
      <c r="B44865" s="1" t="s">
        <v>10170</v>
      </c>
      <c r="C44865">
        <v>18.0091</v>
      </c>
      <c r="D44865" s="4">
        <v>43877.622245370374</v>
      </c>
    </row>
    <row r="44866" spans="1:4" x14ac:dyDescent="0.25">
      <c r="A44866" s="1" t="s">
        <v>44914</v>
      </c>
      <c r="B44866" s="1" t="s">
        <v>606</v>
      </c>
      <c r="C44866">
        <v>18.069500000000001</v>
      </c>
      <c r="D44866" s="4">
        <v>43877.622245370374</v>
      </c>
    </row>
    <row r="44867" spans="1:4" x14ac:dyDescent="0.25">
      <c r="A44867" s="1" t="s">
        <v>44915</v>
      </c>
      <c r="B44867" s="1" t="s">
        <v>10039</v>
      </c>
      <c r="C44867">
        <v>18.127199999999998</v>
      </c>
      <c r="D44867" s="4">
        <v>43877.622245370374</v>
      </c>
    </row>
    <row r="44868" spans="1:4" x14ac:dyDescent="0.25">
      <c r="A44868" s="1" t="s">
        <v>44916</v>
      </c>
      <c r="B44868" s="1" t="s">
        <v>10032</v>
      </c>
      <c r="C44868">
        <v>18.184699999999999</v>
      </c>
      <c r="D44868" s="4">
        <v>43877.622245370374</v>
      </c>
    </row>
    <row r="44869" spans="1:4" x14ac:dyDescent="0.25">
      <c r="A44869" s="1" t="s">
        <v>44917</v>
      </c>
      <c r="B44869" s="1" t="s">
        <v>10161</v>
      </c>
      <c r="C44869">
        <v>18.242699999999999</v>
      </c>
      <c r="D44869" s="4">
        <v>43877.622245370374</v>
      </c>
    </row>
    <row r="44870" spans="1:4" x14ac:dyDescent="0.25">
      <c r="A44870" s="1" t="s">
        <v>44918</v>
      </c>
      <c r="B44870" s="1" t="s">
        <v>10163</v>
      </c>
      <c r="C44870">
        <v>18.299900000000001</v>
      </c>
      <c r="D44870" s="4">
        <v>43877.622245370374</v>
      </c>
    </row>
    <row r="44871" spans="1:4" x14ac:dyDescent="0.25">
      <c r="A44871" s="1" t="s">
        <v>44919</v>
      </c>
      <c r="B44871" s="1" t="s">
        <v>570</v>
      </c>
      <c r="C44871">
        <v>18.357399999999998</v>
      </c>
      <c r="D44871" s="4">
        <v>43877.622245370374</v>
      </c>
    </row>
    <row r="44872" spans="1:4" x14ac:dyDescent="0.25">
      <c r="A44872" s="1" t="s">
        <v>44920</v>
      </c>
      <c r="B44872" s="1" t="s">
        <v>558</v>
      </c>
      <c r="C44872">
        <v>18.4148</v>
      </c>
      <c r="D44872" s="4">
        <v>43877.622245370374</v>
      </c>
    </row>
    <row r="44873" spans="1:4" x14ac:dyDescent="0.25">
      <c r="A44873" s="1" t="s">
        <v>44921</v>
      </c>
      <c r="B44873" s="1" t="s">
        <v>10251</v>
      </c>
      <c r="C44873">
        <v>18.473199999999999</v>
      </c>
      <c r="D44873" s="4">
        <v>43877.622245370374</v>
      </c>
    </row>
    <row r="44874" spans="1:4" x14ac:dyDescent="0.25">
      <c r="A44874" s="1" t="s">
        <v>44922</v>
      </c>
      <c r="B44874" s="1" t="s">
        <v>10038</v>
      </c>
      <c r="C44874">
        <v>18.5337</v>
      </c>
      <c r="D44874" s="4">
        <v>43877.622245370374</v>
      </c>
    </row>
    <row r="44875" spans="1:4" x14ac:dyDescent="0.25">
      <c r="A44875" s="1" t="s">
        <v>44923</v>
      </c>
      <c r="B44875" s="1" t="s">
        <v>608</v>
      </c>
      <c r="C44875">
        <v>18.5914</v>
      </c>
      <c r="D44875" s="4">
        <v>43877.622245370374</v>
      </c>
    </row>
    <row r="44876" spans="1:4" x14ac:dyDescent="0.25">
      <c r="A44876" s="1" t="s">
        <v>44924</v>
      </c>
      <c r="B44876" s="1" t="s">
        <v>603</v>
      </c>
      <c r="C44876">
        <v>18.649100000000001</v>
      </c>
      <c r="D44876" s="4">
        <v>43877.622245370374</v>
      </c>
    </row>
    <row r="44877" spans="1:4" x14ac:dyDescent="0.25">
      <c r="A44877" s="1" t="s">
        <v>44925</v>
      </c>
      <c r="B44877" s="1" t="s">
        <v>10247</v>
      </c>
      <c r="C44877">
        <v>18.7059</v>
      </c>
      <c r="D44877" s="4">
        <v>43877.622245370374</v>
      </c>
    </row>
    <row r="44878" spans="1:4" x14ac:dyDescent="0.25">
      <c r="A44878" s="1" t="s">
        <v>44926</v>
      </c>
      <c r="B44878" s="1" t="s">
        <v>582</v>
      </c>
      <c r="C44878">
        <v>18.763400000000001</v>
      </c>
      <c r="D44878" s="4">
        <v>43877.622245370374</v>
      </c>
    </row>
    <row r="44879" spans="1:4" x14ac:dyDescent="0.25">
      <c r="A44879" s="1" t="s">
        <v>44927</v>
      </c>
      <c r="B44879" s="1" t="s">
        <v>10034</v>
      </c>
      <c r="C44879">
        <v>18.820499999999999</v>
      </c>
      <c r="D44879" s="4">
        <v>43877.622245370374</v>
      </c>
    </row>
    <row r="44880" spans="1:4" x14ac:dyDescent="0.25">
      <c r="A44880" s="1" t="s">
        <v>44928</v>
      </c>
      <c r="B44880" s="1" t="s">
        <v>586</v>
      </c>
      <c r="C44880">
        <v>18.878499999999999</v>
      </c>
      <c r="D44880" s="4">
        <v>43877.622245370374</v>
      </c>
    </row>
    <row r="44881" spans="1:4" x14ac:dyDescent="0.25">
      <c r="A44881" s="1" t="s">
        <v>44929</v>
      </c>
      <c r="B44881" s="1" t="s">
        <v>567</v>
      </c>
      <c r="C44881">
        <v>18.960100000000001</v>
      </c>
      <c r="D44881" s="4">
        <v>43877.622245370374</v>
      </c>
    </row>
    <row r="44882" spans="1:4" x14ac:dyDescent="0.25">
      <c r="A44882" s="1" t="s">
        <v>44930</v>
      </c>
      <c r="B44882" s="1" t="s">
        <v>10167</v>
      </c>
      <c r="C44882">
        <v>19.011600000000001</v>
      </c>
      <c r="D44882" s="4">
        <v>43877.622245370374</v>
      </c>
    </row>
    <row r="44883" spans="1:4" x14ac:dyDescent="0.25">
      <c r="A44883" s="1" t="s">
        <v>44931</v>
      </c>
      <c r="B44883" s="1" t="s">
        <v>10031</v>
      </c>
      <c r="C44883">
        <v>46.447899999999997</v>
      </c>
      <c r="D44883" s="4">
        <v>43877.622245370374</v>
      </c>
    </row>
    <row r="44884" spans="1:4" x14ac:dyDescent="0.25">
      <c r="A44884" s="1" t="s">
        <v>44932</v>
      </c>
      <c r="B44884" s="1" t="s">
        <v>10290</v>
      </c>
      <c r="C44884">
        <v>17.320799999999998</v>
      </c>
      <c r="D44884" s="4">
        <v>43877.622245370374</v>
      </c>
    </row>
    <row r="44885" spans="1:4" x14ac:dyDescent="0.25">
      <c r="A44885" s="1" t="s">
        <v>44933</v>
      </c>
      <c r="B44885" s="1" t="s">
        <v>10032</v>
      </c>
      <c r="C44885">
        <v>15.8698</v>
      </c>
      <c r="D44885" s="4">
        <v>43877.62226851852</v>
      </c>
    </row>
    <row r="44886" spans="1:4" x14ac:dyDescent="0.25">
      <c r="A44886" s="1" t="s">
        <v>44934</v>
      </c>
      <c r="B44886" s="1" t="s">
        <v>10037</v>
      </c>
      <c r="C44886">
        <v>16.1402</v>
      </c>
      <c r="D44886" s="4">
        <v>43877.62226851852</v>
      </c>
    </row>
    <row r="44887" spans="1:4" x14ac:dyDescent="0.25">
      <c r="A44887" s="1" t="s">
        <v>44935</v>
      </c>
      <c r="B44887" s="1" t="s">
        <v>10038</v>
      </c>
      <c r="C44887">
        <v>16.5046</v>
      </c>
      <c r="D44887" s="4">
        <v>43877.62226851852</v>
      </c>
    </row>
    <row r="44888" spans="1:4" x14ac:dyDescent="0.25">
      <c r="A44888" s="1" t="s">
        <v>44936</v>
      </c>
      <c r="B44888" s="1" t="s">
        <v>570</v>
      </c>
      <c r="C44888">
        <v>16.916599999999999</v>
      </c>
      <c r="D44888" s="4">
        <v>43877.62226851852</v>
      </c>
    </row>
    <row r="44889" spans="1:4" x14ac:dyDescent="0.25">
      <c r="A44889" s="1" t="s">
        <v>44937</v>
      </c>
      <c r="B44889" s="1" t="s">
        <v>10033</v>
      </c>
      <c r="C44889">
        <v>17.006799999999998</v>
      </c>
      <c r="D44889" s="4">
        <v>43877.62226851852</v>
      </c>
    </row>
    <row r="44890" spans="1:4" x14ac:dyDescent="0.25">
      <c r="A44890" s="1" t="s">
        <v>44938</v>
      </c>
      <c r="B44890" s="1" t="s">
        <v>601</v>
      </c>
      <c r="C44890">
        <v>17.083100000000002</v>
      </c>
      <c r="D44890" s="4">
        <v>43877.62226851852</v>
      </c>
    </row>
    <row r="44891" spans="1:4" x14ac:dyDescent="0.25">
      <c r="A44891" s="1" t="s">
        <v>44939</v>
      </c>
      <c r="B44891" s="1" t="s">
        <v>10170</v>
      </c>
      <c r="C44891">
        <v>17.1569</v>
      </c>
      <c r="D44891" s="4">
        <v>43877.62226851852</v>
      </c>
    </row>
    <row r="44892" spans="1:4" x14ac:dyDescent="0.25">
      <c r="A44892" s="1" t="s">
        <v>44940</v>
      </c>
      <c r="B44892" s="1" t="s">
        <v>10165</v>
      </c>
      <c r="C44892">
        <v>17.231400000000001</v>
      </c>
      <c r="D44892" s="4">
        <v>43877.62226851852</v>
      </c>
    </row>
    <row r="44893" spans="1:4" x14ac:dyDescent="0.25">
      <c r="A44893" s="1" t="s">
        <v>44941</v>
      </c>
      <c r="B44893" s="1" t="s">
        <v>584</v>
      </c>
      <c r="C44893">
        <v>17.3047</v>
      </c>
      <c r="D44893" s="4">
        <v>43877.62226851852</v>
      </c>
    </row>
    <row r="44894" spans="1:4" x14ac:dyDescent="0.25">
      <c r="A44894" s="1" t="s">
        <v>44942</v>
      </c>
      <c r="B44894" s="1" t="s">
        <v>10036</v>
      </c>
      <c r="C44894">
        <v>17.379300000000001</v>
      </c>
      <c r="D44894" s="4">
        <v>43877.62226851852</v>
      </c>
    </row>
    <row r="44895" spans="1:4" x14ac:dyDescent="0.25">
      <c r="A44895" s="1" t="s">
        <v>44943</v>
      </c>
      <c r="B44895" s="1" t="s">
        <v>10035</v>
      </c>
      <c r="C44895">
        <v>17.492699999999999</v>
      </c>
      <c r="D44895" s="4">
        <v>43877.62226851852</v>
      </c>
    </row>
    <row r="44896" spans="1:4" x14ac:dyDescent="0.25">
      <c r="A44896" s="1" t="s">
        <v>44944</v>
      </c>
      <c r="B44896" s="1" t="s">
        <v>580</v>
      </c>
      <c r="C44896">
        <v>17.5671</v>
      </c>
      <c r="D44896" s="4">
        <v>43877.62226851852</v>
      </c>
    </row>
    <row r="44897" spans="1:4" x14ac:dyDescent="0.25">
      <c r="A44897" s="1" t="s">
        <v>44945</v>
      </c>
      <c r="B44897" s="1" t="s">
        <v>558</v>
      </c>
      <c r="C44897">
        <v>17.641400000000001</v>
      </c>
      <c r="D44897" s="4">
        <v>43877.62226851852</v>
      </c>
    </row>
    <row r="44898" spans="1:4" x14ac:dyDescent="0.25">
      <c r="A44898" s="1" t="s">
        <v>44946</v>
      </c>
      <c r="B44898" s="1" t="s">
        <v>582</v>
      </c>
      <c r="C44898">
        <v>17.7148</v>
      </c>
      <c r="D44898" s="4">
        <v>43877.62226851852</v>
      </c>
    </row>
    <row r="44899" spans="1:4" x14ac:dyDescent="0.25">
      <c r="A44899" s="1" t="s">
        <v>44947</v>
      </c>
      <c r="B44899" s="1" t="s">
        <v>10251</v>
      </c>
      <c r="C44899">
        <v>17.786899999999999</v>
      </c>
      <c r="D44899" s="4">
        <v>43877.62226851852</v>
      </c>
    </row>
    <row r="44900" spans="1:4" x14ac:dyDescent="0.25">
      <c r="A44900" s="1" t="s">
        <v>44948</v>
      </c>
      <c r="B44900" s="1" t="s">
        <v>10030</v>
      </c>
      <c r="C44900">
        <v>17.990100000000002</v>
      </c>
      <c r="D44900" s="4">
        <v>43877.62226851852</v>
      </c>
    </row>
    <row r="44901" spans="1:4" x14ac:dyDescent="0.25">
      <c r="A44901" s="1" t="s">
        <v>44949</v>
      </c>
      <c r="B44901" s="1" t="s">
        <v>10039</v>
      </c>
      <c r="C44901">
        <v>18.086500000000001</v>
      </c>
      <c r="D44901" s="4">
        <v>43877.62226851852</v>
      </c>
    </row>
    <row r="44902" spans="1:4" x14ac:dyDescent="0.25">
      <c r="A44902" s="1" t="s">
        <v>44950</v>
      </c>
      <c r="B44902" s="1" t="s">
        <v>572</v>
      </c>
      <c r="C44902">
        <v>20.1981</v>
      </c>
      <c r="D44902" s="4">
        <v>43877.62226851852</v>
      </c>
    </row>
    <row r="44903" spans="1:4" x14ac:dyDescent="0.25">
      <c r="A44903" s="1" t="s">
        <v>44951</v>
      </c>
      <c r="B44903" s="1" t="s">
        <v>10167</v>
      </c>
      <c r="C44903">
        <v>156.67060000000001</v>
      </c>
      <c r="D44903" s="4">
        <v>43877.62226851852</v>
      </c>
    </row>
    <row r="44904" spans="1:4" x14ac:dyDescent="0.25">
      <c r="A44904" s="1" t="s">
        <v>44952</v>
      </c>
      <c r="B44904" s="1" t="s">
        <v>10163</v>
      </c>
      <c r="C44904">
        <v>156.77510000000001</v>
      </c>
      <c r="D44904" s="4">
        <v>43877.62226851852</v>
      </c>
    </row>
    <row r="44905" spans="1:4" x14ac:dyDescent="0.25">
      <c r="A44905" s="1" t="s">
        <v>44953</v>
      </c>
      <c r="B44905" s="1" t="s">
        <v>603</v>
      </c>
      <c r="C44905">
        <v>156.85560000000001</v>
      </c>
      <c r="D44905" s="4">
        <v>43877.62226851852</v>
      </c>
    </row>
    <row r="44906" spans="1:4" x14ac:dyDescent="0.25">
      <c r="A44906" s="1" t="s">
        <v>44954</v>
      </c>
      <c r="B44906" s="1" t="s">
        <v>608</v>
      </c>
      <c r="C44906">
        <v>156.9579</v>
      </c>
      <c r="D44906" s="4">
        <v>43877.62226851852</v>
      </c>
    </row>
    <row r="44907" spans="1:4" x14ac:dyDescent="0.25">
      <c r="A44907" s="1" t="s">
        <v>44955</v>
      </c>
      <c r="B44907" s="1" t="s">
        <v>631</v>
      </c>
      <c r="C44907">
        <v>20.304400000000001</v>
      </c>
      <c r="D44907" s="4">
        <v>43877.62226851852</v>
      </c>
    </row>
    <row r="44908" spans="1:4" x14ac:dyDescent="0.25">
      <c r="A44908" s="1" t="s">
        <v>44956</v>
      </c>
      <c r="B44908" s="1" t="s">
        <v>10031</v>
      </c>
      <c r="C44908">
        <v>157.1464</v>
      </c>
      <c r="D44908" s="4">
        <v>43877.62226851852</v>
      </c>
    </row>
    <row r="44909" spans="1:4" x14ac:dyDescent="0.25">
      <c r="A44909" s="1" t="s">
        <v>44957</v>
      </c>
      <c r="B44909" s="1" t="s">
        <v>606</v>
      </c>
      <c r="C44909">
        <v>157.22929999999999</v>
      </c>
      <c r="D44909" s="4">
        <v>43877.62226851852</v>
      </c>
    </row>
    <row r="44910" spans="1:4" x14ac:dyDescent="0.25">
      <c r="A44910" s="1" t="s">
        <v>44958</v>
      </c>
      <c r="B44910" s="1" t="s">
        <v>586</v>
      </c>
      <c r="C44910">
        <v>157.30439999999999</v>
      </c>
      <c r="D44910" s="4">
        <v>43877.62226851852</v>
      </c>
    </row>
    <row r="44911" spans="1:4" x14ac:dyDescent="0.25">
      <c r="A44911" s="1" t="s">
        <v>44959</v>
      </c>
      <c r="B44911" s="1" t="s">
        <v>10247</v>
      </c>
      <c r="C44911">
        <v>20.590299999999999</v>
      </c>
      <c r="D44911" s="4">
        <v>43877.62226851852</v>
      </c>
    </row>
    <row r="44912" spans="1:4" x14ac:dyDescent="0.25">
      <c r="A44912" s="1" t="s">
        <v>44960</v>
      </c>
      <c r="B44912" s="1" t="s">
        <v>563</v>
      </c>
      <c r="C44912">
        <v>20.9237</v>
      </c>
      <c r="D44912" s="4">
        <v>43877.62226851852</v>
      </c>
    </row>
    <row r="44913" spans="1:4" x14ac:dyDescent="0.25">
      <c r="A44913" s="1" t="s">
        <v>44961</v>
      </c>
      <c r="B44913" s="1" t="s">
        <v>10249</v>
      </c>
      <c r="C44913">
        <v>30.2376</v>
      </c>
      <c r="D44913" s="4">
        <v>43877.62226851852</v>
      </c>
    </row>
    <row r="44914" spans="1:4" x14ac:dyDescent="0.25">
      <c r="A44914" s="1" t="s">
        <v>44962</v>
      </c>
      <c r="B44914" s="1" t="s">
        <v>10161</v>
      </c>
      <c r="C44914">
        <v>32.950000000000003</v>
      </c>
      <c r="D44914" s="4">
        <v>43877.62226851852</v>
      </c>
    </row>
    <row r="44915" spans="1:4" x14ac:dyDescent="0.25">
      <c r="A44915" s="1" t="s">
        <v>44963</v>
      </c>
      <c r="B44915" s="1" t="s">
        <v>10173</v>
      </c>
      <c r="C44915">
        <v>33.040199999999999</v>
      </c>
      <c r="D44915" s="4">
        <v>43877.62226851852</v>
      </c>
    </row>
    <row r="44916" spans="1:4" x14ac:dyDescent="0.25">
      <c r="A44916" s="1" t="s">
        <v>44964</v>
      </c>
      <c r="B44916" s="1" t="s">
        <v>556</v>
      </c>
      <c r="C44916">
        <v>17.8612</v>
      </c>
      <c r="D44916" s="4">
        <v>43877.62226851852</v>
      </c>
    </row>
    <row r="44917" spans="1:4" x14ac:dyDescent="0.25">
      <c r="A44917" s="1" t="s">
        <v>44965</v>
      </c>
      <c r="B44917" s="1" t="s">
        <v>10034</v>
      </c>
      <c r="C44917">
        <v>51.5764</v>
      </c>
      <c r="D44917" s="4">
        <v>43877.62226851852</v>
      </c>
    </row>
    <row r="44918" spans="1:4" x14ac:dyDescent="0.25">
      <c r="A44918" s="1" t="s">
        <v>44966</v>
      </c>
      <c r="B44918" s="1" t="s">
        <v>11</v>
      </c>
      <c r="C44918">
        <v>51.906599999999997</v>
      </c>
      <c r="D44918" s="4">
        <v>43877.62226851852</v>
      </c>
    </row>
    <row r="44919" spans="1:4" x14ac:dyDescent="0.25">
      <c r="A44919" s="1" t="s">
        <v>44967</v>
      </c>
      <c r="B44919" s="1" t="s">
        <v>567</v>
      </c>
      <c r="C44919">
        <v>18.2455</v>
      </c>
      <c r="D44919" s="4">
        <v>43877.62226851852</v>
      </c>
    </row>
    <row r="44920" spans="1:4" x14ac:dyDescent="0.25">
      <c r="A44920" s="1" t="s">
        <v>44968</v>
      </c>
      <c r="B44920" s="1" t="s">
        <v>10290</v>
      </c>
      <c r="C44920">
        <v>52.420099999999998</v>
      </c>
      <c r="D44920" s="4">
        <v>43877.62226851852</v>
      </c>
    </row>
    <row r="44921" spans="1:4" x14ac:dyDescent="0.25">
      <c r="A44921" s="1" t="s">
        <v>44969</v>
      </c>
      <c r="B44921" s="1" t="s">
        <v>610</v>
      </c>
      <c r="C44921">
        <v>52.795499999999997</v>
      </c>
      <c r="D44921" s="4">
        <v>43877.62226851852</v>
      </c>
    </row>
    <row r="44922" spans="1:4" x14ac:dyDescent="0.25">
      <c r="A44922" s="1" t="s">
        <v>44970</v>
      </c>
      <c r="B44922" s="1" t="s">
        <v>574</v>
      </c>
      <c r="C44922">
        <v>53.1768</v>
      </c>
      <c r="D44922" s="4">
        <v>43877.62226851852</v>
      </c>
    </row>
    <row r="44923" spans="1:4" x14ac:dyDescent="0.25">
      <c r="A44923" s="1" t="s">
        <v>44971</v>
      </c>
      <c r="B44923" s="1" t="s">
        <v>578</v>
      </c>
      <c r="C44923">
        <v>53.518500000000003</v>
      </c>
      <c r="D44923" s="4">
        <v>43877.62226851852</v>
      </c>
    </row>
    <row r="44924" spans="1:4" x14ac:dyDescent="0.25">
      <c r="A44924" s="1" t="s">
        <v>44972</v>
      </c>
      <c r="B44924" s="1" t="s">
        <v>576</v>
      </c>
      <c r="C44924">
        <v>53.860999999999997</v>
      </c>
      <c r="D44924" s="4">
        <v>43877.62226851852</v>
      </c>
    </row>
    <row r="44925" spans="1:4" x14ac:dyDescent="0.25">
      <c r="A44925" s="1" t="s">
        <v>44973</v>
      </c>
      <c r="B44925" s="1" t="s">
        <v>10036</v>
      </c>
      <c r="C44925">
        <v>13.2653</v>
      </c>
      <c r="D44925" s="4">
        <v>43877.622291666667</v>
      </c>
    </row>
    <row r="44926" spans="1:4" x14ac:dyDescent="0.25">
      <c r="A44926" s="1" t="s">
        <v>44974</v>
      </c>
      <c r="B44926" s="1" t="s">
        <v>10031</v>
      </c>
      <c r="C44926">
        <v>15.836</v>
      </c>
      <c r="D44926" s="4">
        <v>43877.622291666667</v>
      </c>
    </row>
    <row r="44927" spans="1:4" x14ac:dyDescent="0.25">
      <c r="A44927" s="1" t="s">
        <v>44975</v>
      </c>
      <c r="B44927" s="1" t="s">
        <v>631</v>
      </c>
      <c r="C44927">
        <v>19.1097</v>
      </c>
      <c r="D44927" s="4">
        <v>43877.622291666667</v>
      </c>
    </row>
    <row r="44928" spans="1:4" x14ac:dyDescent="0.25">
      <c r="A44928" s="1" t="s">
        <v>44976</v>
      </c>
      <c r="B44928" s="1" t="s">
        <v>10165</v>
      </c>
      <c r="C44928">
        <v>25.714500000000001</v>
      </c>
      <c r="D44928" s="4">
        <v>43877.622291666667</v>
      </c>
    </row>
    <row r="44929" spans="1:4" x14ac:dyDescent="0.25">
      <c r="A44929" s="1" t="s">
        <v>44977</v>
      </c>
      <c r="B44929" s="1" t="s">
        <v>11</v>
      </c>
      <c r="C44929">
        <v>25.875900000000001</v>
      </c>
      <c r="D44929" s="4">
        <v>43877.622291666667</v>
      </c>
    </row>
    <row r="44930" spans="1:4" x14ac:dyDescent="0.25">
      <c r="A44930" s="1" t="s">
        <v>44978</v>
      </c>
      <c r="B44930" s="1" t="s">
        <v>10030</v>
      </c>
      <c r="C44930">
        <v>25.927700000000002</v>
      </c>
      <c r="D44930" s="4">
        <v>43877.622291666667</v>
      </c>
    </row>
    <row r="44931" spans="1:4" x14ac:dyDescent="0.25">
      <c r="A44931" s="1" t="s">
        <v>44979</v>
      </c>
      <c r="B44931" s="1" t="s">
        <v>576</v>
      </c>
      <c r="C44931">
        <v>25.973700000000001</v>
      </c>
      <c r="D44931" s="4">
        <v>43877.622291666667</v>
      </c>
    </row>
    <row r="44932" spans="1:4" x14ac:dyDescent="0.25">
      <c r="A44932" s="1" t="s">
        <v>44980</v>
      </c>
      <c r="B44932" s="1" t="s">
        <v>10035</v>
      </c>
      <c r="C44932">
        <v>26.0182</v>
      </c>
      <c r="D44932" s="4">
        <v>43877.622291666667</v>
      </c>
    </row>
    <row r="44933" spans="1:4" x14ac:dyDescent="0.25">
      <c r="A44933" s="1" t="s">
        <v>44981</v>
      </c>
      <c r="B44933" s="1" t="s">
        <v>10032</v>
      </c>
      <c r="C44933">
        <v>26.0624</v>
      </c>
      <c r="D44933" s="4">
        <v>43877.622291666667</v>
      </c>
    </row>
    <row r="44934" spans="1:4" x14ac:dyDescent="0.25">
      <c r="A44934" s="1" t="s">
        <v>44982</v>
      </c>
      <c r="B44934" s="1" t="s">
        <v>563</v>
      </c>
      <c r="C44934">
        <v>25.7761</v>
      </c>
      <c r="D44934" s="4">
        <v>43877.622291666667</v>
      </c>
    </row>
    <row r="44935" spans="1:4" x14ac:dyDescent="0.25">
      <c r="A44935" s="1" t="s">
        <v>44983</v>
      </c>
      <c r="B44935" s="1" t="s">
        <v>578</v>
      </c>
      <c r="C44935">
        <v>26.1264</v>
      </c>
      <c r="D44935" s="4">
        <v>43877.622291666667</v>
      </c>
    </row>
    <row r="44936" spans="1:4" x14ac:dyDescent="0.25">
      <c r="A44936" s="1" t="s">
        <v>44984</v>
      </c>
      <c r="B44936" s="1" t="s">
        <v>601</v>
      </c>
      <c r="C44936">
        <v>26.303999999999998</v>
      </c>
      <c r="D44936" s="4">
        <v>43877.622291666667</v>
      </c>
    </row>
    <row r="44937" spans="1:4" x14ac:dyDescent="0.25">
      <c r="A44937" s="1" t="s">
        <v>44985</v>
      </c>
      <c r="B44937" s="1" t="s">
        <v>608</v>
      </c>
      <c r="C44937">
        <v>26.3569</v>
      </c>
      <c r="D44937" s="4">
        <v>43877.622291666667</v>
      </c>
    </row>
    <row r="44938" spans="1:4" x14ac:dyDescent="0.25">
      <c r="A44938" s="1" t="s">
        <v>44986</v>
      </c>
      <c r="B44938" s="1" t="s">
        <v>10038</v>
      </c>
      <c r="C44938">
        <v>26.402699999999999</v>
      </c>
      <c r="D44938" s="4">
        <v>43877.622291666667</v>
      </c>
    </row>
    <row r="44939" spans="1:4" x14ac:dyDescent="0.25">
      <c r="A44939" s="1" t="s">
        <v>44987</v>
      </c>
      <c r="B44939" s="1" t="s">
        <v>10037</v>
      </c>
      <c r="C44939">
        <v>26.4621</v>
      </c>
      <c r="D44939" s="4">
        <v>43877.622291666667</v>
      </c>
    </row>
    <row r="44940" spans="1:4" x14ac:dyDescent="0.25">
      <c r="A44940" s="1" t="s">
        <v>44988</v>
      </c>
      <c r="B44940" s="1" t="s">
        <v>603</v>
      </c>
      <c r="C44940">
        <v>26.5121</v>
      </c>
      <c r="D44940" s="4">
        <v>43877.622291666667</v>
      </c>
    </row>
    <row r="44941" spans="1:4" x14ac:dyDescent="0.25">
      <c r="A44941" s="1" t="s">
        <v>44989</v>
      </c>
      <c r="B44941" s="1" t="s">
        <v>10247</v>
      </c>
      <c r="C44941">
        <v>26.556799999999999</v>
      </c>
      <c r="D44941" s="4">
        <v>43877.622291666667</v>
      </c>
    </row>
    <row r="44942" spans="1:4" x14ac:dyDescent="0.25">
      <c r="A44942" s="1" t="s">
        <v>44990</v>
      </c>
      <c r="B44942" s="1" t="s">
        <v>567</v>
      </c>
      <c r="C44942">
        <v>26.601900000000001</v>
      </c>
      <c r="D44942" s="4">
        <v>43877.622291666667</v>
      </c>
    </row>
    <row r="44943" spans="1:4" x14ac:dyDescent="0.25">
      <c r="A44943" s="1" t="s">
        <v>44991</v>
      </c>
      <c r="B44943" s="1" t="s">
        <v>10161</v>
      </c>
      <c r="C44943">
        <v>26.6465</v>
      </c>
      <c r="D44943" s="4">
        <v>43877.622291666667</v>
      </c>
    </row>
    <row r="44944" spans="1:4" x14ac:dyDescent="0.25">
      <c r="A44944" s="1" t="s">
        <v>44992</v>
      </c>
      <c r="B44944" s="1" t="s">
        <v>10033</v>
      </c>
      <c r="C44944">
        <v>26.691800000000001</v>
      </c>
      <c r="D44944" s="4">
        <v>43877.622291666667</v>
      </c>
    </row>
    <row r="44945" spans="1:4" x14ac:dyDescent="0.25">
      <c r="A44945" s="1" t="s">
        <v>44993</v>
      </c>
      <c r="B44945" s="1" t="s">
        <v>556</v>
      </c>
      <c r="C44945">
        <v>26.735299999999999</v>
      </c>
      <c r="D44945" s="4">
        <v>43877.622291666667</v>
      </c>
    </row>
    <row r="44946" spans="1:4" x14ac:dyDescent="0.25">
      <c r="A44946" s="1" t="s">
        <v>44994</v>
      </c>
      <c r="B44946" s="1" t="s">
        <v>580</v>
      </c>
      <c r="C44946">
        <v>26.779699999999998</v>
      </c>
      <c r="D44946" s="4">
        <v>43877.622291666667</v>
      </c>
    </row>
    <row r="44947" spans="1:4" x14ac:dyDescent="0.25">
      <c r="A44947" s="1" t="s">
        <v>44995</v>
      </c>
      <c r="B44947" s="1" t="s">
        <v>572</v>
      </c>
      <c r="C44947">
        <v>26.823</v>
      </c>
      <c r="D44947" s="4">
        <v>43877.622291666667</v>
      </c>
    </row>
    <row r="44948" spans="1:4" x14ac:dyDescent="0.25">
      <c r="A44948" s="1" t="s">
        <v>44996</v>
      </c>
      <c r="B44948" s="1" t="s">
        <v>606</v>
      </c>
      <c r="C44948">
        <v>26.867699999999999</v>
      </c>
      <c r="D44948" s="4">
        <v>43877.622291666667</v>
      </c>
    </row>
    <row r="44949" spans="1:4" x14ac:dyDescent="0.25">
      <c r="A44949" s="1" t="s">
        <v>44997</v>
      </c>
      <c r="B44949" s="1" t="s">
        <v>10173</v>
      </c>
      <c r="C44949">
        <v>26.9116</v>
      </c>
      <c r="D44949" s="4">
        <v>43877.622291666667</v>
      </c>
    </row>
    <row r="44950" spans="1:4" x14ac:dyDescent="0.25">
      <c r="A44950" s="1" t="s">
        <v>44998</v>
      </c>
      <c r="B44950" s="1" t="s">
        <v>10034</v>
      </c>
      <c r="C44950">
        <v>26.966200000000001</v>
      </c>
      <c r="D44950" s="4">
        <v>43877.622291666667</v>
      </c>
    </row>
    <row r="44951" spans="1:4" x14ac:dyDescent="0.25">
      <c r="A44951" s="1" t="s">
        <v>44999</v>
      </c>
      <c r="B44951" s="1" t="s">
        <v>570</v>
      </c>
      <c r="C44951">
        <v>27.0123</v>
      </c>
      <c r="D44951" s="4">
        <v>43877.622291666667</v>
      </c>
    </row>
    <row r="44952" spans="1:4" x14ac:dyDescent="0.25">
      <c r="A44952" s="1" t="s">
        <v>45000</v>
      </c>
      <c r="B44952" s="1" t="s">
        <v>10167</v>
      </c>
      <c r="C44952">
        <v>27.056000000000001</v>
      </c>
      <c r="D44952" s="4">
        <v>43877.622291666667</v>
      </c>
    </row>
    <row r="44953" spans="1:4" x14ac:dyDescent="0.25">
      <c r="A44953" s="1" t="s">
        <v>45001</v>
      </c>
      <c r="B44953" s="1" t="s">
        <v>10170</v>
      </c>
      <c r="C44953">
        <v>27.121500000000001</v>
      </c>
      <c r="D44953" s="4">
        <v>43877.622291666667</v>
      </c>
    </row>
    <row r="44954" spans="1:4" x14ac:dyDescent="0.25">
      <c r="A44954" s="1" t="s">
        <v>45002</v>
      </c>
      <c r="B44954" s="1" t="s">
        <v>582</v>
      </c>
      <c r="C44954">
        <v>27.171800000000001</v>
      </c>
      <c r="D44954" s="4">
        <v>43877.622291666667</v>
      </c>
    </row>
    <row r="44955" spans="1:4" x14ac:dyDescent="0.25">
      <c r="A44955" s="1" t="s">
        <v>45003</v>
      </c>
      <c r="B44955" s="1" t="s">
        <v>10039</v>
      </c>
      <c r="C44955">
        <v>27.222799999999999</v>
      </c>
      <c r="D44955" s="4">
        <v>43877.622291666667</v>
      </c>
    </row>
    <row r="44956" spans="1:4" x14ac:dyDescent="0.25">
      <c r="A44956" s="1" t="s">
        <v>45004</v>
      </c>
      <c r="B44956" s="1" t="s">
        <v>586</v>
      </c>
      <c r="C44956">
        <v>27.273599999999998</v>
      </c>
      <c r="D44956" s="4">
        <v>43877.622291666667</v>
      </c>
    </row>
    <row r="44957" spans="1:4" x14ac:dyDescent="0.25">
      <c r="A44957" s="1" t="s">
        <v>45005</v>
      </c>
      <c r="B44957" s="1" t="s">
        <v>10290</v>
      </c>
      <c r="C44957">
        <v>27.323799999999999</v>
      </c>
      <c r="D44957" s="4">
        <v>43877.622291666667</v>
      </c>
    </row>
    <row r="44958" spans="1:4" x14ac:dyDescent="0.25">
      <c r="A44958" s="1" t="s">
        <v>45006</v>
      </c>
      <c r="B44958" s="1" t="s">
        <v>10163</v>
      </c>
      <c r="C44958">
        <v>27.391200000000001</v>
      </c>
      <c r="D44958" s="4">
        <v>43877.622291666667</v>
      </c>
    </row>
    <row r="44959" spans="1:4" x14ac:dyDescent="0.25">
      <c r="A44959" s="1" t="s">
        <v>45007</v>
      </c>
      <c r="B44959" s="1" t="s">
        <v>10251</v>
      </c>
      <c r="C44959">
        <v>27.448899999999998</v>
      </c>
      <c r="D44959" s="4">
        <v>43877.622291666667</v>
      </c>
    </row>
    <row r="44960" spans="1:4" x14ac:dyDescent="0.25">
      <c r="A44960" s="1" t="s">
        <v>45008</v>
      </c>
      <c r="B44960" s="1" t="s">
        <v>10249</v>
      </c>
      <c r="C44960">
        <v>27.505600000000001</v>
      </c>
      <c r="D44960" s="4">
        <v>43877.622291666667</v>
      </c>
    </row>
    <row r="44961" spans="1:4" x14ac:dyDescent="0.25">
      <c r="A44961" s="1" t="s">
        <v>45009</v>
      </c>
      <c r="B44961" s="1" t="s">
        <v>558</v>
      </c>
      <c r="C44961">
        <v>48.813699999999997</v>
      </c>
      <c r="D44961" s="4">
        <v>43877.622291666667</v>
      </c>
    </row>
    <row r="44962" spans="1:4" x14ac:dyDescent="0.25">
      <c r="A44962" s="1" t="s">
        <v>45010</v>
      </c>
      <c r="B44962" s="1" t="s">
        <v>584</v>
      </c>
      <c r="C44962">
        <v>48.878999999999998</v>
      </c>
      <c r="D44962" s="4">
        <v>43877.622291666667</v>
      </c>
    </row>
    <row r="44963" spans="1:4" x14ac:dyDescent="0.25">
      <c r="A44963" s="1" t="s">
        <v>45011</v>
      </c>
      <c r="B44963" s="1" t="s">
        <v>574</v>
      </c>
      <c r="C44963">
        <v>15.9261</v>
      </c>
      <c r="D44963" s="4">
        <v>43877.622291666667</v>
      </c>
    </row>
    <row r="44964" spans="1:4" x14ac:dyDescent="0.25">
      <c r="A44964" s="1" t="s">
        <v>45012</v>
      </c>
      <c r="B44964" s="1" t="s">
        <v>610</v>
      </c>
      <c r="C44964">
        <v>66.8857</v>
      </c>
      <c r="D44964" s="4">
        <v>43877.622291666667</v>
      </c>
    </row>
    <row r="44965" spans="1:4" x14ac:dyDescent="0.25">
      <c r="A44965" s="1" t="s">
        <v>45013</v>
      </c>
      <c r="B44965" s="1" t="s">
        <v>10165</v>
      </c>
      <c r="C44965">
        <v>15.082700000000001</v>
      </c>
      <c r="D44965" s="4">
        <v>43877.622314814813</v>
      </c>
    </row>
    <row r="44966" spans="1:4" x14ac:dyDescent="0.25">
      <c r="A44966" s="1" t="s">
        <v>45014</v>
      </c>
      <c r="B44966" s="1" t="s">
        <v>10249</v>
      </c>
      <c r="C44966">
        <v>15.2545</v>
      </c>
      <c r="D44966" s="4">
        <v>43877.622314814813</v>
      </c>
    </row>
    <row r="44967" spans="1:4" x14ac:dyDescent="0.25">
      <c r="A44967" s="1" t="s">
        <v>45015</v>
      </c>
      <c r="B44967" s="1" t="s">
        <v>558</v>
      </c>
      <c r="C44967">
        <v>16.766100000000002</v>
      </c>
      <c r="D44967" s="4">
        <v>43877.622314814813</v>
      </c>
    </row>
    <row r="44968" spans="1:4" x14ac:dyDescent="0.25">
      <c r="A44968" s="1" t="s">
        <v>45016</v>
      </c>
      <c r="B44968" s="1" t="s">
        <v>10247</v>
      </c>
      <c r="C44968">
        <v>16.868099999999998</v>
      </c>
      <c r="D44968" s="4">
        <v>43877.622314814813</v>
      </c>
    </row>
    <row r="44969" spans="1:4" x14ac:dyDescent="0.25">
      <c r="A44969" s="1" t="s">
        <v>45017</v>
      </c>
      <c r="B44969" s="1" t="s">
        <v>608</v>
      </c>
      <c r="C44969">
        <v>16.938500000000001</v>
      </c>
      <c r="D44969" s="4">
        <v>43877.622314814813</v>
      </c>
    </row>
    <row r="44970" spans="1:4" x14ac:dyDescent="0.25">
      <c r="A44970" s="1" t="s">
        <v>45018</v>
      </c>
      <c r="B44970" s="1" t="s">
        <v>574</v>
      </c>
      <c r="C44970">
        <v>17.352599999999999</v>
      </c>
      <c r="D44970" s="4">
        <v>43877.622314814813</v>
      </c>
    </row>
    <row r="44971" spans="1:4" x14ac:dyDescent="0.25">
      <c r="A44971" s="1" t="s">
        <v>45019</v>
      </c>
      <c r="B44971" s="1" t="s">
        <v>631</v>
      </c>
      <c r="C44971">
        <v>17.217400000000001</v>
      </c>
      <c r="D44971" s="4">
        <v>43877.622314814813</v>
      </c>
    </row>
    <row r="44972" spans="1:4" x14ac:dyDescent="0.25">
      <c r="A44972" s="1" t="s">
        <v>45020</v>
      </c>
      <c r="B44972" s="1" t="s">
        <v>578</v>
      </c>
      <c r="C44972">
        <v>18.9343</v>
      </c>
      <c r="D44972" s="4">
        <v>43877.622314814813</v>
      </c>
    </row>
    <row r="44973" spans="1:4" x14ac:dyDescent="0.25">
      <c r="A44973" s="1" t="s">
        <v>45021</v>
      </c>
      <c r="B44973" s="1" t="s">
        <v>584</v>
      </c>
      <c r="C44973">
        <v>18.997199999999999</v>
      </c>
      <c r="D44973" s="4">
        <v>43877.622314814813</v>
      </c>
    </row>
    <row r="44974" spans="1:4" x14ac:dyDescent="0.25">
      <c r="A44974" s="1" t="s">
        <v>45022</v>
      </c>
      <c r="B44974" s="1" t="s">
        <v>603</v>
      </c>
      <c r="C44974">
        <v>19.049399999999999</v>
      </c>
      <c r="D44974" s="4">
        <v>43877.622314814813</v>
      </c>
    </row>
    <row r="44975" spans="1:4" x14ac:dyDescent="0.25">
      <c r="A44975" s="1" t="s">
        <v>45023</v>
      </c>
      <c r="B44975" s="1" t="s">
        <v>10161</v>
      </c>
      <c r="C44975">
        <v>19.436599999999999</v>
      </c>
      <c r="D44975" s="4">
        <v>43877.622314814813</v>
      </c>
    </row>
    <row r="44976" spans="1:4" x14ac:dyDescent="0.25">
      <c r="A44976" s="1" t="s">
        <v>45024</v>
      </c>
      <c r="B44976" s="1" t="s">
        <v>556</v>
      </c>
      <c r="C44976">
        <v>19.505700000000001</v>
      </c>
      <c r="D44976" s="4">
        <v>43877.622314814813</v>
      </c>
    </row>
    <row r="44977" spans="1:4" x14ac:dyDescent="0.25">
      <c r="A44977" s="1" t="s">
        <v>45025</v>
      </c>
      <c r="B44977" s="1" t="s">
        <v>572</v>
      </c>
      <c r="C44977">
        <v>19.5656</v>
      </c>
      <c r="D44977" s="4">
        <v>43877.622314814813</v>
      </c>
    </row>
    <row r="44978" spans="1:4" x14ac:dyDescent="0.25">
      <c r="A44978" s="1" t="s">
        <v>45026</v>
      </c>
      <c r="B44978" s="1" t="s">
        <v>11</v>
      </c>
      <c r="C44978">
        <v>19.856300000000001</v>
      </c>
      <c r="D44978" s="4">
        <v>43877.622314814813</v>
      </c>
    </row>
    <row r="44979" spans="1:4" x14ac:dyDescent="0.25">
      <c r="A44979" s="1" t="s">
        <v>45027</v>
      </c>
      <c r="B44979" s="1" t="s">
        <v>601</v>
      </c>
      <c r="C44979">
        <v>20.006900000000002</v>
      </c>
      <c r="D44979" s="4">
        <v>43877.622314814813</v>
      </c>
    </row>
    <row r="44980" spans="1:4" x14ac:dyDescent="0.25">
      <c r="A44980" s="1" t="s">
        <v>45028</v>
      </c>
      <c r="B44980" s="1" t="s">
        <v>10037</v>
      </c>
      <c r="C44980">
        <v>20.079000000000001</v>
      </c>
      <c r="D44980" s="4">
        <v>43877.622314814813</v>
      </c>
    </row>
    <row r="44981" spans="1:4" x14ac:dyDescent="0.25">
      <c r="A44981" s="1" t="s">
        <v>45029</v>
      </c>
      <c r="B44981" s="1" t="s">
        <v>586</v>
      </c>
      <c r="C44981">
        <v>20.139299999999999</v>
      </c>
      <c r="D44981" s="4">
        <v>43877.622314814813</v>
      </c>
    </row>
    <row r="44982" spans="1:4" x14ac:dyDescent="0.25">
      <c r="A44982" s="1" t="s">
        <v>45030</v>
      </c>
      <c r="B44982" s="1" t="s">
        <v>576</v>
      </c>
      <c r="C44982">
        <v>20.207899999999999</v>
      </c>
      <c r="D44982" s="4">
        <v>43877.622314814813</v>
      </c>
    </row>
    <row r="44983" spans="1:4" x14ac:dyDescent="0.25">
      <c r="A44983" s="1" t="s">
        <v>45031</v>
      </c>
      <c r="B44983" s="1" t="s">
        <v>10039</v>
      </c>
      <c r="C44983">
        <v>20.267299999999999</v>
      </c>
      <c r="D44983" s="4">
        <v>43877.622314814813</v>
      </c>
    </row>
    <row r="44984" spans="1:4" x14ac:dyDescent="0.25">
      <c r="A44984" s="1" t="s">
        <v>45032</v>
      </c>
      <c r="B44984" s="1" t="s">
        <v>606</v>
      </c>
      <c r="C44984">
        <v>19.923400000000001</v>
      </c>
      <c r="D44984" s="4">
        <v>43877.622314814813</v>
      </c>
    </row>
    <row r="44985" spans="1:4" x14ac:dyDescent="0.25">
      <c r="A44985" s="1" t="s">
        <v>45033</v>
      </c>
      <c r="B44985" s="1" t="s">
        <v>10032</v>
      </c>
      <c r="C44985">
        <v>20.5273</v>
      </c>
      <c r="D44985" s="4">
        <v>43877.622314814813</v>
      </c>
    </row>
    <row r="44986" spans="1:4" x14ac:dyDescent="0.25">
      <c r="A44986" s="1" t="s">
        <v>45034</v>
      </c>
      <c r="B44986" s="1" t="s">
        <v>10031</v>
      </c>
      <c r="C44986">
        <v>20.590800000000002</v>
      </c>
      <c r="D44986" s="4">
        <v>43877.622314814813</v>
      </c>
    </row>
    <row r="44987" spans="1:4" x14ac:dyDescent="0.25">
      <c r="A44987" s="1" t="s">
        <v>45035</v>
      </c>
      <c r="B44987" s="1" t="s">
        <v>10036</v>
      </c>
      <c r="C44987">
        <v>20.642299999999999</v>
      </c>
      <c r="D44987" s="4">
        <v>43877.622314814813</v>
      </c>
    </row>
    <row r="44988" spans="1:4" x14ac:dyDescent="0.25">
      <c r="A44988" s="1" t="s">
        <v>45036</v>
      </c>
      <c r="B44988" s="1" t="s">
        <v>10035</v>
      </c>
      <c r="C44988">
        <v>20.701000000000001</v>
      </c>
      <c r="D44988" s="4">
        <v>43877.622314814813</v>
      </c>
    </row>
    <row r="44989" spans="1:4" x14ac:dyDescent="0.25">
      <c r="A44989" s="1" t="s">
        <v>45037</v>
      </c>
      <c r="B44989" s="1" t="s">
        <v>10030</v>
      </c>
      <c r="C44989">
        <v>20.7529</v>
      </c>
      <c r="D44989" s="4">
        <v>43877.622314814813</v>
      </c>
    </row>
    <row r="44990" spans="1:4" x14ac:dyDescent="0.25">
      <c r="A44990" s="1" t="s">
        <v>45038</v>
      </c>
      <c r="B44990" s="1" t="s">
        <v>570</v>
      </c>
      <c r="C44990">
        <v>39.309100000000001</v>
      </c>
      <c r="D44990" s="4">
        <v>43877.622314814813</v>
      </c>
    </row>
    <row r="44991" spans="1:4" x14ac:dyDescent="0.25">
      <c r="A44991" s="1" t="s">
        <v>45039</v>
      </c>
      <c r="B44991" s="1" t="s">
        <v>10290</v>
      </c>
      <c r="C44991">
        <v>39.379399999999997</v>
      </c>
      <c r="D44991" s="4">
        <v>43877.622314814813</v>
      </c>
    </row>
    <row r="44992" spans="1:4" x14ac:dyDescent="0.25">
      <c r="A44992" s="1" t="s">
        <v>45040</v>
      </c>
      <c r="B44992" s="1" t="s">
        <v>580</v>
      </c>
      <c r="C44992">
        <v>39.433900000000001</v>
      </c>
      <c r="D44992" s="4">
        <v>43877.622314814813</v>
      </c>
    </row>
    <row r="44993" spans="1:4" x14ac:dyDescent="0.25">
      <c r="A44993" s="1" t="s">
        <v>45041</v>
      </c>
      <c r="B44993" s="1" t="s">
        <v>10034</v>
      </c>
      <c r="C44993">
        <v>39.571100000000001</v>
      </c>
      <c r="D44993" s="4">
        <v>43877.622314814813</v>
      </c>
    </row>
    <row r="44994" spans="1:4" x14ac:dyDescent="0.25">
      <c r="A44994" s="1" t="s">
        <v>45042</v>
      </c>
      <c r="B44994" s="1" t="s">
        <v>10251</v>
      </c>
      <c r="C44994">
        <v>39.626600000000003</v>
      </c>
      <c r="D44994" s="4">
        <v>43877.622314814813</v>
      </c>
    </row>
    <row r="44995" spans="1:4" x14ac:dyDescent="0.25">
      <c r="A44995" s="1" t="s">
        <v>45043</v>
      </c>
      <c r="B44995" s="1" t="s">
        <v>10167</v>
      </c>
      <c r="C44995">
        <v>39.677900000000001</v>
      </c>
      <c r="D44995" s="4">
        <v>43877.622314814813</v>
      </c>
    </row>
    <row r="44996" spans="1:4" x14ac:dyDescent="0.25">
      <c r="A44996" s="1" t="s">
        <v>45044</v>
      </c>
      <c r="B44996" s="1" t="s">
        <v>10038</v>
      </c>
      <c r="C44996">
        <v>39.728499999999997</v>
      </c>
      <c r="D44996" s="4">
        <v>43877.622314814813</v>
      </c>
    </row>
    <row r="44997" spans="1:4" x14ac:dyDescent="0.25">
      <c r="A44997" s="1" t="s">
        <v>45045</v>
      </c>
      <c r="B44997" s="1" t="s">
        <v>582</v>
      </c>
      <c r="C44997">
        <v>39.778399999999998</v>
      </c>
      <c r="D44997" s="4">
        <v>43877.622314814813</v>
      </c>
    </row>
    <row r="44998" spans="1:4" x14ac:dyDescent="0.25">
      <c r="A44998" s="1" t="s">
        <v>45046</v>
      </c>
      <c r="B44998" s="1" t="s">
        <v>10163</v>
      </c>
      <c r="C44998">
        <v>39.829099999999997</v>
      </c>
      <c r="D44998" s="4">
        <v>43877.622314814813</v>
      </c>
    </row>
    <row r="44999" spans="1:4" x14ac:dyDescent="0.25">
      <c r="A44999" s="1" t="s">
        <v>45047</v>
      </c>
      <c r="B44999" s="1" t="s">
        <v>10170</v>
      </c>
      <c r="C44999">
        <v>39.878599999999999</v>
      </c>
      <c r="D44999" s="4">
        <v>43877.622314814813</v>
      </c>
    </row>
    <row r="45000" spans="1:4" x14ac:dyDescent="0.25">
      <c r="A45000" s="1" t="s">
        <v>45048</v>
      </c>
      <c r="B45000" s="1" t="s">
        <v>10173</v>
      </c>
      <c r="C45000">
        <v>39.928400000000003</v>
      </c>
      <c r="D45000" s="4">
        <v>43877.622314814813</v>
      </c>
    </row>
    <row r="45001" spans="1:4" x14ac:dyDescent="0.25">
      <c r="A45001" s="1" t="s">
        <v>45049</v>
      </c>
      <c r="B45001" s="1" t="s">
        <v>10033</v>
      </c>
      <c r="C45001">
        <v>40.536900000000003</v>
      </c>
      <c r="D45001" s="4">
        <v>43877.622314814813</v>
      </c>
    </row>
    <row r="45002" spans="1:4" x14ac:dyDescent="0.25">
      <c r="A45002" s="1" t="s">
        <v>45050</v>
      </c>
      <c r="B45002" s="1" t="s">
        <v>567</v>
      </c>
      <c r="C45002">
        <v>58.736800000000002</v>
      </c>
      <c r="D45002" s="4">
        <v>43877.622314814813</v>
      </c>
    </row>
    <row r="45003" spans="1:4" x14ac:dyDescent="0.25">
      <c r="A45003" s="1" t="s">
        <v>45051</v>
      </c>
      <c r="B45003" s="1" t="s">
        <v>610</v>
      </c>
      <c r="C45003">
        <v>61.755800000000001</v>
      </c>
      <c r="D45003" s="4">
        <v>43877.622314814813</v>
      </c>
    </row>
    <row r="45004" spans="1:4" x14ac:dyDescent="0.25">
      <c r="A45004" s="1" t="s">
        <v>45052</v>
      </c>
      <c r="B45004" s="1" t="s">
        <v>563</v>
      </c>
      <c r="C45004">
        <v>62.488100000000003</v>
      </c>
      <c r="D45004" s="4">
        <v>43877.622314814813</v>
      </c>
    </row>
    <row r="45005" spans="1:4" x14ac:dyDescent="0.25">
      <c r="A45005" s="1" t="s">
        <v>45053</v>
      </c>
      <c r="B45005" s="1" t="s">
        <v>10031</v>
      </c>
      <c r="C45005">
        <v>13.826700000000001</v>
      </c>
      <c r="D45005" s="4">
        <v>43877.622337962966</v>
      </c>
    </row>
    <row r="45006" spans="1:4" x14ac:dyDescent="0.25">
      <c r="A45006" s="1" t="s">
        <v>45054</v>
      </c>
      <c r="B45006" s="1" t="s">
        <v>563</v>
      </c>
      <c r="C45006">
        <v>15.627700000000001</v>
      </c>
      <c r="D45006" s="4">
        <v>43877.622337962966</v>
      </c>
    </row>
    <row r="45007" spans="1:4" x14ac:dyDescent="0.25">
      <c r="A45007" s="1" t="s">
        <v>45055</v>
      </c>
      <c r="B45007" s="1" t="s">
        <v>574</v>
      </c>
      <c r="C45007">
        <v>15.678800000000001</v>
      </c>
      <c r="D45007" s="4">
        <v>43877.622337962966</v>
      </c>
    </row>
    <row r="45008" spans="1:4" x14ac:dyDescent="0.25">
      <c r="A45008" s="1" t="s">
        <v>45056</v>
      </c>
      <c r="B45008" s="1" t="s">
        <v>10037</v>
      </c>
      <c r="C45008">
        <v>26.222899999999999</v>
      </c>
      <c r="D45008" s="4">
        <v>43877.622337962966</v>
      </c>
    </row>
    <row r="45009" spans="1:4" x14ac:dyDescent="0.25">
      <c r="A45009" s="1" t="s">
        <v>45057</v>
      </c>
      <c r="B45009" s="1" t="s">
        <v>631</v>
      </c>
      <c r="C45009">
        <v>26.286000000000001</v>
      </c>
      <c r="D45009" s="4">
        <v>43877.622337962966</v>
      </c>
    </row>
    <row r="45010" spans="1:4" x14ac:dyDescent="0.25">
      <c r="A45010" s="1" t="s">
        <v>45058</v>
      </c>
      <c r="B45010" s="1" t="s">
        <v>578</v>
      </c>
      <c r="C45010">
        <v>26.3355</v>
      </c>
      <c r="D45010" s="4">
        <v>43877.622337962966</v>
      </c>
    </row>
    <row r="45011" spans="1:4" x14ac:dyDescent="0.25">
      <c r="A45011" s="1" t="s">
        <v>45059</v>
      </c>
      <c r="B45011" s="1" t="s">
        <v>601</v>
      </c>
      <c r="C45011">
        <v>26.450500000000002</v>
      </c>
      <c r="D45011" s="4">
        <v>43877.622337962966</v>
      </c>
    </row>
    <row r="45012" spans="1:4" x14ac:dyDescent="0.25">
      <c r="A45012" s="1" t="s">
        <v>45060</v>
      </c>
      <c r="B45012" s="1" t="s">
        <v>576</v>
      </c>
      <c r="C45012">
        <v>26.497299999999999</v>
      </c>
      <c r="D45012" s="4">
        <v>43877.622337962966</v>
      </c>
    </row>
    <row r="45013" spans="1:4" x14ac:dyDescent="0.25">
      <c r="A45013" s="1" t="s">
        <v>45061</v>
      </c>
      <c r="B45013" s="1" t="s">
        <v>10035</v>
      </c>
      <c r="C45013">
        <v>26.638200000000001</v>
      </c>
      <c r="D45013" s="4">
        <v>43877.622337962966</v>
      </c>
    </row>
    <row r="45014" spans="1:4" x14ac:dyDescent="0.25">
      <c r="A45014" s="1" t="s">
        <v>45062</v>
      </c>
      <c r="B45014" s="1" t="s">
        <v>10030</v>
      </c>
      <c r="C45014">
        <v>26.686499999999999</v>
      </c>
      <c r="D45014" s="4">
        <v>43877.622337962966</v>
      </c>
    </row>
    <row r="45015" spans="1:4" x14ac:dyDescent="0.25">
      <c r="A45015" s="1" t="s">
        <v>45063</v>
      </c>
      <c r="B45015" s="1" t="s">
        <v>584</v>
      </c>
      <c r="C45015">
        <v>26.731999999999999</v>
      </c>
      <c r="D45015" s="4">
        <v>43877.622337962966</v>
      </c>
    </row>
    <row r="45016" spans="1:4" x14ac:dyDescent="0.25">
      <c r="A45016" s="1" t="s">
        <v>45064</v>
      </c>
      <c r="B45016" s="1" t="s">
        <v>610</v>
      </c>
      <c r="C45016">
        <v>26.795500000000001</v>
      </c>
      <c r="D45016" s="4">
        <v>43877.622337962966</v>
      </c>
    </row>
    <row r="45017" spans="1:4" x14ac:dyDescent="0.25">
      <c r="A45017" s="1" t="s">
        <v>45065</v>
      </c>
      <c r="B45017" s="1" t="s">
        <v>608</v>
      </c>
      <c r="C45017">
        <v>26.846399999999999</v>
      </c>
      <c r="D45017" s="4">
        <v>43877.622337962966</v>
      </c>
    </row>
    <row r="45018" spans="1:4" x14ac:dyDescent="0.25">
      <c r="A45018" s="1" t="s">
        <v>45066</v>
      </c>
      <c r="B45018" s="1" t="s">
        <v>10032</v>
      </c>
      <c r="C45018">
        <v>26.896999999999998</v>
      </c>
      <c r="D45018" s="4">
        <v>43877.622337962966</v>
      </c>
    </row>
    <row r="45019" spans="1:4" x14ac:dyDescent="0.25">
      <c r="A45019" s="1" t="s">
        <v>45067</v>
      </c>
      <c r="B45019" s="1" t="s">
        <v>10039</v>
      </c>
      <c r="C45019">
        <v>26.9467</v>
      </c>
      <c r="D45019" s="4">
        <v>43877.622337962966</v>
      </c>
    </row>
    <row r="45020" spans="1:4" x14ac:dyDescent="0.25">
      <c r="A45020" s="1" t="s">
        <v>45068</v>
      </c>
      <c r="B45020" s="1" t="s">
        <v>572</v>
      </c>
      <c r="C45020">
        <v>26.997199999999999</v>
      </c>
      <c r="D45020" s="4">
        <v>43877.622337962966</v>
      </c>
    </row>
    <row r="45021" spans="1:4" x14ac:dyDescent="0.25">
      <c r="A45021" s="1" t="s">
        <v>45069</v>
      </c>
      <c r="B45021" s="1" t="s">
        <v>11</v>
      </c>
      <c r="C45021">
        <v>27.066099999999999</v>
      </c>
      <c r="D45021" s="4">
        <v>43877.622337962966</v>
      </c>
    </row>
    <row r="45022" spans="1:4" x14ac:dyDescent="0.25">
      <c r="A45022" s="1" t="s">
        <v>45070</v>
      </c>
      <c r="B45022" s="1" t="s">
        <v>567</v>
      </c>
      <c r="C45022">
        <v>27.123899999999999</v>
      </c>
      <c r="D45022" s="4">
        <v>43877.622337962966</v>
      </c>
    </row>
    <row r="45023" spans="1:4" x14ac:dyDescent="0.25">
      <c r="A45023" s="1" t="s">
        <v>45071</v>
      </c>
      <c r="B45023" s="1" t="s">
        <v>556</v>
      </c>
      <c r="C45023">
        <v>27.189299999999999</v>
      </c>
      <c r="D45023" s="4">
        <v>43877.622337962966</v>
      </c>
    </row>
    <row r="45024" spans="1:4" x14ac:dyDescent="0.25">
      <c r="A45024" s="1" t="s">
        <v>45072</v>
      </c>
      <c r="B45024" s="1" t="s">
        <v>10033</v>
      </c>
      <c r="C45024">
        <v>27.254899999999999</v>
      </c>
      <c r="D45024" s="4">
        <v>43877.622337962966</v>
      </c>
    </row>
    <row r="45025" spans="1:4" x14ac:dyDescent="0.25">
      <c r="A45025" s="1" t="s">
        <v>45073</v>
      </c>
      <c r="B45025" s="1" t="s">
        <v>558</v>
      </c>
      <c r="C45025">
        <v>27.326599999999999</v>
      </c>
      <c r="D45025" s="4">
        <v>43877.622337962966</v>
      </c>
    </row>
    <row r="45026" spans="1:4" x14ac:dyDescent="0.25">
      <c r="A45026" s="1" t="s">
        <v>45074</v>
      </c>
      <c r="B45026" s="1" t="s">
        <v>10247</v>
      </c>
      <c r="C45026">
        <v>27.392499999999998</v>
      </c>
      <c r="D45026" s="4">
        <v>43877.622337962966</v>
      </c>
    </row>
    <row r="45027" spans="1:4" x14ac:dyDescent="0.25">
      <c r="A45027" s="1" t="s">
        <v>45075</v>
      </c>
      <c r="B45027" s="1" t="s">
        <v>10038</v>
      </c>
      <c r="C45027">
        <v>27.458300000000001</v>
      </c>
      <c r="D45027" s="4">
        <v>43877.622337962966</v>
      </c>
    </row>
    <row r="45028" spans="1:4" x14ac:dyDescent="0.25">
      <c r="A45028" s="1" t="s">
        <v>45076</v>
      </c>
      <c r="B45028" s="1" t="s">
        <v>570</v>
      </c>
      <c r="C45028">
        <v>27.522400000000001</v>
      </c>
      <c r="D45028" s="4">
        <v>43877.622337962966</v>
      </c>
    </row>
    <row r="45029" spans="1:4" x14ac:dyDescent="0.25">
      <c r="A45029" s="1" t="s">
        <v>45077</v>
      </c>
      <c r="B45029" s="1" t="s">
        <v>10163</v>
      </c>
      <c r="C45029">
        <v>36.611499999999999</v>
      </c>
      <c r="D45029" s="4">
        <v>43877.622337962966</v>
      </c>
    </row>
    <row r="45030" spans="1:4" x14ac:dyDescent="0.25">
      <c r="A45030" s="1" t="s">
        <v>45078</v>
      </c>
      <c r="B45030" s="1" t="s">
        <v>10249</v>
      </c>
      <c r="C45030">
        <v>26.542400000000001</v>
      </c>
      <c r="D45030" s="4">
        <v>43877.622337962966</v>
      </c>
    </row>
    <row r="45031" spans="1:4" x14ac:dyDescent="0.25">
      <c r="A45031" s="1" t="s">
        <v>45079</v>
      </c>
      <c r="B45031" s="1" t="s">
        <v>10167</v>
      </c>
      <c r="C45031">
        <v>37.167299999999997</v>
      </c>
      <c r="D45031" s="4">
        <v>43877.622337962966</v>
      </c>
    </row>
    <row r="45032" spans="1:4" x14ac:dyDescent="0.25">
      <c r="A45032" s="1" t="s">
        <v>45080</v>
      </c>
      <c r="B45032" s="1" t="s">
        <v>10170</v>
      </c>
      <c r="C45032">
        <v>41.464199999999998</v>
      </c>
      <c r="D45032" s="4">
        <v>43877.622337962966</v>
      </c>
    </row>
    <row r="45033" spans="1:4" x14ac:dyDescent="0.25">
      <c r="A45033" s="1" t="s">
        <v>45081</v>
      </c>
      <c r="B45033" s="1" t="s">
        <v>586</v>
      </c>
      <c r="C45033">
        <v>41.764000000000003</v>
      </c>
      <c r="D45033" s="4">
        <v>43877.622337962966</v>
      </c>
    </row>
    <row r="45034" spans="1:4" x14ac:dyDescent="0.25">
      <c r="A45034" s="1" t="s">
        <v>45082</v>
      </c>
      <c r="B45034" s="1" t="s">
        <v>10161</v>
      </c>
      <c r="C45034">
        <v>41.8992</v>
      </c>
      <c r="D45034" s="4">
        <v>43877.622337962966</v>
      </c>
    </row>
    <row r="45035" spans="1:4" x14ac:dyDescent="0.25">
      <c r="A45035" s="1" t="s">
        <v>45083</v>
      </c>
      <c r="B45035" s="1" t="s">
        <v>10165</v>
      </c>
      <c r="C45035">
        <v>42.025500000000001</v>
      </c>
      <c r="D45035" s="4">
        <v>43877.622337962966</v>
      </c>
    </row>
    <row r="45036" spans="1:4" x14ac:dyDescent="0.25">
      <c r="A45036" s="1" t="s">
        <v>45084</v>
      </c>
      <c r="B45036" s="1" t="s">
        <v>603</v>
      </c>
      <c r="C45036">
        <v>42.230200000000004</v>
      </c>
      <c r="D45036" s="4">
        <v>43877.622337962966</v>
      </c>
    </row>
    <row r="45037" spans="1:4" x14ac:dyDescent="0.25">
      <c r="A45037" s="1" t="s">
        <v>45085</v>
      </c>
      <c r="B45037" s="1" t="s">
        <v>580</v>
      </c>
      <c r="C45037">
        <v>42.151600000000002</v>
      </c>
      <c r="D45037" s="4">
        <v>43877.622337962966</v>
      </c>
    </row>
    <row r="45038" spans="1:4" x14ac:dyDescent="0.25">
      <c r="A45038" s="1" t="s">
        <v>45086</v>
      </c>
      <c r="B45038" s="1" t="s">
        <v>10290</v>
      </c>
      <c r="C45038">
        <v>42.362699999999997</v>
      </c>
      <c r="D45038" s="4">
        <v>43877.622337962966</v>
      </c>
    </row>
    <row r="45039" spans="1:4" x14ac:dyDescent="0.25">
      <c r="A45039" s="1" t="s">
        <v>45087</v>
      </c>
      <c r="B45039" s="1" t="s">
        <v>10173</v>
      </c>
      <c r="C45039">
        <v>42.496000000000002</v>
      </c>
      <c r="D45039" s="4">
        <v>43877.622337962966</v>
      </c>
    </row>
    <row r="45040" spans="1:4" x14ac:dyDescent="0.25">
      <c r="A45040" s="1" t="s">
        <v>45088</v>
      </c>
      <c r="B45040" s="1" t="s">
        <v>10034</v>
      </c>
      <c r="C45040">
        <v>42.605499999999999</v>
      </c>
      <c r="D45040" s="4">
        <v>43877.622337962966</v>
      </c>
    </row>
    <row r="45041" spans="1:4" x14ac:dyDescent="0.25">
      <c r="A45041" s="1" t="s">
        <v>45089</v>
      </c>
      <c r="B45041" s="1" t="s">
        <v>10251</v>
      </c>
      <c r="C45041">
        <v>45.824399999999997</v>
      </c>
      <c r="D45041" s="4">
        <v>43877.622337962966</v>
      </c>
    </row>
    <row r="45042" spans="1:4" x14ac:dyDescent="0.25">
      <c r="A45042" s="1" t="s">
        <v>45090</v>
      </c>
      <c r="B45042" s="1" t="s">
        <v>606</v>
      </c>
      <c r="C45042">
        <v>46.779600000000002</v>
      </c>
      <c r="D45042" s="4">
        <v>43877.622337962966</v>
      </c>
    </row>
    <row r="45043" spans="1:4" x14ac:dyDescent="0.25">
      <c r="A45043" s="1" t="s">
        <v>45091</v>
      </c>
      <c r="B45043" s="1" t="s">
        <v>582</v>
      </c>
      <c r="C45043">
        <v>65.739599999999996</v>
      </c>
      <c r="D45043" s="4">
        <v>43877.622337962966</v>
      </c>
    </row>
    <row r="45044" spans="1:4" x14ac:dyDescent="0.25">
      <c r="A45044" s="1" t="s">
        <v>45092</v>
      </c>
      <c r="B45044" s="1" t="s">
        <v>10036</v>
      </c>
      <c r="C45044">
        <v>86.783799999999999</v>
      </c>
      <c r="D45044" s="4">
        <v>43877.622337962966</v>
      </c>
    </row>
    <row r="45045" spans="1:4" x14ac:dyDescent="0.25">
      <c r="A45045" s="1" t="s">
        <v>45093</v>
      </c>
      <c r="B45045" s="1" t="s">
        <v>10036</v>
      </c>
      <c r="C45045">
        <v>13.1409</v>
      </c>
      <c r="D45045" s="4">
        <v>43877.622361111113</v>
      </c>
    </row>
    <row r="45046" spans="1:4" x14ac:dyDescent="0.25">
      <c r="A45046" s="1" t="s">
        <v>45094</v>
      </c>
      <c r="B45046" s="1" t="s">
        <v>10037</v>
      </c>
      <c r="C45046">
        <v>19.7851</v>
      </c>
      <c r="D45046" s="4">
        <v>43877.622361111113</v>
      </c>
    </row>
    <row r="45047" spans="1:4" x14ac:dyDescent="0.25">
      <c r="A45047" s="1" t="s">
        <v>45095</v>
      </c>
      <c r="B45047" s="1" t="s">
        <v>631</v>
      </c>
      <c r="C45047">
        <v>19.8719</v>
      </c>
      <c r="D45047" s="4">
        <v>43877.622361111113</v>
      </c>
    </row>
    <row r="45048" spans="1:4" x14ac:dyDescent="0.25">
      <c r="A45048" s="1" t="s">
        <v>45096</v>
      </c>
      <c r="B45048" s="1" t="s">
        <v>10031</v>
      </c>
      <c r="C45048">
        <v>19.9407</v>
      </c>
      <c r="D45048" s="4">
        <v>43877.622361111113</v>
      </c>
    </row>
    <row r="45049" spans="1:4" x14ac:dyDescent="0.25">
      <c r="A45049" s="1" t="s">
        <v>45097</v>
      </c>
      <c r="B45049" s="1" t="s">
        <v>10033</v>
      </c>
      <c r="C45049">
        <v>20.005700000000001</v>
      </c>
      <c r="D45049" s="4">
        <v>43877.622361111113</v>
      </c>
    </row>
    <row r="45050" spans="1:4" x14ac:dyDescent="0.25">
      <c r="A45050" s="1" t="s">
        <v>45098</v>
      </c>
      <c r="B45050" s="1" t="s">
        <v>567</v>
      </c>
      <c r="C45050">
        <v>20.069299999999998</v>
      </c>
      <c r="D45050" s="4">
        <v>43877.622361111113</v>
      </c>
    </row>
    <row r="45051" spans="1:4" x14ac:dyDescent="0.25">
      <c r="A45051" s="1" t="s">
        <v>45099</v>
      </c>
      <c r="B45051" s="1" t="s">
        <v>10290</v>
      </c>
      <c r="C45051">
        <v>20.1311</v>
      </c>
      <c r="D45051" s="4">
        <v>43877.622361111113</v>
      </c>
    </row>
    <row r="45052" spans="1:4" x14ac:dyDescent="0.25">
      <c r="A45052" s="1" t="s">
        <v>45100</v>
      </c>
      <c r="B45052" s="1" t="s">
        <v>563</v>
      </c>
      <c r="C45052">
        <v>20.193100000000001</v>
      </c>
      <c r="D45052" s="4">
        <v>43877.622361111113</v>
      </c>
    </row>
    <row r="45053" spans="1:4" x14ac:dyDescent="0.25">
      <c r="A45053" s="1" t="s">
        <v>45101</v>
      </c>
      <c r="B45053" s="1" t="s">
        <v>558</v>
      </c>
      <c r="C45053">
        <v>20.265000000000001</v>
      </c>
      <c r="D45053" s="4">
        <v>43877.622361111113</v>
      </c>
    </row>
    <row r="45054" spans="1:4" x14ac:dyDescent="0.25">
      <c r="A45054" s="1" t="s">
        <v>45102</v>
      </c>
      <c r="B45054" s="1" t="s">
        <v>10165</v>
      </c>
      <c r="C45054">
        <v>20.322500000000002</v>
      </c>
      <c r="D45054" s="4">
        <v>43877.622361111113</v>
      </c>
    </row>
    <row r="45055" spans="1:4" x14ac:dyDescent="0.25">
      <c r="A45055" s="1" t="s">
        <v>45103</v>
      </c>
      <c r="B45055" s="1" t="s">
        <v>572</v>
      </c>
      <c r="C45055">
        <v>20.3795</v>
      </c>
      <c r="D45055" s="4">
        <v>43877.622361111113</v>
      </c>
    </row>
    <row r="45056" spans="1:4" x14ac:dyDescent="0.25">
      <c r="A45056" s="1" t="s">
        <v>45104</v>
      </c>
      <c r="B45056" s="1" t="s">
        <v>10039</v>
      </c>
      <c r="C45056">
        <v>20.437899999999999</v>
      </c>
      <c r="D45056" s="4">
        <v>43877.622361111113</v>
      </c>
    </row>
    <row r="45057" spans="1:4" x14ac:dyDescent="0.25">
      <c r="A45057" s="1" t="s">
        <v>45105</v>
      </c>
      <c r="B45057" s="1" t="s">
        <v>603</v>
      </c>
      <c r="C45057">
        <v>20.501899999999999</v>
      </c>
      <c r="D45057" s="4">
        <v>43877.622361111113</v>
      </c>
    </row>
    <row r="45058" spans="1:4" x14ac:dyDescent="0.25">
      <c r="A45058" s="1" t="s">
        <v>45106</v>
      </c>
      <c r="B45058" s="1" t="s">
        <v>10170</v>
      </c>
      <c r="C45058">
        <v>20.552399999999999</v>
      </c>
      <c r="D45058" s="4">
        <v>43877.622361111113</v>
      </c>
    </row>
    <row r="45059" spans="1:4" x14ac:dyDescent="0.25">
      <c r="A45059" s="1" t="s">
        <v>45107</v>
      </c>
      <c r="B45059" s="1" t="s">
        <v>10038</v>
      </c>
      <c r="C45059">
        <v>20.603100000000001</v>
      </c>
      <c r="D45059" s="4">
        <v>43877.622361111113</v>
      </c>
    </row>
    <row r="45060" spans="1:4" x14ac:dyDescent="0.25">
      <c r="A45060" s="1" t="s">
        <v>45108</v>
      </c>
      <c r="B45060" s="1" t="s">
        <v>556</v>
      </c>
      <c r="C45060">
        <v>20.653500000000001</v>
      </c>
      <c r="D45060" s="4">
        <v>43877.622361111113</v>
      </c>
    </row>
    <row r="45061" spans="1:4" x14ac:dyDescent="0.25">
      <c r="A45061" s="1" t="s">
        <v>45109</v>
      </c>
      <c r="B45061" s="1" t="s">
        <v>584</v>
      </c>
      <c r="C45061">
        <v>20.703600000000002</v>
      </c>
      <c r="D45061" s="4">
        <v>43877.622361111113</v>
      </c>
    </row>
    <row r="45062" spans="1:4" x14ac:dyDescent="0.25">
      <c r="A45062" s="1" t="s">
        <v>45110</v>
      </c>
      <c r="B45062" s="1" t="s">
        <v>606</v>
      </c>
      <c r="C45062">
        <v>21.107199999999999</v>
      </c>
      <c r="D45062" s="4">
        <v>43877.622361111113</v>
      </c>
    </row>
    <row r="45063" spans="1:4" x14ac:dyDescent="0.25">
      <c r="A45063" s="1" t="s">
        <v>45111</v>
      </c>
      <c r="B45063" s="1" t="s">
        <v>10251</v>
      </c>
      <c r="C45063">
        <v>21.174700000000001</v>
      </c>
      <c r="D45063" s="4">
        <v>43877.622361111113</v>
      </c>
    </row>
    <row r="45064" spans="1:4" x14ac:dyDescent="0.25">
      <c r="A45064" s="1" t="s">
        <v>45112</v>
      </c>
      <c r="B45064" s="1" t="s">
        <v>582</v>
      </c>
      <c r="C45064">
        <v>21.2346</v>
      </c>
      <c r="D45064" s="4">
        <v>43877.622361111113</v>
      </c>
    </row>
    <row r="45065" spans="1:4" x14ac:dyDescent="0.25">
      <c r="A45065" s="1" t="s">
        <v>45113</v>
      </c>
      <c r="B45065" s="1" t="s">
        <v>601</v>
      </c>
      <c r="C45065">
        <v>21.2927</v>
      </c>
      <c r="D45065" s="4">
        <v>43877.622361111113</v>
      </c>
    </row>
    <row r="45066" spans="1:4" x14ac:dyDescent="0.25">
      <c r="A45066" s="1" t="s">
        <v>45114</v>
      </c>
      <c r="B45066" s="1" t="s">
        <v>608</v>
      </c>
      <c r="C45066">
        <v>21.35</v>
      </c>
      <c r="D45066" s="4">
        <v>43877.622361111113</v>
      </c>
    </row>
    <row r="45067" spans="1:4" x14ac:dyDescent="0.25">
      <c r="A45067" s="1" t="s">
        <v>45115</v>
      </c>
      <c r="B45067" s="1" t="s">
        <v>10034</v>
      </c>
      <c r="C45067">
        <v>21.407399999999999</v>
      </c>
      <c r="D45067" s="4">
        <v>43877.622361111113</v>
      </c>
    </row>
    <row r="45068" spans="1:4" x14ac:dyDescent="0.25">
      <c r="A45068" s="1" t="s">
        <v>45116</v>
      </c>
      <c r="B45068" s="1" t="s">
        <v>586</v>
      </c>
      <c r="C45068">
        <v>21.4649</v>
      </c>
      <c r="D45068" s="4">
        <v>43877.622361111113</v>
      </c>
    </row>
    <row r="45069" spans="1:4" x14ac:dyDescent="0.25">
      <c r="A45069" s="1" t="s">
        <v>45117</v>
      </c>
      <c r="B45069" s="1" t="s">
        <v>10249</v>
      </c>
      <c r="C45069">
        <v>21.5425</v>
      </c>
      <c r="D45069" s="4">
        <v>43877.622361111113</v>
      </c>
    </row>
    <row r="45070" spans="1:4" x14ac:dyDescent="0.25">
      <c r="A45070" s="1" t="s">
        <v>45118</v>
      </c>
      <c r="B45070" s="1" t="s">
        <v>576</v>
      </c>
      <c r="C45070">
        <v>21.604299999999999</v>
      </c>
      <c r="D45070" s="4">
        <v>43877.622361111113</v>
      </c>
    </row>
    <row r="45071" spans="1:4" x14ac:dyDescent="0.25">
      <c r="A45071" s="1" t="s">
        <v>45119</v>
      </c>
      <c r="B45071" s="1" t="s">
        <v>578</v>
      </c>
      <c r="C45071">
        <v>21.665900000000001</v>
      </c>
      <c r="D45071" s="4">
        <v>43877.622361111113</v>
      </c>
    </row>
    <row r="45072" spans="1:4" x14ac:dyDescent="0.25">
      <c r="A45072" s="1" t="s">
        <v>45120</v>
      </c>
      <c r="B45072" s="1" t="s">
        <v>10247</v>
      </c>
      <c r="C45072">
        <v>21.859200000000001</v>
      </c>
      <c r="D45072" s="4">
        <v>43877.622361111113</v>
      </c>
    </row>
    <row r="45073" spans="1:4" x14ac:dyDescent="0.25">
      <c r="A45073" s="1" t="s">
        <v>45121</v>
      </c>
      <c r="B45073" s="1" t="s">
        <v>11</v>
      </c>
      <c r="C45073">
        <v>21.9284</v>
      </c>
      <c r="D45073" s="4">
        <v>43877.622361111113</v>
      </c>
    </row>
    <row r="45074" spans="1:4" x14ac:dyDescent="0.25">
      <c r="A45074" s="1" t="s">
        <v>45122</v>
      </c>
      <c r="B45074" s="1" t="s">
        <v>10032</v>
      </c>
      <c r="C45074">
        <v>22.0015</v>
      </c>
      <c r="D45074" s="4">
        <v>43877.622361111113</v>
      </c>
    </row>
    <row r="45075" spans="1:4" x14ac:dyDescent="0.25">
      <c r="A45075" s="1" t="s">
        <v>45123</v>
      </c>
      <c r="B45075" s="1" t="s">
        <v>610</v>
      </c>
      <c r="C45075">
        <v>22.058800000000002</v>
      </c>
      <c r="D45075" s="4">
        <v>43877.622361111113</v>
      </c>
    </row>
    <row r="45076" spans="1:4" x14ac:dyDescent="0.25">
      <c r="A45076" s="1" t="s">
        <v>45124</v>
      </c>
      <c r="B45076" s="1" t="s">
        <v>10161</v>
      </c>
      <c r="C45076">
        <v>22.098700000000001</v>
      </c>
      <c r="D45076" s="4">
        <v>43877.622361111113</v>
      </c>
    </row>
    <row r="45077" spans="1:4" x14ac:dyDescent="0.25">
      <c r="A45077" s="1" t="s">
        <v>45125</v>
      </c>
      <c r="B45077" s="1" t="s">
        <v>574</v>
      </c>
      <c r="C45077">
        <v>31.669699999999999</v>
      </c>
      <c r="D45077" s="4">
        <v>43877.622361111113</v>
      </c>
    </row>
    <row r="45078" spans="1:4" x14ac:dyDescent="0.25">
      <c r="A45078" s="1" t="s">
        <v>45126</v>
      </c>
      <c r="B45078" s="1" t="s">
        <v>10035</v>
      </c>
      <c r="C45078">
        <v>40.220100000000002</v>
      </c>
      <c r="D45078" s="4">
        <v>43877.622361111113</v>
      </c>
    </row>
    <row r="45079" spans="1:4" x14ac:dyDescent="0.25">
      <c r="A45079" s="1" t="s">
        <v>45127</v>
      </c>
      <c r="B45079" s="1" t="s">
        <v>10173</v>
      </c>
      <c r="C45079">
        <v>41.724400000000003</v>
      </c>
      <c r="D45079" s="4">
        <v>43877.622361111113</v>
      </c>
    </row>
    <row r="45080" spans="1:4" x14ac:dyDescent="0.25">
      <c r="A45080" s="1" t="s">
        <v>45128</v>
      </c>
      <c r="B45080" s="1" t="s">
        <v>580</v>
      </c>
      <c r="C45080">
        <v>59.478499999999997</v>
      </c>
      <c r="D45080" s="4">
        <v>43877.622361111113</v>
      </c>
    </row>
    <row r="45081" spans="1:4" x14ac:dyDescent="0.25">
      <c r="A45081" s="1" t="s">
        <v>45129</v>
      </c>
      <c r="B45081" s="1" t="s">
        <v>10163</v>
      </c>
      <c r="C45081">
        <v>59.559100000000001</v>
      </c>
      <c r="D45081" s="4">
        <v>43877.622361111113</v>
      </c>
    </row>
    <row r="45082" spans="1:4" x14ac:dyDescent="0.25">
      <c r="A45082" s="1" t="s">
        <v>45130</v>
      </c>
      <c r="B45082" s="1" t="s">
        <v>10167</v>
      </c>
      <c r="C45082">
        <v>59.616900000000001</v>
      </c>
      <c r="D45082" s="4">
        <v>43877.622361111113</v>
      </c>
    </row>
    <row r="45083" spans="1:4" x14ac:dyDescent="0.25">
      <c r="A45083" s="1" t="s">
        <v>45131</v>
      </c>
      <c r="B45083" s="1" t="s">
        <v>570</v>
      </c>
      <c r="C45083">
        <v>59.760399999999997</v>
      </c>
      <c r="D45083" s="4">
        <v>43877.622361111113</v>
      </c>
    </row>
    <row r="45084" spans="1:4" x14ac:dyDescent="0.25">
      <c r="A45084" s="1" t="s">
        <v>45132</v>
      </c>
      <c r="B45084" s="1" t="s">
        <v>10030</v>
      </c>
      <c r="C45084">
        <v>61.043599999999998</v>
      </c>
      <c r="D45084" s="4">
        <v>43877.622361111113</v>
      </c>
    </row>
    <row r="45085" spans="1:4" x14ac:dyDescent="0.25">
      <c r="A45085" s="1" t="s">
        <v>45133</v>
      </c>
      <c r="B45085" s="1" t="s">
        <v>10036</v>
      </c>
      <c r="C45085">
        <v>13.394399999999999</v>
      </c>
      <c r="D45085" s="4">
        <v>43877.622384259259</v>
      </c>
    </row>
    <row r="45086" spans="1:4" x14ac:dyDescent="0.25">
      <c r="A45086" s="1" t="s">
        <v>45134</v>
      </c>
      <c r="B45086" s="1" t="s">
        <v>584</v>
      </c>
      <c r="C45086">
        <v>16.281199999999998</v>
      </c>
      <c r="D45086" s="4">
        <v>43877.622384259259</v>
      </c>
    </row>
    <row r="45087" spans="1:4" x14ac:dyDescent="0.25">
      <c r="A45087" s="1" t="s">
        <v>45135</v>
      </c>
      <c r="B45087" s="1" t="s">
        <v>601</v>
      </c>
      <c r="C45087">
        <v>16.342600000000001</v>
      </c>
      <c r="D45087" s="4">
        <v>43877.622384259259</v>
      </c>
    </row>
    <row r="45088" spans="1:4" x14ac:dyDescent="0.25">
      <c r="A45088" s="1" t="s">
        <v>45136</v>
      </c>
      <c r="B45088" s="1" t="s">
        <v>10032</v>
      </c>
      <c r="C45088">
        <v>16.549199999999999</v>
      </c>
      <c r="D45088" s="4">
        <v>43877.622384259259</v>
      </c>
    </row>
    <row r="45089" spans="1:4" x14ac:dyDescent="0.25">
      <c r="A45089" s="1" t="s">
        <v>45137</v>
      </c>
      <c r="B45089" s="1" t="s">
        <v>10038</v>
      </c>
      <c r="C45089">
        <v>16.739999999999998</v>
      </c>
      <c r="D45089" s="4">
        <v>43877.622384259259</v>
      </c>
    </row>
    <row r="45090" spans="1:4" x14ac:dyDescent="0.25">
      <c r="A45090" s="1" t="s">
        <v>45138</v>
      </c>
      <c r="B45090" s="1" t="s">
        <v>631</v>
      </c>
      <c r="C45090">
        <v>16.880600000000001</v>
      </c>
      <c r="D45090" s="4">
        <v>43877.622384259259</v>
      </c>
    </row>
    <row r="45091" spans="1:4" x14ac:dyDescent="0.25">
      <c r="A45091" s="1" t="s">
        <v>45139</v>
      </c>
      <c r="B45091" s="1" t="s">
        <v>558</v>
      </c>
      <c r="C45091">
        <v>16.947600000000001</v>
      </c>
      <c r="D45091" s="4">
        <v>43877.622384259259</v>
      </c>
    </row>
    <row r="45092" spans="1:4" x14ac:dyDescent="0.25">
      <c r="A45092" s="1" t="s">
        <v>45140</v>
      </c>
      <c r="B45092" s="1" t="s">
        <v>603</v>
      </c>
      <c r="C45092">
        <v>17.0076</v>
      </c>
      <c r="D45092" s="4">
        <v>43877.622384259259</v>
      </c>
    </row>
    <row r="45093" spans="1:4" x14ac:dyDescent="0.25">
      <c r="A45093" s="1" t="s">
        <v>45141</v>
      </c>
      <c r="B45093" s="1" t="s">
        <v>572</v>
      </c>
      <c r="C45093">
        <v>17.066500000000001</v>
      </c>
      <c r="D45093" s="4">
        <v>43877.622384259259</v>
      </c>
    </row>
    <row r="45094" spans="1:4" x14ac:dyDescent="0.25">
      <c r="A45094" s="1" t="s">
        <v>45142</v>
      </c>
      <c r="B45094" s="1" t="s">
        <v>10033</v>
      </c>
      <c r="C45094">
        <v>17.1248</v>
      </c>
      <c r="D45094" s="4">
        <v>43877.622384259259</v>
      </c>
    </row>
    <row r="45095" spans="1:4" x14ac:dyDescent="0.25">
      <c r="A45095" s="1" t="s">
        <v>45143</v>
      </c>
      <c r="B45095" s="1" t="s">
        <v>10039</v>
      </c>
      <c r="C45095">
        <v>17.182099999999998</v>
      </c>
      <c r="D45095" s="4">
        <v>43877.622384259259</v>
      </c>
    </row>
    <row r="45096" spans="1:4" x14ac:dyDescent="0.25">
      <c r="A45096" s="1" t="s">
        <v>45144</v>
      </c>
      <c r="B45096" s="1" t="s">
        <v>578</v>
      </c>
      <c r="C45096">
        <v>17.2407</v>
      </c>
      <c r="D45096" s="4">
        <v>43877.622384259259</v>
      </c>
    </row>
    <row r="45097" spans="1:4" x14ac:dyDescent="0.25">
      <c r="A45097" s="1" t="s">
        <v>45145</v>
      </c>
      <c r="B45097" s="1" t="s">
        <v>610</v>
      </c>
      <c r="C45097">
        <v>17.2987</v>
      </c>
      <c r="D45097" s="4">
        <v>43877.622384259259</v>
      </c>
    </row>
    <row r="45098" spans="1:4" x14ac:dyDescent="0.25">
      <c r="A45098" s="1" t="s">
        <v>45146</v>
      </c>
      <c r="B45098" s="1" t="s">
        <v>567</v>
      </c>
      <c r="C45098">
        <v>17.366299999999999</v>
      </c>
      <c r="D45098" s="4">
        <v>43877.622384259259</v>
      </c>
    </row>
    <row r="45099" spans="1:4" x14ac:dyDescent="0.25">
      <c r="A45099" s="1" t="s">
        <v>45147</v>
      </c>
      <c r="B45099" s="1" t="s">
        <v>576</v>
      </c>
      <c r="C45099">
        <v>17.4177</v>
      </c>
      <c r="D45099" s="4">
        <v>43877.622384259259</v>
      </c>
    </row>
    <row r="45100" spans="1:4" x14ac:dyDescent="0.25">
      <c r="A45100" s="1" t="s">
        <v>45148</v>
      </c>
      <c r="B45100" s="1" t="s">
        <v>574</v>
      </c>
      <c r="C45100">
        <v>17.4695</v>
      </c>
      <c r="D45100" s="4">
        <v>43877.622384259259</v>
      </c>
    </row>
    <row r="45101" spans="1:4" x14ac:dyDescent="0.25">
      <c r="A45101" s="1" t="s">
        <v>45149</v>
      </c>
      <c r="B45101" s="1" t="s">
        <v>10173</v>
      </c>
      <c r="C45101">
        <v>17.541399999999999</v>
      </c>
      <c r="D45101" s="4">
        <v>43877.622384259259</v>
      </c>
    </row>
    <row r="45102" spans="1:4" x14ac:dyDescent="0.25">
      <c r="A45102" s="1" t="s">
        <v>45150</v>
      </c>
      <c r="B45102" s="1" t="s">
        <v>10161</v>
      </c>
      <c r="C45102">
        <v>17.739899999999999</v>
      </c>
      <c r="D45102" s="4">
        <v>43877.622384259259</v>
      </c>
    </row>
    <row r="45103" spans="1:4" x14ac:dyDescent="0.25">
      <c r="A45103" s="1" t="s">
        <v>45151</v>
      </c>
      <c r="B45103" s="1" t="s">
        <v>10031</v>
      </c>
      <c r="C45103">
        <v>17.811399999999999</v>
      </c>
      <c r="D45103" s="4">
        <v>43877.622384259259</v>
      </c>
    </row>
    <row r="45104" spans="1:4" x14ac:dyDescent="0.25">
      <c r="A45104" s="1" t="s">
        <v>45152</v>
      </c>
      <c r="B45104" s="1" t="s">
        <v>10035</v>
      </c>
      <c r="C45104">
        <v>111.2098</v>
      </c>
      <c r="D45104" s="4">
        <v>43877.622384259259</v>
      </c>
    </row>
    <row r="45105" spans="1:4" x14ac:dyDescent="0.25">
      <c r="A45105" s="1" t="s">
        <v>45153</v>
      </c>
      <c r="B45105" s="1" t="s">
        <v>10170</v>
      </c>
      <c r="C45105">
        <v>111.34780000000001</v>
      </c>
      <c r="D45105" s="4">
        <v>43877.622384259259</v>
      </c>
    </row>
    <row r="45106" spans="1:4" x14ac:dyDescent="0.25">
      <c r="A45106" s="1" t="s">
        <v>45154</v>
      </c>
      <c r="B45106" s="1" t="s">
        <v>586</v>
      </c>
      <c r="C45106">
        <v>111.58069999999999</v>
      </c>
      <c r="D45106" s="4">
        <v>43877.622384259259</v>
      </c>
    </row>
    <row r="45107" spans="1:4" x14ac:dyDescent="0.25">
      <c r="A45107" s="1" t="s">
        <v>45155</v>
      </c>
      <c r="B45107" s="1" t="s">
        <v>556</v>
      </c>
      <c r="C45107">
        <v>111.66079999999999</v>
      </c>
      <c r="D45107" s="4">
        <v>43877.622384259259</v>
      </c>
    </row>
    <row r="45108" spans="1:4" x14ac:dyDescent="0.25">
      <c r="A45108" s="1" t="s">
        <v>45156</v>
      </c>
      <c r="B45108" s="1" t="s">
        <v>10163</v>
      </c>
      <c r="C45108">
        <v>111.7363</v>
      </c>
      <c r="D45108" s="4">
        <v>43877.622384259259</v>
      </c>
    </row>
    <row r="45109" spans="1:4" x14ac:dyDescent="0.25">
      <c r="A45109" s="1" t="s">
        <v>45157</v>
      </c>
      <c r="B45109" s="1" t="s">
        <v>608</v>
      </c>
      <c r="C45109">
        <v>111.8105</v>
      </c>
      <c r="D45109" s="4">
        <v>43877.622384259259</v>
      </c>
    </row>
    <row r="45110" spans="1:4" x14ac:dyDescent="0.25">
      <c r="A45110" s="1" t="s">
        <v>45158</v>
      </c>
      <c r="B45110" s="1" t="s">
        <v>10034</v>
      </c>
      <c r="C45110">
        <v>111.8836</v>
      </c>
      <c r="D45110" s="4">
        <v>43877.622384259259</v>
      </c>
    </row>
    <row r="45111" spans="1:4" x14ac:dyDescent="0.25">
      <c r="A45111" s="1" t="s">
        <v>45159</v>
      </c>
      <c r="B45111" s="1" t="s">
        <v>11</v>
      </c>
      <c r="C45111">
        <v>111.9567</v>
      </c>
      <c r="D45111" s="4">
        <v>43877.622384259259</v>
      </c>
    </row>
    <row r="45112" spans="1:4" x14ac:dyDescent="0.25">
      <c r="A45112" s="1" t="s">
        <v>45160</v>
      </c>
      <c r="B45112" s="1" t="s">
        <v>580</v>
      </c>
      <c r="C45112">
        <v>112.02970000000001</v>
      </c>
      <c r="D45112" s="4">
        <v>43877.622384259259</v>
      </c>
    </row>
    <row r="45113" spans="1:4" x14ac:dyDescent="0.25">
      <c r="A45113" s="1" t="s">
        <v>45161</v>
      </c>
      <c r="B45113" s="1" t="s">
        <v>10167</v>
      </c>
      <c r="C45113">
        <v>112.10250000000001</v>
      </c>
      <c r="D45113" s="4">
        <v>43877.622384259259</v>
      </c>
    </row>
    <row r="45114" spans="1:4" x14ac:dyDescent="0.25">
      <c r="A45114" s="1" t="s">
        <v>45162</v>
      </c>
      <c r="B45114" s="1" t="s">
        <v>582</v>
      </c>
      <c r="C45114">
        <v>112.1951</v>
      </c>
      <c r="D45114" s="4">
        <v>43877.622384259259</v>
      </c>
    </row>
    <row r="45115" spans="1:4" x14ac:dyDescent="0.25">
      <c r="A45115" s="1" t="s">
        <v>45163</v>
      </c>
      <c r="B45115" s="1" t="s">
        <v>10030</v>
      </c>
      <c r="C45115">
        <v>112.303</v>
      </c>
      <c r="D45115" s="4">
        <v>43877.622384259259</v>
      </c>
    </row>
    <row r="45116" spans="1:4" x14ac:dyDescent="0.25">
      <c r="A45116" s="1" t="s">
        <v>45164</v>
      </c>
      <c r="B45116" s="1" t="s">
        <v>10290</v>
      </c>
      <c r="C45116">
        <v>112.38420000000001</v>
      </c>
      <c r="D45116" s="4">
        <v>43877.622384259259</v>
      </c>
    </row>
    <row r="45117" spans="1:4" x14ac:dyDescent="0.25">
      <c r="A45117" s="1" t="s">
        <v>45165</v>
      </c>
      <c r="B45117" s="1" t="s">
        <v>10251</v>
      </c>
      <c r="C45117">
        <v>112.45829999999999</v>
      </c>
      <c r="D45117" s="4">
        <v>43877.622384259259</v>
      </c>
    </row>
    <row r="45118" spans="1:4" x14ac:dyDescent="0.25">
      <c r="A45118" s="1" t="s">
        <v>45166</v>
      </c>
      <c r="B45118" s="1" t="s">
        <v>10249</v>
      </c>
      <c r="C45118">
        <v>112.53270000000001</v>
      </c>
      <c r="D45118" s="4">
        <v>43877.622384259259</v>
      </c>
    </row>
    <row r="45119" spans="1:4" x14ac:dyDescent="0.25">
      <c r="A45119" s="1" t="s">
        <v>45167</v>
      </c>
      <c r="B45119" s="1" t="s">
        <v>10247</v>
      </c>
      <c r="C45119">
        <v>112.6067</v>
      </c>
      <c r="D45119" s="4">
        <v>43877.622384259259</v>
      </c>
    </row>
    <row r="45120" spans="1:4" x14ac:dyDescent="0.25">
      <c r="A45120" s="1" t="s">
        <v>45168</v>
      </c>
      <c r="B45120" s="1" t="s">
        <v>606</v>
      </c>
      <c r="C45120">
        <v>111.4316</v>
      </c>
      <c r="D45120" s="4">
        <v>43877.622384259259</v>
      </c>
    </row>
    <row r="45121" spans="1:4" x14ac:dyDescent="0.25">
      <c r="A45121" s="1" t="s">
        <v>45169</v>
      </c>
      <c r="B45121" s="1" t="s">
        <v>10165</v>
      </c>
      <c r="C45121">
        <v>17.942900000000002</v>
      </c>
      <c r="D45121" s="4">
        <v>43877.622384259259</v>
      </c>
    </row>
    <row r="45122" spans="1:4" x14ac:dyDescent="0.25">
      <c r="A45122" s="1" t="s">
        <v>45170</v>
      </c>
      <c r="B45122" s="1" t="s">
        <v>10037</v>
      </c>
      <c r="C45122">
        <v>16.0564</v>
      </c>
      <c r="D45122" s="4">
        <v>43877.622384259259</v>
      </c>
    </row>
    <row r="45123" spans="1:4" x14ac:dyDescent="0.25">
      <c r="A45123" s="1" t="s">
        <v>45171</v>
      </c>
      <c r="B45123" s="1" t="s">
        <v>563</v>
      </c>
      <c r="C45123">
        <v>18.3569</v>
      </c>
      <c r="D45123" s="4">
        <v>43877.622384259259</v>
      </c>
    </row>
    <row r="45124" spans="1:4" x14ac:dyDescent="0.25">
      <c r="A45124" s="1" t="s">
        <v>45172</v>
      </c>
      <c r="B45124" s="1" t="s">
        <v>570</v>
      </c>
      <c r="C45124">
        <v>20.3048</v>
      </c>
      <c r="D45124" s="4">
        <v>43877.622384259259</v>
      </c>
    </row>
    <row r="45125" spans="1:4" x14ac:dyDescent="0.25">
      <c r="A45125" s="1" t="s">
        <v>45173</v>
      </c>
      <c r="B45125" s="1" t="s">
        <v>10031</v>
      </c>
      <c r="C45125">
        <v>14.5373</v>
      </c>
      <c r="D45125" s="4">
        <v>43877.622407407405</v>
      </c>
    </row>
    <row r="45126" spans="1:4" x14ac:dyDescent="0.25">
      <c r="A45126" s="1" t="s">
        <v>45174</v>
      </c>
      <c r="B45126" s="1" t="s">
        <v>574</v>
      </c>
      <c r="C45126">
        <v>20.954699999999999</v>
      </c>
      <c r="D45126" s="4">
        <v>43877.622407407405</v>
      </c>
    </row>
    <row r="45127" spans="1:4" x14ac:dyDescent="0.25">
      <c r="A45127" s="1" t="s">
        <v>45175</v>
      </c>
      <c r="B45127" s="1" t="s">
        <v>601</v>
      </c>
      <c r="C45127">
        <v>21.448799999999999</v>
      </c>
      <c r="D45127" s="4">
        <v>43877.622407407405</v>
      </c>
    </row>
    <row r="45128" spans="1:4" x14ac:dyDescent="0.25">
      <c r="A45128" s="1" t="s">
        <v>45176</v>
      </c>
      <c r="B45128" s="1" t="s">
        <v>10249</v>
      </c>
      <c r="C45128">
        <v>21.523199999999999</v>
      </c>
      <c r="D45128" s="4">
        <v>43877.622407407405</v>
      </c>
    </row>
    <row r="45129" spans="1:4" x14ac:dyDescent="0.25">
      <c r="A45129" s="1" t="s">
        <v>45177</v>
      </c>
      <c r="B45129" s="1" t="s">
        <v>576</v>
      </c>
      <c r="C45129">
        <v>21.585999999999999</v>
      </c>
      <c r="D45129" s="4">
        <v>43877.622407407405</v>
      </c>
    </row>
    <row r="45130" spans="1:4" x14ac:dyDescent="0.25">
      <c r="A45130" s="1" t="s">
        <v>45178</v>
      </c>
      <c r="B45130" s="1" t="s">
        <v>572</v>
      </c>
      <c r="C45130">
        <v>21.645700000000001</v>
      </c>
      <c r="D45130" s="4">
        <v>43877.622407407405</v>
      </c>
    </row>
    <row r="45131" spans="1:4" x14ac:dyDescent="0.25">
      <c r="A45131" s="1" t="s">
        <v>45179</v>
      </c>
      <c r="B45131" s="1" t="s">
        <v>10032</v>
      </c>
      <c r="C45131">
        <v>21.7043</v>
      </c>
      <c r="D45131" s="4">
        <v>43877.622407407405</v>
      </c>
    </row>
    <row r="45132" spans="1:4" x14ac:dyDescent="0.25">
      <c r="A45132" s="1" t="s">
        <v>45180</v>
      </c>
      <c r="B45132" s="1" t="s">
        <v>558</v>
      </c>
      <c r="C45132">
        <v>21.7623</v>
      </c>
      <c r="D45132" s="4">
        <v>43877.622407407405</v>
      </c>
    </row>
    <row r="45133" spans="1:4" x14ac:dyDescent="0.25">
      <c r="A45133" s="1" t="s">
        <v>45181</v>
      </c>
      <c r="B45133" s="1" t="s">
        <v>603</v>
      </c>
      <c r="C45133">
        <v>21.819600000000001</v>
      </c>
      <c r="D45133" s="4">
        <v>43877.622407407405</v>
      </c>
    </row>
    <row r="45134" spans="1:4" x14ac:dyDescent="0.25">
      <c r="A45134" s="1" t="s">
        <v>45182</v>
      </c>
      <c r="B45134" s="1" t="s">
        <v>10161</v>
      </c>
      <c r="C45134">
        <v>21.878</v>
      </c>
      <c r="D45134" s="4">
        <v>43877.622407407405</v>
      </c>
    </row>
    <row r="45135" spans="1:4" x14ac:dyDescent="0.25">
      <c r="A45135" s="1" t="s">
        <v>45183</v>
      </c>
      <c r="B45135" s="1" t="s">
        <v>10247</v>
      </c>
      <c r="C45135">
        <v>21.936199999999999</v>
      </c>
      <c r="D45135" s="4">
        <v>43877.622407407405</v>
      </c>
    </row>
    <row r="45136" spans="1:4" x14ac:dyDescent="0.25">
      <c r="A45136" s="1" t="s">
        <v>45184</v>
      </c>
      <c r="B45136" s="1" t="s">
        <v>10035</v>
      </c>
      <c r="C45136">
        <v>21.993099999999998</v>
      </c>
      <c r="D45136" s="4">
        <v>43877.622407407405</v>
      </c>
    </row>
    <row r="45137" spans="1:4" x14ac:dyDescent="0.25">
      <c r="A45137" s="1" t="s">
        <v>45185</v>
      </c>
      <c r="B45137" s="1" t="s">
        <v>606</v>
      </c>
      <c r="C45137">
        <v>22.2179</v>
      </c>
      <c r="D45137" s="4">
        <v>43877.622407407405</v>
      </c>
    </row>
    <row r="45138" spans="1:4" x14ac:dyDescent="0.25">
      <c r="A45138" s="1" t="s">
        <v>45186</v>
      </c>
      <c r="B45138" s="1" t="s">
        <v>556</v>
      </c>
      <c r="C45138">
        <v>28.417000000000002</v>
      </c>
      <c r="D45138" s="4">
        <v>43877.622407407405</v>
      </c>
    </row>
    <row r="45139" spans="1:4" x14ac:dyDescent="0.25">
      <c r="A45139" s="1" t="s">
        <v>45187</v>
      </c>
      <c r="B45139" s="1" t="s">
        <v>11</v>
      </c>
      <c r="C45139">
        <v>28.499700000000001</v>
      </c>
      <c r="D45139" s="4">
        <v>43877.622407407405</v>
      </c>
    </row>
    <row r="45140" spans="1:4" x14ac:dyDescent="0.25">
      <c r="A45140" s="1" t="s">
        <v>45188</v>
      </c>
      <c r="B45140" s="1" t="s">
        <v>610</v>
      </c>
      <c r="C45140">
        <v>28.564299999999999</v>
      </c>
      <c r="D45140" s="4">
        <v>43877.622407407405</v>
      </c>
    </row>
    <row r="45141" spans="1:4" x14ac:dyDescent="0.25">
      <c r="A45141" s="1" t="s">
        <v>45189</v>
      </c>
      <c r="B45141" s="1" t="s">
        <v>10034</v>
      </c>
      <c r="C45141">
        <v>28.624700000000001</v>
      </c>
      <c r="D45141" s="4">
        <v>43877.622407407405</v>
      </c>
    </row>
    <row r="45142" spans="1:4" x14ac:dyDescent="0.25">
      <c r="A45142" s="1" t="s">
        <v>45190</v>
      </c>
      <c r="B45142" s="1" t="s">
        <v>10038</v>
      </c>
      <c r="C45142">
        <v>28.683599999999998</v>
      </c>
      <c r="D45142" s="4">
        <v>43877.622407407405</v>
      </c>
    </row>
    <row r="45143" spans="1:4" x14ac:dyDescent="0.25">
      <c r="A45143" s="1" t="s">
        <v>45191</v>
      </c>
      <c r="B45143" s="1" t="s">
        <v>10030</v>
      </c>
      <c r="C45143">
        <v>28.7422</v>
      </c>
      <c r="D45143" s="4">
        <v>43877.622407407405</v>
      </c>
    </row>
    <row r="45144" spans="1:4" x14ac:dyDescent="0.25">
      <c r="A45144" s="1" t="s">
        <v>45192</v>
      </c>
      <c r="B45144" s="1" t="s">
        <v>631</v>
      </c>
      <c r="C45144">
        <v>28.782900000000001</v>
      </c>
      <c r="D45144" s="4">
        <v>43877.622407407405</v>
      </c>
    </row>
    <row r="45145" spans="1:4" x14ac:dyDescent="0.25">
      <c r="A45145" s="1" t="s">
        <v>45193</v>
      </c>
      <c r="B45145" s="1" t="s">
        <v>10165</v>
      </c>
      <c r="C45145">
        <v>28.8827</v>
      </c>
      <c r="D45145" s="4">
        <v>43877.622407407405</v>
      </c>
    </row>
    <row r="45146" spans="1:4" x14ac:dyDescent="0.25">
      <c r="A45146" s="1" t="s">
        <v>45194</v>
      </c>
      <c r="B45146" s="1" t="s">
        <v>567</v>
      </c>
      <c r="C45146">
        <v>29.042100000000001</v>
      </c>
      <c r="D45146" s="4">
        <v>43877.622407407405</v>
      </c>
    </row>
    <row r="45147" spans="1:4" x14ac:dyDescent="0.25">
      <c r="A45147" s="1" t="s">
        <v>45195</v>
      </c>
      <c r="B45147" s="1" t="s">
        <v>570</v>
      </c>
      <c r="C45147">
        <v>29.1036</v>
      </c>
      <c r="D45147" s="4">
        <v>43877.622407407405</v>
      </c>
    </row>
    <row r="45148" spans="1:4" x14ac:dyDescent="0.25">
      <c r="A45148" s="1" t="s">
        <v>45196</v>
      </c>
      <c r="B45148" s="1" t="s">
        <v>10173</v>
      </c>
      <c r="C45148">
        <v>29.162500000000001</v>
      </c>
      <c r="D45148" s="4">
        <v>43877.622407407405</v>
      </c>
    </row>
    <row r="45149" spans="1:4" x14ac:dyDescent="0.25">
      <c r="A45149" s="1" t="s">
        <v>45197</v>
      </c>
      <c r="B45149" s="1" t="s">
        <v>10033</v>
      </c>
      <c r="C45149">
        <v>29.219799999999999</v>
      </c>
      <c r="D45149" s="4">
        <v>43877.622407407405</v>
      </c>
    </row>
    <row r="45150" spans="1:4" x14ac:dyDescent="0.25">
      <c r="A45150" s="1" t="s">
        <v>45198</v>
      </c>
      <c r="B45150" s="1" t="s">
        <v>10163</v>
      </c>
      <c r="C45150">
        <v>29.3935</v>
      </c>
      <c r="D45150" s="4">
        <v>43877.622407407405</v>
      </c>
    </row>
    <row r="45151" spans="1:4" x14ac:dyDescent="0.25">
      <c r="A45151" s="1" t="s">
        <v>45199</v>
      </c>
      <c r="B45151" s="1" t="s">
        <v>580</v>
      </c>
      <c r="C45151">
        <v>29.458500000000001</v>
      </c>
      <c r="D45151" s="4">
        <v>43877.622407407405</v>
      </c>
    </row>
    <row r="45152" spans="1:4" x14ac:dyDescent="0.25">
      <c r="A45152" s="1" t="s">
        <v>45200</v>
      </c>
      <c r="B45152" s="1" t="s">
        <v>582</v>
      </c>
      <c r="C45152">
        <v>29.5167</v>
      </c>
      <c r="D45152" s="4">
        <v>43877.622407407405</v>
      </c>
    </row>
    <row r="45153" spans="1:4" x14ac:dyDescent="0.25">
      <c r="A45153" s="1" t="s">
        <v>45201</v>
      </c>
      <c r="B45153" s="1" t="s">
        <v>10167</v>
      </c>
      <c r="C45153">
        <v>29.575700000000001</v>
      </c>
      <c r="D45153" s="4">
        <v>43877.622407407405</v>
      </c>
    </row>
    <row r="45154" spans="1:4" x14ac:dyDescent="0.25">
      <c r="A45154" s="1" t="s">
        <v>45202</v>
      </c>
      <c r="B45154" s="1" t="s">
        <v>10251</v>
      </c>
      <c r="C45154">
        <v>29.633099999999999</v>
      </c>
      <c r="D45154" s="4">
        <v>43877.622407407405</v>
      </c>
    </row>
    <row r="45155" spans="1:4" x14ac:dyDescent="0.25">
      <c r="A45155" s="1" t="s">
        <v>45203</v>
      </c>
      <c r="B45155" s="1" t="s">
        <v>10290</v>
      </c>
      <c r="C45155">
        <v>29.6904</v>
      </c>
      <c r="D45155" s="4">
        <v>43877.622407407405</v>
      </c>
    </row>
    <row r="45156" spans="1:4" x14ac:dyDescent="0.25">
      <c r="A45156" s="1" t="s">
        <v>45204</v>
      </c>
      <c r="B45156" s="1" t="s">
        <v>608</v>
      </c>
      <c r="C45156">
        <v>29.747900000000001</v>
      </c>
      <c r="D45156" s="4">
        <v>43877.622407407405</v>
      </c>
    </row>
    <row r="45157" spans="1:4" x14ac:dyDescent="0.25">
      <c r="A45157" s="1" t="s">
        <v>45205</v>
      </c>
      <c r="B45157" s="1" t="s">
        <v>10037</v>
      </c>
      <c r="C45157">
        <v>29.814499999999999</v>
      </c>
      <c r="D45157" s="4">
        <v>43877.622407407405</v>
      </c>
    </row>
    <row r="45158" spans="1:4" x14ac:dyDescent="0.25">
      <c r="A45158" s="1" t="s">
        <v>45206</v>
      </c>
      <c r="B45158" s="1" t="s">
        <v>578</v>
      </c>
      <c r="C45158">
        <v>29.8934</v>
      </c>
      <c r="D45158" s="4">
        <v>43877.622407407405</v>
      </c>
    </row>
    <row r="45159" spans="1:4" x14ac:dyDescent="0.25">
      <c r="A45159" s="1" t="s">
        <v>45207</v>
      </c>
      <c r="B45159" s="1" t="s">
        <v>584</v>
      </c>
      <c r="C45159">
        <v>29.925899999999999</v>
      </c>
      <c r="D45159" s="4">
        <v>43877.622407407405</v>
      </c>
    </row>
    <row r="45160" spans="1:4" x14ac:dyDescent="0.25">
      <c r="A45160" s="1" t="s">
        <v>45208</v>
      </c>
      <c r="B45160" s="1" t="s">
        <v>563</v>
      </c>
      <c r="C45160">
        <v>48.791800000000002</v>
      </c>
      <c r="D45160" s="4">
        <v>43877.622407407405</v>
      </c>
    </row>
    <row r="45161" spans="1:4" x14ac:dyDescent="0.25">
      <c r="A45161" s="1" t="s">
        <v>45209</v>
      </c>
      <c r="B45161" s="1" t="s">
        <v>10036</v>
      </c>
      <c r="C45161">
        <v>48.986899999999999</v>
      </c>
      <c r="D45161" s="4">
        <v>43877.622407407405</v>
      </c>
    </row>
    <row r="45162" spans="1:4" x14ac:dyDescent="0.25">
      <c r="A45162" s="1" t="s">
        <v>45210</v>
      </c>
      <c r="B45162" s="1" t="s">
        <v>10170</v>
      </c>
      <c r="C45162">
        <v>58.025100000000002</v>
      </c>
      <c r="D45162" s="4">
        <v>43877.622407407405</v>
      </c>
    </row>
    <row r="45163" spans="1:4" x14ac:dyDescent="0.25">
      <c r="A45163" s="1" t="s">
        <v>45211</v>
      </c>
      <c r="B45163" s="1" t="s">
        <v>10039</v>
      </c>
      <c r="C45163">
        <v>61.014200000000002</v>
      </c>
      <c r="D45163" s="4">
        <v>43877.622407407405</v>
      </c>
    </row>
    <row r="45164" spans="1:4" x14ac:dyDescent="0.25">
      <c r="A45164" s="1" t="s">
        <v>45212</v>
      </c>
      <c r="B45164" s="1" t="s">
        <v>586</v>
      </c>
      <c r="C45164">
        <v>22.285</v>
      </c>
      <c r="D45164" s="4">
        <v>43877.622407407405</v>
      </c>
    </row>
    <row r="45165" spans="1:4" x14ac:dyDescent="0.25">
      <c r="A45165" s="1" t="s">
        <v>45213</v>
      </c>
      <c r="B45165" s="1" t="s">
        <v>10036</v>
      </c>
      <c r="C45165">
        <v>13.176299999999999</v>
      </c>
      <c r="D45165" s="4">
        <v>43877.622430555559</v>
      </c>
    </row>
    <row r="45166" spans="1:4" x14ac:dyDescent="0.25">
      <c r="A45166" s="1" t="s">
        <v>45214</v>
      </c>
      <c r="B45166" s="1" t="s">
        <v>10165</v>
      </c>
      <c r="C45166">
        <v>14.368600000000001</v>
      </c>
      <c r="D45166" s="4">
        <v>43877.622430555559</v>
      </c>
    </row>
    <row r="45167" spans="1:4" x14ac:dyDescent="0.25">
      <c r="A45167" s="1" t="s">
        <v>45215</v>
      </c>
      <c r="B45167" s="1" t="s">
        <v>563</v>
      </c>
      <c r="C45167">
        <v>14.457000000000001</v>
      </c>
      <c r="D45167" s="4">
        <v>43877.622430555559</v>
      </c>
    </row>
    <row r="45168" spans="1:4" x14ac:dyDescent="0.25">
      <c r="A45168" s="1" t="s">
        <v>45216</v>
      </c>
      <c r="B45168" s="1" t="s">
        <v>10032</v>
      </c>
      <c r="C45168">
        <v>14.5221</v>
      </c>
      <c r="D45168" s="4">
        <v>43877.622430555559</v>
      </c>
    </row>
    <row r="45169" spans="1:4" x14ac:dyDescent="0.25">
      <c r="A45169" s="1" t="s">
        <v>45217</v>
      </c>
      <c r="B45169" s="1" t="s">
        <v>578</v>
      </c>
      <c r="C45169">
        <v>21.872299999999999</v>
      </c>
      <c r="D45169" s="4">
        <v>43877.622430555559</v>
      </c>
    </row>
    <row r="45170" spans="1:4" x14ac:dyDescent="0.25">
      <c r="A45170" s="1" t="s">
        <v>45218</v>
      </c>
      <c r="B45170" s="1" t="s">
        <v>10249</v>
      </c>
      <c r="C45170">
        <v>21.953099999999999</v>
      </c>
      <c r="D45170" s="4">
        <v>43877.622430555559</v>
      </c>
    </row>
    <row r="45171" spans="1:4" x14ac:dyDescent="0.25">
      <c r="A45171" s="1" t="s">
        <v>45219</v>
      </c>
      <c r="B45171" s="1" t="s">
        <v>10290</v>
      </c>
      <c r="C45171">
        <v>22.1404</v>
      </c>
      <c r="D45171" s="4">
        <v>43877.622430555559</v>
      </c>
    </row>
    <row r="45172" spans="1:4" x14ac:dyDescent="0.25">
      <c r="A45172" s="1" t="s">
        <v>45220</v>
      </c>
      <c r="B45172" s="1" t="s">
        <v>10037</v>
      </c>
      <c r="C45172">
        <v>22.205500000000001</v>
      </c>
      <c r="D45172" s="4">
        <v>43877.622430555559</v>
      </c>
    </row>
    <row r="45173" spans="1:4" x14ac:dyDescent="0.25">
      <c r="A45173" s="1" t="s">
        <v>45221</v>
      </c>
      <c r="B45173" s="1" t="s">
        <v>584</v>
      </c>
      <c r="C45173">
        <v>22.264600000000002</v>
      </c>
      <c r="D45173" s="4">
        <v>43877.622430555559</v>
      </c>
    </row>
    <row r="45174" spans="1:4" x14ac:dyDescent="0.25">
      <c r="A45174" s="1" t="s">
        <v>45222</v>
      </c>
      <c r="B45174" s="1" t="s">
        <v>11</v>
      </c>
      <c r="C45174">
        <v>22.3233</v>
      </c>
      <c r="D45174" s="4">
        <v>43877.622430555559</v>
      </c>
    </row>
    <row r="45175" spans="1:4" x14ac:dyDescent="0.25">
      <c r="A45175" s="1" t="s">
        <v>45223</v>
      </c>
      <c r="B45175" s="1" t="s">
        <v>10033</v>
      </c>
      <c r="C45175">
        <v>22.381799999999998</v>
      </c>
      <c r="D45175" s="4">
        <v>43877.622430555559</v>
      </c>
    </row>
    <row r="45176" spans="1:4" x14ac:dyDescent="0.25">
      <c r="A45176" s="1" t="s">
        <v>45224</v>
      </c>
      <c r="B45176" s="1" t="s">
        <v>610</v>
      </c>
      <c r="C45176">
        <v>22.439900000000002</v>
      </c>
      <c r="D45176" s="4">
        <v>43877.622430555559</v>
      </c>
    </row>
    <row r="45177" spans="1:4" x14ac:dyDescent="0.25">
      <c r="A45177" s="1" t="s">
        <v>45225</v>
      </c>
      <c r="B45177" s="1" t="s">
        <v>10163</v>
      </c>
      <c r="C45177">
        <v>22.497399999999999</v>
      </c>
      <c r="D45177" s="4">
        <v>43877.622430555559</v>
      </c>
    </row>
    <row r="45178" spans="1:4" x14ac:dyDescent="0.25">
      <c r="A45178" s="1" t="s">
        <v>45226</v>
      </c>
      <c r="B45178" s="1" t="s">
        <v>10170</v>
      </c>
      <c r="C45178">
        <v>22.5624</v>
      </c>
      <c r="D45178" s="4">
        <v>43877.622430555559</v>
      </c>
    </row>
    <row r="45179" spans="1:4" x14ac:dyDescent="0.25">
      <c r="A45179" s="1" t="s">
        <v>45227</v>
      </c>
      <c r="B45179" s="1" t="s">
        <v>567</v>
      </c>
      <c r="C45179">
        <v>22.613600000000002</v>
      </c>
      <c r="D45179" s="4">
        <v>43877.622430555559</v>
      </c>
    </row>
    <row r="45180" spans="1:4" x14ac:dyDescent="0.25">
      <c r="A45180" s="1" t="s">
        <v>45228</v>
      </c>
      <c r="B45180" s="1" t="s">
        <v>576</v>
      </c>
      <c r="C45180">
        <v>22.6647</v>
      </c>
      <c r="D45180" s="4">
        <v>43877.622430555559</v>
      </c>
    </row>
    <row r="45181" spans="1:4" x14ac:dyDescent="0.25">
      <c r="A45181" s="1" t="s">
        <v>45229</v>
      </c>
      <c r="B45181" s="1" t="s">
        <v>10251</v>
      </c>
      <c r="C45181">
        <v>22.716000000000001</v>
      </c>
      <c r="D45181" s="4">
        <v>43877.622430555559</v>
      </c>
    </row>
    <row r="45182" spans="1:4" x14ac:dyDescent="0.25">
      <c r="A45182" s="1" t="s">
        <v>45230</v>
      </c>
      <c r="B45182" s="1" t="s">
        <v>572</v>
      </c>
      <c r="C45182">
        <v>22.7667</v>
      </c>
      <c r="D45182" s="4">
        <v>43877.622430555559</v>
      </c>
    </row>
    <row r="45183" spans="1:4" x14ac:dyDescent="0.25">
      <c r="A45183" s="1" t="s">
        <v>45231</v>
      </c>
      <c r="B45183" s="1" t="s">
        <v>606</v>
      </c>
      <c r="C45183">
        <v>22.830100000000002</v>
      </c>
      <c r="D45183" s="4">
        <v>43877.622430555559</v>
      </c>
    </row>
    <row r="45184" spans="1:4" x14ac:dyDescent="0.25">
      <c r="A45184" s="1" t="s">
        <v>45232</v>
      </c>
      <c r="B45184" s="1" t="s">
        <v>10161</v>
      </c>
      <c r="C45184">
        <v>22.874600000000001</v>
      </c>
      <c r="D45184" s="4">
        <v>43877.622430555559</v>
      </c>
    </row>
    <row r="45185" spans="1:4" x14ac:dyDescent="0.25">
      <c r="A45185" s="1" t="s">
        <v>45233</v>
      </c>
      <c r="B45185" s="1" t="s">
        <v>570</v>
      </c>
      <c r="C45185">
        <v>22.9193</v>
      </c>
      <c r="D45185" s="4">
        <v>43877.622430555559</v>
      </c>
    </row>
    <row r="45186" spans="1:4" x14ac:dyDescent="0.25">
      <c r="A45186" s="1" t="s">
        <v>45234</v>
      </c>
      <c r="B45186" s="1" t="s">
        <v>556</v>
      </c>
      <c r="C45186">
        <v>22.962599999999998</v>
      </c>
      <c r="D45186" s="4">
        <v>43877.622430555559</v>
      </c>
    </row>
    <row r="45187" spans="1:4" x14ac:dyDescent="0.25">
      <c r="A45187" s="1" t="s">
        <v>45235</v>
      </c>
      <c r="B45187" s="1" t="s">
        <v>580</v>
      </c>
      <c r="C45187">
        <v>23.006699999999999</v>
      </c>
      <c r="D45187" s="4">
        <v>43877.622430555559</v>
      </c>
    </row>
    <row r="45188" spans="1:4" x14ac:dyDescent="0.25">
      <c r="A45188" s="1" t="s">
        <v>45236</v>
      </c>
      <c r="B45188" s="1" t="s">
        <v>558</v>
      </c>
      <c r="C45188">
        <v>23.050799999999999</v>
      </c>
      <c r="D45188" s="4">
        <v>43877.622430555559</v>
      </c>
    </row>
    <row r="45189" spans="1:4" x14ac:dyDescent="0.25">
      <c r="A45189" s="1" t="s">
        <v>45237</v>
      </c>
      <c r="B45189" s="1" t="s">
        <v>582</v>
      </c>
      <c r="C45189">
        <v>23.1448</v>
      </c>
      <c r="D45189" s="4">
        <v>43877.622430555559</v>
      </c>
    </row>
    <row r="45190" spans="1:4" x14ac:dyDescent="0.25">
      <c r="A45190" s="1" t="s">
        <v>45238</v>
      </c>
      <c r="B45190" s="1" t="s">
        <v>10247</v>
      </c>
      <c r="C45190">
        <v>23.189800000000002</v>
      </c>
      <c r="D45190" s="4">
        <v>43877.622430555559</v>
      </c>
    </row>
    <row r="45191" spans="1:4" x14ac:dyDescent="0.25">
      <c r="A45191" s="1" t="s">
        <v>45239</v>
      </c>
      <c r="B45191" s="1" t="s">
        <v>10038</v>
      </c>
      <c r="C45191">
        <v>23.2347</v>
      </c>
      <c r="D45191" s="4">
        <v>43877.622430555559</v>
      </c>
    </row>
    <row r="45192" spans="1:4" x14ac:dyDescent="0.25">
      <c r="A45192" s="1" t="s">
        <v>45240</v>
      </c>
      <c r="B45192" s="1" t="s">
        <v>10039</v>
      </c>
      <c r="C45192">
        <v>23.278099999999998</v>
      </c>
      <c r="D45192" s="4">
        <v>43877.622430555559</v>
      </c>
    </row>
    <row r="45193" spans="1:4" x14ac:dyDescent="0.25">
      <c r="A45193" s="1" t="s">
        <v>45241</v>
      </c>
      <c r="B45193" s="1" t="s">
        <v>10167</v>
      </c>
      <c r="C45193">
        <v>23.321400000000001</v>
      </c>
      <c r="D45193" s="4">
        <v>43877.622430555559</v>
      </c>
    </row>
    <row r="45194" spans="1:4" x14ac:dyDescent="0.25">
      <c r="A45194" s="1" t="s">
        <v>45242</v>
      </c>
      <c r="B45194" s="1" t="s">
        <v>10173</v>
      </c>
      <c r="C45194">
        <v>23.365100000000002</v>
      </c>
      <c r="D45194" s="4">
        <v>43877.622430555559</v>
      </c>
    </row>
    <row r="45195" spans="1:4" x14ac:dyDescent="0.25">
      <c r="A45195" s="1" t="s">
        <v>45243</v>
      </c>
      <c r="B45195" s="1" t="s">
        <v>608</v>
      </c>
      <c r="C45195">
        <v>23.408100000000001</v>
      </c>
      <c r="D45195" s="4">
        <v>43877.622430555559</v>
      </c>
    </row>
    <row r="45196" spans="1:4" x14ac:dyDescent="0.25">
      <c r="A45196" s="1" t="s">
        <v>45244</v>
      </c>
      <c r="B45196" s="1" t="s">
        <v>603</v>
      </c>
      <c r="C45196">
        <v>23.451699999999999</v>
      </c>
      <c r="D45196" s="4">
        <v>43877.622430555559</v>
      </c>
    </row>
    <row r="45197" spans="1:4" x14ac:dyDescent="0.25">
      <c r="A45197" s="1" t="s">
        <v>45245</v>
      </c>
      <c r="B45197" s="1" t="s">
        <v>586</v>
      </c>
      <c r="C45197">
        <v>23.4953</v>
      </c>
      <c r="D45197" s="4">
        <v>43877.622430555559</v>
      </c>
    </row>
    <row r="45198" spans="1:4" x14ac:dyDescent="0.25">
      <c r="A45198" s="1" t="s">
        <v>45246</v>
      </c>
      <c r="B45198" s="1" t="s">
        <v>10034</v>
      </c>
      <c r="C45198">
        <v>23.539300000000001</v>
      </c>
      <c r="D45198" s="4">
        <v>43877.622430555559</v>
      </c>
    </row>
    <row r="45199" spans="1:4" x14ac:dyDescent="0.25">
      <c r="A45199" s="1" t="s">
        <v>45247</v>
      </c>
      <c r="B45199" s="1" t="s">
        <v>10030</v>
      </c>
      <c r="C45199">
        <v>23.582699999999999</v>
      </c>
      <c r="D45199" s="4">
        <v>43877.622430555559</v>
      </c>
    </row>
    <row r="45200" spans="1:4" x14ac:dyDescent="0.25">
      <c r="A45200" s="1" t="s">
        <v>45248</v>
      </c>
      <c r="B45200" s="1" t="s">
        <v>10035</v>
      </c>
      <c r="C45200">
        <v>22.0168</v>
      </c>
      <c r="D45200" s="4">
        <v>43877.622430555559</v>
      </c>
    </row>
    <row r="45201" spans="1:4" x14ac:dyDescent="0.25">
      <c r="A45201" s="1" t="s">
        <v>45249</v>
      </c>
      <c r="B45201" s="1" t="s">
        <v>631</v>
      </c>
      <c r="C45201">
        <v>23.614000000000001</v>
      </c>
      <c r="D45201" s="4">
        <v>43877.622430555559</v>
      </c>
    </row>
    <row r="45202" spans="1:4" x14ac:dyDescent="0.25">
      <c r="A45202" s="1" t="s">
        <v>45250</v>
      </c>
      <c r="B45202" s="1" t="s">
        <v>574</v>
      </c>
      <c r="C45202">
        <v>52.050899999999999</v>
      </c>
      <c r="D45202" s="4">
        <v>43877.622430555559</v>
      </c>
    </row>
    <row r="45203" spans="1:4" x14ac:dyDescent="0.25">
      <c r="A45203" s="1" t="s">
        <v>45251</v>
      </c>
      <c r="B45203" s="1" t="s">
        <v>601</v>
      </c>
      <c r="C45203">
        <v>52.181800000000003</v>
      </c>
      <c r="D45203" s="4">
        <v>43877.622430555559</v>
      </c>
    </row>
    <row r="45204" spans="1:4" x14ac:dyDescent="0.25">
      <c r="A45204" s="1" t="s">
        <v>45252</v>
      </c>
      <c r="B45204" s="1" t="s">
        <v>10031</v>
      </c>
      <c r="C45204">
        <v>62.976799999999997</v>
      </c>
      <c r="D45204" s="4">
        <v>43877.622430555559</v>
      </c>
    </row>
    <row r="45205" spans="1:4" x14ac:dyDescent="0.25">
      <c r="A45205" s="1" t="s">
        <v>45253</v>
      </c>
      <c r="B45205" s="1" t="s">
        <v>10031</v>
      </c>
      <c r="C45205">
        <v>14.834199999999999</v>
      </c>
      <c r="D45205" s="4">
        <v>43877.622453703705</v>
      </c>
    </row>
    <row r="45206" spans="1:4" x14ac:dyDescent="0.25">
      <c r="A45206" s="1" t="s">
        <v>45254</v>
      </c>
      <c r="B45206" s="1" t="s">
        <v>578</v>
      </c>
      <c r="C45206">
        <v>15.997400000000001</v>
      </c>
      <c r="D45206" s="4">
        <v>43877.622453703705</v>
      </c>
    </row>
    <row r="45207" spans="1:4" x14ac:dyDescent="0.25">
      <c r="A45207" s="1" t="s">
        <v>45255</v>
      </c>
      <c r="B45207" s="1" t="s">
        <v>601</v>
      </c>
      <c r="C45207">
        <v>16.177</v>
      </c>
      <c r="D45207" s="4">
        <v>43877.622453703705</v>
      </c>
    </row>
    <row r="45208" spans="1:4" x14ac:dyDescent="0.25">
      <c r="A45208" s="1" t="s">
        <v>45256</v>
      </c>
      <c r="B45208" s="1" t="s">
        <v>631</v>
      </c>
      <c r="C45208">
        <v>16.238299999999999</v>
      </c>
      <c r="D45208" s="4">
        <v>43877.622453703705</v>
      </c>
    </row>
    <row r="45209" spans="1:4" x14ac:dyDescent="0.25">
      <c r="A45209" s="1" t="s">
        <v>45257</v>
      </c>
      <c r="B45209" s="1" t="s">
        <v>10037</v>
      </c>
      <c r="C45209">
        <v>16.2913</v>
      </c>
      <c r="D45209" s="4">
        <v>43877.622453703705</v>
      </c>
    </row>
    <row r="45210" spans="1:4" x14ac:dyDescent="0.25">
      <c r="A45210" s="1" t="s">
        <v>45258</v>
      </c>
      <c r="B45210" s="1" t="s">
        <v>10165</v>
      </c>
      <c r="C45210">
        <v>16.335899999999999</v>
      </c>
      <c r="D45210" s="4">
        <v>43877.622453703705</v>
      </c>
    </row>
    <row r="45211" spans="1:4" x14ac:dyDescent="0.25">
      <c r="A45211" s="1" t="s">
        <v>45259</v>
      </c>
      <c r="B45211" s="1" t="s">
        <v>576</v>
      </c>
      <c r="C45211">
        <v>16.4057</v>
      </c>
      <c r="D45211" s="4">
        <v>43877.622453703705</v>
      </c>
    </row>
    <row r="45212" spans="1:4" x14ac:dyDescent="0.25">
      <c r="A45212" s="1" t="s">
        <v>45260</v>
      </c>
      <c r="B45212" s="1" t="s">
        <v>563</v>
      </c>
      <c r="C45212">
        <v>16.457999999999998</v>
      </c>
      <c r="D45212" s="4">
        <v>43877.622453703705</v>
      </c>
    </row>
    <row r="45213" spans="1:4" x14ac:dyDescent="0.25">
      <c r="A45213" s="1" t="s">
        <v>45261</v>
      </c>
      <c r="B45213" s="1" t="s">
        <v>610</v>
      </c>
      <c r="C45213">
        <v>25.027799999999999</v>
      </c>
      <c r="D45213" s="4">
        <v>43877.622453703705</v>
      </c>
    </row>
    <row r="45214" spans="1:4" x14ac:dyDescent="0.25">
      <c r="A45214" s="1" t="s">
        <v>45262</v>
      </c>
      <c r="B45214" s="1" t="s">
        <v>11</v>
      </c>
      <c r="C45214">
        <v>25.090699999999998</v>
      </c>
      <c r="D45214" s="4">
        <v>43877.622453703705</v>
      </c>
    </row>
    <row r="45215" spans="1:4" x14ac:dyDescent="0.25">
      <c r="A45215" s="1" t="s">
        <v>45263</v>
      </c>
      <c r="B45215" s="1" t="s">
        <v>570</v>
      </c>
      <c r="C45215">
        <v>25.1739</v>
      </c>
      <c r="D45215" s="4">
        <v>43877.622453703705</v>
      </c>
    </row>
    <row r="45216" spans="1:4" x14ac:dyDescent="0.25">
      <c r="A45216" s="1" t="s">
        <v>45264</v>
      </c>
      <c r="B45216" s="1" t="s">
        <v>567</v>
      </c>
      <c r="C45216">
        <v>25.2273</v>
      </c>
      <c r="D45216" s="4">
        <v>43877.622453703705</v>
      </c>
    </row>
    <row r="45217" spans="1:4" x14ac:dyDescent="0.25">
      <c r="A45217" s="1" t="s">
        <v>45265</v>
      </c>
      <c r="B45217" s="1" t="s">
        <v>558</v>
      </c>
      <c r="C45217">
        <v>25.278099999999998</v>
      </c>
      <c r="D45217" s="4">
        <v>43877.622453703705</v>
      </c>
    </row>
    <row r="45218" spans="1:4" x14ac:dyDescent="0.25">
      <c r="A45218" s="1" t="s">
        <v>45266</v>
      </c>
      <c r="B45218" s="1" t="s">
        <v>584</v>
      </c>
      <c r="C45218">
        <v>25.328499999999998</v>
      </c>
      <c r="D45218" s="4">
        <v>43877.622453703705</v>
      </c>
    </row>
    <row r="45219" spans="1:4" x14ac:dyDescent="0.25">
      <c r="A45219" s="1" t="s">
        <v>45267</v>
      </c>
      <c r="B45219" s="1" t="s">
        <v>10167</v>
      </c>
      <c r="C45219">
        <v>25.3992</v>
      </c>
      <c r="D45219" s="4">
        <v>43877.622453703705</v>
      </c>
    </row>
    <row r="45220" spans="1:4" x14ac:dyDescent="0.25">
      <c r="A45220" s="1" t="s">
        <v>45268</v>
      </c>
      <c r="B45220" s="1" t="s">
        <v>10038</v>
      </c>
      <c r="C45220">
        <v>25.456900000000001</v>
      </c>
      <c r="D45220" s="4">
        <v>43877.622453703705</v>
      </c>
    </row>
    <row r="45221" spans="1:4" x14ac:dyDescent="0.25">
      <c r="A45221" s="1" t="s">
        <v>45269</v>
      </c>
      <c r="B45221" s="1" t="s">
        <v>10247</v>
      </c>
      <c r="C45221">
        <v>25.5152</v>
      </c>
      <c r="D45221" s="4">
        <v>43877.622453703705</v>
      </c>
    </row>
    <row r="45222" spans="1:4" x14ac:dyDescent="0.25">
      <c r="A45222" s="1" t="s">
        <v>45270</v>
      </c>
      <c r="B45222" s="1" t="s">
        <v>556</v>
      </c>
      <c r="C45222">
        <v>25.5746</v>
      </c>
      <c r="D45222" s="4">
        <v>43877.622453703705</v>
      </c>
    </row>
    <row r="45223" spans="1:4" x14ac:dyDescent="0.25">
      <c r="A45223" s="1" t="s">
        <v>45271</v>
      </c>
      <c r="B45223" s="1" t="s">
        <v>10033</v>
      </c>
      <c r="C45223">
        <v>25.738199999999999</v>
      </c>
      <c r="D45223" s="4">
        <v>43877.622453703705</v>
      </c>
    </row>
    <row r="45224" spans="1:4" x14ac:dyDescent="0.25">
      <c r="A45224" s="1" t="s">
        <v>45272</v>
      </c>
      <c r="B45224" s="1" t="s">
        <v>572</v>
      </c>
      <c r="C45224">
        <v>25.812100000000001</v>
      </c>
      <c r="D45224" s="4">
        <v>43877.622453703705</v>
      </c>
    </row>
    <row r="45225" spans="1:4" x14ac:dyDescent="0.25">
      <c r="A45225" s="1" t="s">
        <v>45273</v>
      </c>
      <c r="B45225" s="1" t="s">
        <v>608</v>
      </c>
      <c r="C45225">
        <v>25.871700000000001</v>
      </c>
      <c r="D45225" s="4">
        <v>43877.622453703705</v>
      </c>
    </row>
    <row r="45226" spans="1:4" x14ac:dyDescent="0.25">
      <c r="A45226" s="1" t="s">
        <v>45274</v>
      </c>
      <c r="B45226" s="1" t="s">
        <v>10251</v>
      </c>
      <c r="C45226">
        <v>25.929400000000001</v>
      </c>
      <c r="D45226" s="4">
        <v>43877.622453703705</v>
      </c>
    </row>
    <row r="45227" spans="1:4" x14ac:dyDescent="0.25">
      <c r="A45227" s="1" t="s">
        <v>45275</v>
      </c>
      <c r="B45227" s="1" t="s">
        <v>10161</v>
      </c>
      <c r="C45227">
        <v>25.987200000000001</v>
      </c>
      <c r="D45227" s="4">
        <v>43877.622453703705</v>
      </c>
    </row>
    <row r="45228" spans="1:4" x14ac:dyDescent="0.25">
      <c r="A45228" s="1" t="s">
        <v>45276</v>
      </c>
      <c r="B45228" s="1" t="s">
        <v>10034</v>
      </c>
      <c r="C45228">
        <v>26.044899999999998</v>
      </c>
      <c r="D45228" s="4">
        <v>43877.622453703705</v>
      </c>
    </row>
    <row r="45229" spans="1:4" x14ac:dyDescent="0.25">
      <c r="A45229" s="1" t="s">
        <v>45277</v>
      </c>
      <c r="B45229" s="1" t="s">
        <v>10173</v>
      </c>
      <c r="C45229">
        <v>26.103200000000001</v>
      </c>
      <c r="D45229" s="4">
        <v>43877.622453703705</v>
      </c>
    </row>
    <row r="45230" spans="1:4" x14ac:dyDescent="0.25">
      <c r="A45230" s="1" t="s">
        <v>45278</v>
      </c>
      <c r="B45230" s="1" t="s">
        <v>10290</v>
      </c>
      <c r="C45230">
        <v>26.160599999999999</v>
      </c>
      <c r="D45230" s="4">
        <v>43877.622453703705</v>
      </c>
    </row>
    <row r="45231" spans="1:4" x14ac:dyDescent="0.25">
      <c r="A45231" s="1" t="s">
        <v>45279</v>
      </c>
      <c r="B45231" s="1" t="s">
        <v>586</v>
      </c>
      <c r="C45231">
        <v>26.217400000000001</v>
      </c>
      <c r="D45231" s="4">
        <v>43877.622453703705</v>
      </c>
    </row>
    <row r="45232" spans="1:4" x14ac:dyDescent="0.25">
      <c r="A45232" s="1" t="s">
        <v>45280</v>
      </c>
      <c r="B45232" s="1" t="s">
        <v>582</v>
      </c>
      <c r="C45232">
        <v>26.275300000000001</v>
      </c>
      <c r="D45232" s="4">
        <v>43877.622453703705</v>
      </c>
    </row>
    <row r="45233" spans="1:4" x14ac:dyDescent="0.25">
      <c r="A45233" s="1" t="s">
        <v>45281</v>
      </c>
      <c r="B45233" s="1" t="s">
        <v>10039</v>
      </c>
      <c r="C45233">
        <v>26.3324</v>
      </c>
      <c r="D45233" s="4">
        <v>43877.622453703705</v>
      </c>
    </row>
    <row r="45234" spans="1:4" x14ac:dyDescent="0.25">
      <c r="A45234" s="1" t="s">
        <v>45282</v>
      </c>
      <c r="B45234" s="1" t="s">
        <v>606</v>
      </c>
      <c r="C45234">
        <v>26.3904</v>
      </c>
      <c r="D45234" s="4">
        <v>43877.622453703705</v>
      </c>
    </row>
    <row r="45235" spans="1:4" x14ac:dyDescent="0.25">
      <c r="A45235" s="1" t="s">
        <v>45283</v>
      </c>
      <c r="B45235" s="1" t="s">
        <v>603</v>
      </c>
      <c r="C45235">
        <v>26.447500000000002</v>
      </c>
      <c r="D45235" s="4">
        <v>43877.622453703705</v>
      </c>
    </row>
    <row r="45236" spans="1:4" x14ac:dyDescent="0.25">
      <c r="A45236" s="1" t="s">
        <v>45284</v>
      </c>
      <c r="B45236" s="1" t="s">
        <v>580</v>
      </c>
      <c r="C45236">
        <v>26.504999999999999</v>
      </c>
      <c r="D45236" s="4">
        <v>43877.622453703705</v>
      </c>
    </row>
    <row r="45237" spans="1:4" x14ac:dyDescent="0.25">
      <c r="A45237" s="1" t="s">
        <v>45285</v>
      </c>
      <c r="B45237" s="1" t="s">
        <v>10249</v>
      </c>
      <c r="C45237">
        <v>26.572800000000001</v>
      </c>
      <c r="D45237" s="4">
        <v>43877.622453703705</v>
      </c>
    </row>
    <row r="45238" spans="1:4" x14ac:dyDescent="0.25">
      <c r="A45238" s="1" t="s">
        <v>45286</v>
      </c>
      <c r="B45238" s="1" t="s">
        <v>10035</v>
      </c>
      <c r="C45238">
        <v>26.623799999999999</v>
      </c>
      <c r="D45238" s="4">
        <v>43877.622453703705</v>
      </c>
    </row>
    <row r="45239" spans="1:4" x14ac:dyDescent="0.25">
      <c r="A45239" s="1" t="s">
        <v>45287</v>
      </c>
      <c r="B45239" s="1" t="s">
        <v>10030</v>
      </c>
      <c r="C45239">
        <v>17.619299999999999</v>
      </c>
      <c r="D45239" s="4">
        <v>43877.622453703705</v>
      </c>
    </row>
    <row r="45240" spans="1:4" x14ac:dyDescent="0.25">
      <c r="A45240" s="1" t="s">
        <v>45288</v>
      </c>
      <c r="B45240" s="1" t="s">
        <v>10163</v>
      </c>
      <c r="C45240">
        <v>34.2669</v>
      </c>
      <c r="D45240" s="4">
        <v>43877.622453703705</v>
      </c>
    </row>
    <row r="45241" spans="1:4" x14ac:dyDescent="0.25">
      <c r="A45241" s="1" t="s">
        <v>45289</v>
      </c>
      <c r="B45241" s="1" t="s">
        <v>10170</v>
      </c>
      <c r="C45241">
        <v>56.219700000000003</v>
      </c>
      <c r="D45241" s="4">
        <v>43877.622453703705</v>
      </c>
    </row>
    <row r="45242" spans="1:4" x14ac:dyDescent="0.25">
      <c r="A45242" s="1" t="s">
        <v>45290</v>
      </c>
      <c r="B45242" s="1" t="s">
        <v>10032</v>
      </c>
      <c r="C45242">
        <v>64.391400000000004</v>
      </c>
      <c r="D45242" s="4">
        <v>43877.622453703705</v>
      </c>
    </row>
    <row r="45243" spans="1:4" x14ac:dyDescent="0.25">
      <c r="A45243" s="1" t="s">
        <v>45291</v>
      </c>
      <c r="B45243" s="1" t="s">
        <v>574</v>
      </c>
      <c r="C45243">
        <v>65.087500000000006</v>
      </c>
      <c r="D45243" s="4">
        <v>43877.622453703705</v>
      </c>
    </row>
    <row r="45244" spans="1:4" x14ac:dyDescent="0.25">
      <c r="A45244" s="1" t="s">
        <v>45292</v>
      </c>
      <c r="B45244" s="1" t="s">
        <v>10036</v>
      </c>
      <c r="C45244">
        <v>65.394900000000007</v>
      </c>
      <c r="D45244" s="4">
        <v>43877.622453703705</v>
      </c>
    </row>
    <row r="45245" spans="1:4" x14ac:dyDescent="0.25">
      <c r="A45245" s="1" t="s">
        <v>45293</v>
      </c>
      <c r="B45245" s="1" t="s">
        <v>631</v>
      </c>
      <c r="C45245">
        <v>15.111700000000001</v>
      </c>
      <c r="D45245" s="4">
        <v>43877.622476851851</v>
      </c>
    </row>
    <row r="45246" spans="1:4" x14ac:dyDescent="0.25">
      <c r="A45246" s="1" t="s">
        <v>45294</v>
      </c>
      <c r="B45246" s="1" t="s">
        <v>556</v>
      </c>
      <c r="C45246">
        <v>15.4229</v>
      </c>
      <c r="D45246" s="4">
        <v>43877.622476851851</v>
      </c>
    </row>
    <row r="45247" spans="1:4" x14ac:dyDescent="0.25">
      <c r="A45247" s="1" t="s">
        <v>45295</v>
      </c>
      <c r="B45247" s="1" t="s">
        <v>608</v>
      </c>
      <c r="C45247">
        <v>15.4924</v>
      </c>
      <c r="D45247" s="4">
        <v>43877.622476851851</v>
      </c>
    </row>
    <row r="45248" spans="1:4" x14ac:dyDescent="0.25">
      <c r="A45248" s="1" t="s">
        <v>45296</v>
      </c>
      <c r="B45248" s="1" t="s">
        <v>10036</v>
      </c>
      <c r="C45248">
        <v>13.549899999999999</v>
      </c>
      <c r="D45248" s="4">
        <v>43877.622476851851</v>
      </c>
    </row>
    <row r="45249" spans="1:4" x14ac:dyDescent="0.25">
      <c r="A45249" s="1" t="s">
        <v>45297</v>
      </c>
      <c r="B45249" s="1" t="s">
        <v>10037</v>
      </c>
      <c r="C45249">
        <v>15.648199999999999</v>
      </c>
      <c r="D45249" s="4">
        <v>43877.622476851851</v>
      </c>
    </row>
    <row r="45250" spans="1:4" x14ac:dyDescent="0.25">
      <c r="A45250" s="1" t="s">
        <v>45298</v>
      </c>
      <c r="B45250" s="1" t="s">
        <v>10039</v>
      </c>
      <c r="C45250">
        <v>21.841200000000001</v>
      </c>
      <c r="D45250" s="4">
        <v>43877.622476851851</v>
      </c>
    </row>
    <row r="45251" spans="1:4" x14ac:dyDescent="0.25">
      <c r="A45251" s="1" t="s">
        <v>45299</v>
      </c>
      <c r="B45251" s="1" t="s">
        <v>10290</v>
      </c>
      <c r="C45251">
        <v>22.2027</v>
      </c>
      <c r="D45251" s="4">
        <v>43877.622476851851</v>
      </c>
    </row>
    <row r="45252" spans="1:4" x14ac:dyDescent="0.25">
      <c r="A45252" s="1" t="s">
        <v>45300</v>
      </c>
      <c r="B45252" s="1" t="s">
        <v>574</v>
      </c>
      <c r="C45252">
        <v>21.380600000000001</v>
      </c>
      <c r="D45252" s="4">
        <v>43877.622476851851</v>
      </c>
    </row>
    <row r="45253" spans="1:4" x14ac:dyDescent="0.25">
      <c r="A45253" s="1" t="s">
        <v>45301</v>
      </c>
      <c r="B45253" s="1" t="s">
        <v>584</v>
      </c>
      <c r="C45253">
        <v>23.492799999999999</v>
      </c>
      <c r="D45253" s="4">
        <v>43877.622476851851</v>
      </c>
    </row>
    <row r="45254" spans="1:4" x14ac:dyDescent="0.25">
      <c r="A45254" s="1" t="s">
        <v>45302</v>
      </c>
      <c r="B45254" s="1" t="s">
        <v>567</v>
      </c>
      <c r="C45254">
        <v>23.6036</v>
      </c>
      <c r="D45254" s="4">
        <v>43877.622476851851</v>
      </c>
    </row>
    <row r="45255" spans="1:4" x14ac:dyDescent="0.25">
      <c r="A45255" s="1" t="s">
        <v>45303</v>
      </c>
      <c r="B45255" s="1" t="s">
        <v>10170</v>
      </c>
      <c r="C45255">
        <v>23.6816</v>
      </c>
      <c r="D45255" s="4">
        <v>43877.622476851851</v>
      </c>
    </row>
    <row r="45256" spans="1:4" x14ac:dyDescent="0.25">
      <c r="A45256" s="1" t="s">
        <v>45304</v>
      </c>
      <c r="B45256" s="1" t="s">
        <v>603</v>
      </c>
      <c r="C45256">
        <v>23.744599999999998</v>
      </c>
      <c r="D45256" s="4">
        <v>43877.622476851851</v>
      </c>
    </row>
    <row r="45257" spans="1:4" x14ac:dyDescent="0.25">
      <c r="A45257" s="1" t="s">
        <v>45305</v>
      </c>
      <c r="B45257" s="1" t="s">
        <v>10163</v>
      </c>
      <c r="C45257">
        <v>23.790500000000002</v>
      </c>
      <c r="D45257" s="4">
        <v>43877.622476851851</v>
      </c>
    </row>
    <row r="45258" spans="1:4" x14ac:dyDescent="0.25">
      <c r="A45258" s="1" t="s">
        <v>45306</v>
      </c>
      <c r="B45258" s="1" t="s">
        <v>558</v>
      </c>
      <c r="C45258">
        <v>23.848099999999999</v>
      </c>
      <c r="D45258" s="4">
        <v>43877.622476851851</v>
      </c>
    </row>
    <row r="45259" spans="1:4" x14ac:dyDescent="0.25">
      <c r="A45259" s="1" t="s">
        <v>45307</v>
      </c>
      <c r="B45259" s="1" t="s">
        <v>572</v>
      </c>
      <c r="C45259">
        <v>32.156100000000002</v>
      </c>
      <c r="D45259" s="4">
        <v>43877.622476851851</v>
      </c>
    </row>
    <row r="45260" spans="1:4" x14ac:dyDescent="0.25">
      <c r="A45260" s="1" t="s">
        <v>45308</v>
      </c>
      <c r="B45260" s="1" t="s">
        <v>10032</v>
      </c>
      <c r="C45260">
        <v>40.3215</v>
      </c>
      <c r="D45260" s="4">
        <v>43877.622476851851</v>
      </c>
    </row>
    <row r="45261" spans="1:4" x14ac:dyDescent="0.25">
      <c r="A45261" s="1" t="s">
        <v>45309</v>
      </c>
      <c r="B45261" s="1" t="s">
        <v>10033</v>
      </c>
      <c r="C45261">
        <v>33.155099999999997</v>
      </c>
      <c r="D45261" s="4">
        <v>43877.622476851851</v>
      </c>
    </row>
    <row r="45262" spans="1:4" x14ac:dyDescent="0.25">
      <c r="A45262" s="1" t="s">
        <v>45310</v>
      </c>
      <c r="B45262" s="1" t="s">
        <v>10251</v>
      </c>
      <c r="C45262">
        <v>50.095700000000001</v>
      </c>
      <c r="D45262" s="4">
        <v>43877.622476851851</v>
      </c>
    </row>
    <row r="45263" spans="1:4" x14ac:dyDescent="0.25">
      <c r="A45263" s="1" t="s">
        <v>45311</v>
      </c>
      <c r="B45263" s="1" t="s">
        <v>576</v>
      </c>
      <c r="C45263">
        <v>50.165999999999997</v>
      </c>
      <c r="D45263" s="4">
        <v>43877.622476851851</v>
      </c>
    </row>
    <row r="45264" spans="1:4" x14ac:dyDescent="0.25">
      <c r="A45264" s="1" t="s">
        <v>45312</v>
      </c>
      <c r="B45264" s="1" t="s">
        <v>11</v>
      </c>
      <c r="C45264">
        <v>50.239400000000003</v>
      </c>
      <c r="D45264" s="4">
        <v>43877.622476851851</v>
      </c>
    </row>
    <row r="45265" spans="1:4" x14ac:dyDescent="0.25">
      <c r="A45265" s="1" t="s">
        <v>45313</v>
      </c>
      <c r="B45265" s="1" t="s">
        <v>10165</v>
      </c>
      <c r="C45265">
        <v>50.299700000000001</v>
      </c>
      <c r="D45265" s="4">
        <v>43877.622476851851</v>
      </c>
    </row>
    <row r="45266" spans="1:4" x14ac:dyDescent="0.25">
      <c r="A45266" s="1" t="s">
        <v>45314</v>
      </c>
      <c r="B45266" s="1" t="s">
        <v>582</v>
      </c>
      <c r="C45266">
        <v>50.358800000000002</v>
      </c>
      <c r="D45266" s="4">
        <v>43877.622476851851</v>
      </c>
    </row>
    <row r="45267" spans="1:4" x14ac:dyDescent="0.25">
      <c r="A45267" s="1" t="s">
        <v>45315</v>
      </c>
      <c r="B45267" s="1" t="s">
        <v>610</v>
      </c>
      <c r="C45267">
        <v>50.417299999999997</v>
      </c>
      <c r="D45267" s="4">
        <v>43877.622476851851</v>
      </c>
    </row>
    <row r="45268" spans="1:4" x14ac:dyDescent="0.25">
      <c r="A45268" s="1" t="s">
        <v>45316</v>
      </c>
      <c r="B45268" s="1" t="s">
        <v>10034</v>
      </c>
      <c r="C45268">
        <v>50.476199999999999</v>
      </c>
      <c r="D45268" s="4">
        <v>43877.622476851851</v>
      </c>
    </row>
    <row r="45269" spans="1:4" x14ac:dyDescent="0.25">
      <c r="A45269" s="1" t="s">
        <v>45317</v>
      </c>
      <c r="B45269" s="1" t="s">
        <v>10249</v>
      </c>
      <c r="C45269">
        <v>50.533499999999997</v>
      </c>
      <c r="D45269" s="4">
        <v>43877.622476851851</v>
      </c>
    </row>
    <row r="45270" spans="1:4" x14ac:dyDescent="0.25">
      <c r="A45270" s="1" t="s">
        <v>45318</v>
      </c>
      <c r="B45270" s="1" t="s">
        <v>578</v>
      </c>
      <c r="C45270">
        <v>50.591799999999999</v>
      </c>
      <c r="D45270" s="4">
        <v>43877.622476851851</v>
      </c>
    </row>
    <row r="45271" spans="1:4" x14ac:dyDescent="0.25">
      <c r="A45271" s="1" t="s">
        <v>45319</v>
      </c>
      <c r="B45271" s="1" t="s">
        <v>580</v>
      </c>
      <c r="C45271">
        <v>50.649099999999997</v>
      </c>
      <c r="D45271" s="4">
        <v>43877.622476851851</v>
      </c>
    </row>
    <row r="45272" spans="1:4" x14ac:dyDescent="0.25">
      <c r="A45272" s="1" t="s">
        <v>45320</v>
      </c>
      <c r="B45272" s="1" t="s">
        <v>586</v>
      </c>
      <c r="C45272">
        <v>50.904800000000002</v>
      </c>
      <c r="D45272" s="4">
        <v>43877.622476851851</v>
      </c>
    </row>
    <row r="45273" spans="1:4" x14ac:dyDescent="0.25">
      <c r="A45273" s="1" t="s">
        <v>45321</v>
      </c>
      <c r="B45273" s="1" t="s">
        <v>570</v>
      </c>
      <c r="C45273">
        <v>50.9711</v>
      </c>
      <c r="D45273" s="4">
        <v>43877.622476851851</v>
      </c>
    </row>
    <row r="45274" spans="1:4" x14ac:dyDescent="0.25">
      <c r="A45274" s="1" t="s">
        <v>45322</v>
      </c>
      <c r="B45274" s="1" t="s">
        <v>10030</v>
      </c>
      <c r="C45274">
        <v>51.029899999999998</v>
      </c>
      <c r="D45274" s="4">
        <v>43877.622476851851</v>
      </c>
    </row>
    <row r="45275" spans="1:4" x14ac:dyDescent="0.25">
      <c r="A45275" s="1" t="s">
        <v>45323</v>
      </c>
      <c r="B45275" s="1" t="s">
        <v>10167</v>
      </c>
      <c r="C45275">
        <v>51.087299999999999</v>
      </c>
      <c r="D45275" s="4">
        <v>43877.622476851851</v>
      </c>
    </row>
    <row r="45276" spans="1:4" x14ac:dyDescent="0.25">
      <c r="A45276" s="1" t="s">
        <v>45324</v>
      </c>
      <c r="B45276" s="1" t="s">
        <v>606</v>
      </c>
      <c r="C45276">
        <v>51.1449</v>
      </c>
      <c r="D45276" s="4">
        <v>43877.622476851851</v>
      </c>
    </row>
    <row r="45277" spans="1:4" x14ac:dyDescent="0.25">
      <c r="A45277" s="1" t="s">
        <v>45325</v>
      </c>
      <c r="B45277" s="1" t="s">
        <v>10247</v>
      </c>
      <c r="C45277">
        <v>51.6569</v>
      </c>
      <c r="D45277" s="4">
        <v>43877.622476851851</v>
      </c>
    </row>
    <row r="45278" spans="1:4" x14ac:dyDescent="0.25">
      <c r="A45278" s="1" t="s">
        <v>45326</v>
      </c>
      <c r="B45278" s="1" t="s">
        <v>10173</v>
      </c>
      <c r="C45278">
        <v>51.746899999999997</v>
      </c>
      <c r="D45278" s="4">
        <v>43877.622476851851</v>
      </c>
    </row>
    <row r="45279" spans="1:4" x14ac:dyDescent="0.25">
      <c r="A45279" s="1" t="s">
        <v>45327</v>
      </c>
      <c r="B45279" s="1" t="s">
        <v>10038</v>
      </c>
      <c r="C45279">
        <v>59.756700000000002</v>
      </c>
      <c r="D45279" s="4">
        <v>43877.622476851851</v>
      </c>
    </row>
    <row r="45280" spans="1:4" x14ac:dyDescent="0.25">
      <c r="A45280" s="1" t="s">
        <v>45328</v>
      </c>
      <c r="B45280" s="1" t="s">
        <v>563</v>
      </c>
      <c r="C45280">
        <v>60.0809</v>
      </c>
      <c r="D45280" s="4">
        <v>43877.622476851851</v>
      </c>
    </row>
    <row r="45281" spans="1:4" x14ac:dyDescent="0.25">
      <c r="A45281" s="1" t="s">
        <v>45329</v>
      </c>
      <c r="B45281" s="1" t="s">
        <v>10161</v>
      </c>
      <c r="C45281">
        <v>60.4178</v>
      </c>
      <c r="D45281" s="4">
        <v>43877.622476851851</v>
      </c>
    </row>
    <row r="45282" spans="1:4" x14ac:dyDescent="0.25">
      <c r="A45282" s="1" t="s">
        <v>45330</v>
      </c>
      <c r="B45282" s="1" t="s">
        <v>601</v>
      </c>
      <c r="C45282">
        <v>61.788499999999999</v>
      </c>
      <c r="D45282" s="4">
        <v>43877.622476851851</v>
      </c>
    </row>
    <row r="45283" spans="1:4" x14ac:dyDescent="0.25">
      <c r="A45283" s="1" t="s">
        <v>45331</v>
      </c>
      <c r="B45283" s="1" t="s">
        <v>10035</v>
      </c>
      <c r="C45283">
        <v>70.187200000000004</v>
      </c>
      <c r="D45283" s="4">
        <v>43877.622476851851</v>
      </c>
    </row>
    <row r="45284" spans="1:4" x14ac:dyDescent="0.25">
      <c r="A45284" s="1" t="s">
        <v>45332</v>
      </c>
      <c r="B45284" s="1" t="s">
        <v>10031</v>
      </c>
      <c r="C45284">
        <v>71.255899999999997</v>
      </c>
      <c r="D45284" s="4">
        <v>43877.622476851851</v>
      </c>
    </row>
    <row r="45285" spans="1:4" x14ac:dyDescent="0.25">
      <c r="A45285" s="1" t="s">
        <v>45333</v>
      </c>
      <c r="B45285" s="1" t="s">
        <v>10036</v>
      </c>
      <c r="C45285">
        <v>13.2614</v>
      </c>
      <c r="D45285" s="4">
        <v>43877.622499999998</v>
      </c>
    </row>
    <row r="45286" spans="1:4" x14ac:dyDescent="0.25">
      <c r="A45286" s="1" t="s">
        <v>45334</v>
      </c>
      <c r="B45286" s="1" t="s">
        <v>10035</v>
      </c>
      <c r="C45286">
        <v>19.717199999999998</v>
      </c>
      <c r="D45286" s="4">
        <v>43877.622499999998</v>
      </c>
    </row>
    <row r="45287" spans="1:4" x14ac:dyDescent="0.25">
      <c r="A45287" s="1" t="s">
        <v>45335</v>
      </c>
      <c r="B45287" s="1" t="s">
        <v>563</v>
      </c>
      <c r="C45287">
        <v>19.953399999999998</v>
      </c>
      <c r="D45287" s="4">
        <v>43877.622499999998</v>
      </c>
    </row>
    <row r="45288" spans="1:4" x14ac:dyDescent="0.25">
      <c r="A45288" s="1" t="s">
        <v>45336</v>
      </c>
      <c r="B45288" s="1" t="s">
        <v>10247</v>
      </c>
      <c r="C45288">
        <v>20.0792</v>
      </c>
      <c r="D45288" s="4">
        <v>43877.622499999998</v>
      </c>
    </row>
    <row r="45289" spans="1:4" x14ac:dyDescent="0.25">
      <c r="A45289" s="1" t="s">
        <v>45337</v>
      </c>
      <c r="B45289" s="1" t="s">
        <v>10031</v>
      </c>
      <c r="C45289">
        <v>20.1997</v>
      </c>
      <c r="D45289" s="4">
        <v>43877.622499999998</v>
      </c>
    </row>
    <row r="45290" spans="1:4" x14ac:dyDescent="0.25">
      <c r="A45290" s="1" t="s">
        <v>45338</v>
      </c>
      <c r="B45290" s="1" t="s">
        <v>10033</v>
      </c>
      <c r="C45290">
        <v>30.4649</v>
      </c>
      <c r="D45290" s="4">
        <v>43877.622499999998</v>
      </c>
    </row>
    <row r="45291" spans="1:4" x14ac:dyDescent="0.25">
      <c r="A45291" s="1" t="s">
        <v>45339</v>
      </c>
      <c r="B45291" s="1" t="s">
        <v>603</v>
      </c>
      <c r="C45291">
        <v>30.5793</v>
      </c>
      <c r="D45291" s="4">
        <v>43877.622499999998</v>
      </c>
    </row>
    <row r="45292" spans="1:4" x14ac:dyDescent="0.25">
      <c r="A45292" s="1" t="s">
        <v>45340</v>
      </c>
      <c r="B45292" s="1" t="s">
        <v>578</v>
      </c>
      <c r="C45292">
        <v>30.644400000000001</v>
      </c>
      <c r="D45292" s="4">
        <v>43877.622499999998</v>
      </c>
    </row>
    <row r="45293" spans="1:4" x14ac:dyDescent="0.25">
      <c r="A45293" s="1" t="s">
        <v>45341</v>
      </c>
      <c r="B45293" s="1" t="s">
        <v>10161</v>
      </c>
      <c r="C45293">
        <v>30.7057</v>
      </c>
      <c r="D45293" s="4">
        <v>43877.622499999998</v>
      </c>
    </row>
    <row r="45294" spans="1:4" x14ac:dyDescent="0.25">
      <c r="A45294" s="1" t="s">
        <v>45342</v>
      </c>
      <c r="B45294" s="1" t="s">
        <v>576</v>
      </c>
      <c r="C45294">
        <v>30.7652</v>
      </c>
      <c r="D45294" s="4">
        <v>43877.622499999998</v>
      </c>
    </row>
    <row r="45295" spans="1:4" x14ac:dyDescent="0.25">
      <c r="A45295" s="1" t="s">
        <v>45343</v>
      </c>
      <c r="B45295" s="1" t="s">
        <v>572</v>
      </c>
      <c r="C45295">
        <v>30.823399999999999</v>
      </c>
      <c r="D45295" s="4">
        <v>43877.622499999998</v>
      </c>
    </row>
    <row r="45296" spans="1:4" x14ac:dyDescent="0.25">
      <c r="A45296" s="1" t="s">
        <v>45344</v>
      </c>
      <c r="B45296" s="1" t="s">
        <v>556</v>
      </c>
      <c r="C45296">
        <v>30.882400000000001</v>
      </c>
      <c r="D45296" s="4">
        <v>43877.622499999998</v>
      </c>
    </row>
    <row r="45297" spans="1:4" x14ac:dyDescent="0.25">
      <c r="A45297" s="1" t="s">
        <v>45345</v>
      </c>
      <c r="B45297" s="1" t="s">
        <v>10173</v>
      </c>
      <c r="C45297">
        <v>30.940799999999999</v>
      </c>
      <c r="D45297" s="4">
        <v>43877.622499999998</v>
      </c>
    </row>
    <row r="45298" spans="1:4" x14ac:dyDescent="0.25">
      <c r="A45298" s="1" t="s">
        <v>45346</v>
      </c>
      <c r="B45298" s="1" t="s">
        <v>558</v>
      </c>
      <c r="C45298">
        <v>31.079499999999999</v>
      </c>
      <c r="D45298" s="4">
        <v>43877.622499999998</v>
      </c>
    </row>
    <row r="45299" spans="1:4" x14ac:dyDescent="0.25">
      <c r="A45299" s="1" t="s">
        <v>45347</v>
      </c>
      <c r="B45299" s="1" t="s">
        <v>10165</v>
      </c>
      <c r="C45299">
        <v>31.248000000000001</v>
      </c>
      <c r="D45299" s="4">
        <v>43877.622499999998</v>
      </c>
    </row>
    <row r="45300" spans="1:4" x14ac:dyDescent="0.25">
      <c r="A45300" s="1" t="s">
        <v>45348</v>
      </c>
      <c r="B45300" s="1" t="s">
        <v>610</v>
      </c>
      <c r="C45300">
        <v>31.301100000000002</v>
      </c>
      <c r="D45300" s="4">
        <v>43877.622499999998</v>
      </c>
    </row>
    <row r="45301" spans="1:4" x14ac:dyDescent="0.25">
      <c r="A45301" s="1" t="s">
        <v>45349</v>
      </c>
      <c r="B45301" s="1" t="s">
        <v>10038</v>
      </c>
      <c r="C45301">
        <v>31.370200000000001</v>
      </c>
      <c r="D45301" s="4">
        <v>43877.622499999998</v>
      </c>
    </row>
    <row r="45302" spans="1:4" x14ac:dyDescent="0.25">
      <c r="A45302" s="1" t="s">
        <v>45350</v>
      </c>
      <c r="B45302" s="1" t="s">
        <v>584</v>
      </c>
      <c r="C45302">
        <v>31.523299999999999</v>
      </c>
      <c r="D45302" s="4">
        <v>43877.622499999998</v>
      </c>
    </row>
    <row r="45303" spans="1:4" x14ac:dyDescent="0.25">
      <c r="A45303" s="1" t="s">
        <v>45351</v>
      </c>
      <c r="B45303" s="1" t="s">
        <v>10039</v>
      </c>
      <c r="C45303">
        <v>149.48349999999999</v>
      </c>
      <c r="D45303" s="4">
        <v>43877.622499999998</v>
      </c>
    </row>
    <row r="45304" spans="1:4" x14ac:dyDescent="0.25">
      <c r="A45304" s="1" t="s">
        <v>45352</v>
      </c>
      <c r="B45304" s="1" t="s">
        <v>11</v>
      </c>
      <c r="C45304">
        <v>149.6371</v>
      </c>
      <c r="D45304" s="4">
        <v>43877.622499999998</v>
      </c>
    </row>
    <row r="45305" spans="1:4" x14ac:dyDescent="0.25">
      <c r="A45305" s="1" t="s">
        <v>45353</v>
      </c>
      <c r="B45305" s="1" t="s">
        <v>586</v>
      </c>
      <c r="C45305">
        <v>149.7576</v>
      </c>
      <c r="D45305" s="4">
        <v>43877.622499999998</v>
      </c>
    </row>
    <row r="45306" spans="1:4" x14ac:dyDescent="0.25">
      <c r="A45306" s="1" t="s">
        <v>45354</v>
      </c>
      <c r="B45306" s="1" t="s">
        <v>10037</v>
      </c>
      <c r="C45306">
        <v>149.87090000000001</v>
      </c>
      <c r="D45306" s="4">
        <v>43877.622499999998</v>
      </c>
    </row>
    <row r="45307" spans="1:4" x14ac:dyDescent="0.25">
      <c r="A45307" s="1" t="s">
        <v>45355</v>
      </c>
      <c r="B45307" s="1" t="s">
        <v>10034</v>
      </c>
      <c r="C45307">
        <v>149.98259999999999</v>
      </c>
      <c r="D45307" s="4">
        <v>43877.622499999998</v>
      </c>
    </row>
    <row r="45308" spans="1:4" x14ac:dyDescent="0.25">
      <c r="A45308" s="1" t="s">
        <v>45356</v>
      </c>
      <c r="B45308" s="1" t="s">
        <v>601</v>
      </c>
      <c r="C45308">
        <v>150.09219999999999</v>
      </c>
      <c r="D45308" s="4">
        <v>43877.622499999998</v>
      </c>
    </row>
    <row r="45309" spans="1:4" x14ac:dyDescent="0.25">
      <c r="A45309" s="1" t="s">
        <v>45357</v>
      </c>
      <c r="B45309" s="1" t="s">
        <v>631</v>
      </c>
      <c r="C45309">
        <v>150.20089999999999</v>
      </c>
      <c r="D45309" s="4">
        <v>43877.622499999998</v>
      </c>
    </row>
    <row r="45310" spans="1:4" x14ac:dyDescent="0.25">
      <c r="A45310" s="1" t="s">
        <v>45358</v>
      </c>
      <c r="B45310" s="1" t="s">
        <v>10030</v>
      </c>
      <c r="C45310">
        <v>150.3092</v>
      </c>
      <c r="D45310" s="4">
        <v>43877.622499999998</v>
      </c>
    </row>
    <row r="45311" spans="1:4" x14ac:dyDescent="0.25">
      <c r="A45311" s="1" t="s">
        <v>45359</v>
      </c>
      <c r="B45311" s="1" t="s">
        <v>606</v>
      </c>
      <c r="C45311">
        <v>150.4177</v>
      </c>
      <c r="D45311" s="4">
        <v>43877.622499999998</v>
      </c>
    </row>
    <row r="45312" spans="1:4" x14ac:dyDescent="0.25">
      <c r="A45312" s="1" t="s">
        <v>45360</v>
      </c>
      <c r="B45312" s="1" t="s">
        <v>567</v>
      </c>
      <c r="C45312">
        <v>150.5264</v>
      </c>
      <c r="D45312" s="4">
        <v>43877.622499999998</v>
      </c>
    </row>
    <row r="45313" spans="1:4" x14ac:dyDescent="0.25">
      <c r="A45313" s="1" t="s">
        <v>45361</v>
      </c>
      <c r="B45313" s="1" t="s">
        <v>570</v>
      </c>
      <c r="C45313">
        <v>150.6345</v>
      </c>
      <c r="D45313" s="4">
        <v>43877.622499999998</v>
      </c>
    </row>
    <row r="45314" spans="1:4" x14ac:dyDescent="0.25">
      <c r="A45314" s="1" t="s">
        <v>45362</v>
      </c>
      <c r="B45314" s="1" t="s">
        <v>10170</v>
      </c>
      <c r="C45314">
        <v>150.74279999999999</v>
      </c>
      <c r="D45314" s="4">
        <v>43877.622499999998</v>
      </c>
    </row>
    <row r="45315" spans="1:4" x14ac:dyDescent="0.25">
      <c r="A45315" s="1" t="s">
        <v>45363</v>
      </c>
      <c r="B45315" s="1" t="s">
        <v>10163</v>
      </c>
      <c r="C45315">
        <v>150.8509</v>
      </c>
      <c r="D45315" s="4">
        <v>43877.622499999998</v>
      </c>
    </row>
    <row r="45316" spans="1:4" x14ac:dyDescent="0.25">
      <c r="A45316" s="1" t="s">
        <v>45364</v>
      </c>
      <c r="B45316" s="1" t="s">
        <v>10249</v>
      </c>
      <c r="C45316">
        <v>31.576899999999998</v>
      </c>
      <c r="D45316" s="4">
        <v>43877.622499999998</v>
      </c>
    </row>
    <row r="45317" spans="1:4" x14ac:dyDescent="0.25">
      <c r="A45317" s="1" t="s">
        <v>45365</v>
      </c>
      <c r="B45317" s="1" t="s">
        <v>582</v>
      </c>
      <c r="C45317">
        <v>151.09880000000001</v>
      </c>
      <c r="D45317" s="4">
        <v>43877.622499999998</v>
      </c>
    </row>
    <row r="45318" spans="1:4" x14ac:dyDescent="0.25">
      <c r="A45318" s="1" t="s">
        <v>45366</v>
      </c>
      <c r="B45318" s="1" t="s">
        <v>580</v>
      </c>
      <c r="C45318">
        <v>151.21899999999999</v>
      </c>
      <c r="D45318" s="4">
        <v>43877.622499999998</v>
      </c>
    </row>
    <row r="45319" spans="1:4" x14ac:dyDescent="0.25">
      <c r="A45319" s="1" t="s">
        <v>45367</v>
      </c>
      <c r="B45319" s="1" t="s">
        <v>10290</v>
      </c>
      <c r="C45319">
        <v>151.32990000000001</v>
      </c>
      <c r="D45319" s="4">
        <v>43877.622499999998</v>
      </c>
    </row>
    <row r="45320" spans="1:4" x14ac:dyDescent="0.25">
      <c r="A45320" s="1" t="s">
        <v>45368</v>
      </c>
      <c r="B45320" s="1" t="s">
        <v>10251</v>
      </c>
      <c r="C45320">
        <v>151.43770000000001</v>
      </c>
      <c r="D45320" s="4">
        <v>43877.622499999998</v>
      </c>
    </row>
    <row r="45321" spans="1:4" x14ac:dyDescent="0.25">
      <c r="A45321" s="1" t="s">
        <v>45369</v>
      </c>
      <c r="B45321" s="1" t="s">
        <v>574</v>
      </c>
      <c r="C45321">
        <v>39.918300000000002</v>
      </c>
      <c r="D45321" s="4">
        <v>43877.622499999998</v>
      </c>
    </row>
    <row r="45322" spans="1:4" x14ac:dyDescent="0.25">
      <c r="A45322" s="1" t="s">
        <v>45370</v>
      </c>
      <c r="B45322" s="1" t="s">
        <v>10032</v>
      </c>
      <c r="C45322">
        <v>40.007300000000001</v>
      </c>
      <c r="D45322" s="4">
        <v>43877.622499999998</v>
      </c>
    </row>
    <row r="45323" spans="1:4" x14ac:dyDescent="0.25">
      <c r="A45323" s="1" t="s">
        <v>45371</v>
      </c>
      <c r="B45323" s="1" t="s">
        <v>608</v>
      </c>
      <c r="C45323">
        <v>61.170200000000001</v>
      </c>
      <c r="D45323" s="4">
        <v>43877.622499999998</v>
      </c>
    </row>
    <row r="45324" spans="1:4" x14ac:dyDescent="0.25">
      <c r="A45324" s="1" t="s">
        <v>45372</v>
      </c>
      <c r="B45324" s="1" t="s">
        <v>10167</v>
      </c>
      <c r="C45324">
        <v>173.16419999999999</v>
      </c>
      <c r="D45324" s="4">
        <v>43877.622499999998</v>
      </c>
    </row>
    <row r="45325" spans="1:4" x14ac:dyDescent="0.25">
      <c r="A45325" s="1" t="s">
        <v>45373</v>
      </c>
      <c r="B45325" s="1" t="s">
        <v>10036</v>
      </c>
      <c r="C45325">
        <v>13.395899999999999</v>
      </c>
      <c r="D45325" s="4">
        <v>43877.622523148151</v>
      </c>
    </row>
    <row r="45326" spans="1:4" x14ac:dyDescent="0.25">
      <c r="A45326" s="1" t="s">
        <v>45374</v>
      </c>
      <c r="B45326" s="1" t="s">
        <v>10031</v>
      </c>
      <c r="C45326">
        <v>15.3858</v>
      </c>
      <c r="D45326" s="4">
        <v>43877.622523148151</v>
      </c>
    </row>
    <row r="45327" spans="1:4" x14ac:dyDescent="0.25">
      <c r="A45327" s="1" t="s">
        <v>45375</v>
      </c>
      <c r="B45327" s="1" t="s">
        <v>574</v>
      </c>
      <c r="C45327">
        <v>19.501999999999999</v>
      </c>
      <c r="D45327" s="4">
        <v>43877.622523148151</v>
      </c>
    </row>
    <row r="45328" spans="1:4" x14ac:dyDescent="0.25">
      <c r="A45328" s="1" t="s">
        <v>45376</v>
      </c>
      <c r="B45328" s="1" t="s">
        <v>10165</v>
      </c>
      <c r="C45328">
        <v>31.443999999999999</v>
      </c>
      <c r="D45328" s="4">
        <v>43877.622523148151</v>
      </c>
    </row>
    <row r="45329" spans="1:4" x14ac:dyDescent="0.25">
      <c r="A45329" s="1" t="s">
        <v>45377</v>
      </c>
      <c r="B45329" s="1" t="s">
        <v>578</v>
      </c>
      <c r="C45329">
        <v>39.7044</v>
      </c>
      <c r="D45329" s="4">
        <v>43877.622523148151</v>
      </c>
    </row>
    <row r="45330" spans="1:4" x14ac:dyDescent="0.25">
      <c r="A45330" s="1" t="s">
        <v>45378</v>
      </c>
      <c r="B45330" s="1" t="s">
        <v>572</v>
      </c>
      <c r="C45330">
        <v>39.783499999999997</v>
      </c>
      <c r="D45330" s="4">
        <v>43877.622523148151</v>
      </c>
    </row>
    <row r="45331" spans="1:4" x14ac:dyDescent="0.25">
      <c r="A45331" s="1" t="s">
        <v>45379</v>
      </c>
      <c r="B45331" s="1" t="s">
        <v>10163</v>
      </c>
      <c r="C45331">
        <v>39.846299999999999</v>
      </c>
      <c r="D45331" s="4">
        <v>43877.622523148151</v>
      </c>
    </row>
    <row r="45332" spans="1:4" x14ac:dyDescent="0.25">
      <c r="A45332" s="1" t="s">
        <v>45380</v>
      </c>
      <c r="B45332" s="1" t="s">
        <v>601</v>
      </c>
      <c r="C45332">
        <v>40.073099999999997</v>
      </c>
      <c r="D45332" s="4">
        <v>43877.622523148151</v>
      </c>
    </row>
    <row r="45333" spans="1:4" x14ac:dyDescent="0.25">
      <c r="A45333" s="1" t="s">
        <v>45381</v>
      </c>
      <c r="B45333" s="1" t="s">
        <v>567</v>
      </c>
      <c r="C45333">
        <v>40.152999999999999</v>
      </c>
      <c r="D45333" s="4">
        <v>43877.622523148151</v>
      </c>
    </row>
    <row r="45334" spans="1:4" x14ac:dyDescent="0.25">
      <c r="A45334" s="1" t="s">
        <v>45382</v>
      </c>
      <c r="B45334" s="1" t="s">
        <v>570</v>
      </c>
      <c r="C45334">
        <v>40.208500000000001</v>
      </c>
      <c r="D45334" s="4">
        <v>43877.622523148151</v>
      </c>
    </row>
    <row r="45335" spans="1:4" x14ac:dyDescent="0.25">
      <c r="A45335" s="1" t="s">
        <v>45383</v>
      </c>
      <c r="B45335" s="1" t="s">
        <v>10170</v>
      </c>
      <c r="C45335">
        <v>40.261299999999999</v>
      </c>
      <c r="D45335" s="4">
        <v>43877.622523148151</v>
      </c>
    </row>
    <row r="45336" spans="1:4" x14ac:dyDescent="0.25">
      <c r="A45336" s="1" t="s">
        <v>45384</v>
      </c>
      <c r="B45336" s="1" t="s">
        <v>606</v>
      </c>
      <c r="C45336">
        <v>40.3127</v>
      </c>
      <c r="D45336" s="4">
        <v>43877.622523148151</v>
      </c>
    </row>
    <row r="45337" spans="1:4" x14ac:dyDescent="0.25">
      <c r="A45337" s="1" t="s">
        <v>45385</v>
      </c>
      <c r="B45337" s="1" t="s">
        <v>603</v>
      </c>
      <c r="C45337">
        <v>40.364400000000003</v>
      </c>
      <c r="D45337" s="4">
        <v>43877.622523148151</v>
      </c>
    </row>
    <row r="45338" spans="1:4" x14ac:dyDescent="0.25">
      <c r="A45338" s="1" t="s">
        <v>45386</v>
      </c>
      <c r="B45338" s="1" t="s">
        <v>10161</v>
      </c>
      <c r="C45338">
        <v>40.424599999999998</v>
      </c>
      <c r="D45338" s="4">
        <v>43877.622523148151</v>
      </c>
    </row>
    <row r="45339" spans="1:4" x14ac:dyDescent="0.25">
      <c r="A45339" s="1" t="s">
        <v>45387</v>
      </c>
      <c r="B45339" s="1" t="s">
        <v>10249</v>
      </c>
      <c r="C45339">
        <v>40.477400000000003</v>
      </c>
      <c r="D45339" s="4">
        <v>43877.622523148151</v>
      </c>
    </row>
    <row r="45340" spans="1:4" x14ac:dyDescent="0.25">
      <c r="A45340" s="1" t="s">
        <v>45388</v>
      </c>
      <c r="B45340" s="1" t="s">
        <v>10039</v>
      </c>
      <c r="C45340">
        <v>40.550699999999999</v>
      </c>
      <c r="D45340" s="4">
        <v>43877.622523148151</v>
      </c>
    </row>
    <row r="45341" spans="1:4" x14ac:dyDescent="0.25">
      <c r="A45341" s="1" t="s">
        <v>45389</v>
      </c>
      <c r="B45341" s="1" t="s">
        <v>582</v>
      </c>
      <c r="C45341">
        <v>40.608499999999999</v>
      </c>
      <c r="D45341" s="4">
        <v>43877.622523148151</v>
      </c>
    </row>
    <row r="45342" spans="1:4" x14ac:dyDescent="0.25">
      <c r="A45342" s="1" t="s">
        <v>45390</v>
      </c>
      <c r="B45342" s="1" t="s">
        <v>10034</v>
      </c>
      <c r="C45342">
        <v>40.666899999999998</v>
      </c>
      <c r="D45342" s="4">
        <v>43877.622523148151</v>
      </c>
    </row>
    <row r="45343" spans="1:4" x14ac:dyDescent="0.25">
      <c r="A45343" s="1" t="s">
        <v>45391</v>
      </c>
      <c r="B45343" s="1" t="s">
        <v>10247</v>
      </c>
      <c r="C45343">
        <v>40.726599999999998</v>
      </c>
      <c r="D45343" s="4">
        <v>43877.622523148151</v>
      </c>
    </row>
    <row r="45344" spans="1:4" x14ac:dyDescent="0.25">
      <c r="A45344" s="1" t="s">
        <v>45392</v>
      </c>
      <c r="B45344" s="1" t="s">
        <v>10167</v>
      </c>
      <c r="C45344">
        <v>40.784100000000002</v>
      </c>
      <c r="D45344" s="4">
        <v>43877.622523148151</v>
      </c>
    </row>
    <row r="45345" spans="1:4" x14ac:dyDescent="0.25">
      <c r="A45345" s="1" t="s">
        <v>45393</v>
      </c>
      <c r="B45345" s="1" t="s">
        <v>10251</v>
      </c>
      <c r="C45345">
        <v>40.841799999999999</v>
      </c>
      <c r="D45345" s="4">
        <v>43877.622523148151</v>
      </c>
    </row>
    <row r="45346" spans="1:4" x14ac:dyDescent="0.25">
      <c r="A45346" s="1" t="s">
        <v>45394</v>
      </c>
      <c r="B45346" s="1" t="s">
        <v>586</v>
      </c>
      <c r="C45346">
        <v>40.9</v>
      </c>
      <c r="D45346" s="4">
        <v>43877.622523148151</v>
      </c>
    </row>
    <row r="45347" spans="1:4" x14ac:dyDescent="0.25">
      <c r="A45347" s="1" t="s">
        <v>45395</v>
      </c>
      <c r="B45347" s="1" t="s">
        <v>576</v>
      </c>
      <c r="C45347">
        <v>41.029699999999998</v>
      </c>
      <c r="D45347" s="4">
        <v>43877.622523148151</v>
      </c>
    </row>
    <row r="45348" spans="1:4" x14ac:dyDescent="0.25">
      <c r="A45348" s="1" t="s">
        <v>45396</v>
      </c>
      <c r="B45348" s="1" t="s">
        <v>556</v>
      </c>
      <c r="C45348">
        <v>41.103400000000001</v>
      </c>
      <c r="D45348" s="4">
        <v>43877.622523148151</v>
      </c>
    </row>
    <row r="45349" spans="1:4" x14ac:dyDescent="0.25">
      <c r="A45349" s="1" t="s">
        <v>45397</v>
      </c>
      <c r="B45349" s="1" t="s">
        <v>11</v>
      </c>
      <c r="C45349">
        <v>41.162500000000001</v>
      </c>
      <c r="D45349" s="4">
        <v>43877.622523148151</v>
      </c>
    </row>
    <row r="45350" spans="1:4" x14ac:dyDescent="0.25">
      <c r="A45350" s="1" t="s">
        <v>45398</v>
      </c>
      <c r="B45350" s="1" t="s">
        <v>10037</v>
      </c>
      <c r="C45350">
        <v>41.201099999999997</v>
      </c>
      <c r="D45350" s="4">
        <v>43877.622523148151</v>
      </c>
    </row>
    <row r="45351" spans="1:4" x14ac:dyDescent="0.25">
      <c r="A45351" s="1" t="s">
        <v>45399</v>
      </c>
      <c r="B45351" s="1" t="s">
        <v>10035</v>
      </c>
      <c r="C45351">
        <v>41.236800000000002</v>
      </c>
      <c r="D45351" s="4">
        <v>43877.622523148151</v>
      </c>
    </row>
    <row r="45352" spans="1:4" x14ac:dyDescent="0.25">
      <c r="A45352" s="1" t="s">
        <v>45400</v>
      </c>
      <c r="B45352" s="1" t="s">
        <v>10173</v>
      </c>
      <c r="C45352">
        <v>41.267200000000003</v>
      </c>
      <c r="D45352" s="4">
        <v>43877.622523148151</v>
      </c>
    </row>
    <row r="45353" spans="1:4" x14ac:dyDescent="0.25">
      <c r="A45353" s="1" t="s">
        <v>45401</v>
      </c>
      <c r="B45353" s="1" t="s">
        <v>608</v>
      </c>
      <c r="C45353">
        <v>41.299700000000001</v>
      </c>
      <c r="D45353" s="4">
        <v>43877.622523148151</v>
      </c>
    </row>
    <row r="45354" spans="1:4" x14ac:dyDescent="0.25">
      <c r="A45354" s="1" t="s">
        <v>45402</v>
      </c>
      <c r="B45354" s="1" t="s">
        <v>10032</v>
      </c>
      <c r="C45354">
        <v>41.470399999999998</v>
      </c>
      <c r="D45354" s="4">
        <v>43877.622523148151</v>
      </c>
    </row>
    <row r="45355" spans="1:4" x14ac:dyDescent="0.25">
      <c r="A45355" s="1" t="s">
        <v>45403</v>
      </c>
      <c r="B45355" s="1" t="s">
        <v>10033</v>
      </c>
      <c r="C45355">
        <v>41.5154</v>
      </c>
      <c r="D45355" s="4">
        <v>43877.622523148151</v>
      </c>
    </row>
    <row r="45356" spans="1:4" x14ac:dyDescent="0.25">
      <c r="A45356" s="1" t="s">
        <v>45404</v>
      </c>
      <c r="B45356" s="1" t="s">
        <v>10290</v>
      </c>
      <c r="C45356">
        <v>41.543900000000001</v>
      </c>
      <c r="D45356" s="4">
        <v>43877.622523148151</v>
      </c>
    </row>
    <row r="45357" spans="1:4" x14ac:dyDescent="0.25">
      <c r="A45357" s="1" t="s">
        <v>45405</v>
      </c>
      <c r="B45357" s="1" t="s">
        <v>580</v>
      </c>
      <c r="C45357">
        <v>41.963099999999997</v>
      </c>
      <c r="D45357" s="4">
        <v>43877.622523148151</v>
      </c>
    </row>
    <row r="45358" spans="1:4" x14ac:dyDescent="0.25">
      <c r="A45358" s="1" t="s">
        <v>45406</v>
      </c>
      <c r="B45358" s="1" t="s">
        <v>10038</v>
      </c>
      <c r="C45358">
        <v>42.003</v>
      </c>
      <c r="D45358" s="4">
        <v>43877.622523148151</v>
      </c>
    </row>
    <row r="45359" spans="1:4" x14ac:dyDescent="0.25">
      <c r="A45359" s="1" t="s">
        <v>45407</v>
      </c>
      <c r="B45359" s="1" t="s">
        <v>584</v>
      </c>
      <c r="C45359">
        <v>42.0471</v>
      </c>
      <c r="D45359" s="4">
        <v>43877.622523148151</v>
      </c>
    </row>
    <row r="45360" spans="1:4" x14ac:dyDescent="0.25">
      <c r="A45360" s="1" t="s">
        <v>45408</v>
      </c>
      <c r="B45360" s="1" t="s">
        <v>610</v>
      </c>
      <c r="C45360">
        <v>43.082999999999998</v>
      </c>
      <c r="D45360" s="4">
        <v>43877.622523148151</v>
      </c>
    </row>
    <row r="45361" spans="1:4" x14ac:dyDescent="0.25">
      <c r="A45361" s="1" t="s">
        <v>45409</v>
      </c>
      <c r="B45361" s="1" t="s">
        <v>631</v>
      </c>
      <c r="C45361">
        <v>62.054200000000002</v>
      </c>
      <c r="D45361" s="4">
        <v>43877.622523148151</v>
      </c>
    </row>
    <row r="45362" spans="1:4" x14ac:dyDescent="0.25">
      <c r="A45362" s="1" t="s">
        <v>45410</v>
      </c>
      <c r="B45362" s="1" t="s">
        <v>10030</v>
      </c>
      <c r="C45362">
        <v>62.430599999999998</v>
      </c>
      <c r="D45362" s="4">
        <v>43877.622523148151</v>
      </c>
    </row>
    <row r="45363" spans="1:4" x14ac:dyDescent="0.25">
      <c r="A45363" s="1" t="s">
        <v>45411</v>
      </c>
      <c r="B45363" s="1" t="s">
        <v>558</v>
      </c>
      <c r="C45363">
        <v>70.070300000000003</v>
      </c>
      <c r="D45363" s="4">
        <v>43877.622523148151</v>
      </c>
    </row>
    <row r="45364" spans="1:4" x14ac:dyDescent="0.25">
      <c r="A45364" s="1" t="s">
        <v>45412</v>
      </c>
      <c r="B45364" s="1" t="s">
        <v>563</v>
      </c>
      <c r="C45364">
        <v>78.783900000000003</v>
      </c>
      <c r="D45364" s="4">
        <v>43877.622523148151</v>
      </c>
    </row>
    <row r="45365" spans="1:4" x14ac:dyDescent="0.25">
      <c r="A45365" s="1" t="s">
        <v>45413</v>
      </c>
      <c r="B45365" s="1" t="s">
        <v>10165</v>
      </c>
      <c r="C45365">
        <v>15.286799999999999</v>
      </c>
      <c r="D45365" s="4">
        <v>43877.622546296298</v>
      </c>
    </row>
    <row r="45366" spans="1:4" x14ac:dyDescent="0.25">
      <c r="A45366" s="1" t="s">
        <v>45414</v>
      </c>
      <c r="B45366" s="1" t="s">
        <v>631</v>
      </c>
      <c r="C45366">
        <v>15.496499999999999</v>
      </c>
      <c r="D45366" s="4">
        <v>43877.622546296298</v>
      </c>
    </row>
    <row r="45367" spans="1:4" x14ac:dyDescent="0.25">
      <c r="A45367" s="1" t="s">
        <v>45415</v>
      </c>
      <c r="B45367" s="1" t="s">
        <v>10037</v>
      </c>
      <c r="C45367">
        <v>15.667</v>
      </c>
      <c r="D45367" s="4">
        <v>43877.622546296298</v>
      </c>
    </row>
    <row r="45368" spans="1:4" x14ac:dyDescent="0.25">
      <c r="A45368" s="1" t="s">
        <v>45416</v>
      </c>
      <c r="B45368" s="1" t="s">
        <v>10030</v>
      </c>
      <c r="C45368">
        <v>15.7277</v>
      </c>
      <c r="D45368" s="4">
        <v>43877.622546296298</v>
      </c>
    </row>
    <row r="45369" spans="1:4" x14ac:dyDescent="0.25">
      <c r="A45369" s="1" t="s">
        <v>45417</v>
      </c>
      <c r="B45369" s="1" t="s">
        <v>578</v>
      </c>
      <c r="C45369">
        <v>15.7814</v>
      </c>
      <c r="D45369" s="4">
        <v>43877.622546296298</v>
      </c>
    </row>
    <row r="45370" spans="1:4" x14ac:dyDescent="0.25">
      <c r="A45370" s="1" t="s">
        <v>45418</v>
      </c>
      <c r="B45370" s="1" t="s">
        <v>10031</v>
      </c>
      <c r="C45370">
        <v>15.884499999999999</v>
      </c>
      <c r="D45370" s="4">
        <v>43877.622546296298</v>
      </c>
    </row>
    <row r="45371" spans="1:4" x14ac:dyDescent="0.25">
      <c r="A45371" s="1" t="s">
        <v>45419</v>
      </c>
      <c r="B45371" s="1" t="s">
        <v>563</v>
      </c>
      <c r="C45371">
        <v>18.770700000000001</v>
      </c>
      <c r="D45371" s="4">
        <v>43877.622546296298</v>
      </c>
    </row>
    <row r="45372" spans="1:4" x14ac:dyDescent="0.25">
      <c r="A45372" s="1" t="s">
        <v>45420</v>
      </c>
      <c r="B45372" s="1" t="s">
        <v>10032</v>
      </c>
      <c r="C45372">
        <v>27.3855</v>
      </c>
      <c r="D45372" s="4">
        <v>43877.622546296298</v>
      </c>
    </row>
    <row r="45373" spans="1:4" x14ac:dyDescent="0.25">
      <c r="A45373" s="1" t="s">
        <v>45421</v>
      </c>
      <c r="B45373" s="1" t="s">
        <v>584</v>
      </c>
      <c r="C45373">
        <v>27.311699999999998</v>
      </c>
      <c r="D45373" s="4">
        <v>43877.622546296298</v>
      </c>
    </row>
    <row r="45374" spans="1:4" x14ac:dyDescent="0.25">
      <c r="A45374" s="1" t="s">
        <v>45422</v>
      </c>
      <c r="B45374" s="1" t="s">
        <v>601</v>
      </c>
      <c r="C45374">
        <v>28.5092</v>
      </c>
      <c r="D45374" s="4">
        <v>43877.622546296298</v>
      </c>
    </row>
    <row r="45375" spans="1:4" x14ac:dyDescent="0.25">
      <c r="A45375" s="1" t="s">
        <v>45423</v>
      </c>
      <c r="B45375" s="1" t="s">
        <v>576</v>
      </c>
      <c r="C45375">
        <v>28.469799999999999</v>
      </c>
      <c r="D45375" s="4">
        <v>43877.622546296298</v>
      </c>
    </row>
    <row r="45376" spans="1:4" x14ac:dyDescent="0.25">
      <c r="A45376" s="1" t="s">
        <v>45424</v>
      </c>
      <c r="B45376" s="1" t="s">
        <v>580</v>
      </c>
      <c r="C45376">
        <v>37.214500000000001</v>
      </c>
      <c r="D45376" s="4">
        <v>43877.622546296298</v>
      </c>
    </row>
    <row r="45377" spans="1:4" x14ac:dyDescent="0.25">
      <c r="A45377" s="1" t="s">
        <v>45425</v>
      </c>
      <c r="B45377" s="1" t="s">
        <v>567</v>
      </c>
      <c r="C45377">
        <v>37.3108</v>
      </c>
      <c r="D45377" s="4">
        <v>43877.622546296298</v>
      </c>
    </row>
    <row r="45378" spans="1:4" x14ac:dyDescent="0.25">
      <c r="A45378" s="1" t="s">
        <v>45426</v>
      </c>
      <c r="B45378" s="1" t="s">
        <v>606</v>
      </c>
      <c r="C45378">
        <v>37.375300000000003</v>
      </c>
      <c r="D45378" s="4">
        <v>43877.622546296298</v>
      </c>
    </row>
    <row r="45379" spans="1:4" x14ac:dyDescent="0.25">
      <c r="A45379" s="1" t="s">
        <v>45427</v>
      </c>
      <c r="B45379" s="1" t="s">
        <v>10290</v>
      </c>
      <c r="C45379">
        <v>37.436399999999999</v>
      </c>
      <c r="D45379" s="4">
        <v>43877.622546296298</v>
      </c>
    </row>
    <row r="45380" spans="1:4" x14ac:dyDescent="0.25">
      <c r="A45380" s="1" t="s">
        <v>45428</v>
      </c>
      <c r="B45380" s="1" t="s">
        <v>10173</v>
      </c>
      <c r="C45380">
        <v>37.494999999999997</v>
      </c>
      <c r="D45380" s="4">
        <v>43877.622546296298</v>
      </c>
    </row>
    <row r="45381" spans="1:4" x14ac:dyDescent="0.25">
      <c r="A45381" s="1" t="s">
        <v>45429</v>
      </c>
      <c r="B45381" s="1" t="s">
        <v>608</v>
      </c>
      <c r="C45381">
        <v>37.552900000000001</v>
      </c>
      <c r="D45381" s="4">
        <v>43877.622546296298</v>
      </c>
    </row>
    <row r="45382" spans="1:4" x14ac:dyDescent="0.25">
      <c r="A45382" s="1" t="s">
        <v>45430</v>
      </c>
      <c r="B45382" s="1" t="s">
        <v>558</v>
      </c>
      <c r="C45382">
        <v>37.611600000000003</v>
      </c>
      <c r="D45382" s="4">
        <v>43877.622546296298</v>
      </c>
    </row>
    <row r="45383" spans="1:4" x14ac:dyDescent="0.25">
      <c r="A45383" s="1" t="s">
        <v>45431</v>
      </c>
      <c r="B45383" s="1" t="s">
        <v>570</v>
      </c>
      <c r="C45383">
        <v>37.674199999999999</v>
      </c>
      <c r="D45383" s="4">
        <v>43877.622546296298</v>
      </c>
    </row>
    <row r="45384" spans="1:4" x14ac:dyDescent="0.25">
      <c r="A45384" s="1" t="s">
        <v>45432</v>
      </c>
      <c r="B45384" s="1" t="s">
        <v>572</v>
      </c>
      <c r="C45384">
        <v>37.731999999999999</v>
      </c>
      <c r="D45384" s="4">
        <v>43877.622546296298</v>
      </c>
    </row>
    <row r="45385" spans="1:4" x14ac:dyDescent="0.25">
      <c r="A45385" s="1" t="s">
        <v>45433</v>
      </c>
      <c r="B45385" s="1" t="s">
        <v>10033</v>
      </c>
      <c r="C45385">
        <v>37.837200000000003</v>
      </c>
      <c r="D45385" s="4">
        <v>43877.622546296298</v>
      </c>
    </row>
    <row r="45386" spans="1:4" x14ac:dyDescent="0.25">
      <c r="A45386" s="1" t="s">
        <v>45434</v>
      </c>
      <c r="B45386" s="1" t="s">
        <v>10038</v>
      </c>
      <c r="C45386">
        <v>37.982100000000003</v>
      </c>
      <c r="D45386" s="4">
        <v>43877.622546296298</v>
      </c>
    </row>
    <row r="45387" spans="1:4" x14ac:dyDescent="0.25">
      <c r="A45387" s="1" t="s">
        <v>45435</v>
      </c>
      <c r="B45387" s="1" t="s">
        <v>10170</v>
      </c>
      <c r="C45387">
        <v>38.044800000000002</v>
      </c>
      <c r="D45387" s="4">
        <v>43877.622546296298</v>
      </c>
    </row>
    <row r="45388" spans="1:4" x14ac:dyDescent="0.25">
      <c r="A45388" s="1" t="s">
        <v>45436</v>
      </c>
      <c r="B45388" s="1" t="s">
        <v>10161</v>
      </c>
      <c r="C45388">
        <v>38.103200000000001</v>
      </c>
      <c r="D45388" s="4">
        <v>43877.622546296298</v>
      </c>
    </row>
    <row r="45389" spans="1:4" x14ac:dyDescent="0.25">
      <c r="A45389" s="1" t="s">
        <v>45437</v>
      </c>
      <c r="B45389" s="1" t="s">
        <v>556</v>
      </c>
      <c r="C45389">
        <v>38.162799999999997</v>
      </c>
      <c r="D45389" s="4">
        <v>43877.622546296298</v>
      </c>
    </row>
    <row r="45390" spans="1:4" x14ac:dyDescent="0.25">
      <c r="A45390" s="1" t="s">
        <v>45438</v>
      </c>
      <c r="B45390" s="1" t="s">
        <v>10167</v>
      </c>
      <c r="C45390">
        <v>38.220199999999998</v>
      </c>
      <c r="D45390" s="4">
        <v>43877.622546296298</v>
      </c>
    </row>
    <row r="45391" spans="1:4" x14ac:dyDescent="0.25">
      <c r="A45391" s="1" t="s">
        <v>45439</v>
      </c>
      <c r="B45391" s="1" t="s">
        <v>582</v>
      </c>
      <c r="C45391">
        <v>38.277099999999997</v>
      </c>
      <c r="D45391" s="4">
        <v>43877.622546296298</v>
      </c>
    </row>
    <row r="45392" spans="1:4" x14ac:dyDescent="0.25">
      <c r="A45392" s="1" t="s">
        <v>45440</v>
      </c>
      <c r="B45392" s="1" t="s">
        <v>10163</v>
      </c>
      <c r="C45392">
        <v>38.3352</v>
      </c>
      <c r="D45392" s="4">
        <v>43877.622546296298</v>
      </c>
    </row>
    <row r="45393" spans="1:4" x14ac:dyDescent="0.25">
      <c r="A45393" s="1" t="s">
        <v>45441</v>
      </c>
      <c r="B45393" s="1" t="s">
        <v>603</v>
      </c>
      <c r="C45393">
        <v>38.392200000000003</v>
      </c>
      <c r="D45393" s="4">
        <v>43877.622546296298</v>
      </c>
    </row>
    <row r="45394" spans="1:4" x14ac:dyDescent="0.25">
      <c r="A45394" s="1" t="s">
        <v>45442</v>
      </c>
      <c r="B45394" s="1" t="s">
        <v>10034</v>
      </c>
      <c r="C45394">
        <v>38.449399999999997</v>
      </c>
      <c r="D45394" s="4">
        <v>43877.622546296298</v>
      </c>
    </row>
    <row r="45395" spans="1:4" x14ac:dyDescent="0.25">
      <c r="A45395" s="1" t="s">
        <v>45443</v>
      </c>
      <c r="B45395" s="1" t="s">
        <v>586</v>
      </c>
      <c r="C45395">
        <v>38.5062</v>
      </c>
      <c r="D45395" s="4">
        <v>43877.622546296298</v>
      </c>
    </row>
    <row r="45396" spans="1:4" x14ac:dyDescent="0.25">
      <c r="A45396" s="1" t="s">
        <v>45444</v>
      </c>
      <c r="B45396" s="1" t="s">
        <v>610</v>
      </c>
      <c r="C45396">
        <v>29.1906</v>
      </c>
      <c r="D45396" s="4">
        <v>43877.622546296298</v>
      </c>
    </row>
    <row r="45397" spans="1:4" x14ac:dyDescent="0.25">
      <c r="A45397" s="1" t="s">
        <v>45445</v>
      </c>
      <c r="B45397" s="1" t="s">
        <v>10247</v>
      </c>
      <c r="C45397">
        <v>39.619</v>
      </c>
      <c r="D45397" s="4">
        <v>43877.622546296298</v>
      </c>
    </row>
    <row r="45398" spans="1:4" x14ac:dyDescent="0.25">
      <c r="A45398" s="1" t="s">
        <v>45446</v>
      </c>
      <c r="B45398" s="1" t="s">
        <v>10039</v>
      </c>
      <c r="C45398">
        <v>39.777200000000001</v>
      </c>
      <c r="D45398" s="4">
        <v>43877.622546296298</v>
      </c>
    </row>
    <row r="45399" spans="1:4" x14ac:dyDescent="0.25">
      <c r="A45399" s="1" t="s">
        <v>45447</v>
      </c>
      <c r="B45399" s="1" t="s">
        <v>11</v>
      </c>
      <c r="C45399">
        <v>39.8277</v>
      </c>
      <c r="D45399" s="4">
        <v>43877.622546296298</v>
      </c>
    </row>
    <row r="45400" spans="1:4" x14ac:dyDescent="0.25">
      <c r="A45400" s="1" t="s">
        <v>45448</v>
      </c>
      <c r="B45400" s="1" t="s">
        <v>10249</v>
      </c>
      <c r="C45400">
        <v>40.400599999999997</v>
      </c>
      <c r="D45400" s="4">
        <v>43877.622546296298</v>
      </c>
    </row>
    <row r="45401" spans="1:4" x14ac:dyDescent="0.25">
      <c r="A45401" s="1" t="s">
        <v>45449</v>
      </c>
      <c r="B45401" s="1" t="s">
        <v>10035</v>
      </c>
      <c r="C45401">
        <v>47.7575</v>
      </c>
      <c r="D45401" s="4">
        <v>43877.622546296298</v>
      </c>
    </row>
    <row r="45402" spans="1:4" x14ac:dyDescent="0.25">
      <c r="A45402" s="1" t="s">
        <v>45450</v>
      </c>
      <c r="B45402" s="1" t="s">
        <v>10251</v>
      </c>
      <c r="C45402">
        <v>48.802199999999999</v>
      </c>
      <c r="D45402" s="4">
        <v>43877.622546296298</v>
      </c>
    </row>
    <row r="45403" spans="1:4" x14ac:dyDescent="0.25">
      <c r="A45403" s="1" t="s">
        <v>45451</v>
      </c>
      <c r="B45403" s="1" t="s">
        <v>574</v>
      </c>
      <c r="C45403">
        <v>86.614699999999999</v>
      </c>
      <c r="D45403" s="4">
        <v>43877.622546296298</v>
      </c>
    </row>
    <row r="45404" spans="1:4" x14ac:dyDescent="0.25">
      <c r="A45404" s="1" t="s">
        <v>45452</v>
      </c>
      <c r="B45404" s="1" t="s">
        <v>10036</v>
      </c>
      <c r="C45404">
        <v>86.667400000000001</v>
      </c>
      <c r="D45404" s="4">
        <v>43877.622546296298</v>
      </c>
    </row>
    <row r="45405" spans="1:4" x14ac:dyDescent="0.25">
      <c r="A45405" s="1" t="s">
        <v>45453</v>
      </c>
      <c r="B45405" s="1" t="s">
        <v>10031</v>
      </c>
      <c r="C45405">
        <v>14.2752</v>
      </c>
      <c r="D45405" s="4">
        <v>43877.622569444444</v>
      </c>
    </row>
    <row r="45406" spans="1:4" x14ac:dyDescent="0.25">
      <c r="A45406" s="1" t="s">
        <v>45454</v>
      </c>
      <c r="B45406" s="1" t="s">
        <v>10035</v>
      </c>
      <c r="C45406">
        <v>16.332699999999999</v>
      </c>
      <c r="D45406" s="4">
        <v>43877.622569444444</v>
      </c>
    </row>
    <row r="45407" spans="1:4" x14ac:dyDescent="0.25">
      <c r="A45407" s="1" t="s">
        <v>45455</v>
      </c>
      <c r="B45407" s="1" t="s">
        <v>10165</v>
      </c>
      <c r="C45407">
        <v>16.586300000000001</v>
      </c>
      <c r="D45407" s="4">
        <v>43877.622569444444</v>
      </c>
    </row>
    <row r="45408" spans="1:4" x14ac:dyDescent="0.25">
      <c r="A45408" s="1" t="s">
        <v>45456</v>
      </c>
      <c r="B45408" s="1" t="s">
        <v>563</v>
      </c>
      <c r="C45408">
        <v>16.643799999999999</v>
      </c>
      <c r="D45408" s="4">
        <v>43877.622569444444</v>
      </c>
    </row>
    <row r="45409" spans="1:4" x14ac:dyDescent="0.25">
      <c r="A45409" s="1" t="s">
        <v>45457</v>
      </c>
      <c r="B45409" s="1" t="s">
        <v>574</v>
      </c>
      <c r="C45409">
        <v>16.6907</v>
      </c>
      <c r="D45409" s="4">
        <v>43877.622569444444</v>
      </c>
    </row>
    <row r="45410" spans="1:4" x14ac:dyDescent="0.25">
      <c r="A45410" s="1" t="s">
        <v>45458</v>
      </c>
      <c r="B45410" s="1" t="s">
        <v>10030</v>
      </c>
      <c r="C45410">
        <v>16.736599999999999</v>
      </c>
      <c r="D45410" s="4">
        <v>43877.622569444444</v>
      </c>
    </row>
    <row r="45411" spans="1:4" x14ac:dyDescent="0.25">
      <c r="A45411" s="1" t="s">
        <v>45459</v>
      </c>
      <c r="B45411" s="1" t="s">
        <v>10247</v>
      </c>
      <c r="C45411">
        <v>16.781199999999998</v>
      </c>
      <c r="D45411" s="4">
        <v>43877.622569444444</v>
      </c>
    </row>
    <row r="45412" spans="1:4" x14ac:dyDescent="0.25">
      <c r="A45412" s="1" t="s">
        <v>45460</v>
      </c>
      <c r="B45412" s="1" t="s">
        <v>10032</v>
      </c>
      <c r="C45412">
        <v>17.1218</v>
      </c>
      <c r="D45412" s="4">
        <v>43877.622569444444</v>
      </c>
    </row>
    <row r="45413" spans="1:4" x14ac:dyDescent="0.25">
      <c r="A45413" s="1" t="s">
        <v>45461</v>
      </c>
      <c r="B45413" s="1" t="s">
        <v>603</v>
      </c>
      <c r="C45413">
        <v>17.296299999999999</v>
      </c>
      <c r="D45413" s="4">
        <v>43877.622569444444</v>
      </c>
    </row>
    <row r="45414" spans="1:4" x14ac:dyDescent="0.25">
      <c r="A45414" s="1" t="s">
        <v>45462</v>
      </c>
      <c r="B45414" s="1" t="s">
        <v>610</v>
      </c>
      <c r="C45414">
        <v>17.353200000000001</v>
      </c>
      <c r="D45414" s="4">
        <v>43877.622569444444</v>
      </c>
    </row>
    <row r="45415" spans="1:4" x14ac:dyDescent="0.25">
      <c r="A45415" s="1" t="s">
        <v>45463</v>
      </c>
      <c r="B45415" s="1" t="s">
        <v>558</v>
      </c>
      <c r="C45415">
        <v>17.4054</v>
      </c>
      <c r="D45415" s="4">
        <v>43877.622569444444</v>
      </c>
    </row>
    <row r="45416" spans="1:4" x14ac:dyDescent="0.25">
      <c r="A45416" s="1" t="s">
        <v>45464</v>
      </c>
      <c r="B45416" s="1" t="s">
        <v>572</v>
      </c>
      <c r="C45416">
        <v>17.456900000000001</v>
      </c>
      <c r="D45416" s="4">
        <v>43877.622569444444</v>
      </c>
    </row>
    <row r="45417" spans="1:4" x14ac:dyDescent="0.25">
      <c r="A45417" s="1" t="s">
        <v>45465</v>
      </c>
      <c r="B45417" s="1" t="s">
        <v>556</v>
      </c>
      <c r="C45417">
        <v>17.507999999999999</v>
      </c>
      <c r="D45417" s="4">
        <v>43877.622569444444</v>
      </c>
    </row>
    <row r="45418" spans="1:4" x14ac:dyDescent="0.25">
      <c r="A45418" s="1" t="s">
        <v>45466</v>
      </c>
      <c r="B45418" s="1" t="s">
        <v>10249</v>
      </c>
      <c r="C45418">
        <v>17.5579</v>
      </c>
      <c r="D45418" s="4">
        <v>43877.622569444444</v>
      </c>
    </row>
    <row r="45419" spans="1:4" x14ac:dyDescent="0.25">
      <c r="A45419" s="1" t="s">
        <v>45467</v>
      </c>
      <c r="B45419" s="1" t="s">
        <v>10037</v>
      </c>
      <c r="C45419">
        <v>17.6083</v>
      </c>
      <c r="D45419" s="4">
        <v>43877.622569444444</v>
      </c>
    </row>
    <row r="45420" spans="1:4" x14ac:dyDescent="0.25">
      <c r="A45420" s="1" t="s">
        <v>45468</v>
      </c>
      <c r="B45420" s="1" t="s">
        <v>578</v>
      </c>
      <c r="C45420">
        <v>17.659600000000001</v>
      </c>
      <c r="D45420" s="4">
        <v>43877.622569444444</v>
      </c>
    </row>
    <row r="45421" spans="1:4" x14ac:dyDescent="0.25">
      <c r="A45421" s="1" t="s">
        <v>45469</v>
      </c>
      <c r="B45421" s="1" t="s">
        <v>584</v>
      </c>
      <c r="C45421">
        <v>17.184699999999999</v>
      </c>
      <c r="D45421" s="4">
        <v>43877.622569444444</v>
      </c>
    </row>
    <row r="45422" spans="1:4" x14ac:dyDescent="0.25">
      <c r="A45422" s="1" t="s">
        <v>45470</v>
      </c>
      <c r="B45422" s="1" t="s">
        <v>631</v>
      </c>
      <c r="C45422">
        <v>17.854399999999998</v>
      </c>
      <c r="D45422" s="4">
        <v>43877.622569444444</v>
      </c>
    </row>
    <row r="45423" spans="1:4" x14ac:dyDescent="0.25">
      <c r="A45423" s="1" t="s">
        <v>45471</v>
      </c>
      <c r="B45423" s="1" t="s">
        <v>606</v>
      </c>
      <c r="C45423">
        <v>17.910399999999999</v>
      </c>
      <c r="D45423" s="4">
        <v>43877.622569444444</v>
      </c>
    </row>
    <row r="45424" spans="1:4" x14ac:dyDescent="0.25">
      <c r="A45424" s="1" t="s">
        <v>45472</v>
      </c>
      <c r="B45424" s="1" t="s">
        <v>576</v>
      </c>
      <c r="C45424">
        <v>17.9621</v>
      </c>
      <c r="D45424" s="4">
        <v>43877.622569444444</v>
      </c>
    </row>
    <row r="45425" spans="1:4" x14ac:dyDescent="0.25">
      <c r="A45425" s="1" t="s">
        <v>45473</v>
      </c>
      <c r="B45425" s="1" t="s">
        <v>11</v>
      </c>
      <c r="C45425">
        <v>18.0137</v>
      </c>
      <c r="D45425" s="4">
        <v>43877.622569444444</v>
      </c>
    </row>
    <row r="45426" spans="1:4" x14ac:dyDescent="0.25">
      <c r="A45426" s="1" t="s">
        <v>45474</v>
      </c>
      <c r="B45426" s="1" t="s">
        <v>10161</v>
      </c>
      <c r="C45426">
        <v>18.115300000000001</v>
      </c>
      <c r="D45426" s="4">
        <v>43877.622569444444</v>
      </c>
    </row>
    <row r="45427" spans="1:4" x14ac:dyDescent="0.25">
      <c r="A45427" s="1" t="s">
        <v>45475</v>
      </c>
      <c r="B45427" s="1" t="s">
        <v>601</v>
      </c>
      <c r="C45427">
        <v>18.1967</v>
      </c>
      <c r="D45427" s="4">
        <v>43877.622569444444</v>
      </c>
    </row>
    <row r="45428" spans="1:4" x14ac:dyDescent="0.25">
      <c r="A45428" s="1" t="s">
        <v>45476</v>
      </c>
      <c r="B45428" s="1" t="s">
        <v>608</v>
      </c>
      <c r="C45428">
        <v>18.2791</v>
      </c>
      <c r="D45428" s="4">
        <v>43877.622569444444</v>
      </c>
    </row>
    <row r="45429" spans="1:4" x14ac:dyDescent="0.25">
      <c r="A45429" s="1" t="s">
        <v>45477</v>
      </c>
      <c r="B45429" s="1" t="s">
        <v>10038</v>
      </c>
      <c r="C45429">
        <v>18.3262</v>
      </c>
      <c r="D45429" s="4">
        <v>43877.622569444444</v>
      </c>
    </row>
    <row r="45430" spans="1:4" x14ac:dyDescent="0.25">
      <c r="A45430" s="1" t="s">
        <v>45478</v>
      </c>
      <c r="B45430" s="1" t="s">
        <v>10033</v>
      </c>
      <c r="C45430">
        <v>18.3919</v>
      </c>
      <c r="D45430" s="4">
        <v>43877.622569444444</v>
      </c>
    </row>
    <row r="45431" spans="1:4" x14ac:dyDescent="0.25">
      <c r="A45431" s="1" t="s">
        <v>45479</v>
      </c>
      <c r="B45431" s="1" t="s">
        <v>580</v>
      </c>
      <c r="C45431">
        <v>18.443899999999999</v>
      </c>
      <c r="D45431" s="4">
        <v>43877.622569444444</v>
      </c>
    </row>
    <row r="45432" spans="1:4" x14ac:dyDescent="0.25">
      <c r="A45432" s="1" t="s">
        <v>45480</v>
      </c>
      <c r="B45432" s="1" t="s">
        <v>567</v>
      </c>
      <c r="C45432">
        <v>18.494800000000001</v>
      </c>
      <c r="D45432" s="4">
        <v>43877.622569444444</v>
      </c>
    </row>
    <row r="45433" spans="1:4" x14ac:dyDescent="0.25">
      <c r="A45433" s="1" t="s">
        <v>45481</v>
      </c>
      <c r="B45433" s="1" t="s">
        <v>10039</v>
      </c>
      <c r="C45433">
        <v>65.831699999999998</v>
      </c>
      <c r="D45433" s="4">
        <v>43877.622569444444</v>
      </c>
    </row>
    <row r="45434" spans="1:4" x14ac:dyDescent="0.25">
      <c r="A45434" s="1" t="s">
        <v>45482</v>
      </c>
      <c r="B45434" s="1" t="s">
        <v>10034</v>
      </c>
      <c r="C45434">
        <v>65.968999999999994</v>
      </c>
      <c r="D45434" s="4">
        <v>43877.622569444444</v>
      </c>
    </row>
    <row r="45435" spans="1:4" x14ac:dyDescent="0.25">
      <c r="A45435" s="1" t="s">
        <v>45483</v>
      </c>
      <c r="B45435" s="1" t="s">
        <v>10170</v>
      </c>
      <c r="C45435">
        <v>66.0411</v>
      </c>
      <c r="D45435" s="4">
        <v>43877.622569444444</v>
      </c>
    </row>
    <row r="45436" spans="1:4" x14ac:dyDescent="0.25">
      <c r="A45436" s="1" t="s">
        <v>45484</v>
      </c>
      <c r="B45436" s="1" t="s">
        <v>570</v>
      </c>
      <c r="C45436">
        <v>66.104299999999995</v>
      </c>
      <c r="D45436" s="4">
        <v>43877.622569444444</v>
      </c>
    </row>
    <row r="45437" spans="1:4" x14ac:dyDescent="0.25">
      <c r="A45437" s="1" t="s">
        <v>45485</v>
      </c>
      <c r="B45437" s="1" t="s">
        <v>10251</v>
      </c>
      <c r="C45437">
        <v>66.165400000000005</v>
      </c>
      <c r="D45437" s="4">
        <v>43877.622569444444</v>
      </c>
    </row>
    <row r="45438" spans="1:4" x14ac:dyDescent="0.25">
      <c r="A45438" s="1" t="s">
        <v>45486</v>
      </c>
      <c r="B45438" s="1" t="s">
        <v>10167</v>
      </c>
      <c r="C45438">
        <v>66.225099999999998</v>
      </c>
      <c r="D45438" s="4">
        <v>43877.622569444444</v>
      </c>
    </row>
    <row r="45439" spans="1:4" x14ac:dyDescent="0.25">
      <c r="A45439" s="1" t="s">
        <v>45487</v>
      </c>
      <c r="B45439" s="1" t="s">
        <v>582</v>
      </c>
      <c r="C45439">
        <v>66.2834</v>
      </c>
      <c r="D45439" s="4">
        <v>43877.622569444444</v>
      </c>
    </row>
    <row r="45440" spans="1:4" x14ac:dyDescent="0.25">
      <c r="A45440" s="1" t="s">
        <v>45488</v>
      </c>
      <c r="B45440" s="1" t="s">
        <v>10290</v>
      </c>
      <c r="C45440">
        <v>66.341899999999995</v>
      </c>
      <c r="D45440" s="4">
        <v>43877.622569444444</v>
      </c>
    </row>
    <row r="45441" spans="1:4" x14ac:dyDescent="0.25">
      <c r="A45441" s="1" t="s">
        <v>45489</v>
      </c>
      <c r="B45441" s="1" t="s">
        <v>10173</v>
      </c>
      <c r="C45441">
        <v>66.408900000000003</v>
      </c>
      <c r="D45441" s="4">
        <v>43877.622569444444</v>
      </c>
    </row>
    <row r="45442" spans="1:4" x14ac:dyDescent="0.25">
      <c r="A45442" s="1" t="s">
        <v>45490</v>
      </c>
      <c r="B45442" s="1" t="s">
        <v>586</v>
      </c>
      <c r="C45442">
        <v>66.7333</v>
      </c>
      <c r="D45442" s="4">
        <v>43877.622569444444</v>
      </c>
    </row>
    <row r="45443" spans="1:4" x14ac:dyDescent="0.25">
      <c r="A45443" s="1" t="s">
        <v>45491</v>
      </c>
      <c r="B45443" s="1" t="s">
        <v>10163</v>
      </c>
      <c r="C45443">
        <v>68.325199999999995</v>
      </c>
      <c r="D45443" s="4">
        <v>43877.622569444444</v>
      </c>
    </row>
    <row r="45444" spans="1:4" x14ac:dyDescent="0.25">
      <c r="A45444" s="1" t="s">
        <v>45492</v>
      </c>
      <c r="B45444" s="1" t="s">
        <v>10036</v>
      </c>
      <c r="C45444">
        <v>68.957499999999996</v>
      </c>
      <c r="D45444" s="4">
        <v>43877.622569444444</v>
      </c>
    </row>
    <row r="45445" spans="1:4" x14ac:dyDescent="0.25">
      <c r="A45445" s="1" t="s">
        <v>45493</v>
      </c>
      <c r="B45445" s="1" t="s">
        <v>10036</v>
      </c>
      <c r="C45445">
        <v>12.9557</v>
      </c>
      <c r="D45445" s="4">
        <v>43877.62259259259</v>
      </c>
    </row>
    <row r="45446" spans="1:4" x14ac:dyDescent="0.25">
      <c r="A45446" s="1" t="s">
        <v>45494</v>
      </c>
      <c r="B45446" s="1" t="s">
        <v>631</v>
      </c>
      <c r="C45446">
        <v>14.7753</v>
      </c>
      <c r="D45446" s="4">
        <v>43877.62259259259</v>
      </c>
    </row>
    <row r="45447" spans="1:4" x14ac:dyDescent="0.25">
      <c r="A45447" s="1" t="s">
        <v>45495</v>
      </c>
      <c r="B45447" s="1" t="s">
        <v>10031</v>
      </c>
      <c r="C45447">
        <v>17.827100000000002</v>
      </c>
      <c r="D45447" s="4">
        <v>43877.62259259259</v>
      </c>
    </row>
    <row r="45448" spans="1:4" x14ac:dyDescent="0.25">
      <c r="A45448" s="1" t="s">
        <v>45496</v>
      </c>
      <c r="B45448" s="1" t="s">
        <v>10165</v>
      </c>
      <c r="C45448">
        <v>17.975300000000001</v>
      </c>
      <c r="D45448" s="4">
        <v>43877.62259259259</v>
      </c>
    </row>
    <row r="45449" spans="1:4" x14ac:dyDescent="0.25">
      <c r="A45449" s="1" t="s">
        <v>45497</v>
      </c>
      <c r="B45449" s="1" t="s">
        <v>10035</v>
      </c>
      <c r="C45449">
        <v>18.063099999999999</v>
      </c>
      <c r="D45449" s="4">
        <v>43877.62259259259</v>
      </c>
    </row>
    <row r="45450" spans="1:4" x14ac:dyDescent="0.25">
      <c r="A45450" s="1" t="s">
        <v>45498</v>
      </c>
      <c r="B45450" s="1" t="s">
        <v>563</v>
      </c>
      <c r="C45450">
        <v>18.124500000000001</v>
      </c>
      <c r="D45450" s="4">
        <v>43877.62259259259</v>
      </c>
    </row>
    <row r="45451" spans="1:4" x14ac:dyDescent="0.25">
      <c r="A45451" s="1" t="s">
        <v>45499</v>
      </c>
      <c r="B45451" s="1" t="s">
        <v>10247</v>
      </c>
      <c r="C45451">
        <v>18.183800000000002</v>
      </c>
      <c r="D45451" s="4">
        <v>43877.62259259259</v>
      </c>
    </row>
    <row r="45452" spans="1:4" x14ac:dyDescent="0.25">
      <c r="A45452" s="1" t="s">
        <v>45500</v>
      </c>
      <c r="B45452" s="1" t="s">
        <v>584</v>
      </c>
      <c r="C45452">
        <v>18.260000000000002</v>
      </c>
      <c r="D45452" s="4">
        <v>43877.62259259259</v>
      </c>
    </row>
    <row r="45453" spans="1:4" x14ac:dyDescent="0.25">
      <c r="A45453" s="1" t="s">
        <v>45501</v>
      </c>
      <c r="B45453" s="1" t="s">
        <v>603</v>
      </c>
      <c r="C45453">
        <v>18.335999999999999</v>
      </c>
      <c r="D45453" s="4">
        <v>43877.62259259259</v>
      </c>
    </row>
    <row r="45454" spans="1:4" x14ac:dyDescent="0.25">
      <c r="A45454" s="1" t="s">
        <v>45502</v>
      </c>
      <c r="B45454" s="1" t="s">
        <v>558</v>
      </c>
      <c r="C45454">
        <v>18.4099</v>
      </c>
      <c r="D45454" s="4">
        <v>43877.62259259259</v>
      </c>
    </row>
    <row r="45455" spans="1:4" x14ac:dyDescent="0.25">
      <c r="A45455" s="1" t="s">
        <v>45503</v>
      </c>
      <c r="B45455" s="1" t="s">
        <v>556</v>
      </c>
      <c r="C45455">
        <v>18.468299999999999</v>
      </c>
      <c r="D45455" s="4">
        <v>43877.62259259259</v>
      </c>
    </row>
    <row r="45456" spans="1:4" x14ac:dyDescent="0.25">
      <c r="A45456" s="1" t="s">
        <v>45504</v>
      </c>
      <c r="B45456" s="1" t="s">
        <v>10032</v>
      </c>
      <c r="C45456">
        <v>18.524799999999999</v>
      </c>
      <c r="D45456" s="4">
        <v>43877.62259259259</v>
      </c>
    </row>
    <row r="45457" spans="1:4" x14ac:dyDescent="0.25">
      <c r="A45457" s="1" t="s">
        <v>45505</v>
      </c>
      <c r="B45457" s="1" t="s">
        <v>572</v>
      </c>
      <c r="C45457">
        <v>18.581800000000001</v>
      </c>
      <c r="D45457" s="4">
        <v>43877.62259259259</v>
      </c>
    </row>
    <row r="45458" spans="1:4" x14ac:dyDescent="0.25">
      <c r="A45458" s="1" t="s">
        <v>45506</v>
      </c>
      <c r="B45458" s="1" t="s">
        <v>10249</v>
      </c>
      <c r="C45458">
        <v>18.639199999999999</v>
      </c>
      <c r="D45458" s="4">
        <v>43877.62259259259</v>
      </c>
    </row>
    <row r="45459" spans="1:4" x14ac:dyDescent="0.25">
      <c r="A45459" s="1" t="s">
        <v>45507</v>
      </c>
      <c r="B45459" s="1" t="s">
        <v>10030</v>
      </c>
      <c r="C45459">
        <v>18.697800000000001</v>
      </c>
      <c r="D45459" s="4">
        <v>43877.62259259259</v>
      </c>
    </row>
    <row r="45460" spans="1:4" x14ac:dyDescent="0.25">
      <c r="A45460" s="1" t="s">
        <v>45508</v>
      </c>
      <c r="B45460" s="1" t="s">
        <v>10039</v>
      </c>
      <c r="C45460">
        <v>18.755600000000001</v>
      </c>
      <c r="D45460" s="4">
        <v>43877.62259259259</v>
      </c>
    </row>
    <row r="45461" spans="1:4" x14ac:dyDescent="0.25">
      <c r="A45461" s="1" t="s">
        <v>45509</v>
      </c>
      <c r="B45461" s="1" t="s">
        <v>574</v>
      </c>
      <c r="C45461">
        <v>18.812999999999999</v>
      </c>
      <c r="D45461" s="4">
        <v>43877.62259259259</v>
      </c>
    </row>
    <row r="45462" spans="1:4" x14ac:dyDescent="0.25">
      <c r="A45462" s="1" t="s">
        <v>45510</v>
      </c>
      <c r="B45462" s="1" t="s">
        <v>10038</v>
      </c>
      <c r="C45462">
        <v>18.8704</v>
      </c>
      <c r="D45462" s="4">
        <v>43877.62259259259</v>
      </c>
    </row>
    <row r="45463" spans="1:4" x14ac:dyDescent="0.25">
      <c r="A45463" s="1" t="s">
        <v>45511</v>
      </c>
      <c r="B45463" s="1" t="s">
        <v>567</v>
      </c>
      <c r="C45463">
        <v>18.928000000000001</v>
      </c>
      <c r="D45463" s="4">
        <v>43877.62259259259</v>
      </c>
    </row>
    <row r="45464" spans="1:4" x14ac:dyDescent="0.25">
      <c r="A45464" s="1" t="s">
        <v>45512</v>
      </c>
      <c r="B45464" s="1" t="s">
        <v>10290</v>
      </c>
      <c r="C45464">
        <v>18.9849</v>
      </c>
      <c r="D45464" s="4">
        <v>43877.62259259259</v>
      </c>
    </row>
    <row r="45465" spans="1:4" x14ac:dyDescent="0.25">
      <c r="A45465" s="1" t="s">
        <v>45513</v>
      </c>
      <c r="B45465" s="1" t="s">
        <v>10173</v>
      </c>
      <c r="C45465">
        <v>19.042000000000002</v>
      </c>
      <c r="D45465" s="4">
        <v>43877.62259259259</v>
      </c>
    </row>
    <row r="45466" spans="1:4" x14ac:dyDescent="0.25">
      <c r="A45466" s="1" t="s">
        <v>45514</v>
      </c>
      <c r="B45466" s="1" t="s">
        <v>10033</v>
      </c>
      <c r="C45466">
        <v>19.098700000000001</v>
      </c>
      <c r="D45466" s="4">
        <v>43877.62259259259</v>
      </c>
    </row>
    <row r="45467" spans="1:4" x14ac:dyDescent="0.25">
      <c r="A45467" s="1" t="s">
        <v>45515</v>
      </c>
      <c r="B45467" s="1" t="s">
        <v>576</v>
      </c>
      <c r="C45467">
        <v>19.155200000000001</v>
      </c>
      <c r="D45467" s="4">
        <v>43877.62259259259</v>
      </c>
    </row>
    <row r="45468" spans="1:4" x14ac:dyDescent="0.25">
      <c r="A45468" s="1" t="s">
        <v>45516</v>
      </c>
      <c r="B45468" s="1" t="s">
        <v>578</v>
      </c>
      <c r="C45468">
        <v>19.2393</v>
      </c>
      <c r="D45468" s="4">
        <v>43877.62259259259</v>
      </c>
    </row>
    <row r="45469" spans="1:4" x14ac:dyDescent="0.25">
      <c r="A45469" s="1" t="s">
        <v>45517</v>
      </c>
      <c r="B45469" s="1" t="s">
        <v>10161</v>
      </c>
      <c r="C45469">
        <v>19.308599999999998</v>
      </c>
      <c r="D45469" s="4">
        <v>43877.62259259259</v>
      </c>
    </row>
    <row r="45470" spans="1:4" x14ac:dyDescent="0.25">
      <c r="A45470" s="1" t="s">
        <v>45518</v>
      </c>
      <c r="B45470" s="1" t="s">
        <v>10163</v>
      </c>
      <c r="C45470">
        <v>19.366299999999999</v>
      </c>
      <c r="D45470" s="4">
        <v>43877.62259259259</v>
      </c>
    </row>
    <row r="45471" spans="1:4" x14ac:dyDescent="0.25">
      <c r="A45471" s="1" t="s">
        <v>45519</v>
      </c>
      <c r="B45471" s="1" t="s">
        <v>606</v>
      </c>
      <c r="C45471">
        <v>19.4239</v>
      </c>
      <c r="D45471" s="4">
        <v>43877.62259259259</v>
      </c>
    </row>
    <row r="45472" spans="1:4" x14ac:dyDescent="0.25">
      <c r="A45472" s="1" t="s">
        <v>45520</v>
      </c>
      <c r="B45472" s="1" t="s">
        <v>580</v>
      </c>
      <c r="C45472">
        <v>19.4816</v>
      </c>
      <c r="D45472" s="4">
        <v>43877.62259259259</v>
      </c>
    </row>
    <row r="45473" spans="1:4" x14ac:dyDescent="0.25">
      <c r="A45473" s="1" t="s">
        <v>45521</v>
      </c>
      <c r="B45473" s="1" t="s">
        <v>10170</v>
      </c>
      <c r="C45473">
        <v>19.561900000000001</v>
      </c>
      <c r="D45473" s="4">
        <v>43877.62259259259</v>
      </c>
    </row>
    <row r="45474" spans="1:4" x14ac:dyDescent="0.25">
      <c r="A45474" s="1" t="s">
        <v>45522</v>
      </c>
      <c r="B45474" s="1" t="s">
        <v>10034</v>
      </c>
      <c r="C45474">
        <v>19.620999999999999</v>
      </c>
      <c r="D45474" s="4">
        <v>43877.62259259259</v>
      </c>
    </row>
    <row r="45475" spans="1:4" x14ac:dyDescent="0.25">
      <c r="A45475" s="1" t="s">
        <v>45523</v>
      </c>
      <c r="B45475" s="1" t="s">
        <v>601</v>
      </c>
      <c r="C45475">
        <v>19.679200000000002</v>
      </c>
      <c r="D45475" s="4">
        <v>43877.62259259259</v>
      </c>
    </row>
    <row r="45476" spans="1:4" x14ac:dyDescent="0.25">
      <c r="A45476" s="1" t="s">
        <v>45524</v>
      </c>
      <c r="B45476" s="1" t="s">
        <v>11</v>
      </c>
      <c r="C45476">
        <v>19.7362</v>
      </c>
      <c r="D45476" s="4">
        <v>43877.62259259259</v>
      </c>
    </row>
    <row r="45477" spans="1:4" x14ac:dyDescent="0.25">
      <c r="A45477" s="1" t="s">
        <v>45525</v>
      </c>
      <c r="B45477" s="1" t="s">
        <v>582</v>
      </c>
      <c r="C45477">
        <v>19.7927</v>
      </c>
      <c r="D45477" s="4">
        <v>43877.62259259259</v>
      </c>
    </row>
    <row r="45478" spans="1:4" x14ac:dyDescent="0.25">
      <c r="A45478" s="1" t="s">
        <v>45526</v>
      </c>
      <c r="B45478" s="1" t="s">
        <v>608</v>
      </c>
      <c r="C45478">
        <v>19.850300000000001</v>
      </c>
      <c r="D45478" s="4">
        <v>43877.62259259259</v>
      </c>
    </row>
    <row r="45479" spans="1:4" x14ac:dyDescent="0.25">
      <c r="A45479" s="1" t="s">
        <v>45527</v>
      </c>
      <c r="B45479" s="1" t="s">
        <v>10037</v>
      </c>
      <c r="C45479">
        <v>19.907299999999999</v>
      </c>
      <c r="D45479" s="4">
        <v>43877.62259259259</v>
      </c>
    </row>
    <row r="45480" spans="1:4" x14ac:dyDescent="0.25">
      <c r="A45480" s="1" t="s">
        <v>45528</v>
      </c>
      <c r="B45480" s="1" t="s">
        <v>586</v>
      </c>
      <c r="C45480">
        <v>19.964400000000001</v>
      </c>
      <c r="D45480" s="4">
        <v>43877.62259259259</v>
      </c>
    </row>
    <row r="45481" spans="1:4" x14ac:dyDescent="0.25">
      <c r="A45481" s="1" t="s">
        <v>45529</v>
      </c>
      <c r="B45481" s="1" t="s">
        <v>10167</v>
      </c>
      <c r="C45481">
        <v>20.021100000000001</v>
      </c>
      <c r="D45481" s="4">
        <v>43877.62259259259</v>
      </c>
    </row>
    <row r="45482" spans="1:4" x14ac:dyDescent="0.25">
      <c r="A45482" s="1" t="s">
        <v>45530</v>
      </c>
      <c r="B45482" s="1" t="s">
        <v>610</v>
      </c>
      <c r="C45482">
        <v>27.056100000000001</v>
      </c>
      <c r="D45482" s="4">
        <v>43877.62259259259</v>
      </c>
    </row>
    <row r="45483" spans="1:4" x14ac:dyDescent="0.25">
      <c r="A45483" s="1" t="s">
        <v>45531</v>
      </c>
      <c r="B45483" s="1" t="s">
        <v>10251</v>
      </c>
      <c r="C45483">
        <v>27.338799999999999</v>
      </c>
      <c r="D45483" s="4">
        <v>43877.62259259259</v>
      </c>
    </row>
    <row r="45484" spans="1:4" x14ac:dyDescent="0.25">
      <c r="A45484" s="1" t="s">
        <v>45532</v>
      </c>
      <c r="B45484" s="1" t="s">
        <v>570</v>
      </c>
      <c r="C45484">
        <v>27.779699999999998</v>
      </c>
      <c r="D45484" s="4">
        <v>43877.62259259259</v>
      </c>
    </row>
    <row r="45485" spans="1:4" x14ac:dyDescent="0.25">
      <c r="A45485" s="1" t="s">
        <v>45533</v>
      </c>
      <c r="B45485" s="1" t="s">
        <v>10035</v>
      </c>
      <c r="C45485">
        <v>14.8865</v>
      </c>
      <c r="D45485" s="4">
        <v>43877.622615740744</v>
      </c>
    </row>
    <row r="45486" spans="1:4" x14ac:dyDescent="0.25">
      <c r="A45486" s="1" t="s">
        <v>45534</v>
      </c>
      <c r="B45486" s="1" t="s">
        <v>563</v>
      </c>
      <c r="C45486">
        <v>16.789400000000001</v>
      </c>
      <c r="D45486" s="4">
        <v>43877.622615740744</v>
      </c>
    </row>
    <row r="45487" spans="1:4" x14ac:dyDescent="0.25">
      <c r="A45487" s="1" t="s">
        <v>45535</v>
      </c>
      <c r="B45487" s="1" t="s">
        <v>10032</v>
      </c>
      <c r="C45487">
        <v>19.811699999999998</v>
      </c>
      <c r="D45487" s="4">
        <v>43877.622615740744</v>
      </c>
    </row>
    <row r="45488" spans="1:4" x14ac:dyDescent="0.25">
      <c r="A45488" s="1" t="s">
        <v>45536</v>
      </c>
      <c r="B45488" s="1" t="s">
        <v>10037</v>
      </c>
      <c r="C45488">
        <v>19.897200000000002</v>
      </c>
      <c r="D45488" s="4">
        <v>43877.622615740744</v>
      </c>
    </row>
    <row r="45489" spans="1:4" x14ac:dyDescent="0.25">
      <c r="A45489" s="1" t="s">
        <v>45537</v>
      </c>
      <c r="B45489" s="1" t="s">
        <v>10247</v>
      </c>
      <c r="C45489">
        <v>19.970500000000001</v>
      </c>
      <c r="D45489" s="4">
        <v>43877.622615740744</v>
      </c>
    </row>
    <row r="45490" spans="1:4" x14ac:dyDescent="0.25">
      <c r="A45490" s="1" t="s">
        <v>45538</v>
      </c>
      <c r="B45490" s="1" t="s">
        <v>10165</v>
      </c>
      <c r="C45490">
        <v>20.029399999999999</v>
      </c>
      <c r="D45490" s="4">
        <v>43877.622615740744</v>
      </c>
    </row>
    <row r="45491" spans="1:4" x14ac:dyDescent="0.25">
      <c r="A45491" s="1" t="s">
        <v>45539</v>
      </c>
      <c r="B45491" s="1" t="s">
        <v>556</v>
      </c>
      <c r="C45491">
        <v>20.087900000000001</v>
      </c>
      <c r="D45491" s="4">
        <v>43877.622615740744</v>
      </c>
    </row>
    <row r="45492" spans="1:4" x14ac:dyDescent="0.25">
      <c r="A45492" s="1" t="s">
        <v>45540</v>
      </c>
      <c r="B45492" s="1" t="s">
        <v>584</v>
      </c>
      <c r="C45492">
        <v>20.1464</v>
      </c>
      <c r="D45492" s="4">
        <v>43877.622615740744</v>
      </c>
    </row>
    <row r="45493" spans="1:4" x14ac:dyDescent="0.25">
      <c r="A45493" s="1" t="s">
        <v>45541</v>
      </c>
      <c r="B45493" s="1" t="s">
        <v>10033</v>
      </c>
      <c r="C45493">
        <v>20.2104</v>
      </c>
      <c r="D45493" s="4">
        <v>43877.622615740744</v>
      </c>
    </row>
    <row r="45494" spans="1:4" x14ac:dyDescent="0.25">
      <c r="A45494" s="1" t="s">
        <v>45542</v>
      </c>
      <c r="B45494" s="1" t="s">
        <v>10161</v>
      </c>
      <c r="C45494">
        <v>20.2818</v>
      </c>
      <c r="D45494" s="4">
        <v>43877.622615740744</v>
      </c>
    </row>
    <row r="45495" spans="1:4" x14ac:dyDescent="0.25">
      <c r="A45495" s="1" t="s">
        <v>45543</v>
      </c>
      <c r="B45495" s="1" t="s">
        <v>10173</v>
      </c>
      <c r="C45495">
        <v>20.339500000000001</v>
      </c>
      <c r="D45495" s="4">
        <v>43877.622615740744</v>
      </c>
    </row>
    <row r="45496" spans="1:4" x14ac:dyDescent="0.25">
      <c r="A45496" s="1" t="s">
        <v>45544</v>
      </c>
      <c r="B45496" s="1" t="s">
        <v>10249</v>
      </c>
      <c r="C45496">
        <v>20.3963</v>
      </c>
      <c r="D45496" s="4">
        <v>43877.622615740744</v>
      </c>
    </row>
    <row r="45497" spans="1:4" x14ac:dyDescent="0.25">
      <c r="A45497" s="1" t="s">
        <v>45545</v>
      </c>
      <c r="B45497" s="1" t="s">
        <v>603</v>
      </c>
      <c r="C45497">
        <v>20.453800000000001</v>
      </c>
      <c r="D45497" s="4">
        <v>43877.622615740744</v>
      </c>
    </row>
    <row r="45498" spans="1:4" x14ac:dyDescent="0.25">
      <c r="A45498" s="1" t="s">
        <v>45546</v>
      </c>
      <c r="B45498" s="1" t="s">
        <v>576</v>
      </c>
      <c r="C45498">
        <v>20.511399999999998</v>
      </c>
      <c r="D45498" s="4">
        <v>43877.622615740744</v>
      </c>
    </row>
    <row r="45499" spans="1:4" x14ac:dyDescent="0.25">
      <c r="A45499" s="1" t="s">
        <v>45547</v>
      </c>
      <c r="B45499" s="1" t="s">
        <v>574</v>
      </c>
      <c r="C45499">
        <v>20.569099999999999</v>
      </c>
      <c r="D45499" s="4">
        <v>43877.622615740744</v>
      </c>
    </row>
    <row r="45500" spans="1:4" x14ac:dyDescent="0.25">
      <c r="A45500" s="1" t="s">
        <v>45548</v>
      </c>
      <c r="B45500" s="1" t="s">
        <v>608</v>
      </c>
      <c r="C45500">
        <v>20.6264</v>
      </c>
      <c r="D45500" s="4">
        <v>43877.622615740744</v>
      </c>
    </row>
    <row r="45501" spans="1:4" x14ac:dyDescent="0.25">
      <c r="A45501" s="1" t="s">
        <v>45549</v>
      </c>
      <c r="B45501" s="1" t="s">
        <v>10038</v>
      </c>
      <c r="C45501">
        <v>20.683700000000002</v>
      </c>
      <c r="D45501" s="4">
        <v>43877.622615740744</v>
      </c>
    </row>
    <row r="45502" spans="1:4" x14ac:dyDescent="0.25">
      <c r="A45502" s="1" t="s">
        <v>45550</v>
      </c>
      <c r="B45502" s="1" t="s">
        <v>578</v>
      </c>
      <c r="C45502">
        <v>21.095099999999999</v>
      </c>
      <c r="D45502" s="4">
        <v>43877.622615740744</v>
      </c>
    </row>
    <row r="45503" spans="1:4" x14ac:dyDescent="0.25">
      <c r="A45503" s="1" t="s">
        <v>45551</v>
      </c>
      <c r="B45503" s="1" t="s">
        <v>11</v>
      </c>
      <c r="C45503">
        <v>21.188400000000001</v>
      </c>
      <c r="D45503" s="4">
        <v>43877.622615740744</v>
      </c>
    </row>
    <row r="45504" spans="1:4" x14ac:dyDescent="0.25">
      <c r="A45504" s="1" t="s">
        <v>45552</v>
      </c>
      <c r="B45504" s="1" t="s">
        <v>10031</v>
      </c>
      <c r="C45504">
        <v>21.263300000000001</v>
      </c>
      <c r="D45504" s="4">
        <v>43877.622615740744</v>
      </c>
    </row>
    <row r="45505" spans="1:4" x14ac:dyDescent="0.25">
      <c r="A45505" s="1" t="s">
        <v>45553</v>
      </c>
      <c r="B45505" s="1" t="s">
        <v>10034</v>
      </c>
      <c r="C45505">
        <v>21.333300000000001</v>
      </c>
      <c r="D45505" s="4">
        <v>43877.622615740744</v>
      </c>
    </row>
    <row r="45506" spans="1:4" x14ac:dyDescent="0.25">
      <c r="A45506" s="1" t="s">
        <v>45554</v>
      </c>
      <c r="B45506" s="1" t="s">
        <v>601</v>
      </c>
      <c r="C45506">
        <v>21.403199999999998</v>
      </c>
      <c r="D45506" s="4">
        <v>43877.622615740744</v>
      </c>
    </row>
    <row r="45507" spans="1:4" x14ac:dyDescent="0.25">
      <c r="A45507" s="1" t="s">
        <v>45555</v>
      </c>
      <c r="B45507" s="1" t="s">
        <v>586</v>
      </c>
      <c r="C45507">
        <v>21.546600000000002</v>
      </c>
      <c r="D45507" s="4">
        <v>43877.622615740744</v>
      </c>
    </row>
    <row r="45508" spans="1:4" x14ac:dyDescent="0.25">
      <c r="A45508" s="1" t="s">
        <v>45556</v>
      </c>
      <c r="B45508" s="1" t="s">
        <v>572</v>
      </c>
      <c r="C45508">
        <v>21.6219</v>
      </c>
      <c r="D45508" s="4">
        <v>43877.622615740744</v>
      </c>
    </row>
    <row r="45509" spans="1:4" x14ac:dyDescent="0.25">
      <c r="A45509" s="1" t="s">
        <v>45557</v>
      </c>
      <c r="B45509" s="1" t="s">
        <v>10030</v>
      </c>
      <c r="C45509">
        <v>21.6922</v>
      </c>
      <c r="D45509" s="4">
        <v>43877.622615740744</v>
      </c>
    </row>
    <row r="45510" spans="1:4" x14ac:dyDescent="0.25">
      <c r="A45510" s="1" t="s">
        <v>45558</v>
      </c>
      <c r="B45510" s="1" t="s">
        <v>10036</v>
      </c>
      <c r="C45510">
        <v>172.5693</v>
      </c>
      <c r="D45510" s="4">
        <v>43877.622615740744</v>
      </c>
    </row>
    <row r="45511" spans="1:4" x14ac:dyDescent="0.25">
      <c r="A45511" s="1" t="s">
        <v>45559</v>
      </c>
      <c r="B45511" s="1" t="s">
        <v>631</v>
      </c>
      <c r="C45511">
        <v>172.72479999999999</v>
      </c>
      <c r="D45511" s="4">
        <v>43877.622615740744</v>
      </c>
    </row>
    <row r="45512" spans="1:4" x14ac:dyDescent="0.25">
      <c r="A45512" s="1" t="s">
        <v>45560</v>
      </c>
      <c r="B45512" s="1" t="s">
        <v>606</v>
      </c>
      <c r="C45512">
        <v>172.8441</v>
      </c>
      <c r="D45512" s="4">
        <v>43877.622615740744</v>
      </c>
    </row>
    <row r="45513" spans="1:4" x14ac:dyDescent="0.25">
      <c r="A45513" s="1" t="s">
        <v>45561</v>
      </c>
      <c r="B45513" s="1" t="s">
        <v>558</v>
      </c>
      <c r="C45513">
        <v>172.9571</v>
      </c>
      <c r="D45513" s="4">
        <v>43877.622615740744</v>
      </c>
    </row>
    <row r="45514" spans="1:4" x14ac:dyDescent="0.25">
      <c r="A45514" s="1" t="s">
        <v>45562</v>
      </c>
      <c r="B45514" s="1" t="s">
        <v>567</v>
      </c>
      <c r="C45514">
        <v>173.06700000000001</v>
      </c>
      <c r="D45514" s="4">
        <v>43877.622615740744</v>
      </c>
    </row>
    <row r="45515" spans="1:4" x14ac:dyDescent="0.25">
      <c r="A45515" s="1" t="s">
        <v>45563</v>
      </c>
      <c r="B45515" s="1" t="s">
        <v>580</v>
      </c>
      <c r="C45515">
        <v>173.17509999999999</v>
      </c>
      <c r="D45515" s="4">
        <v>43877.622615740744</v>
      </c>
    </row>
    <row r="45516" spans="1:4" x14ac:dyDescent="0.25">
      <c r="A45516" s="1" t="s">
        <v>45564</v>
      </c>
      <c r="B45516" s="1" t="s">
        <v>10290</v>
      </c>
      <c r="C45516">
        <v>173.2842</v>
      </c>
      <c r="D45516" s="4">
        <v>43877.622615740744</v>
      </c>
    </row>
    <row r="45517" spans="1:4" x14ac:dyDescent="0.25">
      <c r="A45517" s="1" t="s">
        <v>45565</v>
      </c>
      <c r="B45517" s="1" t="s">
        <v>570</v>
      </c>
      <c r="C45517">
        <v>173.33510000000001</v>
      </c>
      <c r="D45517" s="4">
        <v>43877.622615740744</v>
      </c>
    </row>
    <row r="45518" spans="1:4" x14ac:dyDescent="0.25">
      <c r="A45518" s="1" t="s">
        <v>45566</v>
      </c>
      <c r="B45518" s="1" t="s">
        <v>10170</v>
      </c>
      <c r="C45518">
        <v>173.38589999999999</v>
      </c>
      <c r="D45518" s="4">
        <v>43877.622615740744</v>
      </c>
    </row>
    <row r="45519" spans="1:4" x14ac:dyDescent="0.25">
      <c r="A45519" s="1" t="s">
        <v>45567</v>
      </c>
      <c r="B45519" s="1" t="s">
        <v>10163</v>
      </c>
      <c r="C45519">
        <v>173.4367</v>
      </c>
      <c r="D45519" s="4">
        <v>43877.622615740744</v>
      </c>
    </row>
    <row r="45520" spans="1:4" x14ac:dyDescent="0.25">
      <c r="A45520" s="1" t="s">
        <v>45568</v>
      </c>
      <c r="B45520" s="1" t="s">
        <v>582</v>
      </c>
      <c r="C45520">
        <v>173.48689999999999</v>
      </c>
      <c r="D45520" s="4">
        <v>43877.622615740744</v>
      </c>
    </row>
    <row r="45521" spans="1:4" x14ac:dyDescent="0.25">
      <c r="A45521" s="1" t="s">
        <v>45569</v>
      </c>
      <c r="B45521" s="1" t="s">
        <v>10251</v>
      </c>
      <c r="C45521">
        <v>173.53790000000001</v>
      </c>
      <c r="D45521" s="4">
        <v>43877.622615740744</v>
      </c>
    </row>
    <row r="45522" spans="1:4" x14ac:dyDescent="0.25">
      <c r="A45522" s="1" t="s">
        <v>45570</v>
      </c>
      <c r="B45522" s="1" t="s">
        <v>10167</v>
      </c>
      <c r="C45522">
        <v>173.58969999999999</v>
      </c>
      <c r="D45522" s="4">
        <v>43877.622615740744</v>
      </c>
    </row>
    <row r="45523" spans="1:4" x14ac:dyDescent="0.25">
      <c r="A45523" s="1" t="s">
        <v>45571</v>
      </c>
      <c r="B45523" s="1" t="s">
        <v>10039</v>
      </c>
      <c r="C45523">
        <v>22.039899999999999</v>
      </c>
      <c r="D45523" s="4">
        <v>43877.622615740744</v>
      </c>
    </row>
    <row r="45524" spans="1:4" x14ac:dyDescent="0.25">
      <c r="A45524" s="1" t="s">
        <v>45572</v>
      </c>
      <c r="B45524" s="1" t="s">
        <v>610</v>
      </c>
      <c r="C45524">
        <v>21.816700000000001</v>
      </c>
      <c r="D45524" s="4">
        <v>43877.622615740744</v>
      </c>
    </row>
    <row r="45525" spans="1:4" x14ac:dyDescent="0.25">
      <c r="A45525" s="1" t="s">
        <v>45573</v>
      </c>
      <c r="B45525" s="1" t="s">
        <v>601</v>
      </c>
      <c r="C45525">
        <v>14.5738</v>
      </c>
      <c r="D45525" s="4">
        <v>43877.62263888889</v>
      </c>
    </row>
    <row r="45526" spans="1:4" x14ac:dyDescent="0.25">
      <c r="A45526" s="1" t="s">
        <v>45574</v>
      </c>
      <c r="B45526" s="1" t="s">
        <v>10035</v>
      </c>
      <c r="C45526">
        <v>14.6447</v>
      </c>
      <c r="D45526" s="4">
        <v>43877.62263888889</v>
      </c>
    </row>
    <row r="45527" spans="1:4" x14ac:dyDescent="0.25">
      <c r="A45527" s="1" t="s">
        <v>45575</v>
      </c>
      <c r="B45527" s="1" t="s">
        <v>10030</v>
      </c>
      <c r="C45527">
        <v>14.6945</v>
      </c>
      <c r="D45527" s="4">
        <v>43877.62263888889</v>
      </c>
    </row>
    <row r="45528" spans="1:4" x14ac:dyDescent="0.25">
      <c r="A45528" s="1" t="s">
        <v>45576</v>
      </c>
      <c r="B45528" s="1" t="s">
        <v>10247</v>
      </c>
      <c r="C45528">
        <v>14.7408</v>
      </c>
      <c r="D45528" s="4">
        <v>43877.62263888889</v>
      </c>
    </row>
    <row r="45529" spans="1:4" x14ac:dyDescent="0.25">
      <c r="A45529" s="1" t="s">
        <v>45577</v>
      </c>
      <c r="B45529" s="1" t="s">
        <v>574</v>
      </c>
      <c r="C45529">
        <v>15.2532</v>
      </c>
      <c r="D45529" s="4">
        <v>43877.62263888889</v>
      </c>
    </row>
    <row r="45530" spans="1:4" x14ac:dyDescent="0.25">
      <c r="A45530" s="1" t="s">
        <v>45578</v>
      </c>
      <c r="B45530" s="1" t="s">
        <v>10165</v>
      </c>
      <c r="C45530">
        <v>27.877500000000001</v>
      </c>
      <c r="D45530" s="4">
        <v>43877.62263888889</v>
      </c>
    </row>
    <row r="45531" spans="1:4" x14ac:dyDescent="0.25">
      <c r="A45531" s="1" t="s">
        <v>45579</v>
      </c>
      <c r="B45531" s="1" t="s">
        <v>10033</v>
      </c>
      <c r="C45531">
        <v>28.629899999999999</v>
      </c>
      <c r="D45531" s="4">
        <v>43877.62263888889</v>
      </c>
    </row>
    <row r="45532" spans="1:4" x14ac:dyDescent="0.25">
      <c r="A45532" s="1" t="s">
        <v>45580</v>
      </c>
      <c r="B45532" s="1" t="s">
        <v>10039</v>
      </c>
      <c r="C45532">
        <v>28.709199999999999</v>
      </c>
      <c r="D45532" s="4">
        <v>43877.62263888889</v>
      </c>
    </row>
    <row r="45533" spans="1:4" x14ac:dyDescent="0.25">
      <c r="A45533" s="1" t="s">
        <v>45581</v>
      </c>
      <c r="B45533" s="1" t="s">
        <v>10032</v>
      </c>
      <c r="C45533">
        <v>28.771899999999999</v>
      </c>
      <c r="D45533" s="4">
        <v>43877.62263888889</v>
      </c>
    </row>
    <row r="45534" spans="1:4" x14ac:dyDescent="0.25">
      <c r="A45534" s="1" t="s">
        <v>45582</v>
      </c>
      <c r="B45534" s="1" t="s">
        <v>558</v>
      </c>
      <c r="C45534">
        <v>28.8322</v>
      </c>
      <c r="D45534" s="4">
        <v>43877.62263888889</v>
      </c>
    </row>
    <row r="45535" spans="1:4" x14ac:dyDescent="0.25">
      <c r="A45535" s="1" t="s">
        <v>45583</v>
      </c>
      <c r="B45535" s="1" t="s">
        <v>10290</v>
      </c>
      <c r="C45535">
        <v>28.901499999999999</v>
      </c>
      <c r="D45535" s="4">
        <v>43877.62263888889</v>
      </c>
    </row>
    <row r="45536" spans="1:4" x14ac:dyDescent="0.25">
      <c r="A45536" s="1" t="s">
        <v>45584</v>
      </c>
      <c r="B45536" s="1" t="s">
        <v>10161</v>
      </c>
      <c r="C45536">
        <v>28.960599999999999</v>
      </c>
      <c r="D45536" s="4">
        <v>43877.62263888889</v>
      </c>
    </row>
    <row r="45537" spans="1:4" x14ac:dyDescent="0.25">
      <c r="A45537" s="1" t="s">
        <v>45585</v>
      </c>
      <c r="B45537" s="1" t="s">
        <v>567</v>
      </c>
      <c r="C45537">
        <v>29.085699999999999</v>
      </c>
      <c r="D45537" s="4">
        <v>43877.62263888889</v>
      </c>
    </row>
    <row r="45538" spans="1:4" x14ac:dyDescent="0.25">
      <c r="A45538" s="1" t="s">
        <v>45586</v>
      </c>
      <c r="B45538" s="1" t="s">
        <v>578</v>
      </c>
      <c r="C45538">
        <v>29.148599999999998</v>
      </c>
      <c r="D45538" s="4">
        <v>43877.62263888889</v>
      </c>
    </row>
    <row r="45539" spans="1:4" x14ac:dyDescent="0.25">
      <c r="A45539" s="1" t="s">
        <v>45587</v>
      </c>
      <c r="B45539" s="1" t="s">
        <v>10173</v>
      </c>
      <c r="C45539">
        <v>29.2073</v>
      </c>
      <c r="D45539" s="4">
        <v>43877.62263888889</v>
      </c>
    </row>
    <row r="45540" spans="1:4" x14ac:dyDescent="0.25">
      <c r="A45540" s="1" t="s">
        <v>45588</v>
      </c>
      <c r="B45540" s="1" t="s">
        <v>610</v>
      </c>
      <c r="C45540">
        <v>29.264800000000001</v>
      </c>
      <c r="D45540" s="4">
        <v>43877.62263888889</v>
      </c>
    </row>
    <row r="45541" spans="1:4" x14ac:dyDescent="0.25">
      <c r="A45541" s="1" t="s">
        <v>45589</v>
      </c>
      <c r="B45541" s="1" t="s">
        <v>580</v>
      </c>
      <c r="C45541">
        <v>29.321400000000001</v>
      </c>
      <c r="D45541" s="4">
        <v>43877.62263888889</v>
      </c>
    </row>
    <row r="45542" spans="1:4" x14ac:dyDescent="0.25">
      <c r="A45542" s="1" t="s">
        <v>45590</v>
      </c>
      <c r="B45542" s="1" t="s">
        <v>10251</v>
      </c>
      <c r="C45542">
        <v>29.3796</v>
      </c>
      <c r="D45542" s="4">
        <v>43877.62263888889</v>
      </c>
    </row>
    <row r="45543" spans="1:4" x14ac:dyDescent="0.25">
      <c r="A45543" s="1" t="s">
        <v>45591</v>
      </c>
      <c r="B45543" s="1" t="s">
        <v>556</v>
      </c>
      <c r="C45543">
        <v>29.436800000000002</v>
      </c>
      <c r="D45543" s="4">
        <v>43877.62263888889</v>
      </c>
    </row>
    <row r="45544" spans="1:4" x14ac:dyDescent="0.25">
      <c r="A45544" s="1" t="s">
        <v>45592</v>
      </c>
      <c r="B45544" s="1" t="s">
        <v>570</v>
      </c>
      <c r="C45544">
        <v>29.494599999999998</v>
      </c>
      <c r="D45544" s="4">
        <v>43877.62263888889</v>
      </c>
    </row>
    <row r="45545" spans="1:4" x14ac:dyDescent="0.25">
      <c r="A45545" s="1" t="s">
        <v>45593</v>
      </c>
      <c r="B45545" s="1" t="s">
        <v>10163</v>
      </c>
      <c r="C45545">
        <v>29.577000000000002</v>
      </c>
      <c r="D45545" s="4">
        <v>43877.62263888889</v>
      </c>
    </row>
    <row r="45546" spans="1:4" x14ac:dyDescent="0.25">
      <c r="A45546" s="1" t="s">
        <v>45594</v>
      </c>
      <c r="B45546" s="1" t="s">
        <v>606</v>
      </c>
      <c r="C45546">
        <v>29.633700000000001</v>
      </c>
      <c r="D45546" s="4">
        <v>43877.62263888889</v>
      </c>
    </row>
    <row r="45547" spans="1:4" x14ac:dyDescent="0.25">
      <c r="A45547" s="1" t="s">
        <v>45595</v>
      </c>
      <c r="B45547" s="1" t="s">
        <v>572</v>
      </c>
      <c r="C45547">
        <v>29.690999999999999</v>
      </c>
      <c r="D45547" s="4">
        <v>43877.62263888889</v>
      </c>
    </row>
    <row r="45548" spans="1:4" x14ac:dyDescent="0.25">
      <c r="A45548" s="1" t="s">
        <v>45596</v>
      </c>
      <c r="B45548" s="1" t="s">
        <v>603</v>
      </c>
      <c r="C45548">
        <v>29.755199999999999</v>
      </c>
      <c r="D45548" s="4">
        <v>43877.62263888889</v>
      </c>
    </row>
    <row r="45549" spans="1:4" x14ac:dyDescent="0.25">
      <c r="A45549" s="1" t="s">
        <v>45597</v>
      </c>
      <c r="B45549" s="1" t="s">
        <v>10170</v>
      </c>
      <c r="C45549">
        <v>29.806000000000001</v>
      </c>
      <c r="D45549" s="4">
        <v>43877.62263888889</v>
      </c>
    </row>
    <row r="45550" spans="1:4" x14ac:dyDescent="0.25">
      <c r="A45550" s="1" t="s">
        <v>45598</v>
      </c>
      <c r="B45550" s="1" t="s">
        <v>563</v>
      </c>
      <c r="C45550">
        <v>29.8569</v>
      </c>
      <c r="D45550" s="4">
        <v>43877.62263888889</v>
      </c>
    </row>
    <row r="45551" spans="1:4" x14ac:dyDescent="0.25">
      <c r="A45551" s="1" t="s">
        <v>45599</v>
      </c>
      <c r="B45551" s="1" t="s">
        <v>576</v>
      </c>
      <c r="C45551">
        <v>29.907</v>
      </c>
      <c r="D45551" s="4">
        <v>43877.62263888889</v>
      </c>
    </row>
    <row r="45552" spans="1:4" x14ac:dyDescent="0.25">
      <c r="A45552" s="1" t="s">
        <v>45600</v>
      </c>
      <c r="B45552" s="1" t="s">
        <v>10249</v>
      </c>
      <c r="C45552">
        <v>29.956499999999998</v>
      </c>
      <c r="D45552" s="4">
        <v>43877.62263888889</v>
      </c>
    </row>
    <row r="45553" spans="1:4" x14ac:dyDescent="0.25">
      <c r="A45553" s="1" t="s">
        <v>45601</v>
      </c>
      <c r="B45553" s="1" t="s">
        <v>608</v>
      </c>
      <c r="C45553">
        <v>30.0061</v>
      </c>
      <c r="D45553" s="4">
        <v>43877.62263888889</v>
      </c>
    </row>
    <row r="45554" spans="1:4" x14ac:dyDescent="0.25">
      <c r="A45554" s="1" t="s">
        <v>45602</v>
      </c>
      <c r="B45554" s="1" t="s">
        <v>582</v>
      </c>
      <c r="C45554">
        <v>30.055700000000002</v>
      </c>
      <c r="D45554" s="4">
        <v>43877.62263888889</v>
      </c>
    </row>
    <row r="45555" spans="1:4" x14ac:dyDescent="0.25">
      <c r="A45555" s="1" t="s">
        <v>45603</v>
      </c>
      <c r="B45555" s="1" t="s">
        <v>586</v>
      </c>
      <c r="C45555">
        <v>30.106100000000001</v>
      </c>
      <c r="D45555" s="4">
        <v>43877.62263888889</v>
      </c>
    </row>
    <row r="45556" spans="1:4" x14ac:dyDescent="0.25">
      <c r="A45556" s="1" t="s">
        <v>45604</v>
      </c>
      <c r="B45556" s="1" t="s">
        <v>10037</v>
      </c>
      <c r="C45556">
        <v>30.178899999999999</v>
      </c>
      <c r="D45556" s="4">
        <v>43877.62263888889</v>
      </c>
    </row>
    <row r="45557" spans="1:4" x14ac:dyDescent="0.25">
      <c r="A45557" s="1" t="s">
        <v>45605</v>
      </c>
      <c r="B45557" s="1" t="s">
        <v>10167</v>
      </c>
      <c r="C45557">
        <v>30.241900000000001</v>
      </c>
      <c r="D45557" s="4">
        <v>43877.62263888889</v>
      </c>
    </row>
    <row r="45558" spans="1:4" x14ac:dyDescent="0.25">
      <c r="A45558" s="1" t="s">
        <v>45606</v>
      </c>
      <c r="B45558" s="1" t="s">
        <v>10034</v>
      </c>
      <c r="C45558">
        <v>30.291799999999999</v>
      </c>
      <c r="D45558" s="4">
        <v>43877.62263888889</v>
      </c>
    </row>
    <row r="45559" spans="1:4" x14ac:dyDescent="0.25">
      <c r="A45559" s="1" t="s">
        <v>45607</v>
      </c>
      <c r="B45559" s="1" t="s">
        <v>11</v>
      </c>
      <c r="C45559">
        <v>30.342600000000001</v>
      </c>
      <c r="D45559" s="4">
        <v>43877.62263888889</v>
      </c>
    </row>
    <row r="45560" spans="1:4" x14ac:dyDescent="0.25">
      <c r="A45560" s="1" t="s">
        <v>45608</v>
      </c>
      <c r="B45560" s="1" t="s">
        <v>10038</v>
      </c>
      <c r="C45560">
        <v>30.376999999999999</v>
      </c>
      <c r="D45560" s="4">
        <v>43877.62263888889</v>
      </c>
    </row>
    <row r="45561" spans="1:4" x14ac:dyDescent="0.25">
      <c r="A45561" s="1" t="s">
        <v>45609</v>
      </c>
      <c r="B45561" s="1" t="s">
        <v>584</v>
      </c>
      <c r="C45561">
        <v>30.644600000000001</v>
      </c>
      <c r="D45561" s="4">
        <v>43877.62263888889</v>
      </c>
    </row>
    <row r="45562" spans="1:4" x14ac:dyDescent="0.25">
      <c r="A45562" s="1" t="s">
        <v>45610</v>
      </c>
      <c r="B45562" s="1" t="s">
        <v>631</v>
      </c>
      <c r="C45562">
        <v>49.423499999999997</v>
      </c>
      <c r="D45562" s="4">
        <v>43877.62263888889</v>
      </c>
    </row>
    <row r="45563" spans="1:4" x14ac:dyDescent="0.25">
      <c r="A45563" s="1" t="s">
        <v>45611</v>
      </c>
      <c r="B45563" s="1" t="s">
        <v>10031</v>
      </c>
      <c r="C45563">
        <v>77.841700000000003</v>
      </c>
      <c r="D45563" s="4">
        <v>43877.62263888889</v>
      </c>
    </row>
    <row r="45564" spans="1:4" x14ac:dyDescent="0.25">
      <c r="A45564" s="1" t="s">
        <v>45612</v>
      </c>
      <c r="B45564" s="1" t="s">
        <v>10036</v>
      </c>
      <c r="C45564">
        <v>78.111699999999999</v>
      </c>
      <c r="D45564" s="4">
        <v>43877.62263888889</v>
      </c>
    </row>
    <row r="45565" spans="1:4" x14ac:dyDescent="0.25">
      <c r="A45565" s="1" t="s">
        <v>45613</v>
      </c>
      <c r="B45565" s="1" t="s">
        <v>10036</v>
      </c>
      <c r="C45565">
        <v>16.5212</v>
      </c>
      <c r="D45565" s="4">
        <v>43877.622662037036</v>
      </c>
    </row>
    <row r="45566" spans="1:4" x14ac:dyDescent="0.25">
      <c r="A45566" s="1" t="s">
        <v>45614</v>
      </c>
      <c r="B45566" s="1" t="s">
        <v>10037</v>
      </c>
      <c r="C45566">
        <v>16.642700000000001</v>
      </c>
      <c r="D45566" s="4">
        <v>43877.622662037036</v>
      </c>
    </row>
    <row r="45567" spans="1:4" x14ac:dyDescent="0.25">
      <c r="A45567" s="1" t="s">
        <v>45615</v>
      </c>
      <c r="B45567" s="1" t="s">
        <v>563</v>
      </c>
      <c r="C45567">
        <v>16.959</v>
      </c>
      <c r="D45567" s="4">
        <v>43877.622662037036</v>
      </c>
    </row>
    <row r="45568" spans="1:4" x14ac:dyDescent="0.25">
      <c r="A45568" s="1" t="s">
        <v>45616</v>
      </c>
      <c r="B45568" s="1" t="s">
        <v>601</v>
      </c>
      <c r="C45568">
        <v>17.167899999999999</v>
      </c>
      <c r="D45568" s="4">
        <v>43877.622662037036</v>
      </c>
    </row>
    <row r="45569" spans="1:4" x14ac:dyDescent="0.25">
      <c r="A45569" s="1" t="s">
        <v>45617</v>
      </c>
      <c r="B45569" s="1" t="s">
        <v>574</v>
      </c>
      <c r="C45569">
        <v>17.2363</v>
      </c>
      <c r="D45569" s="4">
        <v>43877.622662037036</v>
      </c>
    </row>
    <row r="45570" spans="1:4" x14ac:dyDescent="0.25">
      <c r="A45570" s="1" t="s">
        <v>45618</v>
      </c>
      <c r="B45570" s="1" t="s">
        <v>10030</v>
      </c>
      <c r="C45570">
        <v>17.296500000000002</v>
      </c>
      <c r="D45570" s="4">
        <v>43877.622662037036</v>
      </c>
    </row>
    <row r="45571" spans="1:4" x14ac:dyDescent="0.25">
      <c r="A45571" s="1" t="s">
        <v>45619</v>
      </c>
      <c r="B45571" s="1" t="s">
        <v>578</v>
      </c>
      <c r="C45571">
        <v>17.355399999999999</v>
      </c>
      <c r="D45571" s="4">
        <v>43877.622662037036</v>
      </c>
    </row>
    <row r="45572" spans="1:4" x14ac:dyDescent="0.25">
      <c r="A45572" s="1" t="s">
        <v>45620</v>
      </c>
      <c r="B45572" s="1" t="s">
        <v>10032</v>
      </c>
      <c r="C45572">
        <v>17.414000000000001</v>
      </c>
      <c r="D45572" s="4">
        <v>43877.622662037036</v>
      </c>
    </row>
    <row r="45573" spans="1:4" x14ac:dyDescent="0.25">
      <c r="A45573" s="1" t="s">
        <v>45621</v>
      </c>
      <c r="B45573" s="1" t="s">
        <v>10247</v>
      </c>
      <c r="C45573">
        <v>17.472100000000001</v>
      </c>
      <c r="D45573" s="4">
        <v>43877.622662037036</v>
      </c>
    </row>
    <row r="45574" spans="1:4" x14ac:dyDescent="0.25">
      <c r="A45574" s="1" t="s">
        <v>45622</v>
      </c>
      <c r="B45574" s="1" t="s">
        <v>10165</v>
      </c>
      <c r="C45574">
        <v>17.537199999999999</v>
      </c>
      <c r="D45574" s="4">
        <v>43877.622662037036</v>
      </c>
    </row>
    <row r="45575" spans="1:4" x14ac:dyDescent="0.25">
      <c r="A45575" s="1" t="s">
        <v>45623</v>
      </c>
      <c r="B45575" s="1" t="s">
        <v>631</v>
      </c>
      <c r="C45575">
        <v>17.5884</v>
      </c>
      <c r="D45575" s="4">
        <v>43877.622662037036</v>
      </c>
    </row>
    <row r="45576" spans="1:4" x14ac:dyDescent="0.25">
      <c r="A45576" s="1" t="s">
        <v>45624</v>
      </c>
      <c r="B45576" s="1" t="s">
        <v>584</v>
      </c>
      <c r="C45576">
        <v>17.658799999999999</v>
      </c>
      <c r="D45576" s="4">
        <v>43877.622662037036</v>
      </c>
    </row>
    <row r="45577" spans="1:4" x14ac:dyDescent="0.25">
      <c r="A45577" s="1" t="s">
        <v>45625</v>
      </c>
      <c r="B45577" s="1" t="s">
        <v>10035</v>
      </c>
      <c r="C45577">
        <v>17.716200000000001</v>
      </c>
      <c r="D45577" s="4">
        <v>43877.622662037036</v>
      </c>
    </row>
    <row r="45578" spans="1:4" x14ac:dyDescent="0.25">
      <c r="A45578" s="1" t="s">
        <v>45626</v>
      </c>
      <c r="B45578" s="1" t="s">
        <v>556</v>
      </c>
      <c r="C45578">
        <v>17.952100000000002</v>
      </c>
      <c r="D45578" s="4">
        <v>43877.622662037036</v>
      </c>
    </row>
    <row r="45579" spans="1:4" x14ac:dyDescent="0.25">
      <c r="A45579" s="1" t="s">
        <v>45627</v>
      </c>
      <c r="B45579" s="1" t="s">
        <v>603</v>
      </c>
      <c r="C45579">
        <v>18.110399999999998</v>
      </c>
      <c r="D45579" s="4">
        <v>43877.622662037036</v>
      </c>
    </row>
    <row r="45580" spans="1:4" x14ac:dyDescent="0.25">
      <c r="A45580" s="1" t="s">
        <v>45628</v>
      </c>
      <c r="B45580" s="1" t="s">
        <v>10290</v>
      </c>
      <c r="C45580">
        <v>18.175599999999999</v>
      </c>
      <c r="D45580" s="4">
        <v>43877.622662037036</v>
      </c>
    </row>
    <row r="45581" spans="1:4" x14ac:dyDescent="0.25">
      <c r="A45581" s="1" t="s">
        <v>45629</v>
      </c>
      <c r="B45581" s="1" t="s">
        <v>10161</v>
      </c>
      <c r="C45581">
        <v>18.233799999999999</v>
      </c>
      <c r="D45581" s="4">
        <v>43877.622662037036</v>
      </c>
    </row>
    <row r="45582" spans="1:4" x14ac:dyDescent="0.25">
      <c r="A45582" s="1" t="s">
        <v>45630</v>
      </c>
      <c r="B45582" s="1" t="s">
        <v>10173</v>
      </c>
      <c r="C45582">
        <v>18.318200000000001</v>
      </c>
      <c r="D45582" s="4">
        <v>43877.622662037036</v>
      </c>
    </row>
    <row r="45583" spans="1:4" x14ac:dyDescent="0.25">
      <c r="A45583" s="1" t="s">
        <v>45631</v>
      </c>
      <c r="B45583" s="1" t="s">
        <v>10038</v>
      </c>
      <c r="C45583">
        <v>18.377700000000001</v>
      </c>
      <c r="D45583" s="4">
        <v>43877.622662037036</v>
      </c>
    </row>
    <row r="45584" spans="1:4" x14ac:dyDescent="0.25">
      <c r="A45584" s="1" t="s">
        <v>45632</v>
      </c>
      <c r="B45584" s="1" t="s">
        <v>10251</v>
      </c>
      <c r="C45584">
        <v>18.436199999999999</v>
      </c>
      <c r="D45584" s="4">
        <v>43877.622662037036</v>
      </c>
    </row>
    <row r="45585" spans="1:4" x14ac:dyDescent="0.25">
      <c r="A45585" s="1" t="s">
        <v>45633</v>
      </c>
      <c r="B45585" s="1" t="s">
        <v>610</v>
      </c>
      <c r="C45585">
        <v>18.494199999999999</v>
      </c>
      <c r="D45585" s="4">
        <v>43877.622662037036</v>
      </c>
    </row>
    <row r="45586" spans="1:4" x14ac:dyDescent="0.25">
      <c r="A45586" s="1" t="s">
        <v>45634</v>
      </c>
      <c r="B45586" s="1" t="s">
        <v>10039</v>
      </c>
      <c r="C45586">
        <v>45.197299999999998</v>
      </c>
      <c r="D45586" s="4">
        <v>43877.622662037036</v>
      </c>
    </row>
    <row r="45587" spans="1:4" x14ac:dyDescent="0.25">
      <c r="A45587" s="1" t="s">
        <v>45635</v>
      </c>
      <c r="B45587" s="1" t="s">
        <v>10170</v>
      </c>
      <c r="C45587">
        <v>45.421100000000003</v>
      </c>
      <c r="D45587" s="4">
        <v>43877.622662037036</v>
      </c>
    </row>
    <row r="45588" spans="1:4" x14ac:dyDescent="0.25">
      <c r="A45588" s="1" t="s">
        <v>45636</v>
      </c>
      <c r="B45588" s="1" t="s">
        <v>608</v>
      </c>
      <c r="C45588">
        <v>45.746899999999997</v>
      </c>
      <c r="D45588" s="4">
        <v>43877.622662037036</v>
      </c>
    </row>
    <row r="45589" spans="1:4" x14ac:dyDescent="0.25">
      <c r="A45589" s="1" t="s">
        <v>45637</v>
      </c>
      <c r="B45589" s="1" t="s">
        <v>580</v>
      </c>
      <c r="C45589">
        <v>46.049900000000001</v>
      </c>
      <c r="D45589" s="4">
        <v>43877.622662037036</v>
      </c>
    </row>
    <row r="45590" spans="1:4" x14ac:dyDescent="0.25">
      <c r="A45590" s="1" t="s">
        <v>45638</v>
      </c>
      <c r="B45590" s="1" t="s">
        <v>10249</v>
      </c>
      <c r="C45590">
        <v>46.255600000000001</v>
      </c>
      <c r="D45590" s="4">
        <v>43877.622662037036</v>
      </c>
    </row>
    <row r="45591" spans="1:4" x14ac:dyDescent="0.25">
      <c r="A45591" s="1" t="s">
        <v>45639</v>
      </c>
      <c r="B45591" s="1" t="s">
        <v>10163</v>
      </c>
      <c r="C45591">
        <v>55.3782</v>
      </c>
      <c r="D45591" s="4">
        <v>43877.622662037036</v>
      </c>
    </row>
    <row r="45592" spans="1:4" x14ac:dyDescent="0.25">
      <c r="A45592" s="1" t="s">
        <v>45640</v>
      </c>
      <c r="B45592" s="1" t="s">
        <v>606</v>
      </c>
      <c r="C45592">
        <v>56.532299999999999</v>
      </c>
      <c r="D45592" s="4">
        <v>43877.622662037036</v>
      </c>
    </row>
    <row r="45593" spans="1:4" x14ac:dyDescent="0.25">
      <c r="A45593" s="1" t="s">
        <v>45641</v>
      </c>
      <c r="B45593" s="1" t="s">
        <v>10034</v>
      </c>
      <c r="C45593">
        <v>57.441499999999998</v>
      </c>
      <c r="D45593" s="4">
        <v>43877.622662037036</v>
      </c>
    </row>
    <row r="45594" spans="1:4" x14ac:dyDescent="0.25">
      <c r="A45594" s="1" t="s">
        <v>45642</v>
      </c>
      <c r="B45594" s="1" t="s">
        <v>570</v>
      </c>
      <c r="C45594">
        <v>64.338300000000004</v>
      </c>
      <c r="D45594" s="4">
        <v>43877.622662037036</v>
      </c>
    </row>
    <row r="45595" spans="1:4" x14ac:dyDescent="0.25">
      <c r="A45595" s="1" t="s">
        <v>45643</v>
      </c>
      <c r="B45595" s="1" t="s">
        <v>582</v>
      </c>
      <c r="C45595">
        <v>65.352800000000002</v>
      </c>
      <c r="D45595" s="4">
        <v>43877.622662037036</v>
      </c>
    </row>
    <row r="45596" spans="1:4" x14ac:dyDescent="0.25">
      <c r="A45596" s="1" t="s">
        <v>45644</v>
      </c>
      <c r="B45596" s="1" t="s">
        <v>11</v>
      </c>
      <c r="C45596">
        <v>66.244100000000003</v>
      </c>
      <c r="D45596" s="4">
        <v>43877.622662037036</v>
      </c>
    </row>
    <row r="45597" spans="1:4" x14ac:dyDescent="0.25">
      <c r="A45597" s="1" t="s">
        <v>45645</v>
      </c>
      <c r="B45597" s="1" t="s">
        <v>572</v>
      </c>
      <c r="C45597">
        <v>67.025400000000005</v>
      </c>
      <c r="D45597" s="4">
        <v>43877.622662037036</v>
      </c>
    </row>
    <row r="45598" spans="1:4" x14ac:dyDescent="0.25">
      <c r="A45598" s="1" t="s">
        <v>45646</v>
      </c>
      <c r="B45598" s="1" t="s">
        <v>10031</v>
      </c>
      <c r="C45598">
        <v>67.859700000000004</v>
      </c>
      <c r="D45598" s="4">
        <v>43877.622662037036</v>
      </c>
    </row>
    <row r="45599" spans="1:4" x14ac:dyDescent="0.25">
      <c r="A45599" s="1" t="s">
        <v>45647</v>
      </c>
      <c r="B45599" s="1" t="s">
        <v>576</v>
      </c>
      <c r="C45599">
        <v>75.3399</v>
      </c>
      <c r="D45599" s="4">
        <v>43877.622662037036</v>
      </c>
    </row>
    <row r="45600" spans="1:4" x14ac:dyDescent="0.25">
      <c r="A45600" s="1" t="s">
        <v>45648</v>
      </c>
      <c r="B45600" s="1" t="s">
        <v>10167</v>
      </c>
      <c r="C45600">
        <v>76.622500000000002</v>
      </c>
      <c r="D45600" s="4">
        <v>43877.622662037036</v>
      </c>
    </row>
    <row r="45601" spans="1:4" x14ac:dyDescent="0.25">
      <c r="A45601" s="1" t="s">
        <v>45649</v>
      </c>
      <c r="B45601" s="1" t="s">
        <v>586</v>
      </c>
      <c r="C45601">
        <v>77.763099999999994</v>
      </c>
      <c r="D45601" s="4">
        <v>43877.622662037036</v>
      </c>
    </row>
    <row r="45602" spans="1:4" x14ac:dyDescent="0.25">
      <c r="A45602" s="1" t="s">
        <v>45650</v>
      </c>
      <c r="B45602" s="1" t="s">
        <v>10033</v>
      </c>
      <c r="C45602">
        <v>95.081299999999999</v>
      </c>
      <c r="D45602" s="4">
        <v>43877.622662037036</v>
      </c>
    </row>
    <row r="45603" spans="1:4" x14ac:dyDescent="0.25">
      <c r="A45603" s="1" t="s">
        <v>45651</v>
      </c>
      <c r="B45603" s="1" t="s">
        <v>558</v>
      </c>
      <c r="C45603">
        <v>24.759499999999999</v>
      </c>
      <c r="D45603" s="4">
        <v>43877.622662037036</v>
      </c>
    </row>
    <row r="45604" spans="1:4" x14ac:dyDescent="0.25">
      <c r="A45604" s="1" t="s">
        <v>45652</v>
      </c>
      <c r="B45604" s="1" t="s">
        <v>567</v>
      </c>
      <c r="C45604">
        <v>164.21180000000001</v>
      </c>
      <c r="D45604" s="4">
        <v>43877.622662037036</v>
      </c>
    </row>
    <row r="45605" spans="1:4" x14ac:dyDescent="0.25">
      <c r="A45605" s="1" t="s">
        <v>45653</v>
      </c>
      <c r="B45605" s="1" t="s">
        <v>556</v>
      </c>
      <c r="C45605">
        <v>17.430900000000001</v>
      </c>
      <c r="D45605" s="4">
        <v>43877.622685185182</v>
      </c>
    </row>
    <row r="45606" spans="1:4" x14ac:dyDescent="0.25">
      <c r="A45606" s="1" t="s">
        <v>45654</v>
      </c>
      <c r="B45606" s="1" t="s">
        <v>10032</v>
      </c>
      <c r="C45606">
        <v>17.522099999999998</v>
      </c>
      <c r="D45606" s="4">
        <v>43877.622685185182</v>
      </c>
    </row>
    <row r="45607" spans="1:4" x14ac:dyDescent="0.25">
      <c r="A45607" s="1" t="s">
        <v>45655</v>
      </c>
      <c r="B45607" s="1" t="s">
        <v>608</v>
      </c>
      <c r="C45607">
        <v>17.5885</v>
      </c>
      <c r="D45607" s="4">
        <v>43877.622685185182</v>
      </c>
    </row>
    <row r="45608" spans="1:4" x14ac:dyDescent="0.25">
      <c r="A45608" s="1" t="s">
        <v>45656</v>
      </c>
      <c r="B45608" s="1" t="s">
        <v>10037</v>
      </c>
      <c r="C45608">
        <v>17.649799999999999</v>
      </c>
      <c r="D45608" s="4">
        <v>43877.622685185182</v>
      </c>
    </row>
    <row r="45609" spans="1:4" x14ac:dyDescent="0.25">
      <c r="A45609" s="1" t="s">
        <v>45657</v>
      </c>
      <c r="B45609" s="1" t="s">
        <v>567</v>
      </c>
      <c r="C45609">
        <v>17.708300000000001</v>
      </c>
      <c r="D45609" s="4">
        <v>43877.622685185182</v>
      </c>
    </row>
    <row r="45610" spans="1:4" x14ac:dyDescent="0.25">
      <c r="A45610" s="1" t="s">
        <v>45658</v>
      </c>
      <c r="B45610" s="1" t="s">
        <v>10039</v>
      </c>
      <c r="C45610">
        <v>17.766500000000001</v>
      </c>
      <c r="D45610" s="4">
        <v>43877.622685185182</v>
      </c>
    </row>
    <row r="45611" spans="1:4" x14ac:dyDescent="0.25">
      <c r="A45611" s="1" t="s">
        <v>45659</v>
      </c>
      <c r="B45611" s="1" t="s">
        <v>10031</v>
      </c>
      <c r="C45611">
        <v>17.888999999999999</v>
      </c>
      <c r="D45611" s="4">
        <v>43877.622685185182</v>
      </c>
    </row>
    <row r="45612" spans="1:4" x14ac:dyDescent="0.25">
      <c r="A45612" s="1" t="s">
        <v>45660</v>
      </c>
      <c r="B45612" s="1" t="s">
        <v>606</v>
      </c>
      <c r="C45612">
        <v>17.9589</v>
      </c>
      <c r="D45612" s="4">
        <v>43877.622685185182</v>
      </c>
    </row>
    <row r="45613" spans="1:4" x14ac:dyDescent="0.25">
      <c r="A45613" s="1" t="s">
        <v>45661</v>
      </c>
      <c r="B45613" s="1" t="s">
        <v>10251</v>
      </c>
      <c r="C45613">
        <v>23.871500000000001</v>
      </c>
      <c r="D45613" s="4">
        <v>43877.622685185182</v>
      </c>
    </row>
    <row r="45614" spans="1:4" x14ac:dyDescent="0.25">
      <c r="A45614" s="1" t="s">
        <v>45662</v>
      </c>
      <c r="B45614" s="1" t="s">
        <v>584</v>
      </c>
      <c r="C45614">
        <v>23.972999999999999</v>
      </c>
      <c r="D45614" s="4">
        <v>43877.622685185182</v>
      </c>
    </row>
    <row r="45615" spans="1:4" x14ac:dyDescent="0.25">
      <c r="A45615" s="1" t="s">
        <v>45663</v>
      </c>
      <c r="B45615" s="1" t="s">
        <v>10033</v>
      </c>
      <c r="C45615">
        <v>24.167200000000001</v>
      </c>
      <c r="D45615" s="4">
        <v>43877.622685185182</v>
      </c>
    </row>
    <row r="45616" spans="1:4" x14ac:dyDescent="0.25">
      <c r="A45616" s="1" t="s">
        <v>45664</v>
      </c>
      <c r="B45616" s="1" t="s">
        <v>10170</v>
      </c>
      <c r="C45616">
        <v>24.247199999999999</v>
      </c>
      <c r="D45616" s="4">
        <v>43877.622685185182</v>
      </c>
    </row>
    <row r="45617" spans="1:4" x14ac:dyDescent="0.25">
      <c r="A45617" s="1" t="s">
        <v>45665</v>
      </c>
      <c r="B45617" s="1" t="s">
        <v>558</v>
      </c>
      <c r="C45617">
        <v>24.302499999999998</v>
      </c>
      <c r="D45617" s="4">
        <v>43877.622685185182</v>
      </c>
    </row>
    <row r="45618" spans="1:4" x14ac:dyDescent="0.25">
      <c r="A45618" s="1" t="s">
        <v>45666</v>
      </c>
      <c r="B45618" s="1" t="s">
        <v>580</v>
      </c>
      <c r="C45618">
        <v>24.355399999999999</v>
      </c>
      <c r="D45618" s="4">
        <v>43877.622685185182</v>
      </c>
    </row>
    <row r="45619" spans="1:4" x14ac:dyDescent="0.25">
      <c r="A45619" s="1" t="s">
        <v>45667</v>
      </c>
      <c r="B45619" s="1" t="s">
        <v>601</v>
      </c>
      <c r="C45619">
        <v>24.407900000000001</v>
      </c>
      <c r="D45619" s="4">
        <v>43877.622685185182</v>
      </c>
    </row>
    <row r="45620" spans="1:4" x14ac:dyDescent="0.25">
      <c r="A45620" s="1" t="s">
        <v>45668</v>
      </c>
      <c r="B45620" s="1" t="s">
        <v>10038</v>
      </c>
      <c r="C45620">
        <v>24.459299999999999</v>
      </c>
      <c r="D45620" s="4">
        <v>43877.622685185182</v>
      </c>
    </row>
    <row r="45621" spans="1:4" x14ac:dyDescent="0.25">
      <c r="A45621" s="1" t="s">
        <v>45669</v>
      </c>
      <c r="B45621" s="1" t="s">
        <v>570</v>
      </c>
      <c r="C45621">
        <v>24.510400000000001</v>
      </c>
      <c r="D45621" s="4">
        <v>43877.622685185182</v>
      </c>
    </row>
    <row r="45622" spans="1:4" x14ac:dyDescent="0.25">
      <c r="A45622" s="1" t="s">
        <v>45670</v>
      </c>
      <c r="B45622" s="1" t="s">
        <v>10247</v>
      </c>
      <c r="C45622">
        <v>24.562000000000001</v>
      </c>
      <c r="D45622" s="4">
        <v>43877.622685185182</v>
      </c>
    </row>
    <row r="45623" spans="1:4" x14ac:dyDescent="0.25">
      <c r="A45623" s="1" t="s">
        <v>45671</v>
      </c>
      <c r="B45623" s="1" t="s">
        <v>10249</v>
      </c>
      <c r="C45623">
        <v>24.623999999999999</v>
      </c>
      <c r="D45623" s="4">
        <v>43877.622685185182</v>
      </c>
    </row>
    <row r="45624" spans="1:4" x14ac:dyDescent="0.25">
      <c r="A45624" s="1" t="s">
        <v>45672</v>
      </c>
      <c r="B45624" s="1" t="s">
        <v>10161</v>
      </c>
      <c r="C45624">
        <v>24.6982</v>
      </c>
      <c r="D45624" s="4">
        <v>43877.622685185182</v>
      </c>
    </row>
    <row r="45625" spans="1:4" x14ac:dyDescent="0.25">
      <c r="A45625" s="1" t="s">
        <v>45673</v>
      </c>
      <c r="B45625" s="1" t="s">
        <v>10030</v>
      </c>
      <c r="C45625">
        <v>24.756399999999999</v>
      </c>
      <c r="D45625" s="4">
        <v>43877.622685185182</v>
      </c>
    </row>
    <row r="45626" spans="1:4" x14ac:dyDescent="0.25">
      <c r="A45626" s="1" t="s">
        <v>45674</v>
      </c>
      <c r="B45626" s="1" t="s">
        <v>572</v>
      </c>
      <c r="C45626">
        <v>24.815999999999999</v>
      </c>
      <c r="D45626" s="4">
        <v>43877.622685185182</v>
      </c>
    </row>
    <row r="45627" spans="1:4" x14ac:dyDescent="0.25">
      <c r="A45627" s="1" t="s">
        <v>45675</v>
      </c>
      <c r="B45627" s="1" t="s">
        <v>563</v>
      </c>
      <c r="C45627">
        <v>17.325600000000001</v>
      </c>
      <c r="D45627" s="4">
        <v>43877.622685185182</v>
      </c>
    </row>
    <row r="45628" spans="1:4" x14ac:dyDescent="0.25">
      <c r="A45628" s="1" t="s">
        <v>45676</v>
      </c>
      <c r="B45628" s="1" t="s">
        <v>582</v>
      </c>
      <c r="C45628">
        <v>24.9709</v>
      </c>
      <c r="D45628" s="4">
        <v>43877.622685185182</v>
      </c>
    </row>
    <row r="45629" spans="1:4" x14ac:dyDescent="0.25">
      <c r="A45629" s="1" t="s">
        <v>45677</v>
      </c>
      <c r="B45629" s="1" t="s">
        <v>10034</v>
      </c>
      <c r="C45629">
        <v>25.032399999999999</v>
      </c>
      <c r="D45629" s="4">
        <v>43877.622685185182</v>
      </c>
    </row>
    <row r="45630" spans="1:4" x14ac:dyDescent="0.25">
      <c r="A45630" s="1" t="s">
        <v>45678</v>
      </c>
      <c r="B45630" s="1" t="s">
        <v>578</v>
      </c>
      <c r="C45630">
        <v>25.091699999999999</v>
      </c>
      <c r="D45630" s="4">
        <v>43877.622685185182</v>
      </c>
    </row>
    <row r="45631" spans="1:4" x14ac:dyDescent="0.25">
      <c r="A45631" s="1" t="s">
        <v>45679</v>
      </c>
      <c r="B45631" s="1" t="s">
        <v>10036</v>
      </c>
      <c r="C45631">
        <v>25.15</v>
      </c>
      <c r="D45631" s="4">
        <v>43877.622685185182</v>
      </c>
    </row>
    <row r="45632" spans="1:4" x14ac:dyDescent="0.25">
      <c r="A45632" s="1" t="s">
        <v>45680</v>
      </c>
      <c r="B45632" s="1" t="s">
        <v>11</v>
      </c>
      <c r="C45632">
        <v>25.207100000000001</v>
      </c>
      <c r="D45632" s="4">
        <v>43877.622685185182</v>
      </c>
    </row>
    <row r="45633" spans="1:4" x14ac:dyDescent="0.25">
      <c r="A45633" s="1" t="s">
        <v>45681</v>
      </c>
      <c r="B45633" s="1" t="s">
        <v>10167</v>
      </c>
      <c r="C45633">
        <v>25.264700000000001</v>
      </c>
      <c r="D45633" s="4">
        <v>43877.622685185182</v>
      </c>
    </row>
    <row r="45634" spans="1:4" x14ac:dyDescent="0.25">
      <c r="A45634" s="1" t="s">
        <v>45682</v>
      </c>
      <c r="B45634" s="1" t="s">
        <v>574</v>
      </c>
      <c r="C45634">
        <v>25.322800000000001</v>
      </c>
      <c r="D45634" s="4">
        <v>43877.622685185182</v>
      </c>
    </row>
    <row r="45635" spans="1:4" x14ac:dyDescent="0.25">
      <c r="A45635" s="1" t="s">
        <v>45683</v>
      </c>
      <c r="B45635" s="1" t="s">
        <v>631</v>
      </c>
      <c r="C45635">
        <v>25.380500000000001</v>
      </c>
      <c r="D45635" s="4">
        <v>43877.622685185182</v>
      </c>
    </row>
    <row r="45636" spans="1:4" x14ac:dyDescent="0.25">
      <c r="A45636" s="1" t="s">
        <v>45684</v>
      </c>
      <c r="B45636" s="1" t="s">
        <v>576</v>
      </c>
      <c r="C45636">
        <v>25.4587</v>
      </c>
      <c r="D45636" s="4">
        <v>43877.622685185182</v>
      </c>
    </row>
    <row r="45637" spans="1:4" x14ac:dyDescent="0.25">
      <c r="A45637" s="1" t="s">
        <v>45685</v>
      </c>
      <c r="B45637" s="1" t="s">
        <v>586</v>
      </c>
      <c r="C45637">
        <v>25.520600000000002</v>
      </c>
      <c r="D45637" s="4">
        <v>43877.622685185182</v>
      </c>
    </row>
    <row r="45638" spans="1:4" x14ac:dyDescent="0.25">
      <c r="A45638" s="1" t="s">
        <v>45686</v>
      </c>
      <c r="B45638" s="1" t="s">
        <v>603</v>
      </c>
      <c r="C45638">
        <v>25.584499999999998</v>
      </c>
      <c r="D45638" s="4">
        <v>43877.622685185182</v>
      </c>
    </row>
    <row r="45639" spans="1:4" x14ac:dyDescent="0.25">
      <c r="A45639" s="1" t="s">
        <v>45687</v>
      </c>
      <c r="B45639" s="1" t="s">
        <v>610</v>
      </c>
      <c r="C45639">
        <v>25.647300000000001</v>
      </c>
      <c r="D45639" s="4">
        <v>43877.622685185182</v>
      </c>
    </row>
    <row r="45640" spans="1:4" x14ac:dyDescent="0.25">
      <c r="A45640" s="1" t="s">
        <v>45688</v>
      </c>
      <c r="B45640" s="1" t="s">
        <v>10290</v>
      </c>
      <c r="C45640">
        <v>18.0181</v>
      </c>
      <c r="D45640" s="4">
        <v>43877.622685185182</v>
      </c>
    </row>
    <row r="45641" spans="1:4" x14ac:dyDescent="0.25">
      <c r="A45641" s="1" t="s">
        <v>45689</v>
      </c>
      <c r="B45641" s="1" t="s">
        <v>10163</v>
      </c>
      <c r="C45641">
        <v>54.457299999999996</v>
      </c>
      <c r="D45641" s="4">
        <v>43877.622685185182</v>
      </c>
    </row>
    <row r="45642" spans="1:4" x14ac:dyDescent="0.25">
      <c r="A45642" s="1" t="s">
        <v>45690</v>
      </c>
      <c r="B45642" s="1" t="s">
        <v>10173</v>
      </c>
      <c r="C45642">
        <v>64.509900000000002</v>
      </c>
      <c r="D45642" s="4">
        <v>43877.622685185182</v>
      </c>
    </row>
    <row r="45643" spans="1:4" x14ac:dyDescent="0.25">
      <c r="A45643" s="1" t="s">
        <v>45691</v>
      </c>
      <c r="B45643" s="1" t="s">
        <v>10165</v>
      </c>
      <c r="C45643">
        <v>74.168300000000002</v>
      </c>
      <c r="D45643" s="4">
        <v>43877.622685185182</v>
      </c>
    </row>
    <row r="45644" spans="1:4" x14ac:dyDescent="0.25">
      <c r="A45644" s="1" t="s">
        <v>45692</v>
      </c>
      <c r="B45644" s="1" t="s">
        <v>10035</v>
      </c>
      <c r="C45644">
        <v>74.894400000000005</v>
      </c>
      <c r="D45644" s="4">
        <v>43877.622685185182</v>
      </c>
    </row>
    <row r="45645" spans="1:4" x14ac:dyDescent="0.25">
      <c r="A45645" s="1" t="s">
        <v>45693</v>
      </c>
      <c r="B45645" s="1" t="s">
        <v>10036</v>
      </c>
      <c r="C45645">
        <v>13.516</v>
      </c>
      <c r="D45645" s="4">
        <v>43877.622708333336</v>
      </c>
    </row>
    <row r="45646" spans="1:4" x14ac:dyDescent="0.25">
      <c r="A45646" s="1" t="s">
        <v>45694</v>
      </c>
      <c r="B45646" s="1" t="s">
        <v>10031</v>
      </c>
      <c r="C45646">
        <v>18.374099999999999</v>
      </c>
      <c r="D45646" s="4">
        <v>43877.622708333336</v>
      </c>
    </row>
    <row r="45647" spans="1:4" x14ac:dyDescent="0.25">
      <c r="A45647" s="1" t="s">
        <v>45695</v>
      </c>
      <c r="B45647" s="1" t="s">
        <v>578</v>
      </c>
      <c r="C45647">
        <v>18.633199999999999</v>
      </c>
      <c r="D45647" s="4">
        <v>43877.622708333336</v>
      </c>
    </row>
    <row r="45648" spans="1:4" x14ac:dyDescent="0.25">
      <c r="A45648" s="1" t="s">
        <v>45696</v>
      </c>
      <c r="B45648" s="1" t="s">
        <v>10030</v>
      </c>
      <c r="C45648">
        <v>18.717199999999998</v>
      </c>
      <c r="D45648" s="4">
        <v>43877.622708333336</v>
      </c>
    </row>
    <row r="45649" spans="1:4" x14ac:dyDescent="0.25">
      <c r="A45649" s="1" t="s">
        <v>45697</v>
      </c>
      <c r="B45649" s="1" t="s">
        <v>10037</v>
      </c>
      <c r="C45649">
        <v>18.7804</v>
      </c>
      <c r="D45649" s="4">
        <v>43877.622708333336</v>
      </c>
    </row>
    <row r="45650" spans="1:4" x14ac:dyDescent="0.25">
      <c r="A45650" s="1" t="s">
        <v>45698</v>
      </c>
      <c r="B45650" s="1" t="s">
        <v>563</v>
      </c>
      <c r="C45650">
        <v>18.839500000000001</v>
      </c>
      <c r="D45650" s="4">
        <v>43877.622708333336</v>
      </c>
    </row>
    <row r="45651" spans="1:4" x14ac:dyDescent="0.25">
      <c r="A45651" s="1" t="s">
        <v>45699</v>
      </c>
      <c r="B45651" s="1" t="s">
        <v>10035</v>
      </c>
      <c r="C45651">
        <v>18.8978</v>
      </c>
      <c r="D45651" s="4">
        <v>43877.622708333336</v>
      </c>
    </row>
    <row r="45652" spans="1:4" x14ac:dyDescent="0.25">
      <c r="A45652" s="1" t="s">
        <v>45700</v>
      </c>
      <c r="B45652" s="1" t="s">
        <v>584</v>
      </c>
      <c r="C45652">
        <v>18.9558</v>
      </c>
      <c r="D45652" s="4">
        <v>43877.622708333336</v>
      </c>
    </row>
    <row r="45653" spans="1:4" x14ac:dyDescent="0.25">
      <c r="A45653" s="1" t="s">
        <v>45701</v>
      </c>
      <c r="B45653" s="1" t="s">
        <v>601</v>
      </c>
      <c r="C45653">
        <v>19.1264</v>
      </c>
      <c r="D45653" s="4">
        <v>43877.622708333336</v>
      </c>
    </row>
    <row r="45654" spans="1:4" x14ac:dyDescent="0.25">
      <c r="A45654" s="1" t="s">
        <v>45702</v>
      </c>
      <c r="B45654" s="1" t="s">
        <v>10039</v>
      </c>
      <c r="C45654">
        <v>19.2042</v>
      </c>
      <c r="D45654" s="4">
        <v>43877.622708333336</v>
      </c>
    </row>
    <row r="45655" spans="1:4" x14ac:dyDescent="0.25">
      <c r="A45655" s="1" t="s">
        <v>45703</v>
      </c>
      <c r="B45655" s="1" t="s">
        <v>580</v>
      </c>
      <c r="C45655">
        <v>19.264600000000002</v>
      </c>
      <c r="D45655" s="4">
        <v>43877.622708333336</v>
      </c>
    </row>
    <row r="45656" spans="1:4" x14ac:dyDescent="0.25">
      <c r="A45656" s="1" t="s">
        <v>45704</v>
      </c>
      <c r="B45656" s="1" t="s">
        <v>10165</v>
      </c>
      <c r="C45656">
        <v>45.411000000000001</v>
      </c>
      <c r="D45656" s="4">
        <v>43877.622708333336</v>
      </c>
    </row>
    <row r="45657" spans="1:4" x14ac:dyDescent="0.25">
      <c r="A45657" s="1" t="s">
        <v>45705</v>
      </c>
      <c r="B45657" s="1" t="s">
        <v>572</v>
      </c>
      <c r="C45657">
        <v>45.5411</v>
      </c>
      <c r="D45657" s="4">
        <v>43877.622708333336</v>
      </c>
    </row>
    <row r="45658" spans="1:4" x14ac:dyDescent="0.25">
      <c r="A45658" s="1" t="s">
        <v>45706</v>
      </c>
      <c r="B45658" s="1" t="s">
        <v>10290</v>
      </c>
      <c r="C45658">
        <v>45.627800000000001</v>
      </c>
      <c r="D45658" s="4">
        <v>43877.622708333336</v>
      </c>
    </row>
    <row r="45659" spans="1:4" x14ac:dyDescent="0.25">
      <c r="A45659" s="1" t="s">
        <v>45707</v>
      </c>
      <c r="B45659" s="1" t="s">
        <v>10032</v>
      </c>
      <c r="C45659">
        <v>45.707700000000003</v>
      </c>
      <c r="D45659" s="4">
        <v>43877.622708333336</v>
      </c>
    </row>
    <row r="45660" spans="1:4" x14ac:dyDescent="0.25">
      <c r="A45660" s="1" t="s">
        <v>45708</v>
      </c>
      <c r="B45660" s="1" t="s">
        <v>10173</v>
      </c>
      <c r="C45660">
        <v>45.7834</v>
      </c>
      <c r="D45660" s="4">
        <v>43877.622708333336</v>
      </c>
    </row>
    <row r="45661" spans="1:4" x14ac:dyDescent="0.25">
      <c r="A45661" s="1" t="s">
        <v>45709</v>
      </c>
      <c r="B45661" s="1" t="s">
        <v>570</v>
      </c>
      <c r="C45661">
        <v>46.345700000000001</v>
      </c>
      <c r="D45661" s="4">
        <v>43877.622708333336</v>
      </c>
    </row>
    <row r="45662" spans="1:4" x14ac:dyDescent="0.25">
      <c r="A45662" s="1" t="s">
        <v>45710</v>
      </c>
      <c r="B45662" s="1" t="s">
        <v>10033</v>
      </c>
      <c r="C45662">
        <v>46.443800000000003</v>
      </c>
      <c r="D45662" s="4">
        <v>43877.622708333336</v>
      </c>
    </row>
    <row r="45663" spans="1:4" x14ac:dyDescent="0.25">
      <c r="A45663" s="1" t="s">
        <v>45711</v>
      </c>
      <c r="B45663" s="1" t="s">
        <v>10170</v>
      </c>
      <c r="C45663">
        <v>46.872599999999998</v>
      </c>
      <c r="D45663" s="4">
        <v>43877.622708333336</v>
      </c>
    </row>
    <row r="45664" spans="1:4" x14ac:dyDescent="0.25">
      <c r="A45664" s="1" t="s">
        <v>45712</v>
      </c>
      <c r="B45664" s="1" t="s">
        <v>10249</v>
      </c>
      <c r="C45664">
        <v>47.247100000000003</v>
      </c>
      <c r="D45664" s="4">
        <v>43877.622708333336</v>
      </c>
    </row>
    <row r="45665" spans="1:4" x14ac:dyDescent="0.25">
      <c r="A45665" s="1" t="s">
        <v>45713</v>
      </c>
      <c r="B45665" s="1" t="s">
        <v>10163</v>
      </c>
      <c r="C45665">
        <v>47.546399999999998</v>
      </c>
      <c r="D45665" s="4">
        <v>43877.622708333336</v>
      </c>
    </row>
    <row r="45666" spans="1:4" x14ac:dyDescent="0.25">
      <c r="A45666" s="1" t="s">
        <v>45714</v>
      </c>
      <c r="B45666" s="1" t="s">
        <v>606</v>
      </c>
      <c r="C45666">
        <v>47.8797</v>
      </c>
      <c r="D45666" s="4">
        <v>43877.622708333336</v>
      </c>
    </row>
    <row r="45667" spans="1:4" x14ac:dyDescent="0.25">
      <c r="A45667" s="1" t="s">
        <v>45715</v>
      </c>
      <c r="B45667" s="1" t="s">
        <v>603</v>
      </c>
      <c r="C45667">
        <v>48.369199999999999</v>
      </c>
      <c r="D45667" s="4">
        <v>43877.622708333336</v>
      </c>
    </row>
    <row r="45668" spans="1:4" x14ac:dyDescent="0.25">
      <c r="A45668" s="1" t="s">
        <v>45716</v>
      </c>
      <c r="B45668" s="1" t="s">
        <v>558</v>
      </c>
      <c r="C45668">
        <v>48.836399999999998</v>
      </c>
      <c r="D45668" s="4">
        <v>43877.622708333336</v>
      </c>
    </row>
    <row r="45669" spans="1:4" x14ac:dyDescent="0.25">
      <c r="A45669" s="1" t="s">
        <v>45717</v>
      </c>
      <c r="B45669" s="1" t="s">
        <v>10161</v>
      </c>
      <c r="C45669">
        <v>55.964199999999998</v>
      </c>
      <c r="D45669" s="4">
        <v>43877.622708333336</v>
      </c>
    </row>
    <row r="45670" spans="1:4" x14ac:dyDescent="0.25">
      <c r="A45670" s="1" t="s">
        <v>45718</v>
      </c>
      <c r="B45670" s="1" t="s">
        <v>608</v>
      </c>
      <c r="C45670">
        <v>65.835599999999999</v>
      </c>
      <c r="D45670" s="4">
        <v>43877.622708333336</v>
      </c>
    </row>
    <row r="45671" spans="1:4" x14ac:dyDescent="0.25">
      <c r="A45671" s="1" t="s">
        <v>45719</v>
      </c>
      <c r="B45671" s="1" t="s">
        <v>10038</v>
      </c>
      <c r="C45671">
        <v>65.940600000000003</v>
      </c>
      <c r="D45671" s="4">
        <v>43877.622708333336</v>
      </c>
    </row>
    <row r="45672" spans="1:4" x14ac:dyDescent="0.25">
      <c r="A45672" s="1" t="s">
        <v>45720</v>
      </c>
      <c r="B45672" s="1" t="s">
        <v>567</v>
      </c>
      <c r="C45672">
        <v>66.001800000000003</v>
      </c>
      <c r="D45672" s="4">
        <v>43877.622708333336</v>
      </c>
    </row>
    <row r="45673" spans="1:4" x14ac:dyDescent="0.25">
      <c r="A45673" s="1" t="s">
        <v>45721</v>
      </c>
      <c r="B45673" s="1" t="s">
        <v>576</v>
      </c>
      <c r="C45673">
        <v>66.057699999999997</v>
      </c>
      <c r="D45673" s="4">
        <v>43877.622708333336</v>
      </c>
    </row>
    <row r="45674" spans="1:4" x14ac:dyDescent="0.25">
      <c r="A45674" s="1" t="s">
        <v>45722</v>
      </c>
      <c r="B45674" s="1" t="s">
        <v>10251</v>
      </c>
      <c r="C45674">
        <v>66.121200000000002</v>
      </c>
      <c r="D45674" s="4">
        <v>43877.622708333336</v>
      </c>
    </row>
    <row r="45675" spans="1:4" x14ac:dyDescent="0.25">
      <c r="A45675" s="1" t="s">
        <v>45723</v>
      </c>
      <c r="B45675" s="1" t="s">
        <v>10034</v>
      </c>
      <c r="C45675">
        <v>66.305999999999997</v>
      </c>
      <c r="D45675" s="4">
        <v>43877.622708333336</v>
      </c>
    </row>
    <row r="45676" spans="1:4" x14ac:dyDescent="0.25">
      <c r="A45676" s="1" t="s">
        <v>45724</v>
      </c>
      <c r="B45676" s="1" t="s">
        <v>11</v>
      </c>
      <c r="C45676">
        <v>66.363900000000001</v>
      </c>
      <c r="D45676" s="4">
        <v>43877.622708333336</v>
      </c>
    </row>
    <row r="45677" spans="1:4" x14ac:dyDescent="0.25">
      <c r="A45677" s="1" t="s">
        <v>45725</v>
      </c>
      <c r="B45677" s="1" t="s">
        <v>582</v>
      </c>
      <c r="C45677">
        <v>66.427099999999996</v>
      </c>
      <c r="D45677" s="4">
        <v>43877.622708333336</v>
      </c>
    </row>
    <row r="45678" spans="1:4" x14ac:dyDescent="0.25">
      <c r="A45678" s="1" t="s">
        <v>45726</v>
      </c>
      <c r="B45678" s="1" t="s">
        <v>556</v>
      </c>
      <c r="C45678">
        <v>66.480699999999999</v>
      </c>
      <c r="D45678" s="4">
        <v>43877.622708333336</v>
      </c>
    </row>
    <row r="45679" spans="1:4" x14ac:dyDescent="0.25">
      <c r="A45679" s="1" t="s">
        <v>45727</v>
      </c>
      <c r="B45679" s="1" t="s">
        <v>586</v>
      </c>
      <c r="C45679">
        <v>66.537700000000001</v>
      </c>
      <c r="D45679" s="4">
        <v>43877.622708333336</v>
      </c>
    </row>
    <row r="45680" spans="1:4" x14ac:dyDescent="0.25">
      <c r="A45680" s="1" t="s">
        <v>45728</v>
      </c>
      <c r="B45680" s="1" t="s">
        <v>631</v>
      </c>
      <c r="C45680">
        <v>66.589799999999997</v>
      </c>
      <c r="D45680" s="4">
        <v>43877.622708333336</v>
      </c>
    </row>
    <row r="45681" spans="1:4" x14ac:dyDescent="0.25">
      <c r="A45681" s="1" t="s">
        <v>45729</v>
      </c>
      <c r="B45681" s="1" t="s">
        <v>10167</v>
      </c>
      <c r="C45681">
        <v>66.641199999999998</v>
      </c>
      <c r="D45681" s="4">
        <v>43877.622708333336</v>
      </c>
    </row>
    <row r="45682" spans="1:4" x14ac:dyDescent="0.25">
      <c r="A45682" s="1" t="s">
        <v>45730</v>
      </c>
      <c r="B45682" s="1" t="s">
        <v>10247</v>
      </c>
      <c r="C45682">
        <v>25.6218</v>
      </c>
      <c r="D45682" s="4">
        <v>43877.622708333336</v>
      </c>
    </row>
    <row r="45683" spans="1:4" x14ac:dyDescent="0.25">
      <c r="A45683" s="1" t="s">
        <v>45731</v>
      </c>
      <c r="B45683" s="1" t="s">
        <v>574</v>
      </c>
      <c r="C45683">
        <v>17.979299999999999</v>
      </c>
      <c r="D45683" s="4">
        <v>43877.622708333336</v>
      </c>
    </row>
    <row r="45684" spans="1:4" x14ac:dyDescent="0.25">
      <c r="A45684" s="1" t="s">
        <v>45732</v>
      </c>
      <c r="B45684" s="1" t="s">
        <v>610</v>
      </c>
      <c r="C45684">
        <v>19.3246</v>
      </c>
      <c r="D45684" s="4">
        <v>43877.622708333336</v>
      </c>
    </row>
    <row r="45685" spans="1:4" x14ac:dyDescent="0.25">
      <c r="A45685" s="1" t="s">
        <v>45733</v>
      </c>
      <c r="B45685" s="1" t="s">
        <v>10031</v>
      </c>
      <c r="C45685">
        <v>15.0832</v>
      </c>
      <c r="D45685" s="4">
        <v>43877.622731481482</v>
      </c>
    </row>
    <row r="45686" spans="1:4" x14ac:dyDescent="0.25">
      <c r="A45686" s="1" t="s">
        <v>45734</v>
      </c>
      <c r="B45686" s="1" t="s">
        <v>563</v>
      </c>
      <c r="C45686">
        <v>15.1806</v>
      </c>
      <c r="D45686" s="4">
        <v>43877.622731481482</v>
      </c>
    </row>
    <row r="45687" spans="1:4" x14ac:dyDescent="0.25">
      <c r="A45687" s="1" t="s">
        <v>45735</v>
      </c>
      <c r="B45687" s="1" t="s">
        <v>10037</v>
      </c>
      <c r="C45687">
        <v>14.9535</v>
      </c>
      <c r="D45687" s="4">
        <v>43877.622731481482</v>
      </c>
    </row>
    <row r="45688" spans="1:4" x14ac:dyDescent="0.25">
      <c r="A45688" s="1" t="s">
        <v>45736</v>
      </c>
      <c r="B45688" s="1" t="s">
        <v>10032</v>
      </c>
      <c r="C45688">
        <v>15.3348</v>
      </c>
      <c r="D45688" s="4">
        <v>43877.622731481482</v>
      </c>
    </row>
    <row r="45689" spans="1:4" x14ac:dyDescent="0.25">
      <c r="A45689" s="1" t="s">
        <v>45737</v>
      </c>
      <c r="B45689" s="1" t="s">
        <v>10247</v>
      </c>
      <c r="C45689">
        <v>15.604699999999999</v>
      </c>
      <c r="D45689" s="4">
        <v>43877.622731481482</v>
      </c>
    </row>
    <row r="45690" spans="1:4" x14ac:dyDescent="0.25">
      <c r="A45690" s="1" t="s">
        <v>45738</v>
      </c>
      <c r="B45690" s="1" t="s">
        <v>601</v>
      </c>
      <c r="C45690">
        <v>15.7241</v>
      </c>
      <c r="D45690" s="4">
        <v>43877.622731481482</v>
      </c>
    </row>
    <row r="45691" spans="1:4" x14ac:dyDescent="0.25">
      <c r="A45691" s="1" t="s">
        <v>45739</v>
      </c>
      <c r="B45691" s="1" t="s">
        <v>606</v>
      </c>
      <c r="C45691">
        <v>15.792400000000001</v>
      </c>
      <c r="D45691" s="4">
        <v>43877.622731481482</v>
      </c>
    </row>
    <row r="45692" spans="1:4" x14ac:dyDescent="0.25">
      <c r="A45692" s="1" t="s">
        <v>45740</v>
      </c>
      <c r="B45692" s="1" t="s">
        <v>558</v>
      </c>
      <c r="C45692">
        <v>15.8415</v>
      </c>
      <c r="D45692" s="4">
        <v>43877.622731481482</v>
      </c>
    </row>
    <row r="45693" spans="1:4" x14ac:dyDescent="0.25">
      <c r="A45693" s="1" t="s">
        <v>45741</v>
      </c>
      <c r="B45693" s="1" t="s">
        <v>10249</v>
      </c>
      <c r="C45693">
        <v>15.8879</v>
      </c>
      <c r="D45693" s="4">
        <v>43877.622731481482</v>
      </c>
    </row>
    <row r="45694" spans="1:4" x14ac:dyDescent="0.25">
      <c r="A45694" s="1" t="s">
        <v>45742</v>
      </c>
      <c r="B45694" s="1" t="s">
        <v>556</v>
      </c>
      <c r="C45694">
        <v>15.933999999999999</v>
      </c>
      <c r="D45694" s="4">
        <v>43877.622731481482</v>
      </c>
    </row>
    <row r="45695" spans="1:4" x14ac:dyDescent="0.25">
      <c r="A45695" s="1" t="s">
        <v>45743</v>
      </c>
      <c r="B45695" s="1" t="s">
        <v>10165</v>
      </c>
      <c r="C45695">
        <v>16.085899999999999</v>
      </c>
      <c r="D45695" s="4">
        <v>43877.622731481482</v>
      </c>
    </row>
    <row r="45696" spans="1:4" x14ac:dyDescent="0.25">
      <c r="A45696" s="1" t="s">
        <v>45744</v>
      </c>
      <c r="B45696" s="1" t="s">
        <v>10036</v>
      </c>
      <c r="C45696">
        <v>31.826799999999999</v>
      </c>
      <c r="D45696" s="4">
        <v>43877.622731481482</v>
      </c>
    </row>
    <row r="45697" spans="1:4" x14ac:dyDescent="0.25">
      <c r="A45697" s="1" t="s">
        <v>45745</v>
      </c>
      <c r="B45697" s="1" t="s">
        <v>576</v>
      </c>
      <c r="C45697">
        <v>31.910900000000002</v>
      </c>
      <c r="D45697" s="4">
        <v>43877.622731481482</v>
      </c>
    </row>
    <row r="45698" spans="1:4" x14ac:dyDescent="0.25">
      <c r="A45698" s="1" t="s">
        <v>45746</v>
      </c>
      <c r="B45698" s="1" t="s">
        <v>10039</v>
      </c>
      <c r="C45698">
        <v>32.000900000000001</v>
      </c>
      <c r="D45698" s="4">
        <v>43877.622731481482</v>
      </c>
    </row>
    <row r="45699" spans="1:4" x14ac:dyDescent="0.25">
      <c r="A45699" s="1" t="s">
        <v>45747</v>
      </c>
      <c r="B45699" s="1" t="s">
        <v>10290</v>
      </c>
      <c r="C45699">
        <v>32.054099999999998</v>
      </c>
      <c r="D45699" s="4">
        <v>43877.622731481482</v>
      </c>
    </row>
    <row r="45700" spans="1:4" x14ac:dyDescent="0.25">
      <c r="A45700" s="1" t="s">
        <v>45748</v>
      </c>
      <c r="B45700" s="1" t="s">
        <v>610</v>
      </c>
      <c r="C45700">
        <v>32.106200000000001</v>
      </c>
      <c r="D45700" s="4">
        <v>43877.622731481482</v>
      </c>
    </row>
    <row r="45701" spans="1:4" x14ac:dyDescent="0.25">
      <c r="A45701" s="1" t="s">
        <v>45749</v>
      </c>
      <c r="B45701" s="1" t="s">
        <v>603</v>
      </c>
      <c r="C45701">
        <v>32.156799999999997</v>
      </c>
      <c r="D45701" s="4">
        <v>43877.622731481482</v>
      </c>
    </row>
    <row r="45702" spans="1:4" x14ac:dyDescent="0.25">
      <c r="A45702" s="1" t="s">
        <v>45750</v>
      </c>
      <c r="B45702" s="1" t="s">
        <v>10038</v>
      </c>
      <c r="C45702">
        <v>32.331299999999999</v>
      </c>
      <c r="D45702" s="4">
        <v>43877.622731481482</v>
      </c>
    </row>
    <row r="45703" spans="1:4" x14ac:dyDescent="0.25">
      <c r="A45703" s="1" t="s">
        <v>45751</v>
      </c>
      <c r="B45703" s="1" t="s">
        <v>608</v>
      </c>
      <c r="C45703">
        <v>127.15900000000001</v>
      </c>
      <c r="D45703" s="4">
        <v>43877.622731481482</v>
      </c>
    </row>
    <row r="45704" spans="1:4" x14ac:dyDescent="0.25">
      <c r="A45704" s="1" t="s">
        <v>45752</v>
      </c>
      <c r="B45704" s="1" t="s">
        <v>10251</v>
      </c>
      <c r="C45704">
        <v>127.2615</v>
      </c>
      <c r="D45704" s="4">
        <v>43877.622731481482</v>
      </c>
    </row>
    <row r="45705" spans="1:4" x14ac:dyDescent="0.25">
      <c r="A45705" s="1" t="s">
        <v>45753</v>
      </c>
      <c r="B45705" s="1" t="s">
        <v>10033</v>
      </c>
      <c r="C45705">
        <v>127.343</v>
      </c>
      <c r="D45705" s="4">
        <v>43877.622731481482</v>
      </c>
    </row>
    <row r="45706" spans="1:4" x14ac:dyDescent="0.25">
      <c r="A45706" s="1" t="s">
        <v>45754</v>
      </c>
      <c r="B45706" s="1" t="s">
        <v>570</v>
      </c>
      <c r="C45706">
        <v>127.4194</v>
      </c>
      <c r="D45706" s="4">
        <v>43877.622731481482</v>
      </c>
    </row>
    <row r="45707" spans="1:4" x14ac:dyDescent="0.25">
      <c r="A45707" s="1" t="s">
        <v>45755</v>
      </c>
      <c r="B45707" s="1" t="s">
        <v>10161</v>
      </c>
      <c r="C45707">
        <v>127.49379999999999</v>
      </c>
      <c r="D45707" s="4">
        <v>43877.622731481482</v>
      </c>
    </row>
    <row r="45708" spans="1:4" x14ac:dyDescent="0.25">
      <c r="A45708" s="1" t="s">
        <v>45756</v>
      </c>
      <c r="B45708" s="1" t="s">
        <v>574</v>
      </c>
      <c r="C45708">
        <v>127.5681</v>
      </c>
      <c r="D45708" s="4">
        <v>43877.622731481482</v>
      </c>
    </row>
    <row r="45709" spans="1:4" x14ac:dyDescent="0.25">
      <c r="A45709" s="1" t="s">
        <v>45757</v>
      </c>
      <c r="B45709" s="1" t="s">
        <v>582</v>
      </c>
      <c r="C45709">
        <v>127.6426</v>
      </c>
      <c r="D45709" s="4">
        <v>43877.622731481482</v>
      </c>
    </row>
    <row r="45710" spans="1:4" x14ac:dyDescent="0.25">
      <c r="A45710" s="1" t="s">
        <v>45758</v>
      </c>
      <c r="B45710" s="1" t="s">
        <v>578</v>
      </c>
      <c r="C45710">
        <v>127.7358</v>
      </c>
      <c r="D45710" s="4">
        <v>43877.622731481482</v>
      </c>
    </row>
    <row r="45711" spans="1:4" x14ac:dyDescent="0.25">
      <c r="A45711" s="1" t="s">
        <v>45759</v>
      </c>
      <c r="B45711" s="1" t="s">
        <v>580</v>
      </c>
      <c r="C45711">
        <v>127.8104</v>
      </c>
      <c r="D45711" s="4">
        <v>43877.622731481482</v>
      </c>
    </row>
    <row r="45712" spans="1:4" x14ac:dyDescent="0.25">
      <c r="A45712" s="1" t="s">
        <v>45760</v>
      </c>
      <c r="B45712" s="1" t="s">
        <v>10163</v>
      </c>
      <c r="C45712">
        <v>127.8857</v>
      </c>
      <c r="D45712" s="4">
        <v>43877.622731481482</v>
      </c>
    </row>
    <row r="45713" spans="1:4" x14ac:dyDescent="0.25">
      <c r="A45713" s="1" t="s">
        <v>45761</v>
      </c>
      <c r="B45713" s="1" t="s">
        <v>10167</v>
      </c>
      <c r="C45713">
        <v>127.9603</v>
      </c>
      <c r="D45713" s="4">
        <v>43877.622731481482</v>
      </c>
    </row>
    <row r="45714" spans="1:4" x14ac:dyDescent="0.25">
      <c r="A45714" s="1" t="s">
        <v>45762</v>
      </c>
      <c r="B45714" s="1" t="s">
        <v>631</v>
      </c>
      <c r="C45714">
        <v>128.03540000000001</v>
      </c>
      <c r="D45714" s="4">
        <v>43877.622731481482</v>
      </c>
    </row>
    <row r="45715" spans="1:4" x14ac:dyDescent="0.25">
      <c r="A45715" s="1" t="s">
        <v>45763</v>
      </c>
      <c r="B45715" s="1" t="s">
        <v>586</v>
      </c>
      <c r="C45715">
        <v>128.1086</v>
      </c>
      <c r="D45715" s="4">
        <v>43877.622731481482</v>
      </c>
    </row>
    <row r="45716" spans="1:4" x14ac:dyDescent="0.25">
      <c r="A45716" s="1" t="s">
        <v>45764</v>
      </c>
      <c r="B45716" s="1" t="s">
        <v>10034</v>
      </c>
      <c r="C45716">
        <v>128.18260000000001</v>
      </c>
      <c r="D45716" s="4">
        <v>43877.622731481482</v>
      </c>
    </row>
    <row r="45717" spans="1:4" x14ac:dyDescent="0.25">
      <c r="A45717" s="1" t="s">
        <v>45765</v>
      </c>
      <c r="B45717" s="1" t="s">
        <v>11</v>
      </c>
      <c r="C45717">
        <v>128.25790000000001</v>
      </c>
      <c r="D45717" s="4">
        <v>43877.622731481482</v>
      </c>
    </row>
    <row r="45718" spans="1:4" x14ac:dyDescent="0.25">
      <c r="A45718" s="1" t="s">
        <v>45766</v>
      </c>
      <c r="B45718" s="1" t="s">
        <v>567</v>
      </c>
      <c r="C45718">
        <v>32.410899999999998</v>
      </c>
      <c r="D45718" s="4">
        <v>43877.622731481482</v>
      </c>
    </row>
    <row r="45719" spans="1:4" x14ac:dyDescent="0.25">
      <c r="A45719" s="1" t="s">
        <v>45767</v>
      </c>
      <c r="B45719" s="1" t="s">
        <v>10035</v>
      </c>
      <c r="C45719">
        <v>128.4511</v>
      </c>
      <c r="D45719" s="4">
        <v>43877.622731481482</v>
      </c>
    </row>
    <row r="45720" spans="1:4" x14ac:dyDescent="0.25">
      <c r="A45720" s="1" t="s">
        <v>45768</v>
      </c>
      <c r="B45720" s="1" t="s">
        <v>10173</v>
      </c>
      <c r="C45720">
        <v>32.519500000000001</v>
      </c>
      <c r="D45720" s="4">
        <v>43877.622731481482</v>
      </c>
    </row>
    <row r="45721" spans="1:4" x14ac:dyDescent="0.25">
      <c r="A45721" s="1" t="s">
        <v>45769</v>
      </c>
      <c r="B45721" s="1" t="s">
        <v>10170</v>
      </c>
      <c r="C45721">
        <v>32.558799999999998</v>
      </c>
      <c r="D45721" s="4">
        <v>43877.622731481482</v>
      </c>
    </row>
    <row r="45722" spans="1:4" x14ac:dyDescent="0.25">
      <c r="A45722" s="1" t="s">
        <v>45770</v>
      </c>
      <c r="B45722" s="1" t="s">
        <v>584</v>
      </c>
      <c r="C45722">
        <v>15.9781</v>
      </c>
      <c r="D45722" s="4">
        <v>43877.622731481482</v>
      </c>
    </row>
    <row r="45723" spans="1:4" x14ac:dyDescent="0.25">
      <c r="A45723" s="1" t="s">
        <v>45771</v>
      </c>
      <c r="B45723" s="1" t="s">
        <v>10030</v>
      </c>
      <c r="C45723">
        <v>51.320900000000002</v>
      </c>
      <c r="D45723" s="4">
        <v>43877.622731481482</v>
      </c>
    </row>
    <row r="45724" spans="1:4" x14ac:dyDescent="0.25">
      <c r="A45724" s="1" t="s">
        <v>45772</v>
      </c>
      <c r="B45724" s="1" t="s">
        <v>572</v>
      </c>
      <c r="C45724">
        <v>51.482100000000003</v>
      </c>
      <c r="D45724" s="4">
        <v>43877.622731481482</v>
      </c>
    </row>
    <row r="45725" spans="1:4" x14ac:dyDescent="0.25">
      <c r="A45725" s="1" t="s">
        <v>45773</v>
      </c>
      <c r="B45725" s="1" t="s">
        <v>10031</v>
      </c>
      <c r="C45725">
        <v>13.5343</v>
      </c>
      <c r="D45725" s="4">
        <v>43877.622754629629</v>
      </c>
    </row>
    <row r="45726" spans="1:4" x14ac:dyDescent="0.25">
      <c r="A45726" s="1" t="s">
        <v>45774</v>
      </c>
      <c r="B45726" s="1" t="s">
        <v>10036</v>
      </c>
      <c r="C45726">
        <v>18.523700000000002</v>
      </c>
      <c r="D45726" s="4">
        <v>43877.622754629629</v>
      </c>
    </row>
    <row r="45727" spans="1:4" x14ac:dyDescent="0.25">
      <c r="A45727" s="1" t="s">
        <v>45775</v>
      </c>
      <c r="B45727" s="1" t="s">
        <v>10165</v>
      </c>
      <c r="C45727">
        <v>18.739999999999998</v>
      </c>
      <c r="D45727" s="4">
        <v>43877.622754629629</v>
      </c>
    </row>
    <row r="45728" spans="1:4" x14ac:dyDescent="0.25">
      <c r="A45728" s="1" t="s">
        <v>45776</v>
      </c>
      <c r="B45728" s="1" t="s">
        <v>631</v>
      </c>
      <c r="C45728">
        <v>18.796500000000002</v>
      </c>
      <c r="D45728" s="4">
        <v>43877.622754629629</v>
      </c>
    </row>
    <row r="45729" spans="1:4" x14ac:dyDescent="0.25">
      <c r="A45729" s="1" t="s">
        <v>45777</v>
      </c>
      <c r="B45729" s="1" t="s">
        <v>10035</v>
      </c>
      <c r="C45729">
        <v>18.8489</v>
      </c>
      <c r="D45729" s="4">
        <v>43877.622754629629</v>
      </c>
    </row>
    <row r="45730" spans="1:4" x14ac:dyDescent="0.25">
      <c r="A45730" s="1" t="s">
        <v>45778</v>
      </c>
      <c r="B45730" s="1" t="s">
        <v>10030</v>
      </c>
      <c r="C45730">
        <v>18.900500000000001</v>
      </c>
      <c r="D45730" s="4">
        <v>43877.622754629629</v>
      </c>
    </row>
    <row r="45731" spans="1:4" x14ac:dyDescent="0.25">
      <c r="A45731" s="1" t="s">
        <v>45779</v>
      </c>
      <c r="B45731" s="1" t="s">
        <v>563</v>
      </c>
      <c r="C45731">
        <v>18.952200000000001</v>
      </c>
      <c r="D45731" s="4">
        <v>43877.622754629629</v>
      </c>
    </row>
    <row r="45732" spans="1:4" x14ac:dyDescent="0.25">
      <c r="A45732" s="1" t="s">
        <v>45780</v>
      </c>
      <c r="B45732" s="1" t="s">
        <v>10037</v>
      </c>
      <c r="C45732">
        <v>19.003900000000002</v>
      </c>
      <c r="D45732" s="4">
        <v>43877.622754629629</v>
      </c>
    </row>
    <row r="45733" spans="1:4" x14ac:dyDescent="0.25">
      <c r="A45733" s="1" t="s">
        <v>45781</v>
      </c>
      <c r="B45733" s="1" t="s">
        <v>574</v>
      </c>
      <c r="C45733">
        <v>19.055299999999999</v>
      </c>
      <c r="D45733" s="4">
        <v>43877.622754629629</v>
      </c>
    </row>
    <row r="45734" spans="1:4" x14ac:dyDescent="0.25">
      <c r="A45734" s="1" t="s">
        <v>45782</v>
      </c>
      <c r="B45734" s="1" t="s">
        <v>601</v>
      </c>
      <c r="C45734">
        <v>19.1066</v>
      </c>
      <c r="D45734" s="4">
        <v>43877.622754629629</v>
      </c>
    </row>
    <row r="45735" spans="1:4" x14ac:dyDescent="0.25">
      <c r="A45735" s="1" t="s">
        <v>45783</v>
      </c>
      <c r="B45735" s="1" t="s">
        <v>584</v>
      </c>
      <c r="C45735">
        <v>19.156700000000001</v>
      </c>
      <c r="D45735" s="4">
        <v>43877.622754629629</v>
      </c>
    </row>
    <row r="45736" spans="1:4" x14ac:dyDescent="0.25">
      <c r="A45736" s="1" t="s">
        <v>45784</v>
      </c>
      <c r="B45736" s="1" t="s">
        <v>10039</v>
      </c>
      <c r="C45736">
        <v>19.2075</v>
      </c>
      <c r="D45736" s="4">
        <v>43877.622754629629</v>
      </c>
    </row>
    <row r="45737" spans="1:4" x14ac:dyDescent="0.25">
      <c r="A45737" s="1" t="s">
        <v>45785</v>
      </c>
      <c r="B45737" s="1" t="s">
        <v>558</v>
      </c>
      <c r="C45737">
        <v>19.271799999999999</v>
      </c>
      <c r="D45737" s="4">
        <v>43877.622754629629</v>
      </c>
    </row>
    <row r="45738" spans="1:4" x14ac:dyDescent="0.25">
      <c r="A45738" s="1" t="s">
        <v>45786</v>
      </c>
      <c r="B45738" s="1" t="s">
        <v>576</v>
      </c>
      <c r="C45738">
        <v>19.454999999999998</v>
      </c>
      <c r="D45738" s="4">
        <v>43877.622754629629</v>
      </c>
    </row>
    <row r="45739" spans="1:4" x14ac:dyDescent="0.25">
      <c r="A45739" s="1" t="s">
        <v>45787</v>
      </c>
      <c r="B45739" s="1" t="s">
        <v>580</v>
      </c>
      <c r="C45739">
        <v>19.516200000000001</v>
      </c>
      <c r="D45739" s="4">
        <v>43877.622754629629</v>
      </c>
    </row>
    <row r="45740" spans="1:4" x14ac:dyDescent="0.25">
      <c r="A45740" s="1" t="s">
        <v>45788</v>
      </c>
      <c r="B45740" s="1" t="s">
        <v>10247</v>
      </c>
      <c r="C45740">
        <v>19.575099999999999</v>
      </c>
      <c r="D45740" s="4">
        <v>43877.622754629629</v>
      </c>
    </row>
    <row r="45741" spans="1:4" x14ac:dyDescent="0.25">
      <c r="A45741" s="1" t="s">
        <v>45789</v>
      </c>
      <c r="B45741" s="1" t="s">
        <v>10032</v>
      </c>
      <c r="C45741">
        <v>19.6327</v>
      </c>
      <c r="D45741" s="4">
        <v>43877.622754629629</v>
      </c>
    </row>
    <row r="45742" spans="1:4" x14ac:dyDescent="0.25">
      <c r="A45742" s="1" t="s">
        <v>45790</v>
      </c>
      <c r="B45742" s="1" t="s">
        <v>556</v>
      </c>
      <c r="C45742">
        <v>19.690300000000001</v>
      </c>
      <c r="D45742" s="4">
        <v>43877.622754629629</v>
      </c>
    </row>
    <row r="45743" spans="1:4" x14ac:dyDescent="0.25">
      <c r="A45743" s="1" t="s">
        <v>45791</v>
      </c>
      <c r="B45743" s="1" t="s">
        <v>603</v>
      </c>
      <c r="C45743">
        <v>19.747499999999999</v>
      </c>
      <c r="D45743" s="4">
        <v>43877.622754629629</v>
      </c>
    </row>
    <row r="45744" spans="1:4" x14ac:dyDescent="0.25">
      <c r="A45744" s="1" t="s">
        <v>45792</v>
      </c>
      <c r="B45744" s="1" t="s">
        <v>10249</v>
      </c>
      <c r="C45744">
        <v>19.804500000000001</v>
      </c>
      <c r="D45744" s="4">
        <v>43877.622754629629</v>
      </c>
    </row>
    <row r="45745" spans="1:4" x14ac:dyDescent="0.25">
      <c r="A45745" s="1" t="s">
        <v>45793</v>
      </c>
      <c r="B45745" s="1" t="s">
        <v>610</v>
      </c>
      <c r="C45745">
        <v>19.861999999999998</v>
      </c>
      <c r="D45745" s="4">
        <v>43877.622754629629</v>
      </c>
    </row>
    <row r="45746" spans="1:4" x14ac:dyDescent="0.25">
      <c r="A45746" s="1" t="s">
        <v>45794</v>
      </c>
      <c r="B45746" s="1" t="s">
        <v>10173</v>
      </c>
      <c r="C45746">
        <v>19.919499999999999</v>
      </c>
      <c r="D45746" s="4">
        <v>43877.622754629629</v>
      </c>
    </row>
    <row r="45747" spans="1:4" x14ac:dyDescent="0.25">
      <c r="A45747" s="1" t="s">
        <v>45795</v>
      </c>
      <c r="B45747" s="1" t="s">
        <v>567</v>
      </c>
      <c r="C45747">
        <v>19.977</v>
      </c>
      <c r="D45747" s="4">
        <v>43877.622754629629</v>
      </c>
    </row>
    <row r="45748" spans="1:4" x14ac:dyDescent="0.25">
      <c r="A45748" s="1" t="s">
        <v>45796</v>
      </c>
      <c r="B45748" s="1" t="s">
        <v>572</v>
      </c>
      <c r="C45748">
        <v>20.034800000000001</v>
      </c>
      <c r="D45748" s="4">
        <v>43877.622754629629</v>
      </c>
    </row>
    <row r="45749" spans="1:4" x14ac:dyDescent="0.25">
      <c r="A45749" s="1" t="s">
        <v>45797</v>
      </c>
      <c r="B45749" s="1" t="s">
        <v>10161</v>
      </c>
      <c r="C45749">
        <v>20.092199999999998</v>
      </c>
      <c r="D45749" s="4">
        <v>43877.622754629629</v>
      </c>
    </row>
    <row r="45750" spans="1:4" x14ac:dyDescent="0.25">
      <c r="A45750" s="1" t="s">
        <v>45798</v>
      </c>
      <c r="B45750" s="1" t="s">
        <v>578</v>
      </c>
      <c r="C45750">
        <v>20.149999999999999</v>
      </c>
      <c r="D45750" s="4">
        <v>43877.622754629629</v>
      </c>
    </row>
    <row r="45751" spans="1:4" x14ac:dyDescent="0.25">
      <c r="A45751" s="1" t="s">
        <v>45799</v>
      </c>
      <c r="B45751" s="1" t="s">
        <v>10033</v>
      </c>
      <c r="C45751">
        <v>20.206600000000002</v>
      </c>
      <c r="D45751" s="4">
        <v>43877.622754629629</v>
      </c>
    </row>
    <row r="45752" spans="1:4" x14ac:dyDescent="0.25">
      <c r="A45752" s="1" t="s">
        <v>45800</v>
      </c>
      <c r="B45752" s="1" t="s">
        <v>10038</v>
      </c>
      <c r="C45752">
        <v>20.264399999999998</v>
      </c>
      <c r="D45752" s="4">
        <v>43877.622754629629</v>
      </c>
    </row>
    <row r="45753" spans="1:4" x14ac:dyDescent="0.25">
      <c r="A45753" s="1" t="s">
        <v>45801</v>
      </c>
      <c r="B45753" s="1" t="s">
        <v>10290</v>
      </c>
      <c r="C45753">
        <v>20.3218</v>
      </c>
      <c r="D45753" s="4">
        <v>43877.622754629629</v>
      </c>
    </row>
    <row r="45754" spans="1:4" x14ac:dyDescent="0.25">
      <c r="A45754" s="1" t="s">
        <v>45802</v>
      </c>
      <c r="B45754" s="1" t="s">
        <v>606</v>
      </c>
      <c r="C45754">
        <v>20.378799999999998</v>
      </c>
      <c r="D45754" s="4">
        <v>43877.622754629629</v>
      </c>
    </row>
    <row r="45755" spans="1:4" x14ac:dyDescent="0.25">
      <c r="A45755" s="1" t="s">
        <v>45803</v>
      </c>
      <c r="B45755" s="1" t="s">
        <v>10170</v>
      </c>
      <c r="C45755">
        <v>20.435400000000001</v>
      </c>
      <c r="D45755" s="4">
        <v>43877.622754629629</v>
      </c>
    </row>
    <row r="45756" spans="1:4" x14ac:dyDescent="0.25">
      <c r="A45756" s="1" t="s">
        <v>45804</v>
      </c>
      <c r="B45756" s="1" t="s">
        <v>10163</v>
      </c>
      <c r="C45756">
        <v>20.4937</v>
      </c>
      <c r="D45756" s="4">
        <v>43877.622754629629</v>
      </c>
    </row>
    <row r="45757" spans="1:4" x14ac:dyDescent="0.25">
      <c r="A45757" s="1" t="s">
        <v>45805</v>
      </c>
      <c r="B45757" s="1" t="s">
        <v>10251</v>
      </c>
      <c r="C45757">
        <v>20.561399999999999</v>
      </c>
      <c r="D45757" s="4">
        <v>43877.622754629629</v>
      </c>
    </row>
    <row r="45758" spans="1:4" x14ac:dyDescent="0.25">
      <c r="A45758" s="1" t="s">
        <v>45806</v>
      </c>
      <c r="B45758" s="1" t="s">
        <v>10034</v>
      </c>
      <c r="C45758">
        <v>20.633199999999999</v>
      </c>
      <c r="D45758" s="4">
        <v>43877.622754629629</v>
      </c>
    </row>
    <row r="45759" spans="1:4" x14ac:dyDescent="0.25">
      <c r="A45759" s="1" t="s">
        <v>45807</v>
      </c>
      <c r="B45759" s="1" t="s">
        <v>11</v>
      </c>
      <c r="C45759">
        <v>20.6968</v>
      </c>
      <c r="D45759" s="4">
        <v>43877.622754629629</v>
      </c>
    </row>
    <row r="45760" spans="1:4" x14ac:dyDescent="0.25">
      <c r="A45760" s="1" t="s">
        <v>45808</v>
      </c>
      <c r="B45760" s="1" t="s">
        <v>570</v>
      </c>
      <c r="C45760">
        <v>20.747599999999998</v>
      </c>
      <c r="D45760" s="4">
        <v>43877.622754629629</v>
      </c>
    </row>
    <row r="45761" spans="1:4" x14ac:dyDescent="0.25">
      <c r="A45761" s="1" t="s">
        <v>45809</v>
      </c>
      <c r="B45761" s="1" t="s">
        <v>10167</v>
      </c>
      <c r="C45761">
        <v>20.798300000000001</v>
      </c>
      <c r="D45761" s="4">
        <v>43877.622754629629</v>
      </c>
    </row>
    <row r="45762" spans="1:4" x14ac:dyDescent="0.25">
      <c r="A45762" s="1" t="s">
        <v>45810</v>
      </c>
      <c r="B45762" s="1" t="s">
        <v>582</v>
      </c>
      <c r="C45762">
        <v>20.848700000000001</v>
      </c>
      <c r="D45762" s="4">
        <v>43877.622754629629</v>
      </c>
    </row>
    <row r="45763" spans="1:4" x14ac:dyDescent="0.25">
      <c r="A45763" s="1" t="s">
        <v>45811</v>
      </c>
      <c r="B45763" s="1" t="s">
        <v>608</v>
      </c>
      <c r="C45763">
        <v>20.8994</v>
      </c>
      <c r="D45763" s="4">
        <v>43877.622754629629</v>
      </c>
    </row>
    <row r="45764" spans="1:4" x14ac:dyDescent="0.25">
      <c r="A45764" s="1" t="s">
        <v>45812</v>
      </c>
      <c r="B45764" s="1" t="s">
        <v>586</v>
      </c>
      <c r="C45764">
        <v>20.949100000000001</v>
      </c>
      <c r="D45764" s="4">
        <v>43877.622754629629</v>
      </c>
    </row>
    <row r="45765" spans="1:4" x14ac:dyDescent="0.25">
      <c r="A45765" s="1" t="s">
        <v>45813</v>
      </c>
      <c r="B45765" s="1" t="s">
        <v>10036</v>
      </c>
      <c r="C45765">
        <v>14.005599999999999</v>
      </c>
      <c r="D45765" s="4">
        <v>43877.622777777775</v>
      </c>
    </row>
    <row r="45766" spans="1:4" x14ac:dyDescent="0.25">
      <c r="A45766" s="1" t="s">
        <v>45814</v>
      </c>
      <c r="B45766" s="1" t="s">
        <v>574</v>
      </c>
      <c r="C45766">
        <v>17.036799999999999</v>
      </c>
      <c r="D45766" s="4">
        <v>43877.622777777775</v>
      </c>
    </row>
    <row r="45767" spans="1:4" x14ac:dyDescent="0.25">
      <c r="A45767" s="1" t="s">
        <v>45815</v>
      </c>
      <c r="B45767" s="1" t="s">
        <v>10165</v>
      </c>
      <c r="C45767">
        <v>17.109400000000001</v>
      </c>
      <c r="D45767" s="4">
        <v>43877.622777777775</v>
      </c>
    </row>
    <row r="45768" spans="1:4" x14ac:dyDescent="0.25">
      <c r="A45768" s="1" t="s">
        <v>45816</v>
      </c>
      <c r="B45768" s="1" t="s">
        <v>563</v>
      </c>
      <c r="C45768">
        <v>17.159700000000001</v>
      </c>
      <c r="D45768" s="4">
        <v>43877.622777777775</v>
      </c>
    </row>
    <row r="45769" spans="1:4" x14ac:dyDescent="0.25">
      <c r="A45769" s="1" t="s">
        <v>45817</v>
      </c>
      <c r="B45769" s="1" t="s">
        <v>10035</v>
      </c>
      <c r="C45769">
        <v>17.508600000000001</v>
      </c>
      <c r="D45769" s="4">
        <v>43877.622777777775</v>
      </c>
    </row>
    <row r="45770" spans="1:4" x14ac:dyDescent="0.25">
      <c r="A45770" s="1" t="s">
        <v>45818</v>
      </c>
      <c r="B45770" s="1" t="s">
        <v>584</v>
      </c>
      <c r="C45770">
        <v>17.670300000000001</v>
      </c>
      <c r="D45770" s="4">
        <v>43877.622777777775</v>
      </c>
    </row>
    <row r="45771" spans="1:4" x14ac:dyDescent="0.25">
      <c r="A45771" s="1" t="s">
        <v>45819</v>
      </c>
      <c r="B45771" s="1" t="s">
        <v>10037</v>
      </c>
      <c r="C45771">
        <v>17.736599999999999</v>
      </c>
      <c r="D45771" s="4">
        <v>43877.622777777775</v>
      </c>
    </row>
    <row r="45772" spans="1:4" x14ac:dyDescent="0.25">
      <c r="A45772" s="1" t="s">
        <v>45820</v>
      </c>
      <c r="B45772" s="1" t="s">
        <v>631</v>
      </c>
      <c r="C45772">
        <v>17.797499999999999</v>
      </c>
      <c r="D45772" s="4">
        <v>43877.622777777775</v>
      </c>
    </row>
    <row r="45773" spans="1:4" x14ac:dyDescent="0.25">
      <c r="A45773" s="1" t="s">
        <v>45821</v>
      </c>
      <c r="B45773" s="1" t="s">
        <v>601</v>
      </c>
      <c r="C45773">
        <v>17.856400000000001</v>
      </c>
      <c r="D45773" s="4">
        <v>43877.622777777775</v>
      </c>
    </row>
    <row r="45774" spans="1:4" x14ac:dyDescent="0.25">
      <c r="A45774" s="1" t="s">
        <v>45822</v>
      </c>
      <c r="B45774" s="1" t="s">
        <v>10249</v>
      </c>
      <c r="C45774">
        <v>18.067699999999999</v>
      </c>
      <c r="D45774" s="4">
        <v>43877.622777777775</v>
      </c>
    </row>
    <row r="45775" spans="1:4" x14ac:dyDescent="0.25">
      <c r="A45775" s="1" t="s">
        <v>45823</v>
      </c>
      <c r="B45775" s="1" t="s">
        <v>10038</v>
      </c>
      <c r="C45775">
        <v>18.1327</v>
      </c>
      <c r="D45775" s="4">
        <v>43877.622777777775</v>
      </c>
    </row>
    <row r="45776" spans="1:4" x14ac:dyDescent="0.25">
      <c r="A45776" s="1" t="s">
        <v>45824</v>
      </c>
      <c r="B45776" s="1" t="s">
        <v>558</v>
      </c>
      <c r="C45776">
        <v>18.191299999999998</v>
      </c>
      <c r="D45776" s="4">
        <v>43877.622777777775</v>
      </c>
    </row>
    <row r="45777" spans="1:4" x14ac:dyDescent="0.25">
      <c r="A45777" s="1" t="s">
        <v>45825</v>
      </c>
      <c r="B45777" s="1" t="s">
        <v>603</v>
      </c>
      <c r="C45777">
        <v>18.249700000000001</v>
      </c>
      <c r="D45777" s="4">
        <v>43877.622777777775</v>
      </c>
    </row>
    <row r="45778" spans="1:4" x14ac:dyDescent="0.25">
      <c r="A45778" s="1" t="s">
        <v>45826</v>
      </c>
      <c r="B45778" s="1" t="s">
        <v>10032</v>
      </c>
      <c r="C45778">
        <v>18.308399999999999</v>
      </c>
      <c r="D45778" s="4">
        <v>43877.622777777775</v>
      </c>
    </row>
    <row r="45779" spans="1:4" x14ac:dyDescent="0.25">
      <c r="A45779" s="1" t="s">
        <v>45827</v>
      </c>
      <c r="B45779" s="1" t="s">
        <v>10033</v>
      </c>
      <c r="C45779">
        <v>18.366399999999999</v>
      </c>
      <c r="D45779" s="4">
        <v>43877.622777777775</v>
      </c>
    </row>
    <row r="45780" spans="1:4" x14ac:dyDescent="0.25">
      <c r="A45780" s="1" t="s">
        <v>45828</v>
      </c>
      <c r="B45780" s="1" t="s">
        <v>10039</v>
      </c>
      <c r="C45780">
        <v>18.423400000000001</v>
      </c>
      <c r="D45780" s="4">
        <v>43877.622777777775</v>
      </c>
    </row>
    <row r="45781" spans="1:4" x14ac:dyDescent="0.25">
      <c r="A45781" s="1" t="s">
        <v>45829</v>
      </c>
      <c r="B45781" s="1" t="s">
        <v>572</v>
      </c>
      <c r="C45781">
        <v>18.5871</v>
      </c>
      <c r="D45781" s="4">
        <v>43877.622777777775</v>
      </c>
    </row>
    <row r="45782" spans="1:4" x14ac:dyDescent="0.25">
      <c r="A45782" s="1" t="s">
        <v>45830</v>
      </c>
      <c r="B45782" s="1" t="s">
        <v>10251</v>
      </c>
      <c r="C45782">
        <v>18.6511</v>
      </c>
      <c r="D45782" s="4">
        <v>43877.622777777775</v>
      </c>
    </row>
    <row r="45783" spans="1:4" x14ac:dyDescent="0.25">
      <c r="A45783" s="1" t="s">
        <v>45831</v>
      </c>
      <c r="B45783" s="1" t="s">
        <v>610</v>
      </c>
      <c r="C45783">
        <v>18.710100000000001</v>
      </c>
      <c r="D45783" s="4">
        <v>43877.622777777775</v>
      </c>
    </row>
    <row r="45784" spans="1:4" x14ac:dyDescent="0.25">
      <c r="A45784" s="1" t="s">
        <v>45832</v>
      </c>
      <c r="B45784" s="1" t="s">
        <v>567</v>
      </c>
      <c r="C45784">
        <v>18.7681</v>
      </c>
      <c r="D45784" s="4">
        <v>43877.622777777775</v>
      </c>
    </row>
    <row r="45785" spans="1:4" x14ac:dyDescent="0.25">
      <c r="A45785" s="1" t="s">
        <v>45833</v>
      </c>
      <c r="B45785" s="1" t="s">
        <v>606</v>
      </c>
      <c r="C45785">
        <v>18.834099999999999</v>
      </c>
      <c r="D45785" s="4">
        <v>43877.622777777775</v>
      </c>
    </row>
    <row r="45786" spans="1:4" x14ac:dyDescent="0.25">
      <c r="A45786" s="1" t="s">
        <v>45834</v>
      </c>
      <c r="B45786" s="1" t="s">
        <v>10173</v>
      </c>
      <c r="C45786">
        <v>18.885400000000001</v>
      </c>
      <c r="D45786" s="4">
        <v>43877.622777777775</v>
      </c>
    </row>
    <row r="45787" spans="1:4" x14ac:dyDescent="0.25">
      <c r="A45787" s="1" t="s">
        <v>45835</v>
      </c>
      <c r="B45787" s="1" t="s">
        <v>576</v>
      </c>
      <c r="C45787">
        <v>18.936299999999999</v>
      </c>
      <c r="D45787" s="4">
        <v>43877.622777777775</v>
      </c>
    </row>
    <row r="45788" spans="1:4" x14ac:dyDescent="0.25">
      <c r="A45788" s="1" t="s">
        <v>45836</v>
      </c>
      <c r="B45788" s="1" t="s">
        <v>578</v>
      </c>
      <c r="C45788">
        <v>18.9862</v>
      </c>
      <c r="D45788" s="4">
        <v>43877.622777777775</v>
      </c>
    </row>
    <row r="45789" spans="1:4" x14ac:dyDescent="0.25">
      <c r="A45789" s="1" t="s">
        <v>45837</v>
      </c>
      <c r="B45789" s="1" t="s">
        <v>10170</v>
      </c>
      <c r="C45789">
        <v>19.058900000000001</v>
      </c>
      <c r="D45789" s="4">
        <v>43877.622777777775</v>
      </c>
    </row>
    <row r="45790" spans="1:4" x14ac:dyDescent="0.25">
      <c r="A45790" s="1" t="s">
        <v>45838</v>
      </c>
      <c r="B45790" s="1" t="s">
        <v>580</v>
      </c>
      <c r="C45790">
        <v>19.116700000000002</v>
      </c>
      <c r="D45790" s="4">
        <v>43877.622777777775</v>
      </c>
    </row>
    <row r="45791" spans="1:4" x14ac:dyDescent="0.25">
      <c r="A45791" s="1" t="s">
        <v>45839</v>
      </c>
      <c r="B45791" s="1" t="s">
        <v>11</v>
      </c>
      <c r="C45791">
        <v>19.174700000000001</v>
      </c>
      <c r="D45791" s="4">
        <v>43877.622777777775</v>
      </c>
    </row>
    <row r="45792" spans="1:4" x14ac:dyDescent="0.25">
      <c r="A45792" s="1" t="s">
        <v>45840</v>
      </c>
      <c r="B45792" s="1" t="s">
        <v>10034</v>
      </c>
      <c r="C45792">
        <v>19.232199999999999</v>
      </c>
      <c r="D45792" s="4">
        <v>43877.622777777775</v>
      </c>
    </row>
    <row r="45793" spans="1:4" x14ac:dyDescent="0.25">
      <c r="A45793" s="1" t="s">
        <v>45841</v>
      </c>
      <c r="B45793" s="1" t="s">
        <v>570</v>
      </c>
      <c r="C45793">
        <v>19.289400000000001</v>
      </c>
      <c r="D45793" s="4">
        <v>43877.622777777775</v>
      </c>
    </row>
    <row r="45794" spans="1:4" x14ac:dyDescent="0.25">
      <c r="A45794" s="1" t="s">
        <v>45842</v>
      </c>
      <c r="B45794" s="1" t="s">
        <v>608</v>
      </c>
      <c r="C45794">
        <v>19.346800000000002</v>
      </c>
      <c r="D45794" s="4">
        <v>43877.622777777775</v>
      </c>
    </row>
    <row r="45795" spans="1:4" x14ac:dyDescent="0.25">
      <c r="A45795" s="1" t="s">
        <v>45843</v>
      </c>
      <c r="B45795" s="1" t="s">
        <v>556</v>
      </c>
      <c r="C45795">
        <v>19.5137</v>
      </c>
      <c r="D45795" s="4">
        <v>43877.622777777775</v>
      </c>
    </row>
    <row r="45796" spans="1:4" x14ac:dyDescent="0.25">
      <c r="A45796" s="1" t="s">
        <v>45844</v>
      </c>
      <c r="B45796" s="1" t="s">
        <v>10030</v>
      </c>
      <c r="C45796">
        <v>25.8247</v>
      </c>
      <c r="D45796" s="4">
        <v>43877.622777777775</v>
      </c>
    </row>
    <row r="45797" spans="1:4" x14ac:dyDescent="0.25">
      <c r="A45797" s="1" t="s">
        <v>45845</v>
      </c>
      <c r="B45797" s="1" t="s">
        <v>10167</v>
      </c>
      <c r="C45797">
        <v>26.023199999999999</v>
      </c>
      <c r="D45797" s="4">
        <v>43877.622777777775</v>
      </c>
    </row>
    <row r="45798" spans="1:4" x14ac:dyDescent="0.25">
      <c r="A45798" s="1" t="s">
        <v>45846</v>
      </c>
      <c r="B45798" s="1" t="s">
        <v>10247</v>
      </c>
      <c r="C45798">
        <v>17.915299999999998</v>
      </c>
      <c r="D45798" s="4">
        <v>43877.622777777775</v>
      </c>
    </row>
    <row r="45799" spans="1:4" x14ac:dyDescent="0.25">
      <c r="A45799" s="1" t="s">
        <v>45847</v>
      </c>
      <c r="B45799" s="1" t="s">
        <v>10161</v>
      </c>
      <c r="C45799">
        <v>26.1374</v>
      </c>
      <c r="D45799" s="4">
        <v>43877.622777777775</v>
      </c>
    </row>
    <row r="45800" spans="1:4" x14ac:dyDescent="0.25">
      <c r="A45800" s="1" t="s">
        <v>45848</v>
      </c>
      <c r="B45800" s="1" t="s">
        <v>582</v>
      </c>
      <c r="C45800">
        <v>27.711099999999998</v>
      </c>
      <c r="D45800" s="4">
        <v>43877.622777777775</v>
      </c>
    </row>
    <row r="45801" spans="1:4" x14ac:dyDescent="0.25">
      <c r="A45801" s="1" t="s">
        <v>45849</v>
      </c>
      <c r="B45801" s="1" t="s">
        <v>10290</v>
      </c>
      <c r="C45801">
        <v>36.2669</v>
      </c>
      <c r="D45801" s="4">
        <v>43877.622777777775</v>
      </c>
    </row>
    <row r="45802" spans="1:4" x14ac:dyDescent="0.25">
      <c r="A45802" s="1" t="s">
        <v>45850</v>
      </c>
      <c r="B45802" s="1" t="s">
        <v>586</v>
      </c>
      <c r="C45802">
        <v>38.525100000000002</v>
      </c>
      <c r="D45802" s="4">
        <v>43877.622777777775</v>
      </c>
    </row>
    <row r="45803" spans="1:4" x14ac:dyDescent="0.25">
      <c r="A45803" s="1" t="s">
        <v>45851</v>
      </c>
      <c r="B45803" s="1" t="s">
        <v>10163</v>
      </c>
      <c r="C45803">
        <v>39.302900000000001</v>
      </c>
      <c r="D45803" s="4">
        <v>43877.622777777775</v>
      </c>
    </row>
    <row r="45804" spans="1:4" x14ac:dyDescent="0.25">
      <c r="A45804" s="1" t="s">
        <v>45852</v>
      </c>
      <c r="B45804" s="1" t="s">
        <v>10031</v>
      </c>
      <c r="C45804">
        <v>45.897300000000001</v>
      </c>
      <c r="D45804" s="4">
        <v>43877.622777777775</v>
      </c>
    </row>
    <row r="45805" spans="1:4" x14ac:dyDescent="0.25">
      <c r="A45805" s="1" t="s">
        <v>45853</v>
      </c>
      <c r="B45805" s="1" t="s">
        <v>10036</v>
      </c>
      <c r="C45805">
        <v>13.166600000000001</v>
      </c>
      <c r="D45805" s="4">
        <v>43877.622800925928</v>
      </c>
    </row>
    <row r="45806" spans="1:4" x14ac:dyDescent="0.25">
      <c r="A45806" s="1" t="s">
        <v>45854</v>
      </c>
      <c r="B45806" s="1" t="s">
        <v>574</v>
      </c>
      <c r="C45806">
        <v>17.0899</v>
      </c>
      <c r="D45806" s="4">
        <v>43877.622800925928</v>
      </c>
    </row>
    <row r="45807" spans="1:4" x14ac:dyDescent="0.25">
      <c r="A45807" s="1" t="s">
        <v>45855</v>
      </c>
      <c r="B45807" s="1" t="s">
        <v>10165</v>
      </c>
      <c r="C45807">
        <v>17.1633</v>
      </c>
      <c r="D45807" s="4">
        <v>43877.622800925928</v>
      </c>
    </row>
    <row r="45808" spans="1:4" x14ac:dyDescent="0.25">
      <c r="A45808" s="1" t="s">
        <v>45856</v>
      </c>
      <c r="B45808" s="1" t="s">
        <v>10039</v>
      </c>
      <c r="C45808">
        <v>17.219899999999999</v>
      </c>
      <c r="D45808" s="4">
        <v>43877.622800925928</v>
      </c>
    </row>
    <row r="45809" spans="1:4" x14ac:dyDescent="0.25">
      <c r="A45809" s="1" t="s">
        <v>45857</v>
      </c>
      <c r="B45809" s="1" t="s">
        <v>10038</v>
      </c>
      <c r="C45809">
        <v>17.2728</v>
      </c>
      <c r="D45809" s="4">
        <v>43877.622800925928</v>
      </c>
    </row>
    <row r="45810" spans="1:4" x14ac:dyDescent="0.25">
      <c r="A45810" s="1" t="s">
        <v>45858</v>
      </c>
      <c r="B45810" s="1" t="s">
        <v>584</v>
      </c>
      <c r="C45810">
        <v>17.3247</v>
      </c>
      <c r="D45810" s="4">
        <v>43877.622800925928</v>
      </c>
    </row>
    <row r="45811" spans="1:4" x14ac:dyDescent="0.25">
      <c r="A45811" s="1" t="s">
        <v>45859</v>
      </c>
      <c r="B45811" s="1" t="s">
        <v>10032</v>
      </c>
      <c r="C45811">
        <v>17.3767</v>
      </c>
      <c r="D45811" s="4">
        <v>43877.622800925928</v>
      </c>
    </row>
    <row r="45812" spans="1:4" x14ac:dyDescent="0.25">
      <c r="A45812" s="1" t="s">
        <v>45860</v>
      </c>
      <c r="B45812" s="1" t="s">
        <v>558</v>
      </c>
      <c r="C45812">
        <v>17.427199999999999</v>
      </c>
      <c r="D45812" s="4">
        <v>43877.622800925928</v>
      </c>
    </row>
    <row r="45813" spans="1:4" x14ac:dyDescent="0.25">
      <c r="A45813" s="1" t="s">
        <v>45861</v>
      </c>
      <c r="B45813" s="1" t="s">
        <v>631</v>
      </c>
      <c r="C45813">
        <v>17.478400000000001</v>
      </c>
      <c r="D45813" s="4">
        <v>43877.622800925928</v>
      </c>
    </row>
    <row r="45814" spans="1:4" x14ac:dyDescent="0.25">
      <c r="A45814" s="1" t="s">
        <v>45862</v>
      </c>
      <c r="B45814" s="1" t="s">
        <v>10033</v>
      </c>
      <c r="C45814">
        <v>17.529900000000001</v>
      </c>
      <c r="D45814" s="4">
        <v>43877.622800925928</v>
      </c>
    </row>
    <row r="45815" spans="1:4" x14ac:dyDescent="0.25">
      <c r="A45815" s="1" t="s">
        <v>45863</v>
      </c>
      <c r="B45815" s="1" t="s">
        <v>10031</v>
      </c>
      <c r="C45815">
        <v>17.5808</v>
      </c>
      <c r="D45815" s="4">
        <v>43877.622800925928</v>
      </c>
    </row>
    <row r="45816" spans="1:4" x14ac:dyDescent="0.25">
      <c r="A45816" s="1" t="s">
        <v>45864</v>
      </c>
      <c r="B45816" s="1" t="s">
        <v>603</v>
      </c>
      <c r="C45816">
        <v>17.6311</v>
      </c>
      <c r="D45816" s="4">
        <v>43877.622800925928</v>
      </c>
    </row>
    <row r="45817" spans="1:4" x14ac:dyDescent="0.25">
      <c r="A45817" s="1" t="s">
        <v>45865</v>
      </c>
      <c r="B45817" s="1" t="s">
        <v>572</v>
      </c>
      <c r="C45817">
        <v>17.6828</v>
      </c>
      <c r="D45817" s="4">
        <v>43877.622800925928</v>
      </c>
    </row>
    <row r="45818" spans="1:4" x14ac:dyDescent="0.25">
      <c r="A45818" s="1" t="s">
        <v>45866</v>
      </c>
      <c r="B45818" s="1" t="s">
        <v>606</v>
      </c>
      <c r="C45818">
        <v>17.735499999999998</v>
      </c>
      <c r="D45818" s="4">
        <v>43877.622800925928</v>
      </c>
    </row>
    <row r="45819" spans="1:4" x14ac:dyDescent="0.25">
      <c r="A45819" s="1" t="s">
        <v>45867</v>
      </c>
      <c r="B45819" s="1" t="s">
        <v>608</v>
      </c>
      <c r="C45819">
        <v>17.7865</v>
      </c>
      <c r="D45819" s="4">
        <v>43877.622800925928</v>
      </c>
    </row>
    <row r="45820" spans="1:4" x14ac:dyDescent="0.25">
      <c r="A45820" s="1" t="s">
        <v>45868</v>
      </c>
      <c r="B45820" s="1" t="s">
        <v>576</v>
      </c>
      <c r="C45820">
        <v>17.8475</v>
      </c>
      <c r="D45820" s="4">
        <v>43877.622800925928</v>
      </c>
    </row>
    <row r="45821" spans="1:4" x14ac:dyDescent="0.25">
      <c r="A45821" s="1" t="s">
        <v>45869</v>
      </c>
      <c r="B45821" s="1" t="s">
        <v>556</v>
      </c>
      <c r="C45821">
        <v>17.900200000000002</v>
      </c>
      <c r="D45821" s="4">
        <v>43877.622800925928</v>
      </c>
    </row>
    <row r="45822" spans="1:4" x14ac:dyDescent="0.25">
      <c r="A45822" s="1" t="s">
        <v>45870</v>
      </c>
      <c r="B45822" s="1" t="s">
        <v>10173</v>
      </c>
      <c r="C45822">
        <v>17.951899999999998</v>
      </c>
      <c r="D45822" s="4">
        <v>43877.622800925928</v>
      </c>
    </row>
    <row r="45823" spans="1:4" x14ac:dyDescent="0.25">
      <c r="A45823" s="1" t="s">
        <v>45871</v>
      </c>
      <c r="B45823" s="1" t="s">
        <v>10161</v>
      </c>
      <c r="C45823">
        <v>18.0032</v>
      </c>
      <c r="D45823" s="4">
        <v>43877.622800925928</v>
      </c>
    </row>
    <row r="45824" spans="1:4" x14ac:dyDescent="0.25">
      <c r="A45824" s="1" t="s">
        <v>45872</v>
      </c>
      <c r="B45824" s="1" t="s">
        <v>578</v>
      </c>
      <c r="C45824">
        <v>18.074999999999999</v>
      </c>
      <c r="D45824" s="4">
        <v>43877.622800925928</v>
      </c>
    </row>
    <row r="45825" spans="1:4" x14ac:dyDescent="0.25">
      <c r="A45825" s="1" t="s">
        <v>45873</v>
      </c>
      <c r="B45825" s="1" t="s">
        <v>586</v>
      </c>
      <c r="C45825">
        <v>36.176900000000003</v>
      </c>
      <c r="D45825" s="4">
        <v>43877.622800925928</v>
      </c>
    </row>
    <row r="45826" spans="1:4" x14ac:dyDescent="0.25">
      <c r="A45826" s="1" t="s">
        <v>45874</v>
      </c>
      <c r="B45826" s="1" t="s">
        <v>610</v>
      </c>
      <c r="C45826">
        <v>36.2776</v>
      </c>
      <c r="D45826" s="4">
        <v>43877.622800925928</v>
      </c>
    </row>
    <row r="45827" spans="1:4" x14ac:dyDescent="0.25">
      <c r="A45827" s="1" t="s">
        <v>45875</v>
      </c>
      <c r="B45827" s="1" t="s">
        <v>601</v>
      </c>
      <c r="C45827">
        <v>36.3889</v>
      </c>
      <c r="D45827" s="4">
        <v>43877.622800925928</v>
      </c>
    </row>
    <row r="45828" spans="1:4" x14ac:dyDescent="0.25">
      <c r="A45828" s="1" t="s">
        <v>45876</v>
      </c>
      <c r="B45828" s="1" t="s">
        <v>11</v>
      </c>
      <c r="C45828">
        <v>36.5017</v>
      </c>
      <c r="D45828" s="4">
        <v>43877.622800925928</v>
      </c>
    </row>
    <row r="45829" spans="1:4" x14ac:dyDescent="0.25">
      <c r="A45829" s="1" t="s">
        <v>45877</v>
      </c>
      <c r="B45829" s="1" t="s">
        <v>10034</v>
      </c>
      <c r="C45829">
        <v>36.592599999999997</v>
      </c>
      <c r="D45829" s="4">
        <v>43877.622800925928</v>
      </c>
    </row>
    <row r="45830" spans="1:4" x14ac:dyDescent="0.25">
      <c r="A45830" s="1" t="s">
        <v>45878</v>
      </c>
      <c r="B45830" s="1" t="s">
        <v>10249</v>
      </c>
      <c r="C45830">
        <v>36.933</v>
      </c>
      <c r="D45830" s="4">
        <v>43877.622800925928</v>
      </c>
    </row>
    <row r="45831" spans="1:4" x14ac:dyDescent="0.25">
      <c r="A45831" s="1" t="s">
        <v>45879</v>
      </c>
      <c r="B45831" s="1" t="s">
        <v>580</v>
      </c>
      <c r="C45831">
        <v>37.374299999999998</v>
      </c>
      <c r="D45831" s="4">
        <v>43877.622800925928</v>
      </c>
    </row>
    <row r="45832" spans="1:4" x14ac:dyDescent="0.25">
      <c r="A45832" s="1" t="s">
        <v>45880</v>
      </c>
      <c r="B45832" s="1" t="s">
        <v>570</v>
      </c>
      <c r="C45832">
        <v>37.566499999999998</v>
      </c>
      <c r="D45832" s="4">
        <v>43877.622800925928</v>
      </c>
    </row>
    <row r="45833" spans="1:4" x14ac:dyDescent="0.25">
      <c r="A45833" s="1" t="s">
        <v>45881</v>
      </c>
      <c r="B45833" s="1" t="s">
        <v>10290</v>
      </c>
      <c r="C45833">
        <v>38.593200000000003</v>
      </c>
      <c r="D45833" s="4">
        <v>43877.622800925928</v>
      </c>
    </row>
    <row r="45834" spans="1:4" x14ac:dyDescent="0.25">
      <c r="A45834" s="1" t="s">
        <v>45882</v>
      </c>
      <c r="B45834" s="1" t="s">
        <v>567</v>
      </c>
      <c r="C45834">
        <v>38.966700000000003</v>
      </c>
      <c r="D45834" s="4">
        <v>43877.622800925928</v>
      </c>
    </row>
    <row r="45835" spans="1:4" x14ac:dyDescent="0.25">
      <c r="A45835" s="1" t="s">
        <v>45883</v>
      </c>
      <c r="B45835" s="1" t="s">
        <v>10170</v>
      </c>
      <c r="C45835">
        <v>39.098199999999999</v>
      </c>
      <c r="D45835" s="4">
        <v>43877.622800925928</v>
      </c>
    </row>
    <row r="45836" spans="1:4" x14ac:dyDescent="0.25">
      <c r="A45836" s="1" t="s">
        <v>45884</v>
      </c>
      <c r="B45836" s="1" t="s">
        <v>10251</v>
      </c>
      <c r="C45836">
        <v>39.491199999999999</v>
      </c>
      <c r="D45836" s="4">
        <v>43877.622800925928</v>
      </c>
    </row>
    <row r="45837" spans="1:4" x14ac:dyDescent="0.25">
      <c r="A45837" s="1" t="s">
        <v>45885</v>
      </c>
      <c r="B45837" s="1" t="s">
        <v>10167</v>
      </c>
      <c r="C45837">
        <v>39.561100000000003</v>
      </c>
      <c r="D45837" s="4">
        <v>43877.622800925928</v>
      </c>
    </row>
    <row r="45838" spans="1:4" x14ac:dyDescent="0.25">
      <c r="A45838" s="1" t="s">
        <v>45886</v>
      </c>
      <c r="B45838" s="1" t="s">
        <v>582</v>
      </c>
      <c r="C45838">
        <v>55.935600000000001</v>
      </c>
      <c r="D45838" s="4">
        <v>43877.622800925928</v>
      </c>
    </row>
    <row r="45839" spans="1:4" x14ac:dyDescent="0.25">
      <c r="A45839" s="1" t="s">
        <v>45887</v>
      </c>
      <c r="B45839" s="1" t="s">
        <v>10163</v>
      </c>
      <c r="C45839">
        <v>56.046900000000001</v>
      </c>
      <c r="D45839" s="4">
        <v>43877.622800925928</v>
      </c>
    </row>
    <row r="45840" spans="1:4" x14ac:dyDescent="0.25">
      <c r="A45840" s="1" t="s">
        <v>45888</v>
      </c>
      <c r="B45840" s="1" t="s">
        <v>10247</v>
      </c>
      <c r="C45840">
        <v>56.113599999999998</v>
      </c>
      <c r="D45840" s="4">
        <v>43877.622800925928</v>
      </c>
    </row>
    <row r="45841" spans="1:4" x14ac:dyDescent="0.25">
      <c r="A45841" s="1" t="s">
        <v>45889</v>
      </c>
      <c r="B45841" s="1" t="s">
        <v>10037</v>
      </c>
      <c r="C45841">
        <v>56.160899999999998</v>
      </c>
      <c r="D45841" s="4">
        <v>43877.622800925928</v>
      </c>
    </row>
    <row r="45842" spans="1:4" x14ac:dyDescent="0.25">
      <c r="A45842" s="1" t="s">
        <v>45890</v>
      </c>
      <c r="B45842" s="1" t="s">
        <v>10030</v>
      </c>
      <c r="C45842">
        <v>56.202599999999997</v>
      </c>
      <c r="D45842" s="4">
        <v>43877.622800925928</v>
      </c>
    </row>
    <row r="45843" spans="1:4" x14ac:dyDescent="0.25">
      <c r="A45843" s="1" t="s">
        <v>45891</v>
      </c>
      <c r="B45843" s="1" t="s">
        <v>10035</v>
      </c>
      <c r="C45843">
        <v>35.766500000000001</v>
      </c>
      <c r="D45843" s="4">
        <v>43877.622800925928</v>
      </c>
    </row>
    <row r="45844" spans="1:4" x14ac:dyDescent="0.25">
      <c r="A45844" s="1" t="s">
        <v>45892</v>
      </c>
      <c r="B45844" s="1" t="s">
        <v>563</v>
      </c>
      <c r="C45844">
        <v>56.256500000000003</v>
      </c>
      <c r="D45844" s="4">
        <v>43877.622800925928</v>
      </c>
    </row>
    <row r="45845" spans="1:4" x14ac:dyDescent="0.25">
      <c r="A45845" s="1" t="s">
        <v>45893</v>
      </c>
      <c r="B45845" s="1" t="s">
        <v>10036</v>
      </c>
      <c r="C45845">
        <v>13.2346</v>
      </c>
      <c r="D45845" s="4">
        <v>43877.622824074075</v>
      </c>
    </row>
    <row r="45846" spans="1:4" x14ac:dyDescent="0.25">
      <c r="A45846" s="1" t="s">
        <v>45894</v>
      </c>
      <c r="B45846" s="1" t="s">
        <v>10035</v>
      </c>
      <c r="C45846">
        <v>20.047599999999999</v>
      </c>
      <c r="D45846" s="4">
        <v>43877.622824074075</v>
      </c>
    </row>
    <row r="45847" spans="1:4" x14ac:dyDescent="0.25">
      <c r="A45847" s="1" t="s">
        <v>45895</v>
      </c>
      <c r="B45847" s="1" t="s">
        <v>631</v>
      </c>
      <c r="C45847">
        <v>20.286899999999999</v>
      </c>
      <c r="D45847" s="4">
        <v>43877.622824074075</v>
      </c>
    </row>
    <row r="45848" spans="1:4" x14ac:dyDescent="0.25">
      <c r="A45848" s="1" t="s">
        <v>45896</v>
      </c>
      <c r="B45848" s="1" t="s">
        <v>601</v>
      </c>
      <c r="C45848">
        <v>20.3507</v>
      </c>
      <c r="D45848" s="4">
        <v>43877.622824074075</v>
      </c>
    </row>
    <row r="45849" spans="1:4" x14ac:dyDescent="0.25">
      <c r="A45849" s="1" t="s">
        <v>45897</v>
      </c>
      <c r="B45849" s="1" t="s">
        <v>10037</v>
      </c>
      <c r="C45849">
        <v>20.4057</v>
      </c>
      <c r="D45849" s="4">
        <v>43877.622824074075</v>
      </c>
    </row>
    <row r="45850" spans="1:4" x14ac:dyDescent="0.25">
      <c r="A45850" s="1" t="s">
        <v>45898</v>
      </c>
      <c r="B45850" s="1" t="s">
        <v>10247</v>
      </c>
      <c r="C45850">
        <v>20.4588</v>
      </c>
      <c r="D45850" s="4">
        <v>43877.622824074075</v>
      </c>
    </row>
    <row r="45851" spans="1:4" x14ac:dyDescent="0.25">
      <c r="A45851" s="1" t="s">
        <v>45899</v>
      </c>
      <c r="B45851" s="1" t="s">
        <v>563</v>
      </c>
      <c r="C45851">
        <v>20.524999999999999</v>
      </c>
      <c r="D45851" s="4">
        <v>43877.622824074075</v>
      </c>
    </row>
    <row r="45852" spans="1:4" x14ac:dyDescent="0.25">
      <c r="A45852" s="1" t="s">
        <v>45900</v>
      </c>
      <c r="B45852" s="1" t="s">
        <v>584</v>
      </c>
      <c r="C45852">
        <v>20.577999999999999</v>
      </c>
      <c r="D45852" s="4">
        <v>43877.622824074075</v>
      </c>
    </row>
    <row r="45853" spans="1:4" x14ac:dyDescent="0.25">
      <c r="A45853" s="1" t="s">
        <v>45901</v>
      </c>
      <c r="B45853" s="1" t="s">
        <v>10249</v>
      </c>
      <c r="C45853">
        <v>20.6294</v>
      </c>
      <c r="D45853" s="4">
        <v>43877.622824074075</v>
      </c>
    </row>
    <row r="45854" spans="1:4" x14ac:dyDescent="0.25">
      <c r="A45854" s="1" t="s">
        <v>45902</v>
      </c>
      <c r="B45854" s="1" t="s">
        <v>10030</v>
      </c>
      <c r="C45854">
        <v>20.663399999999999</v>
      </c>
      <c r="D45854" s="4">
        <v>43877.622824074075</v>
      </c>
    </row>
    <row r="45855" spans="1:4" x14ac:dyDescent="0.25">
      <c r="A45855" s="1" t="s">
        <v>45903</v>
      </c>
      <c r="B45855" s="1" t="s">
        <v>574</v>
      </c>
      <c r="C45855">
        <v>20.906300000000002</v>
      </c>
      <c r="D45855" s="4">
        <v>43877.622824074075</v>
      </c>
    </row>
    <row r="45856" spans="1:4" x14ac:dyDescent="0.25">
      <c r="A45856" s="1" t="s">
        <v>45904</v>
      </c>
      <c r="B45856" s="1" t="s">
        <v>10161</v>
      </c>
      <c r="C45856">
        <v>29.5885</v>
      </c>
      <c r="D45856" s="4">
        <v>43877.622824074075</v>
      </c>
    </row>
    <row r="45857" spans="1:4" x14ac:dyDescent="0.25">
      <c r="A45857" s="1" t="s">
        <v>45905</v>
      </c>
      <c r="B45857" s="1" t="s">
        <v>603</v>
      </c>
      <c r="C45857">
        <v>29.670500000000001</v>
      </c>
      <c r="D45857" s="4">
        <v>43877.622824074075</v>
      </c>
    </row>
    <row r="45858" spans="1:4" x14ac:dyDescent="0.25">
      <c r="A45858" s="1" t="s">
        <v>45906</v>
      </c>
      <c r="B45858" s="1" t="s">
        <v>10032</v>
      </c>
      <c r="C45858">
        <v>29.746099999999998</v>
      </c>
      <c r="D45858" s="4">
        <v>43877.622824074075</v>
      </c>
    </row>
    <row r="45859" spans="1:4" x14ac:dyDescent="0.25">
      <c r="A45859" s="1" t="s">
        <v>45907</v>
      </c>
      <c r="B45859" s="1" t="s">
        <v>10031</v>
      </c>
      <c r="C45859">
        <v>30.241599999999998</v>
      </c>
      <c r="D45859" s="4">
        <v>43877.622824074075</v>
      </c>
    </row>
    <row r="45860" spans="1:4" x14ac:dyDescent="0.25">
      <c r="A45860" s="1" t="s">
        <v>45908</v>
      </c>
      <c r="B45860" s="1" t="s">
        <v>10039</v>
      </c>
      <c r="C45860">
        <v>30.4055</v>
      </c>
      <c r="D45860" s="4">
        <v>43877.622824074075</v>
      </c>
    </row>
    <row r="45861" spans="1:4" x14ac:dyDescent="0.25">
      <c r="A45861" s="1" t="s">
        <v>45909</v>
      </c>
      <c r="B45861" s="1" t="s">
        <v>576</v>
      </c>
      <c r="C45861">
        <v>31.0471</v>
      </c>
      <c r="D45861" s="4">
        <v>43877.622824074075</v>
      </c>
    </row>
    <row r="45862" spans="1:4" x14ac:dyDescent="0.25">
      <c r="A45862" s="1" t="s">
        <v>45910</v>
      </c>
      <c r="B45862" s="1" t="s">
        <v>11</v>
      </c>
      <c r="C45862">
        <v>31.377400000000002</v>
      </c>
      <c r="D45862" s="4">
        <v>43877.622824074075</v>
      </c>
    </row>
    <row r="45863" spans="1:4" x14ac:dyDescent="0.25">
      <c r="A45863" s="1" t="s">
        <v>45911</v>
      </c>
      <c r="B45863" s="1" t="s">
        <v>606</v>
      </c>
      <c r="C45863">
        <v>50.356000000000002</v>
      </c>
      <c r="D45863" s="4">
        <v>43877.622824074075</v>
      </c>
    </row>
    <row r="45864" spans="1:4" x14ac:dyDescent="0.25">
      <c r="A45864" s="1" t="s">
        <v>45912</v>
      </c>
      <c r="B45864" s="1" t="s">
        <v>572</v>
      </c>
      <c r="C45864">
        <v>50.439</v>
      </c>
      <c r="D45864" s="4">
        <v>43877.622824074075</v>
      </c>
    </row>
    <row r="45865" spans="1:4" x14ac:dyDescent="0.25">
      <c r="A45865" s="1" t="s">
        <v>45913</v>
      </c>
      <c r="B45865" s="1" t="s">
        <v>10173</v>
      </c>
      <c r="C45865">
        <v>50.499000000000002</v>
      </c>
      <c r="D45865" s="4">
        <v>43877.622824074075</v>
      </c>
    </row>
    <row r="45866" spans="1:4" x14ac:dyDescent="0.25">
      <c r="A45866" s="1" t="s">
        <v>45914</v>
      </c>
      <c r="B45866" s="1" t="s">
        <v>10170</v>
      </c>
      <c r="C45866">
        <v>50.552599999999998</v>
      </c>
      <c r="D45866" s="4">
        <v>43877.622824074075</v>
      </c>
    </row>
    <row r="45867" spans="1:4" x14ac:dyDescent="0.25">
      <c r="A45867" s="1" t="s">
        <v>45915</v>
      </c>
      <c r="B45867" s="1" t="s">
        <v>608</v>
      </c>
      <c r="C45867">
        <v>50.605200000000004</v>
      </c>
      <c r="D45867" s="4">
        <v>43877.622824074075</v>
      </c>
    </row>
    <row r="45868" spans="1:4" x14ac:dyDescent="0.25">
      <c r="A45868" s="1" t="s">
        <v>45916</v>
      </c>
      <c r="B45868" s="1" t="s">
        <v>10167</v>
      </c>
      <c r="C45868">
        <v>50.6569</v>
      </c>
      <c r="D45868" s="4">
        <v>43877.622824074075</v>
      </c>
    </row>
    <row r="45869" spans="1:4" x14ac:dyDescent="0.25">
      <c r="A45869" s="1" t="s">
        <v>45917</v>
      </c>
      <c r="B45869" s="1" t="s">
        <v>570</v>
      </c>
      <c r="C45869">
        <v>50.708399999999997</v>
      </c>
      <c r="D45869" s="4">
        <v>43877.622824074075</v>
      </c>
    </row>
    <row r="45870" spans="1:4" x14ac:dyDescent="0.25">
      <c r="A45870" s="1" t="s">
        <v>45918</v>
      </c>
      <c r="B45870" s="1" t="s">
        <v>10163</v>
      </c>
      <c r="C45870">
        <v>50.759599999999999</v>
      </c>
      <c r="D45870" s="4">
        <v>43877.622824074075</v>
      </c>
    </row>
    <row r="45871" spans="1:4" x14ac:dyDescent="0.25">
      <c r="A45871" s="1" t="s">
        <v>45919</v>
      </c>
      <c r="B45871" s="1" t="s">
        <v>578</v>
      </c>
      <c r="C45871">
        <v>50.831099999999999</v>
      </c>
      <c r="D45871" s="4">
        <v>43877.622824074075</v>
      </c>
    </row>
    <row r="45872" spans="1:4" x14ac:dyDescent="0.25">
      <c r="A45872" s="1" t="s">
        <v>45920</v>
      </c>
      <c r="B45872" s="1" t="s">
        <v>10251</v>
      </c>
      <c r="C45872">
        <v>50.888800000000003</v>
      </c>
      <c r="D45872" s="4">
        <v>43877.622824074075</v>
      </c>
    </row>
    <row r="45873" spans="1:4" x14ac:dyDescent="0.25">
      <c r="A45873" s="1" t="s">
        <v>45921</v>
      </c>
      <c r="B45873" s="1" t="s">
        <v>10034</v>
      </c>
      <c r="C45873">
        <v>50.946300000000001</v>
      </c>
      <c r="D45873" s="4">
        <v>43877.622824074075</v>
      </c>
    </row>
    <row r="45874" spans="1:4" x14ac:dyDescent="0.25">
      <c r="A45874" s="1" t="s">
        <v>45922</v>
      </c>
      <c r="B45874" s="1" t="s">
        <v>558</v>
      </c>
      <c r="C45874">
        <v>51.003399999999999</v>
      </c>
      <c r="D45874" s="4">
        <v>43877.622824074075</v>
      </c>
    </row>
    <row r="45875" spans="1:4" x14ac:dyDescent="0.25">
      <c r="A45875" s="1" t="s">
        <v>45923</v>
      </c>
      <c r="B45875" s="1" t="s">
        <v>586</v>
      </c>
      <c r="C45875">
        <v>51.064999999999998</v>
      </c>
      <c r="D45875" s="4">
        <v>43877.622824074075</v>
      </c>
    </row>
    <row r="45876" spans="1:4" x14ac:dyDescent="0.25">
      <c r="A45876" s="1" t="s">
        <v>45924</v>
      </c>
      <c r="B45876" s="1" t="s">
        <v>10290</v>
      </c>
      <c r="C45876">
        <v>51.115000000000002</v>
      </c>
      <c r="D45876" s="4">
        <v>43877.622824074075</v>
      </c>
    </row>
    <row r="45877" spans="1:4" x14ac:dyDescent="0.25">
      <c r="A45877" s="1" t="s">
        <v>45925</v>
      </c>
      <c r="B45877" s="1" t="s">
        <v>10038</v>
      </c>
      <c r="C45877">
        <v>51.165100000000002</v>
      </c>
      <c r="D45877" s="4">
        <v>43877.622824074075</v>
      </c>
    </row>
    <row r="45878" spans="1:4" x14ac:dyDescent="0.25">
      <c r="A45878" s="1" t="s">
        <v>45926</v>
      </c>
      <c r="B45878" s="1" t="s">
        <v>580</v>
      </c>
      <c r="C45878">
        <v>51.215800000000002</v>
      </c>
      <c r="D45878" s="4">
        <v>43877.622824074075</v>
      </c>
    </row>
    <row r="45879" spans="1:4" x14ac:dyDescent="0.25">
      <c r="A45879" s="1" t="s">
        <v>45927</v>
      </c>
      <c r="B45879" s="1" t="s">
        <v>582</v>
      </c>
      <c r="C45879">
        <v>51.266399999999997</v>
      </c>
      <c r="D45879" s="4">
        <v>43877.622824074075</v>
      </c>
    </row>
    <row r="45880" spans="1:4" x14ac:dyDescent="0.25">
      <c r="A45880" s="1" t="s">
        <v>45928</v>
      </c>
      <c r="B45880" s="1" t="s">
        <v>610</v>
      </c>
      <c r="C45880">
        <v>29.817799999999998</v>
      </c>
      <c r="D45880" s="4">
        <v>43877.622824074075</v>
      </c>
    </row>
    <row r="45881" spans="1:4" x14ac:dyDescent="0.25">
      <c r="A45881" s="1" t="s">
        <v>45929</v>
      </c>
      <c r="B45881" s="1" t="s">
        <v>556</v>
      </c>
      <c r="C45881">
        <v>51.460599999999999</v>
      </c>
      <c r="D45881" s="4">
        <v>43877.622824074075</v>
      </c>
    </row>
    <row r="45882" spans="1:4" x14ac:dyDescent="0.25">
      <c r="A45882" s="1" t="s">
        <v>45930</v>
      </c>
      <c r="B45882" s="1" t="s">
        <v>10033</v>
      </c>
      <c r="C45882">
        <v>51.656700000000001</v>
      </c>
      <c r="D45882" s="4">
        <v>43877.622824074075</v>
      </c>
    </row>
    <row r="45883" spans="1:4" x14ac:dyDescent="0.25">
      <c r="A45883" s="1" t="s">
        <v>45931</v>
      </c>
      <c r="B45883" s="1" t="s">
        <v>567</v>
      </c>
      <c r="C45883">
        <v>52.199399999999997</v>
      </c>
      <c r="D45883" s="4">
        <v>43877.622824074075</v>
      </c>
    </row>
    <row r="45884" spans="1:4" x14ac:dyDescent="0.25">
      <c r="A45884" s="1" t="s">
        <v>45932</v>
      </c>
      <c r="B45884" s="1" t="s">
        <v>10165</v>
      </c>
      <c r="C45884">
        <v>71.378299999999996</v>
      </c>
      <c r="D45884" s="4">
        <v>43877.622824074075</v>
      </c>
    </row>
    <row r="45885" spans="1:4" x14ac:dyDescent="0.25">
      <c r="A45885" s="1" t="s">
        <v>45933</v>
      </c>
      <c r="B45885" s="1" t="s">
        <v>10037</v>
      </c>
      <c r="C45885">
        <v>13.5412</v>
      </c>
      <c r="D45885" s="4">
        <v>43877.622847222221</v>
      </c>
    </row>
    <row r="45886" spans="1:4" x14ac:dyDescent="0.25">
      <c r="A45886" s="1" t="s">
        <v>45934</v>
      </c>
      <c r="B45886" s="1" t="s">
        <v>574</v>
      </c>
      <c r="C45886">
        <v>15.5444</v>
      </c>
      <c r="D45886" s="4">
        <v>43877.622847222221</v>
      </c>
    </row>
    <row r="45887" spans="1:4" x14ac:dyDescent="0.25">
      <c r="A45887" s="1" t="s">
        <v>45935</v>
      </c>
      <c r="B45887" s="1" t="s">
        <v>10032</v>
      </c>
      <c r="C45887">
        <v>15.6447</v>
      </c>
      <c r="D45887" s="4">
        <v>43877.622847222221</v>
      </c>
    </row>
    <row r="45888" spans="1:4" x14ac:dyDescent="0.25">
      <c r="A45888" s="1" t="s">
        <v>45936</v>
      </c>
      <c r="B45888" s="1" t="s">
        <v>10039</v>
      </c>
      <c r="C45888">
        <v>15.7073</v>
      </c>
      <c r="D45888" s="4">
        <v>43877.622847222221</v>
      </c>
    </row>
    <row r="45889" spans="1:4" x14ac:dyDescent="0.25">
      <c r="A45889" s="1" t="s">
        <v>45937</v>
      </c>
      <c r="B45889" s="1" t="s">
        <v>603</v>
      </c>
      <c r="C45889">
        <v>15.767300000000001</v>
      </c>
      <c r="D45889" s="4">
        <v>43877.622847222221</v>
      </c>
    </row>
    <row r="45890" spans="1:4" x14ac:dyDescent="0.25">
      <c r="A45890" s="1" t="s">
        <v>45938</v>
      </c>
      <c r="B45890" s="1" t="s">
        <v>10247</v>
      </c>
      <c r="C45890">
        <v>15.8269</v>
      </c>
      <c r="D45890" s="4">
        <v>43877.622847222221</v>
      </c>
    </row>
    <row r="45891" spans="1:4" x14ac:dyDescent="0.25">
      <c r="A45891" s="1" t="s">
        <v>45939</v>
      </c>
      <c r="B45891" s="1" t="s">
        <v>578</v>
      </c>
      <c r="C45891">
        <v>15.8866</v>
      </c>
      <c r="D45891" s="4">
        <v>43877.622847222221</v>
      </c>
    </row>
    <row r="45892" spans="1:4" x14ac:dyDescent="0.25">
      <c r="A45892" s="1" t="s">
        <v>45940</v>
      </c>
      <c r="B45892" s="1" t="s">
        <v>558</v>
      </c>
      <c r="C45892">
        <v>15.9451</v>
      </c>
      <c r="D45892" s="4">
        <v>43877.622847222221</v>
      </c>
    </row>
    <row r="45893" spans="1:4" x14ac:dyDescent="0.25">
      <c r="A45893" s="1" t="s">
        <v>45941</v>
      </c>
      <c r="B45893" s="1" t="s">
        <v>10035</v>
      </c>
      <c r="C45893">
        <v>16.249700000000001</v>
      </c>
      <c r="D45893" s="4">
        <v>43877.622847222221</v>
      </c>
    </row>
    <row r="45894" spans="1:4" x14ac:dyDescent="0.25">
      <c r="A45894" s="1" t="s">
        <v>45942</v>
      </c>
      <c r="B45894" s="1" t="s">
        <v>631</v>
      </c>
      <c r="C45894">
        <v>16.533899999999999</v>
      </c>
      <c r="D45894" s="4">
        <v>43877.622847222221</v>
      </c>
    </row>
    <row r="45895" spans="1:4" x14ac:dyDescent="0.25">
      <c r="A45895" s="1" t="s">
        <v>45943</v>
      </c>
      <c r="B45895" s="1" t="s">
        <v>10161</v>
      </c>
      <c r="C45895">
        <v>16.601800000000001</v>
      </c>
      <c r="D45895" s="4">
        <v>43877.622847222221</v>
      </c>
    </row>
    <row r="45896" spans="1:4" x14ac:dyDescent="0.25">
      <c r="A45896" s="1" t="s">
        <v>45944</v>
      </c>
      <c r="B45896" s="1" t="s">
        <v>10249</v>
      </c>
      <c r="C45896">
        <v>16.662099999999999</v>
      </c>
      <c r="D45896" s="4">
        <v>43877.622847222221</v>
      </c>
    </row>
    <row r="45897" spans="1:4" x14ac:dyDescent="0.25">
      <c r="A45897" s="1" t="s">
        <v>45945</v>
      </c>
      <c r="B45897" s="1" t="s">
        <v>563</v>
      </c>
      <c r="C45897">
        <v>16.771899999999999</v>
      </c>
      <c r="D45897" s="4">
        <v>43877.622847222221</v>
      </c>
    </row>
    <row r="45898" spans="1:4" x14ac:dyDescent="0.25">
      <c r="A45898" s="1" t="s">
        <v>45946</v>
      </c>
      <c r="B45898" s="1" t="s">
        <v>610</v>
      </c>
      <c r="C45898">
        <v>16.319299999999998</v>
      </c>
      <c r="D45898" s="4">
        <v>43877.622847222221</v>
      </c>
    </row>
    <row r="45899" spans="1:4" x14ac:dyDescent="0.25">
      <c r="A45899" s="1" t="s">
        <v>45947</v>
      </c>
      <c r="B45899" s="1" t="s">
        <v>10033</v>
      </c>
      <c r="C45899">
        <v>16.1388</v>
      </c>
      <c r="D45899" s="4">
        <v>43877.622847222221</v>
      </c>
    </row>
    <row r="45900" spans="1:4" x14ac:dyDescent="0.25">
      <c r="A45900" s="1" t="s">
        <v>45948</v>
      </c>
      <c r="B45900" s="1" t="s">
        <v>601</v>
      </c>
      <c r="C45900">
        <v>16.950700000000001</v>
      </c>
      <c r="D45900" s="4">
        <v>43877.622847222221</v>
      </c>
    </row>
    <row r="45901" spans="1:4" x14ac:dyDescent="0.25">
      <c r="A45901" s="1" t="s">
        <v>45949</v>
      </c>
      <c r="B45901" s="1" t="s">
        <v>584</v>
      </c>
      <c r="C45901">
        <v>17.6447</v>
      </c>
      <c r="D45901" s="4">
        <v>43877.622847222221</v>
      </c>
    </row>
    <row r="45902" spans="1:4" x14ac:dyDescent="0.25">
      <c r="A45902" s="1" t="s">
        <v>45950</v>
      </c>
      <c r="B45902" s="1" t="s">
        <v>10165</v>
      </c>
      <c r="C45902">
        <v>17.841200000000001</v>
      </c>
      <c r="D45902" s="4">
        <v>43877.622847222221</v>
      </c>
    </row>
    <row r="45903" spans="1:4" x14ac:dyDescent="0.25">
      <c r="A45903" s="1" t="s">
        <v>45951</v>
      </c>
      <c r="B45903" s="1" t="s">
        <v>10173</v>
      </c>
      <c r="C45903">
        <v>99.166499999999999</v>
      </c>
      <c r="D45903" s="4">
        <v>43877.622847222221</v>
      </c>
    </row>
    <row r="45904" spans="1:4" x14ac:dyDescent="0.25">
      <c r="A45904" s="1" t="s">
        <v>45952</v>
      </c>
      <c r="B45904" s="1" t="s">
        <v>608</v>
      </c>
      <c r="C45904">
        <v>99.272800000000004</v>
      </c>
      <c r="D45904" s="4">
        <v>43877.622847222221</v>
      </c>
    </row>
    <row r="45905" spans="1:4" x14ac:dyDescent="0.25">
      <c r="A45905" s="1" t="s">
        <v>45953</v>
      </c>
      <c r="B45905" s="1" t="s">
        <v>572</v>
      </c>
      <c r="C45905">
        <v>99.354500000000002</v>
      </c>
      <c r="D45905" s="4">
        <v>43877.622847222221</v>
      </c>
    </row>
    <row r="45906" spans="1:4" x14ac:dyDescent="0.25">
      <c r="A45906" s="1" t="s">
        <v>45954</v>
      </c>
      <c r="B45906" s="1" t="s">
        <v>570</v>
      </c>
      <c r="C45906">
        <v>99.431799999999996</v>
      </c>
      <c r="D45906" s="4">
        <v>43877.622847222221</v>
      </c>
    </row>
    <row r="45907" spans="1:4" x14ac:dyDescent="0.25">
      <c r="A45907" s="1" t="s">
        <v>45955</v>
      </c>
      <c r="B45907" s="1" t="s">
        <v>10290</v>
      </c>
      <c r="C45907">
        <v>99.506600000000006</v>
      </c>
      <c r="D45907" s="4">
        <v>43877.622847222221</v>
      </c>
    </row>
    <row r="45908" spans="1:4" x14ac:dyDescent="0.25">
      <c r="A45908" s="1" t="s">
        <v>45956</v>
      </c>
      <c r="B45908" s="1" t="s">
        <v>586</v>
      </c>
      <c r="C45908">
        <v>99.579400000000007</v>
      </c>
      <c r="D45908" s="4">
        <v>43877.622847222221</v>
      </c>
    </row>
    <row r="45909" spans="1:4" x14ac:dyDescent="0.25">
      <c r="A45909" s="1" t="s">
        <v>45957</v>
      </c>
      <c r="B45909" s="1" t="s">
        <v>580</v>
      </c>
      <c r="C45909">
        <v>99.651899999999998</v>
      </c>
      <c r="D45909" s="4">
        <v>43877.622847222221</v>
      </c>
    </row>
    <row r="45910" spans="1:4" x14ac:dyDescent="0.25">
      <c r="A45910" s="1" t="s">
        <v>45958</v>
      </c>
      <c r="B45910" s="1" t="s">
        <v>606</v>
      </c>
      <c r="C45910">
        <v>99.724900000000005</v>
      </c>
      <c r="D45910" s="4">
        <v>43877.622847222221</v>
      </c>
    </row>
    <row r="45911" spans="1:4" x14ac:dyDescent="0.25">
      <c r="A45911" s="1" t="s">
        <v>45959</v>
      </c>
      <c r="B45911" s="1" t="s">
        <v>10170</v>
      </c>
      <c r="C45911">
        <v>99.797600000000003</v>
      </c>
      <c r="D45911" s="4">
        <v>43877.622847222221</v>
      </c>
    </row>
    <row r="45912" spans="1:4" x14ac:dyDescent="0.25">
      <c r="A45912" s="1" t="s">
        <v>45960</v>
      </c>
      <c r="B45912" s="1" t="s">
        <v>10251</v>
      </c>
      <c r="C45912">
        <v>99.870599999999996</v>
      </c>
      <c r="D45912" s="4">
        <v>43877.622847222221</v>
      </c>
    </row>
    <row r="45913" spans="1:4" x14ac:dyDescent="0.25">
      <c r="A45913" s="1" t="s">
        <v>45961</v>
      </c>
      <c r="B45913" s="1" t="s">
        <v>582</v>
      </c>
      <c r="C45913">
        <v>99.942499999999995</v>
      </c>
      <c r="D45913" s="4">
        <v>43877.622847222221</v>
      </c>
    </row>
    <row r="45914" spans="1:4" x14ac:dyDescent="0.25">
      <c r="A45914" s="1" t="s">
        <v>45962</v>
      </c>
      <c r="B45914" s="1" t="s">
        <v>11</v>
      </c>
      <c r="C45914">
        <v>100.01479999999999</v>
      </c>
      <c r="D45914" s="4">
        <v>43877.622847222221</v>
      </c>
    </row>
    <row r="45915" spans="1:4" x14ac:dyDescent="0.25">
      <c r="A45915" s="1" t="s">
        <v>45963</v>
      </c>
      <c r="B45915" s="1" t="s">
        <v>10034</v>
      </c>
      <c r="C45915">
        <v>100.0883</v>
      </c>
      <c r="D45915" s="4">
        <v>43877.622847222221</v>
      </c>
    </row>
    <row r="45916" spans="1:4" x14ac:dyDescent="0.25">
      <c r="A45916" s="1" t="s">
        <v>45964</v>
      </c>
      <c r="B45916" s="1" t="s">
        <v>10167</v>
      </c>
      <c r="C45916">
        <v>100.16070000000001</v>
      </c>
      <c r="D45916" s="4">
        <v>43877.622847222221</v>
      </c>
    </row>
    <row r="45917" spans="1:4" x14ac:dyDescent="0.25">
      <c r="A45917" s="1" t="s">
        <v>45965</v>
      </c>
      <c r="B45917" s="1" t="s">
        <v>10030</v>
      </c>
      <c r="C45917">
        <v>100.2534</v>
      </c>
      <c r="D45917" s="4">
        <v>43877.622847222221</v>
      </c>
    </row>
    <row r="45918" spans="1:4" x14ac:dyDescent="0.25">
      <c r="A45918" s="1" t="s">
        <v>45966</v>
      </c>
      <c r="B45918" s="1" t="s">
        <v>10036</v>
      </c>
      <c r="C45918">
        <v>100.3282</v>
      </c>
      <c r="D45918" s="4">
        <v>43877.622847222221</v>
      </c>
    </row>
    <row r="45919" spans="1:4" x14ac:dyDescent="0.25">
      <c r="A45919" s="1" t="s">
        <v>45967</v>
      </c>
      <c r="B45919" s="1" t="s">
        <v>567</v>
      </c>
      <c r="C45919">
        <v>19.6844</v>
      </c>
      <c r="D45919" s="4">
        <v>43877.622847222221</v>
      </c>
    </row>
    <row r="45920" spans="1:4" x14ac:dyDescent="0.25">
      <c r="A45920" s="1" t="s">
        <v>45968</v>
      </c>
      <c r="B45920" s="1" t="s">
        <v>10163</v>
      </c>
      <c r="C45920">
        <v>100.5115</v>
      </c>
      <c r="D45920" s="4">
        <v>43877.622847222221</v>
      </c>
    </row>
    <row r="45921" spans="1:4" x14ac:dyDescent="0.25">
      <c r="A45921" s="1" t="s">
        <v>45969</v>
      </c>
      <c r="B45921" s="1" t="s">
        <v>10038</v>
      </c>
      <c r="C45921">
        <v>30.2593</v>
      </c>
      <c r="D45921" s="4">
        <v>43877.622847222221</v>
      </c>
    </row>
    <row r="45922" spans="1:4" x14ac:dyDescent="0.25">
      <c r="A45922" s="1" t="s">
        <v>45970</v>
      </c>
      <c r="B45922" s="1" t="s">
        <v>10031</v>
      </c>
      <c r="C45922">
        <v>100.5667</v>
      </c>
      <c r="D45922" s="4">
        <v>43877.622847222221</v>
      </c>
    </row>
    <row r="45923" spans="1:4" x14ac:dyDescent="0.25">
      <c r="A45923" s="1" t="s">
        <v>45971</v>
      </c>
      <c r="B45923" s="1" t="s">
        <v>556</v>
      </c>
      <c r="C45923">
        <v>20.4756</v>
      </c>
      <c r="D45923" s="4">
        <v>43877.622847222221</v>
      </c>
    </row>
    <row r="45924" spans="1:4" x14ac:dyDescent="0.25">
      <c r="A45924" s="1" t="s">
        <v>45972</v>
      </c>
      <c r="B45924" s="1" t="s">
        <v>576</v>
      </c>
      <c r="C45924">
        <v>40.691400000000002</v>
      </c>
      <c r="D45924" s="4">
        <v>43877.622847222221</v>
      </c>
    </row>
    <row r="45925" spans="1:4" x14ac:dyDescent="0.25">
      <c r="A45925" s="1" t="s">
        <v>45973</v>
      </c>
      <c r="B45925" s="1" t="s">
        <v>10036</v>
      </c>
      <c r="C45925">
        <v>12.542999999999999</v>
      </c>
      <c r="D45925" s="4">
        <v>43877.622870370367</v>
      </c>
    </row>
    <row r="45926" spans="1:4" x14ac:dyDescent="0.25">
      <c r="A45926" s="1" t="s">
        <v>45974</v>
      </c>
      <c r="B45926" s="1" t="s">
        <v>10035</v>
      </c>
      <c r="C45926">
        <v>21.5505</v>
      </c>
      <c r="D45926" s="4">
        <v>43877.622870370367</v>
      </c>
    </row>
    <row r="45927" spans="1:4" x14ac:dyDescent="0.25">
      <c r="A45927" s="1" t="s">
        <v>45975</v>
      </c>
      <c r="B45927" s="1" t="s">
        <v>10165</v>
      </c>
      <c r="C45927">
        <v>21.656199999999998</v>
      </c>
      <c r="D45927" s="4">
        <v>43877.622870370367</v>
      </c>
    </row>
    <row r="45928" spans="1:4" x14ac:dyDescent="0.25">
      <c r="A45928" s="1" t="s">
        <v>45976</v>
      </c>
      <c r="B45928" s="1" t="s">
        <v>563</v>
      </c>
      <c r="C45928">
        <v>21.737300000000001</v>
      </c>
      <c r="D45928" s="4">
        <v>43877.622870370367</v>
      </c>
    </row>
    <row r="45929" spans="1:4" x14ac:dyDescent="0.25">
      <c r="A45929" s="1" t="s">
        <v>45977</v>
      </c>
      <c r="B45929" s="1" t="s">
        <v>10030</v>
      </c>
      <c r="C45929">
        <v>21.825199999999999</v>
      </c>
      <c r="D45929" s="4">
        <v>43877.622870370367</v>
      </c>
    </row>
    <row r="45930" spans="1:4" x14ac:dyDescent="0.25">
      <c r="A45930" s="1" t="s">
        <v>45978</v>
      </c>
      <c r="B45930" s="1" t="s">
        <v>584</v>
      </c>
      <c r="C45930">
        <v>22.301100000000002</v>
      </c>
      <c r="D45930" s="4">
        <v>43877.622870370367</v>
      </c>
    </row>
    <row r="45931" spans="1:4" x14ac:dyDescent="0.25">
      <c r="A45931" s="1" t="s">
        <v>45979</v>
      </c>
      <c r="B45931" s="1" t="s">
        <v>10031</v>
      </c>
      <c r="C45931">
        <v>22.463000000000001</v>
      </c>
      <c r="D45931" s="4">
        <v>43877.622870370367</v>
      </c>
    </row>
    <row r="45932" spans="1:4" x14ac:dyDescent="0.25">
      <c r="A45932" s="1" t="s">
        <v>45980</v>
      </c>
      <c r="B45932" s="1" t="s">
        <v>601</v>
      </c>
      <c r="C45932">
        <v>22.386600000000001</v>
      </c>
      <c r="D45932" s="4">
        <v>43877.622870370367</v>
      </c>
    </row>
    <row r="45933" spans="1:4" x14ac:dyDescent="0.25">
      <c r="A45933" s="1" t="s">
        <v>45981</v>
      </c>
      <c r="B45933" s="1" t="s">
        <v>572</v>
      </c>
      <c r="C45933">
        <v>22.561800000000002</v>
      </c>
      <c r="D45933" s="4">
        <v>43877.622870370367</v>
      </c>
    </row>
    <row r="45934" spans="1:4" x14ac:dyDescent="0.25">
      <c r="A45934" s="1" t="s">
        <v>45982</v>
      </c>
      <c r="B45934" s="1" t="s">
        <v>10032</v>
      </c>
      <c r="C45934">
        <v>22.627400000000002</v>
      </c>
      <c r="D45934" s="4">
        <v>43877.622870370367</v>
      </c>
    </row>
    <row r="45935" spans="1:4" x14ac:dyDescent="0.25">
      <c r="A45935" s="1" t="s">
        <v>45983</v>
      </c>
      <c r="B45935" s="1" t="s">
        <v>10037</v>
      </c>
      <c r="C45935">
        <v>22.718699999999998</v>
      </c>
      <c r="D45935" s="4">
        <v>43877.622870370367</v>
      </c>
    </row>
    <row r="45936" spans="1:4" x14ac:dyDescent="0.25">
      <c r="A45936" s="1" t="s">
        <v>45984</v>
      </c>
      <c r="B45936" s="1" t="s">
        <v>610</v>
      </c>
      <c r="C45936">
        <v>22.7837</v>
      </c>
      <c r="D45936" s="4">
        <v>43877.622870370367</v>
      </c>
    </row>
    <row r="45937" spans="1:4" x14ac:dyDescent="0.25">
      <c r="A45937" s="1" t="s">
        <v>45985</v>
      </c>
      <c r="B45937" s="1" t="s">
        <v>10290</v>
      </c>
      <c r="C45937">
        <v>22.8736</v>
      </c>
      <c r="D45937" s="4">
        <v>43877.622870370367</v>
      </c>
    </row>
    <row r="45938" spans="1:4" x14ac:dyDescent="0.25">
      <c r="A45938" s="1" t="s">
        <v>45986</v>
      </c>
      <c r="B45938" s="1" t="s">
        <v>574</v>
      </c>
      <c r="C45938">
        <v>22.928799999999999</v>
      </c>
      <c r="D45938" s="4">
        <v>43877.622870370367</v>
      </c>
    </row>
    <row r="45939" spans="1:4" x14ac:dyDescent="0.25">
      <c r="A45939" s="1" t="s">
        <v>45987</v>
      </c>
      <c r="B45939" s="1" t="s">
        <v>558</v>
      </c>
      <c r="C45939">
        <v>23.020900000000001</v>
      </c>
      <c r="D45939" s="4">
        <v>43877.622870370367</v>
      </c>
    </row>
    <row r="45940" spans="1:4" x14ac:dyDescent="0.25">
      <c r="A45940" s="1" t="s">
        <v>45988</v>
      </c>
      <c r="B45940" s="1" t="s">
        <v>10039</v>
      </c>
      <c r="C45940">
        <v>23.1098</v>
      </c>
      <c r="D45940" s="4">
        <v>43877.622870370367</v>
      </c>
    </row>
    <row r="45941" spans="1:4" x14ac:dyDescent="0.25">
      <c r="A45941" s="1" t="s">
        <v>45989</v>
      </c>
      <c r="B45941" s="1" t="s">
        <v>556</v>
      </c>
      <c r="C45941">
        <v>23.1692</v>
      </c>
      <c r="D45941" s="4">
        <v>43877.622870370367</v>
      </c>
    </row>
    <row r="45942" spans="1:4" x14ac:dyDescent="0.25">
      <c r="A45942" s="1" t="s">
        <v>45990</v>
      </c>
      <c r="B45942" s="1" t="s">
        <v>631</v>
      </c>
      <c r="C45942">
        <v>23.262</v>
      </c>
      <c r="D45942" s="4">
        <v>43877.622870370367</v>
      </c>
    </row>
    <row r="45943" spans="1:4" x14ac:dyDescent="0.25">
      <c r="A45943" s="1" t="s">
        <v>45991</v>
      </c>
      <c r="B45943" s="1" t="s">
        <v>10033</v>
      </c>
      <c r="C45943">
        <v>23.3507</v>
      </c>
      <c r="D45943" s="4">
        <v>43877.622870370367</v>
      </c>
    </row>
    <row r="45944" spans="1:4" x14ac:dyDescent="0.25">
      <c r="A45944" s="1" t="s">
        <v>45992</v>
      </c>
      <c r="B45944" s="1" t="s">
        <v>10249</v>
      </c>
      <c r="C45944">
        <v>23.2285</v>
      </c>
      <c r="D45944" s="4">
        <v>43877.622870370367</v>
      </c>
    </row>
    <row r="45945" spans="1:4" x14ac:dyDescent="0.25">
      <c r="A45945" s="1" t="s">
        <v>45993</v>
      </c>
      <c r="B45945" s="1" t="s">
        <v>580</v>
      </c>
      <c r="C45945">
        <v>23.466799999999999</v>
      </c>
      <c r="D45945" s="4">
        <v>43877.622870370367</v>
      </c>
    </row>
    <row r="45946" spans="1:4" x14ac:dyDescent="0.25">
      <c r="A45946" s="1" t="s">
        <v>45994</v>
      </c>
      <c r="B45946" s="1" t="s">
        <v>10038</v>
      </c>
      <c r="C45946">
        <v>41.313099999999999</v>
      </c>
      <c r="D45946" s="4">
        <v>43877.622870370367</v>
      </c>
    </row>
    <row r="45947" spans="1:4" x14ac:dyDescent="0.25">
      <c r="A45947" s="1" t="s">
        <v>45995</v>
      </c>
      <c r="B45947" s="1" t="s">
        <v>10173</v>
      </c>
      <c r="C45947">
        <v>41.639600000000002</v>
      </c>
      <c r="D45947" s="4">
        <v>43877.622870370367</v>
      </c>
    </row>
    <row r="45948" spans="1:4" x14ac:dyDescent="0.25">
      <c r="A45948" s="1" t="s">
        <v>45996</v>
      </c>
      <c r="B45948" s="1" t="s">
        <v>10170</v>
      </c>
      <c r="C45948">
        <v>42.0685</v>
      </c>
      <c r="D45948" s="4">
        <v>43877.622870370367</v>
      </c>
    </row>
    <row r="45949" spans="1:4" x14ac:dyDescent="0.25">
      <c r="A45949" s="1" t="s">
        <v>45997</v>
      </c>
      <c r="B45949" s="1" t="s">
        <v>10161</v>
      </c>
      <c r="C45949">
        <v>41.8292</v>
      </c>
      <c r="D45949" s="4">
        <v>43877.622870370367</v>
      </c>
    </row>
    <row r="45950" spans="1:4" x14ac:dyDescent="0.25">
      <c r="A45950" s="1" t="s">
        <v>45998</v>
      </c>
      <c r="B45950" s="1" t="s">
        <v>10034</v>
      </c>
      <c r="C45950">
        <v>42.350299999999997</v>
      </c>
      <c r="D45950" s="4">
        <v>43877.622870370367</v>
      </c>
    </row>
    <row r="45951" spans="1:4" x14ac:dyDescent="0.25">
      <c r="A45951" s="1" t="s">
        <v>45999</v>
      </c>
      <c r="B45951" s="1" t="s">
        <v>603</v>
      </c>
      <c r="C45951">
        <v>42.432000000000002</v>
      </c>
      <c r="D45951" s="4">
        <v>43877.622870370367</v>
      </c>
    </row>
    <row r="45952" spans="1:4" x14ac:dyDescent="0.25">
      <c r="A45952" s="1" t="s">
        <v>46000</v>
      </c>
      <c r="B45952" s="1" t="s">
        <v>570</v>
      </c>
      <c r="C45952">
        <v>41.988399999999999</v>
      </c>
      <c r="D45952" s="4">
        <v>43877.622870370367</v>
      </c>
    </row>
    <row r="45953" spans="1:4" x14ac:dyDescent="0.25">
      <c r="A45953" s="1" t="s">
        <v>46001</v>
      </c>
      <c r="B45953" s="1" t="s">
        <v>10167</v>
      </c>
      <c r="C45953">
        <v>42.955800000000004</v>
      </c>
      <c r="D45953" s="4">
        <v>43877.622870370367</v>
      </c>
    </row>
    <row r="45954" spans="1:4" x14ac:dyDescent="0.25">
      <c r="A45954" s="1" t="s">
        <v>46002</v>
      </c>
      <c r="B45954" s="1" t="s">
        <v>606</v>
      </c>
      <c r="C45954">
        <v>43.024999999999999</v>
      </c>
      <c r="D45954" s="4">
        <v>43877.622870370367</v>
      </c>
    </row>
    <row r="45955" spans="1:4" x14ac:dyDescent="0.25">
      <c r="A45955" s="1" t="s">
        <v>46003</v>
      </c>
      <c r="B45955" s="1" t="s">
        <v>586</v>
      </c>
      <c r="C45955">
        <v>43.0886</v>
      </c>
      <c r="D45955" s="4">
        <v>43877.622870370367</v>
      </c>
    </row>
    <row r="45956" spans="1:4" x14ac:dyDescent="0.25">
      <c r="A45956" s="1" t="s">
        <v>46004</v>
      </c>
      <c r="B45956" s="1" t="s">
        <v>10251</v>
      </c>
      <c r="C45956">
        <v>41.908499999999997</v>
      </c>
      <c r="D45956" s="4">
        <v>43877.622870370367</v>
      </c>
    </row>
    <row r="45957" spans="1:4" x14ac:dyDescent="0.25">
      <c r="A45957" s="1" t="s">
        <v>46005</v>
      </c>
      <c r="B45957" s="1" t="s">
        <v>10247</v>
      </c>
      <c r="C45957">
        <v>43.258400000000002</v>
      </c>
      <c r="D45957" s="4">
        <v>43877.622870370367</v>
      </c>
    </row>
    <row r="45958" spans="1:4" x14ac:dyDescent="0.25">
      <c r="A45958" s="1" t="s">
        <v>46006</v>
      </c>
      <c r="B45958" s="1" t="s">
        <v>576</v>
      </c>
      <c r="C45958">
        <v>41.398099999999999</v>
      </c>
      <c r="D45958" s="4">
        <v>43877.622870370367</v>
      </c>
    </row>
    <row r="45959" spans="1:4" x14ac:dyDescent="0.25">
      <c r="A45959" s="1" t="s">
        <v>46007</v>
      </c>
      <c r="B45959" s="1" t="s">
        <v>10163</v>
      </c>
      <c r="C45959">
        <v>43.305500000000002</v>
      </c>
      <c r="D45959" s="4">
        <v>43877.622870370367</v>
      </c>
    </row>
    <row r="45960" spans="1:4" x14ac:dyDescent="0.25">
      <c r="A45960" s="1" t="s">
        <v>46008</v>
      </c>
      <c r="B45960" s="1" t="s">
        <v>11</v>
      </c>
      <c r="C45960">
        <v>51.107799999999997</v>
      </c>
      <c r="D45960" s="4">
        <v>43877.622870370367</v>
      </c>
    </row>
    <row r="45961" spans="1:4" x14ac:dyDescent="0.25">
      <c r="A45961" s="1" t="s">
        <v>46009</v>
      </c>
      <c r="B45961" s="1" t="s">
        <v>578</v>
      </c>
      <c r="C45961">
        <v>51.152799999999999</v>
      </c>
      <c r="D45961" s="4">
        <v>43877.622870370367</v>
      </c>
    </row>
    <row r="45962" spans="1:4" x14ac:dyDescent="0.25">
      <c r="A45962" s="1" t="s">
        <v>46010</v>
      </c>
      <c r="B45962" s="1" t="s">
        <v>567</v>
      </c>
      <c r="C45962">
        <v>52.999200000000002</v>
      </c>
      <c r="D45962" s="4">
        <v>43877.622870370367</v>
      </c>
    </row>
    <row r="45963" spans="1:4" x14ac:dyDescent="0.25">
      <c r="A45963" s="1" t="s">
        <v>46011</v>
      </c>
      <c r="B45963" s="1" t="s">
        <v>608</v>
      </c>
      <c r="C45963">
        <v>53.402900000000002</v>
      </c>
      <c r="D45963" s="4">
        <v>43877.622870370367</v>
      </c>
    </row>
    <row r="45964" spans="1:4" x14ac:dyDescent="0.25">
      <c r="A45964" s="1" t="s">
        <v>46012</v>
      </c>
      <c r="B45964" s="1" t="s">
        <v>582</v>
      </c>
      <c r="C45964">
        <v>60.780299999999997</v>
      </c>
      <c r="D45964" s="4">
        <v>43877.622870370367</v>
      </c>
    </row>
    <row r="45965" spans="1:4" x14ac:dyDescent="0.25">
      <c r="A45965" s="1" t="s">
        <v>46013</v>
      </c>
      <c r="B45965" s="1" t="s">
        <v>10036</v>
      </c>
      <c r="C45965">
        <v>13.318899999999999</v>
      </c>
      <c r="D45965" s="4">
        <v>43877.622893518521</v>
      </c>
    </row>
    <row r="45966" spans="1:4" x14ac:dyDescent="0.25">
      <c r="A45966" s="1" t="s">
        <v>46014</v>
      </c>
      <c r="B45966" s="1" t="s">
        <v>601</v>
      </c>
      <c r="C45966">
        <v>15.670299999999999</v>
      </c>
      <c r="D45966" s="4">
        <v>43877.622893518521</v>
      </c>
    </row>
    <row r="45967" spans="1:4" x14ac:dyDescent="0.25">
      <c r="A45967" s="1" t="s">
        <v>46015</v>
      </c>
      <c r="B45967" s="1" t="s">
        <v>10165</v>
      </c>
      <c r="C45967">
        <v>15.7416</v>
      </c>
      <c r="D45967" s="4">
        <v>43877.622893518521</v>
      </c>
    </row>
    <row r="45968" spans="1:4" x14ac:dyDescent="0.25">
      <c r="A45968" s="1" t="s">
        <v>46016</v>
      </c>
      <c r="B45968" s="1" t="s">
        <v>10030</v>
      </c>
      <c r="C45968">
        <v>15.798</v>
      </c>
      <c r="D45968" s="4">
        <v>43877.622893518521</v>
      </c>
    </row>
    <row r="45969" spans="1:4" x14ac:dyDescent="0.25">
      <c r="A45969" s="1" t="s">
        <v>46017</v>
      </c>
      <c r="B45969" s="1" t="s">
        <v>563</v>
      </c>
      <c r="C45969">
        <v>27.9162</v>
      </c>
      <c r="D45969" s="4">
        <v>43877.622893518521</v>
      </c>
    </row>
    <row r="45970" spans="1:4" x14ac:dyDescent="0.25">
      <c r="A45970" s="1" t="s">
        <v>46018</v>
      </c>
      <c r="B45970" s="1" t="s">
        <v>10031</v>
      </c>
      <c r="C45970">
        <v>27.984100000000002</v>
      </c>
      <c r="D45970" s="4">
        <v>43877.622893518521</v>
      </c>
    </row>
    <row r="45971" spans="1:4" x14ac:dyDescent="0.25">
      <c r="A45971" s="1" t="s">
        <v>46019</v>
      </c>
      <c r="B45971" s="1" t="s">
        <v>576</v>
      </c>
      <c r="C45971">
        <v>28.204799999999999</v>
      </c>
      <c r="D45971" s="4">
        <v>43877.622893518521</v>
      </c>
    </row>
    <row r="45972" spans="1:4" x14ac:dyDescent="0.25">
      <c r="A45972" s="1" t="s">
        <v>46020</v>
      </c>
      <c r="B45972" s="1" t="s">
        <v>584</v>
      </c>
      <c r="C45972">
        <v>28.256699999999999</v>
      </c>
      <c r="D45972" s="4">
        <v>43877.622893518521</v>
      </c>
    </row>
    <row r="45973" spans="1:4" x14ac:dyDescent="0.25">
      <c r="A45973" s="1" t="s">
        <v>46021</v>
      </c>
      <c r="B45973" s="1" t="s">
        <v>610</v>
      </c>
      <c r="C45973">
        <v>28.303100000000001</v>
      </c>
      <c r="D45973" s="4">
        <v>43877.622893518521</v>
      </c>
    </row>
    <row r="45974" spans="1:4" x14ac:dyDescent="0.25">
      <c r="A45974" s="1" t="s">
        <v>46022</v>
      </c>
      <c r="B45974" s="1" t="s">
        <v>11</v>
      </c>
      <c r="C45974">
        <v>28.3476</v>
      </c>
      <c r="D45974" s="4">
        <v>43877.622893518521</v>
      </c>
    </row>
    <row r="45975" spans="1:4" x14ac:dyDescent="0.25">
      <c r="A45975" s="1" t="s">
        <v>46023</v>
      </c>
      <c r="B45975" s="1" t="s">
        <v>10249</v>
      </c>
      <c r="C45975">
        <v>28.3917</v>
      </c>
      <c r="D45975" s="4">
        <v>43877.622893518521</v>
      </c>
    </row>
    <row r="45976" spans="1:4" x14ac:dyDescent="0.25">
      <c r="A45976" s="1" t="s">
        <v>46024</v>
      </c>
      <c r="B45976" s="1" t="s">
        <v>10035</v>
      </c>
      <c r="C45976">
        <v>28.436</v>
      </c>
      <c r="D45976" s="4">
        <v>43877.622893518521</v>
      </c>
    </row>
    <row r="45977" spans="1:4" x14ac:dyDescent="0.25">
      <c r="A45977" s="1" t="s">
        <v>46025</v>
      </c>
      <c r="B45977" s="1" t="s">
        <v>556</v>
      </c>
      <c r="C45977">
        <v>28.480799999999999</v>
      </c>
      <c r="D45977" s="4">
        <v>43877.622893518521</v>
      </c>
    </row>
    <row r="45978" spans="1:4" x14ac:dyDescent="0.25">
      <c r="A45978" s="1" t="s">
        <v>46026</v>
      </c>
      <c r="B45978" s="1" t="s">
        <v>10290</v>
      </c>
      <c r="C45978">
        <v>28.524999999999999</v>
      </c>
      <c r="D45978" s="4">
        <v>43877.622893518521</v>
      </c>
    </row>
    <row r="45979" spans="1:4" x14ac:dyDescent="0.25">
      <c r="A45979" s="1" t="s">
        <v>46027</v>
      </c>
      <c r="B45979" s="1" t="s">
        <v>580</v>
      </c>
      <c r="C45979">
        <v>28.5687</v>
      </c>
      <c r="D45979" s="4">
        <v>43877.622893518521</v>
      </c>
    </row>
    <row r="45980" spans="1:4" x14ac:dyDescent="0.25">
      <c r="A45980" s="1" t="s">
        <v>46028</v>
      </c>
      <c r="B45980" s="1" t="s">
        <v>572</v>
      </c>
      <c r="C45980">
        <v>28.612100000000002</v>
      </c>
      <c r="D45980" s="4">
        <v>43877.622893518521</v>
      </c>
    </row>
    <row r="45981" spans="1:4" x14ac:dyDescent="0.25">
      <c r="A45981" s="1" t="s">
        <v>46029</v>
      </c>
      <c r="B45981" s="1" t="s">
        <v>10167</v>
      </c>
      <c r="C45981">
        <v>28.656099999999999</v>
      </c>
      <c r="D45981" s="4">
        <v>43877.622893518521</v>
      </c>
    </row>
    <row r="45982" spans="1:4" x14ac:dyDescent="0.25">
      <c r="A45982" s="1" t="s">
        <v>46030</v>
      </c>
      <c r="B45982" s="1" t="s">
        <v>10173</v>
      </c>
      <c r="C45982">
        <v>28.700299999999999</v>
      </c>
      <c r="D45982" s="4">
        <v>43877.622893518521</v>
      </c>
    </row>
    <row r="45983" spans="1:4" x14ac:dyDescent="0.25">
      <c r="A45983" s="1" t="s">
        <v>46031</v>
      </c>
      <c r="B45983" s="1" t="s">
        <v>10038</v>
      </c>
      <c r="C45983">
        <v>28.7455</v>
      </c>
      <c r="D45983" s="4">
        <v>43877.622893518521</v>
      </c>
    </row>
    <row r="45984" spans="1:4" x14ac:dyDescent="0.25">
      <c r="A45984" s="1" t="s">
        <v>46032</v>
      </c>
      <c r="B45984" s="1" t="s">
        <v>10033</v>
      </c>
      <c r="C45984">
        <v>28.7896</v>
      </c>
      <c r="D45984" s="4">
        <v>43877.622893518521</v>
      </c>
    </row>
    <row r="45985" spans="1:4" x14ac:dyDescent="0.25">
      <c r="A45985" s="1" t="s">
        <v>46033</v>
      </c>
      <c r="B45985" s="1" t="s">
        <v>10247</v>
      </c>
      <c r="C45985">
        <v>28.833200000000001</v>
      </c>
      <c r="D45985" s="4">
        <v>43877.622893518521</v>
      </c>
    </row>
    <row r="45986" spans="1:4" x14ac:dyDescent="0.25">
      <c r="A45986" s="1" t="s">
        <v>46034</v>
      </c>
      <c r="B45986" s="1" t="s">
        <v>10170</v>
      </c>
      <c r="C45986">
        <v>28.877300000000002</v>
      </c>
      <c r="D45986" s="4">
        <v>43877.622893518521</v>
      </c>
    </row>
    <row r="45987" spans="1:4" x14ac:dyDescent="0.25">
      <c r="A45987" s="1" t="s">
        <v>46035</v>
      </c>
      <c r="B45987" s="1" t="s">
        <v>10032</v>
      </c>
      <c r="C45987">
        <v>28.921399999999998</v>
      </c>
      <c r="D45987" s="4">
        <v>43877.622893518521</v>
      </c>
    </row>
    <row r="45988" spans="1:4" x14ac:dyDescent="0.25">
      <c r="A45988" s="1" t="s">
        <v>46036</v>
      </c>
      <c r="B45988" s="1" t="s">
        <v>10039</v>
      </c>
      <c r="C45988">
        <v>28.964700000000001</v>
      </c>
      <c r="D45988" s="4">
        <v>43877.622893518521</v>
      </c>
    </row>
    <row r="45989" spans="1:4" x14ac:dyDescent="0.25">
      <c r="A45989" s="1" t="s">
        <v>46037</v>
      </c>
      <c r="B45989" s="1" t="s">
        <v>582</v>
      </c>
      <c r="C45989">
        <v>29.009</v>
      </c>
      <c r="D45989" s="4">
        <v>43877.622893518521</v>
      </c>
    </row>
    <row r="45990" spans="1:4" x14ac:dyDescent="0.25">
      <c r="A45990" s="1" t="s">
        <v>46038</v>
      </c>
      <c r="B45990" s="1" t="s">
        <v>10251</v>
      </c>
      <c r="C45990">
        <v>29.052299999999999</v>
      </c>
      <c r="D45990" s="4">
        <v>43877.622893518521</v>
      </c>
    </row>
    <row r="45991" spans="1:4" x14ac:dyDescent="0.25">
      <c r="A45991" s="1" t="s">
        <v>46039</v>
      </c>
      <c r="B45991" s="1" t="s">
        <v>570</v>
      </c>
      <c r="C45991">
        <v>29.096399999999999</v>
      </c>
      <c r="D45991" s="4">
        <v>43877.622893518521</v>
      </c>
    </row>
    <row r="45992" spans="1:4" x14ac:dyDescent="0.25">
      <c r="A45992" s="1" t="s">
        <v>46040</v>
      </c>
      <c r="B45992" s="1" t="s">
        <v>567</v>
      </c>
      <c r="C45992">
        <v>29.1402</v>
      </c>
      <c r="D45992" s="4">
        <v>43877.622893518521</v>
      </c>
    </row>
    <row r="45993" spans="1:4" x14ac:dyDescent="0.25">
      <c r="A45993" s="1" t="s">
        <v>46041</v>
      </c>
      <c r="B45993" s="1" t="s">
        <v>603</v>
      </c>
      <c r="C45993">
        <v>29.184000000000001</v>
      </c>
      <c r="D45993" s="4">
        <v>43877.622893518521</v>
      </c>
    </row>
    <row r="45994" spans="1:4" x14ac:dyDescent="0.25">
      <c r="A45994" s="1" t="s">
        <v>46042</v>
      </c>
      <c r="B45994" s="1" t="s">
        <v>558</v>
      </c>
      <c r="C45994">
        <v>29.227599999999999</v>
      </c>
      <c r="D45994" s="4">
        <v>43877.622893518521</v>
      </c>
    </row>
    <row r="45995" spans="1:4" x14ac:dyDescent="0.25">
      <c r="A45995" s="1" t="s">
        <v>46043</v>
      </c>
      <c r="B45995" s="1" t="s">
        <v>606</v>
      </c>
      <c r="C45995">
        <v>29.271899999999999</v>
      </c>
      <c r="D45995" s="4">
        <v>43877.622893518521</v>
      </c>
    </row>
    <row r="45996" spans="1:4" x14ac:dyDescent="0.25">
      <c r="A45996" s="1" t="s">
        <v>46044</v>
      </c>
      <c r="B45996" s="1" t="s">
        <v>10034</v>
      </c>
      <c r="C45996">
        <v>29.3156</v>
      </c>
      <c r="D45996" s="4">
        <v>43877.622893518521</v>
      </c>
    </row>
    <row r="45997" spans="1:4" x14ac:dyDescent="0.25">
      <c r="A45997" s="1" t="s">
        <v>46045</v>
      </c>
      <c r="B45997" s="1" t="s">
        <v>10161</v>
      </c>
      <c r="C45997">
        <v>29.359400000000001</v>
      </c>
      <c r="D45997" s="4">
        <v>43877.622893518521</v>
      </c>
    </row>
    <row r="45998" spans="1:4" x14ac:dyDescent="0.25">
      <c r="A45998" s="1" t="s">
        <v>46046</v>
      </c>
      <c r="B45998" s="1" t="s">
        <v>574</v>
      </c>
      <c r="C45998">
        <v>29.5182</v>
      </c>
      <c r="D45998" s="4">
        <v>43877.622893518521</v>
      </c>
    </row>
    <row r="45999" spans="1:4" x14ac:dyDescent="0.25">
      <c r="A45999" s="1" t="s">
        <v>46047</v>
      </c>
      <c r="B45999" s="1" t="s">
        <v>578</v>
      </c>
      <c r="C45999">
        <v>29.568999999999999</v>
      </c>
      <c r="D45999" s="4">
        <v>43877.622893518521</v>
      </c>
    </row>
    <row r="46000" spans="1:4" x14ac:dyDescent="0.25">
      <c r="A46000" s="1" t="s">
        <v>46048</v>
      </c>
      <c r="B46000" s="1" t="s">
        <v>608</v>
      </c>
      <c r="C46000">
        <v>29.839200000000002</v>
      </c>
      <c r="D46000" s="4">
        <v>43877.622893518521</v>
      </c>
    </row>
    <row r="46001" spans="1:4" x14ac:dyDescent="0.25">
      <c r="A46001" s="1" t="s">
        <v>46049</v>
      </c>
      <c r="B46001" s="1" t="s">
        <v>586</v>
      </c>
      <c r="C46001">
        <v>30.137599999999999</v>
      </c>
      <c r="D46001" s="4">
        <v>43877.622893518521</v>
      </c>
    </row>
    <row r="46002" spans="1:4" x14ac:dyDescent="0.25">
      <c r="A46002" s="1" t="s">
        <v>46050</v>
      </c>
      <c r="B46002" s="1" t="s">
        <v>631</v>
      </c>
      <c r="C46002">
        <v>77.5197</v>
      </c>
      <c r="D46002" s="4">
        <v>43877.622893518521</v>
      </c>
    </row>
    <row r="46003" spans="1:4" x14ac:dyDescent="0.25">
      <c r="A46003" s="1" t="s">
        <v>46051</v>
      </c>
      <c r="B46003" s="1" t="s">
        <v>10037</v>
      </c>
      <c r="C46003">
        <v>77.250699999999995</v>
      </c>
      <c r="D46003" s="4">
        <v>43877.622893518521</v>
      </c>
    </row>
    <row r="46004" spans="1:4" x14ac:dyDescent="0.25">
      <c r="A46004" s="1" t="s">
        <v>46052</v>
      </c>
      <c r="B46004" s="1" t="s">
        <v>10163</v>
      </c>
      <c r="C46004">
        <v>87.153099999999995</v>
      </c>
      <c r="D46004" s="4">
        <v>43877.622893518521</v>
      </c>
    </row>
    <row r="46005" spans="1:4" x14ac:dyDescent="0.25">
      <c r="A46005" s="1" t="s">
        <v>46053</v>
      </c>
      <c r="B46005" s="1" t="s">
        <v>10036</v>
      </c>
      <c r="C46005">
        <v>13.1616</v>
      </c>
      <c r="D46005" s="4">
        <v>43877.622916666667</v>
      </c>
    </row>
    <row r="46006" spans="1:4" x14ac:dyDescent="0.25">
      <c r="A46006" s="1" t="s">
        <v>46054</v>
      </c>
      <c r="B46006" s="1" t="s">
        <v>10031</v>
      </c>
      <c r="C46006">
        <v>14.8893</v>
      </c>
      <c r="D46006" s="4">
        <v>43877.622916666667</v>
      </c>
    </row>
    <row r="46007" spans="1:4" x14ac:dyDescent="0.25">
      <c r="A46007" s="1" t="s">
        <v>46055</v>
      </c>
      <c r="B46007" s="1" t="s">
        <v>563</v>
      </c>
      <c r="C46007">
        <v>17.337700000000002</v>
      </c>
      <c r="D46007" s="4">
        <v>43877.622916666667</v>
      </c>
    </row>
    <row r="46008" spans="1:4" x14ac:dyDescent="0.25">
      <c r="A46008" s="1" t="s">
        <v>46056</v>
      </c>
      <c r="B46008" s="1" t="s">
        <v>10037</v>
      </c>
      <c r="C46008">
        <v>17.4298</v>
      </c>
      <c r="D46008" s="4">
        <v>43877.622916666667</v>
      </c>
    </row>
    <row r="46009" spans="1:4" x14ac:dyDescent="0.25">
      <c r="A46009" s="1" t="s">
        <v>46057</v>
      </c>
      <c r="B46009" s="1" t="s">
        <v>10030</v>
      </c>
      <c r="C46009">
        <v>17.488199999999999</v>
      </c>
      <c r="D46009" s="4">
        <v>43877.622916666667</v>
      </c>
    </row>
    <row r="46010" spans="1:4" x14ac:dyDescent="0.25">
      <c r="A46010" s="1" t="s">
        <v>46058</v>
      </c>
      <c r="B46010" s="1" t="s">
        <v>10165</v>
      </c>
      <c r="C46010">
        <v>17.722000000000001</v>
      </c>
      <c r="D46010" s="4">
        <v>43877.622916666667</v>
      </c>
    </row>
    <row r="46011" spans="1:4" x14ac:dyDescent="0.25">
      <c r="A46011" s="1" t="s">
        <v>46059</v>
      </c>
      <c r="B46011" s="1" t="s">
        <v>578</v>
      </c>
      <c r="C46011">
        <v>17.784700000000001</v>
      </c>
      <c r="D46011" s="4">
        <v>43877.622916666667</v>
      </c>
    </row>
    <row r="46012" spans="1:4" x14ac:dyDescent="0.25">
      <c r="A46012" s="1" t="s">
        <v>46060</v>
      </c>
      <c r="B46012" s="1" t="s">
        <v>11</v>
      </c>
      <c r="C46012">
        <v>18.005600000000001</v>
      </c>
      <c r="D46012" s="4">
        <v>43877.622916666667</v>
      </c>
    </row>
    <row r="46013" spans="1:4" x14ac:dyDescent="0.25">
      <c r="A46013" s="1" t="s">
        <v>46061</v>
      </c>
      <c r="B46013" s="1" t="s">
        <v>584</v>
      </c>
      <c r="C46013">
        <v>18.171099999999999</v>
      </c>
      <c r="D46013" s="4">
        <v>43877.622916666667</v>
      </c>
    </row>
    <row r="46014" spans="1:4" x14ac:dyDescent="0.25">
      <c r="A46014" s="1" t="s">
        <v>46062</v>
      </c>
      <c r="B46014" s="1" t="s">
        <v>567</v>
      </c>
      <c r="C46014">
        <v>18.234100000000002</v>
      </c>
      <c r="D46014" s="4">
        <v>43877.622916666667</v>
      </c>
    </row>
    <row r="46015" spans="1:4" x14ac:dyDescent="0.25">
      <c r="A46015" s="1" t="s">
        <v>46063</v>
      </c>
      <c r="B46015" s="1" t="s">
        <v>10032</v>
      </c>
      <c r="C46015">
        <v>18.547899999999998</v>
      </c>
      <c r="D46015" s="4">
        <v>43877.622916666667</v>
      </c>
    </row>
    <row r="46016" spans="1:4" x14ac:dyDescent="0.25">
      <c r="A46016" s="1" t="s">
        <v>46064</v>
      </c>
      <c r="B46016" s="1" t="s">
        <v>601</v>
      </c>
      <c r="C46016">
        <v>18.737400000000001</v>
      </c>
      <c r="D46016" s="4">
        <v>43877.622916666667</v>
      </c>
    </row>
    <row r="46017" spans="1:4" x14ac:dyDescent="0.25">
      <c r="A46017" s="1" t="s">
        <v>46065</v>
      </c>
      <c r="B46017" s="1" t="s">
        <v>10173</v>
      </c>
      <c r="C46017">
        <v>18.798200000000001</v>
      </c>
      <c r="D46017" s="4">
        <v>43877.622916666667</v>
      </c>
    </row>
    <row r="46018" spans="1:4" x14ac:dyDescent="0.25">
      <c r="A46018" s="1" t="s">
        <v>46066</v>
      </c>
      <c r="B46018" s="1" t="s">
        <v>10033</v>
      </c>
      <c r="C46018">
        <v>18.852</v>
      </c>
      <c r="D46018" s="4">
        <v>43877.622916666667</v>
      </c>
    </row>
    <row r="46019" spans="1:4" x14ac:dyDescent="0.25">
      <c r="A46019" s="1" t="s">
        <v>46067</v>
      </c>
      <c r="B46019" s="1" t="s">
        <v>10035</v>
      </c>
      <c r="C46019">
        <v>18.903099999999998</v>
      </c>
      <c r="D46019" s="4">
        <v>43877.622916666667</v>
      </c>
    </row>
    <row r="46020" spans="1:4" x14ac:dyDescent="0.25">
      <c r="A46020" s="1" t="s">
        <v>46068</v>
      </c>
      <c r="B46020" s="1" t="s">
        <v>608</v>
      </c>
      <c r="C46020">
        <v>18.2941</v>
      </c>
      <c r="D46020" s="4">
        <v>43877.622916666667</v>
      </c>
    </row>
    <row r="46021" spans="1:4" x14ac:dyDescent="0.25">
      <c r="A46021" s="1" t="s">
        <v>46069</v>
      </c>
      <c r="B46021" s="1" t="s">
        <v>610</v>
      </c>
      <c r="C46021">
        <v>26.7178</v>
      </c>
      <c r="D46021" s="4">
        <v>43877.622916666667</v>
      </c>
    </row>
    <row r="46022" spans="1:4" x14ac:dyDescent="0.25">
      <c r="A46022" s="1" t="s">
        <v>46070</v>
      </c>
      <c r="B46022" s="1" t="s">
        <v>10038</v>
      </c>
      <c r="C46022">
        <v>26.168700000000001</v>
      </c>
      <c r="D46022" s="4">
        <v>43877.622916666667</v>
      </c>
    </row>
    <row r="46023" spans="1:4" x14ac:dyDescent="0.25">
      <c r="A46023" s="1" t="s">
        <v>46071</v>
      </c>
      <c r="B46023" s="1" t="s">
        <v>576</v>
      </c>
      <c r="C46023">
        <v>27.733799999999999</v>
      </c>
      <c r="D46023" s="4">
        <v>43877.622916666667</v>
      </c>
    </row>
    <row r="46024" spans="1:4" x14ac:dyDescent="0.25">
      <c r="A46024" s="1" t="s">
        <v>46072</v>
      </c>
      <c r="B46024" s="1" t="s">
        <v>603</v>
      </c>
      <c r="C46024">
        <v>29.058199999999999</v>
      </c>
      <c r="D46024" s="4">
        <v>43877.622916666667</v>
      </c>
    </row>
    <row r="46025" spans="1:4" x14ac:dyDescent="0.25">
      <c r="A46025" s="1" t="s">
        <v>46073</v>
      </c>
      <c r="B46025" s="1" t="s">
        <v>572</v>
      </c>
      <c r="C46025">
        <v>29.369900000000001</v>
      </c>
      <c r="D46025" s="4">
        <v>43877.622916666667</v>
      </c>
    </row>
    <row r="46026" spans="1:4" x14ac:dyDescent="0.25">
      <c r="A46026" s="1" t="s">
        <v>46074</v>
      </c>
      <c r="B46026" s="1" t="s">
        <v>10251</v>
      </c>
      <c r="C46026">
        <v>36.830800000000004</v>
      </c>
      <c r="D46026" s="4">
        <v>43877.622916666667</v>
      </c>
    </row>
    <row r="46027" spans="1:4" x14ac:dyDescent="0.25">
      <c r="A46027" s="1" t="s">
        <v>46075</v>
      </c>
      <c r="B46027" s="1" t="s">
        <v>631</v>
      </c>
      <c r="C46027">
        <v>36.304600000000001</v>
      </c>
      <c r="D46027" s="4">
        <v>43877.622916666667</v>
      </c>
    </row>
    <row r="46028" spans="1:4" x14ac:dyDescent="0.25">
      <c r="A46028" s="1" t="s">
        <v>46076</v>
      </c>
      <c r="B46028" s="1" t="s">
        <v>558</v>
      </c>
      <c r="C46028">
        <v>37.819699999999997</v>
      </c>
      <c r="D46028" s="4">
        <v>43877.622916666667</v>
      </c>
    </row>
    <row r="46029" spans="1:4" x14ac:dyDescent="0.25">
      <c r="A46029" s="1" t="s">
        <v>46077</v>
      </c>
      <c r="B46029" s="1" t="s">
        <v>10163</v>
      </c>
      <c r="C46029">
        <v>36.586399999999998</v>
      </c>
      <c r="D46029" s="4">
        <v>43877.622916666667</v>
      </c>
    </row>
    <row r="46030" spans="1:4" x14ac:dyDescent="0.25">
      <c r="A46030" s="1" t="s">
        <v>46078</v>
      </c>
      <c r="B46030" s="1" t="s">
        <v>556</v>
      </c>
      <c r="C46030">
        <v>37.668500000000002</v>
      </c>
      <c r="D46030" s="4">
        <v>43877.622916666667</v>
      </c>
    </row>
    <row r="46031" spans="1:4" x14ac:dyDescent="0.25">
      <c r="A46031" s="1" t="s">
        <v>46079</v>
      </c>
      <c r="B46031" s="1" t="s">
        <v>10247</v>
      </c>
      <c r="C46031">
        <v>38.483400000000003</v>
      </c>
      <c r="D46031" s="4">
        <v>43877.622916666667</v>
      </c>
    </row>
    <row r="46032" spans="1:4" x14ac:dyDescent="0.25">
      <c r="A46032" s="1" t="s">
        <v>46080</v>
      </c>
      <c r="B46032" s="1" t="s">
        <v>10167</v>
      </c>
      <c r="C46032">
        <v>38.140999999999998</v>
      </c>
      <c r="D46032" s="4">
        <v>43877.622916666667</v>
      </c>
    </row>
    <row r="46033" spans="1:4" x14ac:dyDescent="0.25">
      <c r="A46033" s="1" t="s">
        <v>46081</v>
      </c>
      <c r="B46033" s="1" t="s">
        <v>582</v>
      </c>
      <c r="C46033">
        <v>56.348300000000002</v>
      </c>
      <c r="D46033" s="4">
        <v>43877.622916666667</v>
      </c>
    </row>
    <row r="46034" spans="1:4" x14ac:dyDescent="0.25">
      <c r="A46034" s="1" t="s">
        <v>46082</v>
      </c>
      <c r="B46034" s="1" t="s">
        <v>10161</v>
      </c>
      <c r="C46034">
        <v>65.591300000000004</v>
      </c>
      <c r="D46034" s="4">
        <v>43877.622916666667</v>
      </c>
    </row>
    <row r="46035" spans="1:4" x14ac:dyDescent="0.25">
      <c r="A46035" s="1" t="s">
        <v>46083</v>
      </c>
      <c r="B46035" s="1" t="s">
        <v>10170</v>
      </c>
      <c r="C46035">
        <v>66.613</v>
      </c>
      <c r="D46035" s="4">
        <v>43877.622916666667</v>
      </c>
    </row>
    <row r="46036" spans="1:4" x14ac:dyDescent="0.25">
      <c r="A46036" s="1" t="s">
        <v>46084</v>
      </c>
      <c r="B46036" s="1" t="s">
        <v>580</v>
      </c>
      <c r="C46036">
        <v>67.486199999999997</v>
      </c>
      <c r="D46036" s="4">
        <v>43877.622916666667</v>
      </c>
    </row>
    <row r="46037" spans="1:4" x14ac:dyDescent="0.25">
      <c r="A46037" s="1" t="s">
        <v>46085</v>
      </c>
      <c r="B46037" s="1" t="s">
        <v>10034</v>
      </c>
      <c r="C46037">
        <v>67.561800000000005</v>
      </c>
      <c r="D46037" s="4">
        <v>43877.622916666667</v>
      </c>
    </row>
    <row r="46038" spans="1:4" x14ac:dyDescent="0.25">
      <c r="A46038" s="1" t="s">
        <v>46086</v>
      </c>
      <c r="B46038" s="1" t="s">
        <v>10249</v>
      </c>
      <c r="C46038">
        <v>67.765199999999993</v>
      </c>
      <c r="D46038" s="4">
        <v>43877.622916666667</v>
      </c>
    </row>
    <row r="46039" spans="1:4" x14ac:dyDescent="0.25">
      <c r="A46039" s="1" t="s">
        <v>46087</v>
      </c>
      <c r="B46039" s="1" t="s">
        <v>574</v>
      </c>
      <c r="C46039">
        <v>86.806799999999996</v>
      </c>
      <c r="D46039" s="4">
        <v>43877.622916666667</v>
      </c>
    </row>
    <row r="46040" spans="1:4" x14ac:dyDescent="0.25">
      <c r="A46040" s="1" t="s">
        <v>46088</v>
      </c>
      <c r="B46040" s="1" t="s">
        <v>570</v>
      </c>
      <c r="C46040">
        <v>95.5702</v>
      </c>
      <c r="D46040" s="4">
        <v>43877.622916666667</v>
      </c>
    </row>
    <row r="46041" spans="1:4" x14ac:dyDescent="0.25">
      <c r="A46041" s="1" t="s">
        <v>46089</v>
      </c>
      <c r="B46041" s="1" t="s">
        <v>10039</v>
      </c>
      <c r="C46041">
        <v>38.628900000000002</v>
      </c>
      <c r="D46041" s="4">
        <v>43877.622916666667</v>
      </c>
    </row>
    <row r="46042" spans="1:4" x14ac:dyDescent="0.25">
      <c r="A46042" s="1" t="s">
        <v>46090</v>
      </c>
      <c r="B46042" s="1" t="s">
        <v>10290</v>
      </c>
      <c r="C46042">
        <v>96.398600000000002</v>
      </c>
      <c r="D46042" s="4">
        <v>43877.622916666667</v>
      </c>
    </row>
    <row r="46043" spans="1:4" x14ac:dyDescent="0.25">
      <c r="A46043" s="1" t="s">
        <v>46091</v>
      </c>
      <c r="B46043" s="1" t="s">
        <v>606</v>
      </c>
      <c r="C46043">
        <v>96.959500000000006</v>
      </c>
      <c r="D46043" s="4">
        <v>43877.622916666667</v>
      </c>
    </row>
    <row r="46044" spans="1:4" x14ac:dyDescent="0.25">
      <c r="A46044" s="1" t="s">
        <v>46092</v>
      </c>
      <c r="B46044" s="1" t="s">
        <v>586</v>
      </c>
      <c r="C46044">
        <v>98.138999999999996</v>
      </c>
      <c r="D46044" s="4">
        <v>43877.622916666667</v>
      </c>
    </row>
    <row r="46045" spans="1:4" x14ac:dyDescent="0.25">
      <c r="A46045" s="1" t="s">
        <v>46093</v>
      </c>
      <c r="B46045" s="1" t="s">
        <v>10038</v>
      </c>
      <c r="C46045">
        <v>14.8939</v>
      </c>
      <c r="D46045" s="4">
        <v>43877.622939814813</v>
      </c>
    </row>
    <row r="46046" spans="1:4" x14ac:dyDescent="0.25">
      <c r="A46046" s="1" t="s">
        <v>46094</v>
      </c>
      <c r="B46046" s="1" t="s">
        <v>10290</v>
      </c>
      <c r="C46046">
        <v>17.3247</v>
      </c>
      <c r="D46046" s="4">
        <v>43877.622939814813</v>
      </c>
    </row>
    <row r="46047" spans="1:4" x14ac:dyDescent="0.25">
      <c r="A46047" s="1" t="s">
        <v>46095</v>
      </c>
      <c r="B46047" s="1" t="s">
        <v>10035</v>
      </c>
      <c r="C46047">
        <v>20.037600000000001</v>
      </c>
      <c r="D46047" s="4">
        <v>43877.622939814813</v>
      </c>
    </row>
    <row r="46048" spans="1:4" x14ac:dyDescent="0.25">
      <c r="A46048" s="1" t="s">
        <v>46096</v>
      </c>
      <c r="B46048" s="1" t="s">
        <v>10030</v>
      </c>
      <c r="C46048">
        <v>20.1067</v>
      </c>
      <c r="D46048" s="4">
        <v>43877.622939814813</v>
      </c>
    </row>
    <row r="46049" spans="1:4" x14ac:dyDescent="0.25">
      <c r="A46049" s="1" t="s">
        <v>46097</v>
      </c>
      <c r="B46049" s="1" t="s">
        <v>10173</v>
      </c>
      <c r="C46049">
        <v>20.162700000000001</v>
      </c>
      <c r="D46049" s="4">
        <v>43877.622939814813</v>
      </c>
    </row>
    <row r="46050" spans="1:4" x14ac:dyDescent="0.25">
      <c r="A46050" s="1" t="s">
        <v>46098</v>
      </c>
      <c r="B46050" s="1" t="s">
        <v>631</v>
      </c>
      <c r="C46050">
        <v>20.234400000000001</v>
      </c>
      <c r="D46050" s="4">
        <v>43877.622939814813</v>
      </c>
    </row>
    <row r="46051" spans="1:4" x14ac:dyDescent="0.25">
      <c r="A46051" s="1" t="s">
        <v>46099</v>
      </c>
      <c r="B46051" s="1" t="s">
        <v>10033</v>
      </c>
      <c r="C46051">
        <v>20.293600000000001</v>
      </c>
      <c r="D46051" s="4">
        <v>43877.622939814813</v>
      </c>
    </row>
    <row r="46052" spans="1:4" x14ac:dyDescent="0.25">
      <c r="A46052" s="1" t="s">
        <v>46100</v>
      </c>
      <c r="B46052" s="1" t="s">
        <v>563</v>
      </c>
      <c r="C46052">
        <v>20.352599999999999</v>
      </c>
      <c r="D46052" s="4">
        <v>43877.622939814813</v>
      </c>
    </row>
    <row r="46053" spans="1:4" x14ac:dyDescent="0.25">
      <c r="A46053" s="1" t="s">
        <v>46101</v>
      </c>
      <c r="B46053" s="1" t="s">
        <v>10032</v>
      </c>
      <c r="C46053">
        <v>20.415600000000001</v>
      </c>
      <c r="D46053" s="4">
        <v>43877.622939814813</v>
      </c>
    </row>
    <row r="46054" spans="1:4" x14ac:dyDescent="0.25">
      <c r="A46054" s="1" t="s">
        <v>46102</v>
      </c>
      <c r="B46054" s="1" t="s">
        <v>10247</v>
      </c>
      <c r="C46054">
        <v>20.474</v>
      </c>
      <c r="D46054" s="4">
        <v>43877.622939814813</v>
      </c>
    </row>
    <row r="46055" spans="1:4" x14ac:dyDescent="0.25">
      <c r="A46055" s="1" t="s">
        <v>46103</v>
      </c>
      <c r="B46055" s="1" t="s">
        <v>10031</v>
      </c>
      <c r="C46055">
        <v>20.532699999999998</v>
      </c>
      <c r="D46055" s="4">
        <v>43877.622939814813</v>
      </c>
    </row>
    <row r="46056" spans="1:4" x14ac:dyDescent="0.25">
      <c r="A46056" s="1" t="s">
        <v>46104</v>
      </c>
      <c r="B46056" s="1" t="s">
        <v>570</v>
      </c>
      <c r="C46056">
        <v>20.591799999999999</v>
      </c>
      <c r="D46056" s="4">
        <v>43877.622939814813</v>
      </c>
    </row>
    <row r="46057" spans="1:4" x14ac:dyDescent="0.25">
      <c r="A46057" s="1" t="s">
        <v>46105</v>
      </c>
      <c r="B46057" s="1" t="s">
        <v>10039</v>
      </c>
      <c r="C46057">
        <v>20.6508</v>
      </c>
      <c r="D46057" s="4">
        <v>43877.622939814813</v>
      </c>
    </row>
    <row r="46058" spans="1:4" x14ac:dyDescent="0.25">
      <c r="A46058" s="1" t="s">
        <v>46106</v>
      </c>
      <c r="B46058" s="1" t="s">
        <v>572</v>
      </c>
      <c r="C46058">
        <v>20.709700000000002</v>
      </c>
      <c r="D46058" s="4">
        <v>43877.622939814813</v>
      </c>
    </row>
    <row r="46059" spans="1:4" x14ac:dyDescent="0.25">
      <c r="A46059" s="1" t="s">
        <v>46107</v>
      </c>
      <c r="B46059" s="1" t="s">
        <v>10036</v>
      </c>
      <c r="C46059">
        <v>20.768000000000001</v>
      </c>
      <c r="D46059" s="4">
        <v>43877.622939814813</v>
      </c>
    </row>
    <row r="46060" spans="1:4" x14ac:dyDescent="0.25">
      <c r="A46060" s="1" t="s">
        <v>46108</v>
      </c>
      <c r="B46060" s="1" t="s">
        <v>567</v>
      </c>
      <c r="C46060">
        <v>20.8263</v>
      </c>
      <c r="D46060" s="4">
        <v>43877.622939814813</v>
      </c>
    </row>
    <row r="46061" spans="1:4" x14ac:dyDescent="0.25">
      <c r="A46061" s="1" t="s">
        <v>46109</v>
      </c>
      <c r="B46061" s="1" t="s">
        <v>558</v>
      </c>
      <c r="C46061">
        <v>20.8841</v>
      </c>
      <c r="D46061" s="4">
        <v>43877.622939814813</v>
      </c>
    </row>
    <row r="46062" spans="1:4" x14ac:dyDescent="0.25">
      <c r="A46062" s="1" t="s">
        <v>46110</v>
      </c>
      <c r="B46062" s="1" t="s">
        <v>556</v>
      </c>
      <c r="C46062">
        <v>20.943100000000001</v>
      </c>
      <c r="D46062" s="4">
        <v>43877.622939814813</v>
      </c>
    </row>
    <row r="46063" spans="1:4" x14ac:dyDescent="0.25">
      <c r="A46063" s="1" t="s">
        <v>46111</v>
      </c>
      <c r="B46063" s="1" t="s">
        <v>10251</v>
      </c>
      <c r="C46063">
        <v>21.020299999999999</v>
      </c>
      <c r="D46063" s="4">
        <v>43877.622939814813</v>
      </c>
    </row>
    <row r="46064" spans="1:4" x14ac:dyDescent="0.25">
      <c r="A46064" s="1" t="s">
        <v>46112</v>
      </c>
      <c r="B46064" s="1" t="s">
        <v>10170</v>
      </c>
      <c r="C46064">
        <v>21.082799999999999</v>
      </c>
      <c r="D46064" s="4">
        <v>43877.622939814813</v>
      </c>
    </row>
    <row r="46065" spans="1:4" x14ac:dyDescent="0.25">
      <c r="A46065" s="1" t="s">
        <v>46113</v>
      </c>
      <c r="B46065" s="1" t="s">
        <v>603</v>
      </c>
      <c r="C46065">
        <v>21.150400000000001</v>
      </c>
      <c r="D46065" s="4">
        <v>43877.622939814813</v>
      </c>
    </row>
    <row r="46066" spans="1:4" x14ac:dyDescent="0.25">
      <c r="A46066" s="1" t="s">
        <v>46114</v>
      </c>
      <c r="B46066" s="1" t="s">
        <v>606</v>
      </c>
      <c r="C46066">
        <v>21.2136</v>
      </c>
      <c r="D46066" s="4">
        <v>43877.622939814813</v>
      </c>
    </row>
    <row r="46067" spans="1:4" x14ac:dyDescent="0.25">
      <c r="A46067" s="1" t="s">
        <v>46115</v>
      </c>
      <c r="B46067" s="1" t="s">
        <v>10161</v>
      </c>
      <c r="C46067">
        <v>21.2761</v>
      </c>
      <c r="D46067" s="4">
        <v>43877.622939814813</v>
      </c>
    </row>
    <row r="46068" spans="1:4" x14ac:dyDescent="0.25">
      <c r="A46068" s="1" t="s">
        <v>46116</v>
      </c>
      <c r="B46068" s="1" t="s">
        <v>10034</v>
      </c>
      <c r="C46068">
        <v>21.380199999999999</v>
      </c>
      <c r="D46068" s="4">
        <v>43877.622939814813</v>
      </c>
    </row>
    <row r="46069" spans="1:4" x14ac:dyDescent="0.25">
      <c r="A46069" s="1" t="s">
        <v>46117</v>
      </c>
      <c r="B46069" s="1" t="s">
        <v>578</v>
      </c>
      <c r="C46069">
        <v>21.444900000000001</v>
      </c>
      <c r="D46069" s="4">
        <v>43877.622939814813</v>
      </c>
    </row>
    <row r="46070" spans="1:4" x14ac:dyDescent="0.25">
      <c r="A46070" s="1" t="s">
        <v>46118</v>
      </c>
      <c r="B46070" s="1" t="s">
        <v>608</v>
      </c>
      <c r="C46070">
        <v>21.507999999999999</v>
      </c>
      <c r="D46070" s="4">
        <v>43877.622939814813</v>
      </c>
    </row>
    <row r="46071" spans="1:4" x14ac:dyDescent="0.25">
      <c r="A46071" s="1" t="s">
        <v>46119</v>
      </c>
      <c r="B46071" s="1" t="s">
        <v>10249</v>
      </c>
      <c r="C46071">
        <v>21.5916</v>
      </c>
      <c r="D46071" s="4">
        <v>43877.622939814813</v>
      </c>
    </row>
    <row r="46072" spans="1:4" x14ac:dyDescent="0.25">
      <c r="A46072" s="1" t="s">
        <v>46120</v>
      </c>
      <c r="B46072" s="1" t="s">
        <v>580</v>
      </c>
      <c r="C46072">
        <v>21.651599999999998</v>
      </c>
      <c r="D46072" s="4">
        <v>43877.622939814813</v>
      </c>
    </row>
    <row r="46073" spans="1:4" x14ac:dyDescent="0.25">
      <c r="A46073" s="1" t="s">
        <v>46121</v>
      </c>
      <c r="B46073" s="1" t="s">
        <v>584</v>
      </c>
      <c r="C46073">
        <v>21.729399999999998</v>
      </c>
      <c r="D46073" s="4">
        <v>43877.622939814813</v>
      </c>
    </row>
    <row r="46074" spans="1:4" x14ac:dyDescent="0.25">
      <c r="A46074" s="1" t="s">
        <v>46122</v>
      </c>
      <c r="B46074" s="1" t="s">
        <v>601</v>
      </c>
      <c r="C46074">
        <v>21.791699999999999</v>
      </c>
      <c r="D46074" s="4">
        <v>43877.622939814813</v>
      </c>
    </row>
    <row r="46075" spans="1:4" x14ac:dyDescent="0.25">
      <c r="A46075" s="1" t="s">
        <v>46123</v>
      </c>
      <c r="B46075" s="1" t="s">
        <v>582</v>
      </c>
      <c r="C46075">
        <v>21.854600000000001</v>
      </c>
      <c r="D46075" s="4">
        <v>43877.622939814813</v>
      </c>
    </row>
    <row r="46076" spans="1:4" x14ac:dyDescent="0.25">
      <c r="A46076" s="1" t="s">
        <v>46124</v>
      </c>
      <c r="B46076" s="1" t="s">
        <v>610</v>
      </c>
      <c r="C46076">
        <v>21.916</v>
      </c>
      <c r="D46076" s="4">
        <v>43877.622939814813</v>
      </c>
    </row>
    <row r="46077" spans="1:4" x14ac:dyDescent="0.25">
      <c r="A46077" s="1" t="s">
        <v>46125</v>
      </c>
      <c r="B46077" s="1" t="s">
        <v>574</v>
      </c>
      <c r="C46077">
        <v>21.979500000000002</v>
      </c>
      <c r="D46077" s="4">
        <v>43877.622939814813</v>
      </c>
    </row>
    <row r="46078" spans="1:4" x14ac:dyDescent="0.25">
      <c r="A46078" s="1" t="s">
        <v>46126</v>
      </c>
      <c r="B46078" s="1" t="s">
        <v>576</v>
      </c>
      <c r="C46078">
        <v>22.042000000000002</v>
      </c>
      <c r="D46078" s="4">
        <v>43877.622939814813</v>
      </c>
    </row>
    <row r="46079" spans="1:4" x14ac:dyDescent="0.25">
      <c r="A46079" s="1" t="s">
        <v>46127</v>
      </c>
      <c r="B46079" s="1" t="s">
        <v>11</v>
      </c>
      <c r="C46079">
        <v>22.104399999999998</v>
      </c>
      <c r="D46079" s="4">
        <v>43877.622939814813</v>
      </c>
    </row>
    <row r="46080" spans="1:4" x14ac:dyDescent="0.25">
      <c r="A46080" s="1" t="s">
        <v>46128</v>
      </c>
      <c r="B46080" s="1" t="s">
        <v>10037</v>
      </c>
      <c r="C46080">
        <v>22.166</v>
      </c>
      <c r="D46080" s="4">
        <v>43877.622939814813</v>
      </c>
    </row>
    <row r="46081" spans="1:4" x14ac:dyDescent="0.25">
      <c r="A46081" s="1" t="s">
        <v>46129</v>
      </c>
      <c r="B46081" s="1" t="s">
        <v>10163</v>
      </c>
      <c r="C46081">
        <v>32.851700000000001</v>
      </c>
      <c r="D46081" s="4">
        <v>43877.622939814813</v>
      </c>
    </row>
    <row r="46082" spans="1:4" x14ac:dyDescent="0.25">
      <c r="A46082" s="1" t="s">
        <v>46130</v>
      </c>
      <c r="B46082" s="1" t="s">
        <v>586</v>
      </c>
      <c r="C46082">
        <v>39.083599999999997</v>
      </c>
      <c r="D46082" s="4">
        <v>43877.622939814813</v>
      </c>
    </row>
    <row r="46083" spans="1:4" x14ac:dyDescent="0.25">
      <c r="A46083" s="1" t="s">
        <v>46131</v>
      </c>
      <c r="B46083" s="1" t="s">
        <v>10165</v>
      </c>
      <c r="C46083">
        <v>40.650500000000001</v>
      </c>
      <c r="D46083" s="4">
        <v>43877.622939814813</v>
      </c>
    </row>
    <row r="46084" spans="1:4" x14ac:dyDescent="0.25">
      <c r="A46084" s="1" t="s">
        <v>46132</v>
      </c>
      <c r="B46084" s="1" t="s">
        <v>10167</v>
      </c>
      <c r="C46084">
        <v>70.080100000000002</v>
      </c>
      <c r="D46084" s="4">
        <v>43877.622939814813</v>
      </c>
    </row>
    <row r="46085" spans="1:4" x14ac:dyDescent="0.25">
      <c r="A46085" s="1" t="s">
        <v>46133</v>
      </c>
      <c r="B46085" s="1" t="s">
        <v>10036</v>
      </c>
      <c r="C46085">
        <v>14.7446</v>
      </c>
      <c r="D46085" s="4">
        <v>43877.62296296296</v>
      </c>
    </row>
    <row r="46086" spans="1:4" x14ac:dyDescent="0.25">
      <c r="A46086" s="1" t="s">
        <v>46134</v>
      </c>
      <c r="B46086" s="1" t="s">
        <v>10031</v>
      </c>
      <c r="C46086">
        <v>19.9481</v>
      </c>
      <c r="D46086" s="4">
        <v>43877.62296296296</v>
      </c>
    </row>
    <row r="46087" spans="1:4" x14ac:dyDescent="0.25">
      <c r="A46087" s="1" t="s">
        <v>46135</v>
      </c>
      <c r="B46087" s="1" t="s">
        <v>10165</v>
      </c>
      <c r="C46087">
        <v>20.047499999999999</v>
      </c>
      <c r="D46087" s="4">
        <v>43877.62296296296</v>
      </c>
    </row>
    <row r="46088" spans="1:4" x14ac:dyDescent="0.25">
      <c r="A46088" s="1" t="s">
        <v>46136</v>
      </c>
      <c r="B46088" s="1" t="s">
        <v>574</v>
      </c>
      <c r="C46088">
        <v>20.108699999999999</v>
      </c>
      <c r="D46088" s="4">
        <v>43877.62296296296</v>
      </c>
    </row>
    <row r="46089" spans="1:4" x14ac:dyDescent="0.25">
      <c r="A46089" s="1" t="s">
        <v>46137</v>
      </c>
      <c r="B46089" s="1" t="s">
        <v>631</v>
      </c>
      <c r="C46089">
        <v>20.1617</v>
      </c>
      <c r="D46089" s="4">
        <v>43877.62296296296</v>
      </c>
    </row>
    <row r="46090" spans="1:4" x14ac:dyDescent="0.25">
      <c r="A46090" s="1" t="s">
        <v>46138</v>
      </c>
      <c r="B46090" s="1" t="s">
        <v>10037</v>
      </c>
      <c r="C46090">
        <v>30.526399999999999</v>
      </c>
      <c r="D46090" s="4">
        <v>43877.62296296296</v>
      </c>
    </row>
    <row r="46091" spans="1:4" x14ac:dyDescent="0.25">
      <c r="A46091" s="1" t="s">
        <v>46139</v>
      </c>
      <c r="B46091" s="1" t="s">
        <v>10030</v>
      </c>
      <c r="C46091">
        <v>30.710799999999999</v>
      </c>
      <c r="D46091" s="4">
        <v>43877.62296296296</v>
      </c>
    </row>
    <row r="46092" spans="1:4" x14ac:dyDescent="0.25">
      <c r="A46092" s="1" t="s">
        <v>46140</v>
      </c>
      <c r="B46092" s="1" t="s">
        <v>601</v>
      </c>
      <c r="C46092">
        <v>30.776599999999998</v>
      </c>
      <c r="D46092" s="4">
        <v>43877.62296296296</v>
      </c>
    </row>
    <row r="46093" spans="1:4" x14ac:dyDescent="0.25">
      <c r="A46093" s="1" t="s">
        <v>46141</v>
      </c>
      <c r="B46093" s="1" t="s">
        <v>578</v>
      </c>
      <c r="C46093">
        <v>30.831099999999999</v>
      </c>
      <c r="D46093" s="4">
        <v>43877.62296296296</v>
      </c>
    </row>
    <row r="46094" spans="1:4" x14ac:dyDescent="0.25">
      <c r="A46094" s="1" t="s">
        <v>46142</v>
      </c>
      <c r="B46094" s="1" t="s">
        <v>576</v>
      </c>
      <c r="C46094">
        <v>30.884899999999998</v>
      </c>
      <c r="D46094" s="4">
        <v>43877.62296296296</v>
      </c>
    </row>
    <row r="46095" spans="1:4" x14ac:dyDescent="0.25">
      <c r="A46095" s="1" t="s">
        <v>46143</v>
      </c>
      <c r="B46095" s="1" t="s">
        <v>608</v>
      </c>
      <c r="C46095">
        <v>39.878799999999998</v>
      </c>
      <c r="D46095" s="4">
        <v>43877.62296296296</v>
      </c>
    </row>
    <row r="46096" spans="1:4" x14ac:dyDescent="0.25">
      <c r="A46096" s="1" t="s">
        <v>46144</v>
      </c>
      <c r="B46096" s="1" t="s">
        <v>10038</v>
      </c>
      <c r="C46096">
        <v>39.941099999999999</v>
      </c>
      <c r="D46096" s="4">
        <v>43877.62296296296</v>
      </c>
    </row>
    <row r="46097" spans="1:4" x14ac:dyDescent="0.25">
      <c r="A46097" s="1" t="s">
        <v>46145</v>
      </c>
      <c r="B46097" s="1" t="s">
        <v>563</v>
      </c>
      <c r="C46097">
        <v>39.994599999999998</v>
      </c>
      <c r="D46097" s="4">
        <v>43877.62296296296</v>
      </c>
    </row>
    <row r="46098" spans="1:4" x14ac:dyDescent="0.25">
      <c r="A46098" s="1" t="s">
        <v>46146</v>
      </c>
      <c r="B46098" s="1" t="s">
        <v>10032</v>
      </c>
      <c r="C46098">
        <v>40.046100000000003</v>
      </c>
      <c r="D46098" s="4">
        <v>43877.62296296296</v>
      </c>
    </row>
    <row r="46099" spans="1:4" x14ac:dyDescent="0.25">
      <c r="A46099" s="1" t="s">
        <v>46147</v>
      </c>
      <c r="B46099" s="1" t="s">
        <v>10290</v>
      </c>
      <c r="C46099">
        <v>40.096800000000002</v>
      </c>
      <c r="D46099" s="4">
        <v>43877.62296296296</v>
      </c>
    </row>
    <row r="46100" spans="1:4" x14ac:dyDescent="0.25">
      <c r="A46100" s="1" t="s">
        <v>46148</v>
      </c>
      <c r="B46100" s="1" t="s">
        <v>584</v>
      </c>
      <c r="C46100">
        <v>40.147300000000001</v>
      </c>
      <c r="D46100" s="4">
        <v>43877.62296296296</v>
      </c>
    </row>
    <row r="46101" spans="1:4" x14ac:dyDescent="0.25">
      <c r="A46101" s="1" t="s">
        <v>46149</v>
      </c>
      <c r="B46101" s="1" t="s">
        <v>556</v>
      </c>
      <c r="C46101">
        <v>40.208399999999997</v>
      </c>
      <c r="D46101" s="4">
        <v>43877.62296296296</v>
      </c>
    </row>
    <row r="46102" spans="1:4" x14ac:dyDescent="0.25">
      <c r="A46102" s="1" t="s">
        <v>46150</v>
      </c>
      <c r="B46102" s="1" t="s">
        <v>606</v>
      </c>
      <c r="C46102">
        <v>40.358400000000003</v>
      </c>
      <c r="D46102" s="4">
        <v>43877.62296296296</v>
      </c>
    </row>
    <row r="46103" spans="1:4" x14ac:dyDescent="0.25">
      <c r="A46103" s="1" t="s">
        <v>46151</v>
      </c>
      <c r="B46103" s="1" t="s">
        <v>570</v>
      </c>
      <c r="C46103">
        <v>164.13380000000001</v>
      </c>
      <c r="D46103" s="4">
        <v>43877.62296296296</v>
      </c>
    </row>
    <row r="46104" spans="1:4" x14ac:dyDescent="0.25">
      <c r="A46104" s="1" t="s">
        <v>46152</v>
      </c>
      <c r="B46104" s="1" t="s">
        <v>558</v>
      </c>
      <c r="C46104">
        <v>164.24639999999999</v>
      </c>
      <c r="D46104" s="4">
        <v>43877.62296296296</v>
      </c>
    </row>
    <row r="46105" spans="1:4" x14ac:dyDescent="0.25">
      <c r="A46105" s="1" t="s">
        <v>46153</v>
      </c>
      <c r="B46105" s="1" t="s">
        <v>10247</v>
      </c>
      <c r="C46105">
        <v>164.33029999999999</v>
      </c>
      <c r="D46105" s="4">
        <v>43877.62296296296</v>
      </c>
    </row>
    <row r="46106" spans="1:4" x14ac:dyDescent="0.25">
      <c r="A46106" s="1" t="s">
        <v>46154</v>
      </c>
      <c r="B46106" s="1" t="s">
        <v>10173</v>
      </c>
      <c r="C46106">
        <v>40.426099999999998</v>
      </c>
      <c r="D46106" s="4">
        <v>43877.62296296296</v>
      </c>
    </row>
    <row r="46107" spans="1:4" x14ac:dyDescent="0.25">
      <c r="A46107" s="1" t="s">
        <v>46155</v>
      </c>
      <c r="B46107" s="1" t="s">
        <v>582</v>
      </c>
      <c r="C46107">
        <v>40.489800000000002</v>
      </c>
      <c r="D46107" s="4">
        <v>43877.62296296296</v>
      </c>
    </row>
    <row r="46108" spans="1:4" x14ac:dyDescent="0.25">
      <c r="A46108" s="1" t="s">
        <v>46156</v>
      </c>
      <c r="B46108" s="1" t="s">
        <v>572</v>
      </c>
      <c r="C46108">
        <v>40.551699999999997</v>
      </c>
      <c r="D46108" s="4">
        <v>43877.62296296296</v>
      </c>
    </row>
    <row r="46109" spans="1:4" x14ac:dyDescent="0.25">
      <c r="A46109" s="1" t="s">
        <v>46157</v>
      </c>
      <c r="B46109" s="1" t="s">
        <v>567</v>
      </c>
      <c r="C46109">
        <v>40.613999999999997</v>
      </c>
      <c r="D46109" s="4">
        <v>43877.62296296296</v>
      </c>
    </row>
    <row r="46110" spans="1:4" x14ac:dyDescent="0.25">
      <c r="A46110" s="1" t="s">
        <v>46158</v>
      </c>
      <c r="B46110" s="1" t="s">
        <v>10163</v>
      </c>
      <c r="C46110">
        <v>40.676000000000002</v>
      </c>
      <c r="D46110" s="4">
        <v>43877.62296296296</v>
      </c>
    </row>
    <row r="46111" spans="1:4" x14ac:dyDescent="0.25">
      <c r="A46111" s="1" t="s">
        <v>46159</v>
      </c>
      <c r="B46111" s="1" t="s">
        <v>10170</v>
      </c>
      <c r="C46111">
        <v>40.782899999999998</v>
      </c>
      <c r="D46111" s="4">
        <v>43877.62296296296</v>
      </c>
    </row>
    <row r="46112" spans="1:4" x14ac:dyDescent="0.25">
      <c r="A46112" s="1" t="s">
        <v>46160</v>
      </c>
      <c r="B46112" s="1" t="s">
        <v>10033</v>
      </c>
      <c r="C46112">
        <v>40.863399999999999</v>
      </c>
      <c r="D46112" s="4">
        <v>43877.62296296296</v>
      </c>
    </row>
    <row r="46113" spans="1:4" x14ac:dyDescent="0.25">
      <c r="A46113" s="1" t="s">
        <v>46161</v>
      </c>
      <c r="B46113" s="1" t="s">
        <v>10035</v>
      </c>
      <c r="C46113">
        <v>40.938400000000001</v>
      </c>
      <c r="D46113" s="4">
        <v>43877.62296296296</v>
      </c>
    </row>
    <row r="46114" spans="1:4" x14ac:dyDescent="0.25">
      <c r="A46114" s="1" t="s">
        <v>46162</v>
      </c>
      <c r="B46114" s="1" t="s">
        <v>580</v>
      </c>
      <c r="C46114">
        <v>39.753300000000003</v>
      </c>
      <c r="D46114" s="4">
        <v>43877.62296296296</v>
      </c>
    </row>
    <row r="46115" spans="1:4" x14ac:dyDescent="0.25">
      <c r="A46115" s="1" t="s">
        <v>46163</v>
      </c>
      <c r="B46115" s="1" t="s">
        <v>610</v>
      </c>
      <c r="C46115">
        <v>70.720399999999998</v>
      </c>
      <c r="D46115" s="4">
        <v>43877.62296296296</v>
      </c>
    </row>
    <row r="46116" spans="1:4" x14ac:dyDescent="0.25">
      <c r="A46116" s="1" t="s">
        <v>46164</v>
      </c>
      <c r="B46116" s="1" t="s">
        <v>603</v>
      </c>
      <c r="C46116">
        <v>71.463499999999996</v>
      </c>
      <c r="D46116" s="4">
        <v>43877.62296296296</v>
      </c>
    </row>
    <row r="46117" spans="1:4" x14ac:dyDescent="0.25">
      <c r="A46117" s="1" t="s">
        <v>46165</v>
      </c>
      <c r="B46117" s="1" t="s">
        <v>10039</v>
      </c>
      <c r="C46117">
        <v>72.356499999999997</v>
      </c>
      <c r="D46117" s="4">
        <v>43877.62296296296</v>
      </c>
    </row>
    <row r="46118" spans="1:4" x14ac:dyDescent="0.25">
      <c r="A46118" s="1" t="s">
        <v>46166</v>
      </c>
      <c r="B46118" s="1" t="s">
        <v>10167</v>
      </c>
      <c r="C46118">
        <v>79.816100000000006</v>
      </c>
      <c r="D46118" s="4">
        <v>43877.62296296296</v>
      </c>
    </row>
    <row r="46119" spans="1:4" x14ac:dyDescent="0.25">
      <c r="A46119" s="1" t="s">
        <v>46167</v>
      </c>
      <c r="B46119" s="1" t="s">
        <v>10034</v>
      </c>
      <c r="C46119">
        <v>80.070400000000006</v>
      </c>
      <c r="D46119" s="4">
        <v>43877.62296296296</v>
      </c>
    </row>
    <row r="46120" spans="1:4" x14ac:dyDescent="0.25">
      <c r="A46120" s="1" t="s">
        <v>46168</v>
      </c>
      <c r="B46120" s="1" t="s">
        <v>10161</v>
      </c>
      <c r="C46120">
        <v>80.465400000000002</v>
      </c>
      <c r="D46120" s="4">
        <v>43877.62296296296</v>
      </c>
    </row>
    <row r="46121" spans="1:4" x14ac:dyDescent="0.25">
      <c r="A46121" s="1" t="s">
        <v>46169</v>
      </c>
      <c r="B46121" s="1" t="s">
        <v>10251</v>
      </c>
      <c r="C46121">
        <v>80.703800000000001</v>
      </c>
      <c r="D46121" s="4">
        <v>43877.62296296296</v>
      </c>
    </row>
    <row r="46122" spans="1:4" x14ac:dyDescent="0.25">
      <c r="A46122" s="1" t="s">
        <v>46170</v>
      </c>
      <c r="B46122" s="1" t="s">
        <v>586</v>
      </c>
      <c r="C46122">
        <v>80.978999999999999</v>
      </c>
      <c r="D46122" s="4">
        <v>43877.62296296296</v>
      </c>
    </row>
    <row r="46123" spans="1:4" x14ac:dyDescent="0.25">
      <c r="A46123" s="1" t="s">
        <v>46171</v>
      </c>
      <c r="B46123" s="1" t="s">
        <v>10249</v>
      </c>
      <c r="C46123">
        <v>82.838300000000004</v>
      </c>
      <c r="D46123" s="4">
        <v>43877.62296296296</v>
      </c>
    </row>
    <row r="46124" spans="1:4" x14ac:dyDescent="0.25">
      <c r="A46124" s="1" t="s">
        <v>46172</v>
      </c>
      <c r="B46124" s="1" t="s">
        <v>11</v>
      </c>
      <c r="C46124">
        <v>89.265699999999995</v>
      </c>
      <c r="D46124" s="4">
        <v>43877.62296296296</v>
      </c>
    </row>
    <row r="46125" spans="1:4" x14ac:dyDescent="0.25">
      <c r="A46125" s="1" t="s">
        <v>46173</v>
      </c>
      <c r="B46125" s="1" t="s">
        <v>10036</v>
      </c>
      <c r="C46125">
        <v>13.462400000000001</v>
      </c>
      <c r="D46125" s="4">
        <v>43877.622986111113</v>
      </c>
    </row>
    <row r="46126" spans="1:4" x14ac:dyDescent="0.25">
      <c r="A46126" s="1" t="s">
        <v>46174</v>
      </c>
      <c r="B46126" s="1" t="s">
        <v>10031</v>
      </c>
      <c r="C46126">
        <v>17.788599999999999</v>
      </c>
      <c r="D46126" s="4">
        <v>43877.622986111113</v>
      </c>
    </row>
    <row r="46127" spans="1:4" x14ac:dyDescent="0.25">
      <c r="A46127" s="1" t="s">
        <v>46175</v>
      </c>
      <c r="B46127" s="1" t="s">
        <v>10165</v>
      </c>
      <c r="C46127">
        <v>19.152799999999999</v>
      </c>
      <c r="D46127" s="4">
        <v>43877.622986111113</v>
      </c>
    </row>
    <row r="46128" spans="1:4" x14ac:dyDescent="0.25">
      <c r="A46128" s="1" t="s">
        <v>46176</v>
      </c>
      <c r="B46128" s="1" t="s">
        <v>631</v>
      </c>
      <c r="C46128">
        <v>19.2378</v>
      </c>
      <c r="D46128" s="4">
        <v>43877.622986111113</v>
      </c>
    </row>
    <row r="46129" spans="1:4" x14ac:dyDescent="0.25">
      <c r="A46129" s="1" t="s">
        <v>46177</v>
      </c>
      <c r="B46129" s="1" t="s">
        <v>576</v>
      </c>
      <c r="C46129">
        <v>19.295400000000001</v>
      </c>
      <c r="D46129" s="4">
        <v>43877.622986111113</v>
      </c>
    </row>
    <row r="46130" spans="1:4" x14ac:dyDescent="0.25">
      <c r="A46130" s="1" t="s">
        <v>46178</v>
      </c>
      <c r="B46130" s="1" t="s">
        <v>10030</v>
      </c>
      <c r="C46130">
        <v>19.348199999999999</v>
      </c>
      <c r="D46130" s="4">
        <v>43877.622986111113</v>
      </c>
    </row>
    <row r="46131" spans="1:4" x14ac:dyDescent="0.25">
      <c r="A46131" s="1" t="s">
        <v>46179</v>
      </c>
      <c r="B46131" s="1" t="s">
        <v>601</v>
      </c>
      <c r="C46131">
        <v>19.410599999999999</v>
      </c>
      <c r="D46131" s="4">
        <v>43877.622986111113</v>
      </c>
    </row>
    <row r="46132" spans="1:4" x14ac:dyDescent="0.25">
      <c r="A46132" s="1" t="s">
        <v>46180</v>
      </c>
      <c r="B46132" s="1" t="s">
        <v>574</v>
      </c>
      <c r="C46132">
        <v>27.8521</v>
      </c>
      <c r="D46132" s="4">
        <v>43877.622986111113</v>
      </c>
    </row>
    <row r="46133" spans="1:4" x14ac:dyDescent="0.25">
      <c r="A46133" s="1" t="s">
        <v>46181</v>
      </c>
      <c r="B46133" s="1" t="s">
        <v>10037</v>
      </c>
      <c r="C46133">
        <v>28.029399999999999</v>
      </c>
      <c r="D46133" s="4">
        <v>43877.622986111113</v>
      </c>
    </row>
    <row r="46134" spans="1:4" x14ac:dyDescent="0.25">
      <c r="A46134" s="1" t="s">
        <v>46182</v>
      </c>
      <c r="B46134" s="1" t="s">
        <v>563</v>
      </c>
      <c r="C46134">
        <v>28.089099999999998</v>
      </c>
      <c r="D46134" s="4">
        <v>43877.622986111113</v>
      </c>
    </row>
    <row r="46135" spans="1:4" x14ac:dyDescent="0.25">
      <c r="A46135" s="1" t="s">
        <v>46183</v>
      </c>
      <c r="B46135" s="1" t="s">
        <v>10032</v>
      </c>
      <c r="C46135">
        <v>28.142199999999999</v>
      </c>
      <c r="D46135" s="4">
        <v>43877.622986111113</v>
      </c>
    </row>
    <row r="46136" spans="1:4" x14ac:dyDescent="0.25">
      <c r="A46136" s="1" t="s">
        <v>46184</v>
      </c>
      <c r="B46136" s="1" t="s">
        <v>610</v>
      </c>
      <c r="C46136">
        <v>28.194400000000002</v>
      </c>
      <c r="D46136" s="4">
        <v>43877.622986111113</v>
      </c>
    </row>
    <row r="46137" spans="1:4" x14ac:dyDescent="0.25">
      <c r="A46137" s="1" t="s">
        <v>46185</v>
      </c>
      <c r="B46137" s="1" t="s">
        <v>608</v>
      </c>
      <c r="C46137">
        <v>28.2455</v>
      </c>
      <c r="D46137" s="4">
        <v>43877.622986111113</v>
      </c>
    </row>
    <row r="46138" spans="1:4" x14ac:dyDescent="0.25">
      <c r="A46138" s="1" t="s">
        <v>46186</v>
      </c>
      <c r="B46138" s="1" t="s">
        <v>584</v>
      </c>
      <c r="C46138">
        <v>28.315999999999999</v>
      </c>
      <c r="D46138" s="4">
        <v>43877.622986111113</v>
      </c>
    </row>
    <row r="46139" spans="1:4" x14ac:dyDescent="0.25">
      <c r="A46139" s="1" t="s">
        <v>46187</v>
      </c>
      <c r="B46139" s="1" t="s">
        <v>10249</v>
      </c>
      <c r="C46139">
        <v>28.373000000000001</v>
      </c>
      <c r="D46139" s="4">
        <v>43877.622986111113</v>
      </c>
    </row>
    <row r="46140" spans="1:4" x14ac:dyDescent="0.25">
      <c r="A46140" s="1" t="s">
        <v>46188</v>
      </c>
      <c r="B46140" s="1" t="s">
        <v>10035</v>
      </c>
      <c r="C46140">
        <v>28.429600000000001</v>
      </c>
      <c r="D46140" s="4">
        <v>43877.622986111113</v>
      </c>
    </row>
    <row r="46141" spans="1:4" x14ac:dyDescent="0.25">
      <c r="A46141" s="1" t="s">
        <v>46189</v>
      </c>
      <c r="B46141" s="1" t="s">
        <v>10173</v>
      </c>
      <c r="C46141">
        <v>28.4863</v>
      </c>
      <c r="D46141" s="4">
        <v>43877.622986111113</v>
      </c>
    </row>
    <row r="46142" spans="1:4" x14ac:dyDescent="0.25">
      <c r="A46142" s="1" t="s">
        <v>46190</v>
      </c>
      <c r="B46142" s="1" t="s">
        <v>556</v>
      </c>
      <c r="C46142">
        <v>28.549900000000001</v>
      </c>
      <c r="D46142" s="4">
        <v>43877.622986111113</v>
      </c>
    </row>
    <row r="46143" spans="1:4" x14ac:dyDescent="0.25">
      <c r="A46143" s="1" t="s">
        <v>46191</v>
      </c>
      <c r="B46143" s="1" t="s">
        <v>580</v>
      </c>
      <c r="C46143">
        <v>28.599699999999999</v>
      </c>
      <c r="D46143" s="4">
        <v>43877.622986111113</v>
      </c>
    </row>
    <row r="46144" spans="1:4" x14ac:dyDescent="0.25">
      <c r="A46144" s="1" t="s">
        <v>46192</v>
      </c>
      <c r="B46144" s="1" t="s">
        <v>572</v>
      </c>
      <c r="C46144">
        <v>28.65</v>
      </c>
      <c r="D46144" s="4">
        <v>43877.622986111113</v>
      </c>
    </row>
    <row r="46145" spans="1:4" x14ac:dyDescent="0.25">
      <c r="A46145" s="1" t="s">
        <v>46193</v>
      </c>
      <c r="B46145" s="1" t="s">
        <v>10161</v>
      </c>
      <c r="C46145">
        <v>28.700099999999999</v>
      </c>
      <c r="D46145" s="4">
        <v>43877.622986111113</v>
      </c>
    </row>
    <row r="46146" spans="1:4" x14ac:dyDescent="0.25">
      <c r="A46146" s="1" t="s">
        <v>46194</v>
      </c>
      <c r="B46146" s="1" t="s">
        <v>10033</v>
      </c>
      <c r="C46146">
        <v>28.7501</v>
      </c>
      <c r="D46146" s="4">
        <v>43877.622986111113</v>
      </c>
    </row>
    <row r="46147" spans="1:4" x14ac:dyDescent="0.25">
      <c r="A46147" s="1" t="s">
        <v>46195</v>
      </c>
      <c r="B46147" s="1" t="s">
        <v>10039</v>
      </c>
      <c r="C46147">
        <v>28.8005</v>
      </c>
      <c r="D46147" s="4">
        <v>43877.622986111113</v>
      </c>
    </row>
    <row r="46148" spans="1:4" x14ac:dyDescent="0.25">
      <c r="A46148" s="1" t="s">
        <v>46196</v>
      </c>
      <c r="B46148" s="1" t="s">
        <v>10251</v>
      </c>
      <c r="C46148">
        <v>28.8505</v>
      </c>
      <c r="D46148" s="4">
        <v>43877.622986111113</v>
      </c>
    </row>
    <row r="46149" spans="1:4" x14ac:dyDescent="0.25">
      <c r="A46149" s="1" t="s">
        <v>46197</v>
      </c>
      <c r="B46149" s="1" t="s">
        <v>570</v>
      </c>
      <c r="C46149">
        <v>28.9008</v>
      </c>
      <c r="D46149" s="4">
        <v>43877.622986111113</v>
      </c>
    </row>
    <row r="46150" spans="1:4" x14ac:dyDescent="0.25">
      <c r="A46150" s="1" t="s">
        <v>46198</v>
      </c>
      <c r="B46150" s="1" t="s">
        <v>10167</v>
      </c>
      <c r="C46150">
        <v>28.966899999999999</v>
      </c>
      <c r="D46150" s="4">
        <v>43877.622986111113</v>
      </c>
    </row>
    <row r="46151" spans="1:4" x14ac:dyDescent="0.25">
      <c r="A46151" s="1" t="s">
        <v>46199</v>
      </c>
      <c r="B46151" s="1" t="s">
        <v>578</v>
      </c>
      <c r="C46151">
        <v>29.236999999999998</v>
      </c>
      <c r="D46151" s="4">
        <v>43877.622986111113</v>
      </c>
    </row>
    <row r="46152" spans="1:4" x14ac:dyDescent="0.25">
      <c r="A46152" s="1" t="s">
        <v>46200</v>
      </c>
      <c r="B46152" s="1" t="s">
        <v>10290</v>
      </c>
      <c r="C46152">
        <v>37.793700000000001</v>
      </c>
      <c r="D46152" s="4">
        <v>43877.622986111113</v>
      </c>
    </row>
    <row r="46153" spans="1:4" x14ac:dyDescent="0.25">
      <c r="A46153" s="1" t="s">
        <v>46201</v>
      </c>
      <c r="B46153" s="1" t="s">
        <v>582</v>
      </c>
      <c r="C46153">
        <v>48.619799999999998</v>
      </c>
      <c r="D46153" s="4">
        <v>43877.622986111113</v>
      </c>
    </row>
    <row r="46154" spans="1:4" x14ac:dyDescent="0.25">
      <c r="A46154" s="1" t="s">
        <v>46202</v>
      </c>
      <c r="B46154" s="1" t="s">
        <v>10163</v>
      </c>
      <c r="C46154">
        <v>48.714599999999997</v>
      </c>
      <c r="D46154" s="4">
        <v>43877.622986111113</v>
      </c>
    </row>
    <row r="46155" spans="1:4" x14ac:dyDescent="0.25">
      <c r="A46155" s="1" t="s">
        <v>46203</v>
      </c>
      <c r="B46155" s="1" t="s">
        <v>10170</v>
      </c>
      <c r="C46155">
        <v>48.778399999999998</v>
      </c>
      <c r="D46155" s="4">
        <v>43877.622986111113</v>
      </c>
    </row>
    <row r="46156" spans="1:4" x14ac:dyDescent="0.25">
      <c r="A46156" s="1" t="s">
        <v>46204</v>
      </c>
      <c r="B46156" s="1" t="s">
        <v>10247</v>
      </c>
      <c r="C46156">
        <v>48.8386</v>
      </c>
      <c r="D46156" s="4">
        <v>43877.622986111113</v>
      </c>
    </row>
    <row r="46157" spans="1:4" x14ac:dyDescent="0.25">
      <c r="A46157" s="1" t="s">
        <v>46205</v>
      </c>
      <c r="B46157" s="1" t="s">
        <v>11</v>
      </c>
      <c r="C46157">
        <v>48.897399999999998</v>
      </c>
      <c r="D46157" s="4">
        <v>43877.622986111113</v>
      </c>
    </row>
    <row r="46158" spans="1:4" x14ac:dyDescent="0.25">
      <c r="A46158" s="1" t="s">
        <v>46206</v>
      </c>
      <c r="B46158" s="1" t="s">
        <v>10038</v>
      </c>
      <c r="C46158">
        <v>48.9559</v>
      </c>
      <c r="D46158" s="4">
        <v>43877.622986111113</v>
      </c>
    </row>
    <row r="46159" spans="1:4" x14ac:dyDescent="0.25">
      <c r="A46159" s="1" t="s">
        <v>46207</v>
      </c>
      <c r="B46159" s="1" t="s">
        <v>603</v>
      </c>
      <c r="C46159">
        <v>49.014000000000003</v>
      </c>
      <c r="D46159" s="4">
        <v>43877.622986111113</v>
      </c>
    </row>
    <row r="46160" spans="1:4" x14ac:dyDescent="0.25">
      <c r="A46160" s="1" t="s">
        <v>46208</v>
      </c>
      <c r="B46160" s="1" t="s">
        <v>10034</v>
      </c>
      <c r="C46160">
        <v>49.071800000000003</v>
      </c>
      <c r="D46160" s="4">
        <v>43877.622986111113</v>
      </c>
    </row>
    <row r="46161" spans="1:4" x14ac:dyDescent="0.25">
      <c r="A46161" s="1" t="s">
        <v>46209</v>
      </c>
      <c r="B46161" s="1" t="s">
        <v>558</v>
      </c>
      <c r="C46161">
        <v>49.13</v>
      </c>
      <c r="D46161" s="4">
        <v>43877.622986111113</v>
      </c>
    </row>
    <row r="46162" spans="1:4" x14ac:dyDescent="0.25">
      <c r="A46162" s="1" t="s">
        <v>46210</v>
      </c>
      <c r="B46162" s="1" t="s">
        <v>567</v>
      </c>
      <c r="C46162">
        <v>49.186999999999998</v>
      </c>
      <c r="D46162" s="4">
        <v>43877.622986111113</v>
      </c>
    </row>
    <row r="46163" spans="1:4" x14ac:dyDescent="0.25">
      <c r="A46163" s="1" t="s">
        <v>46211</v>
      </c>
      <c r="B46163" s="1" t="s">
        <v>606</v>
      </c>
      <c r="C46163">
        <v>49.226399999999998</v>
      </c>
      <c r="D46163" s="4">
        <v>43877.622986111113</v>
      </c>
    </row>
    <row r="46164" spans="1:4" x14ac:dyDescent="0.25">
      <c r="A46164" s="1" t="s">
        <v>46212</v>
      </c>
      <c r="B46164" s="1" t="s">
        <v>586</v>
      </c>
      <c r="C46164">
        <v>41.134599999999999</v>
      </c>
      <c r="D46164" s="4">
        <v>43877.622986111113</v>
      </c>
    </row>
    <row r="46165" spans="1:4" x14ac:dyDescent="0.25">
      <c r="A46165" s="1" t="s">
        <v>46213</v>
      </c>
      <c r="B46165" s="1" t="s">
        <v>10031</v>
      </c>
      <c r="C46165">
        <v>14.5427</v>
      </c>
      <c r="D46165" s="4">
        <v>43877.62300925926</v>
      </c>
    </row>
    <row r="46166" spans="1:4" x14ac:dyDescent="0.25">
      <c r="A46166" s="1" t="s">
        <v>46214</v>
      </c>
      <c r="B46166" s="1" t="s">
        <v>10165</v>
      </c>
      <c r="C46166">
        <v>17.197900000000001</v>
      </c>
      <c r="D46166" s="4">
        <v>43877.62300925926</v>
      </c>
    </row>
    <row r="46167" spans="1:4" x14ac:dyDescent="0.25">
      <c r="A46167" s="1" t="s">
        <v>46215</v>
      </c>
      <c r="B46167" s="1" t="s">
        <v>601</v>
      </c>
      <c r="C46167">
        <v>17.3444</v>
      </c>
      <c r="D46167" s="4">
        <v>43877.62300925926</v>
      </c>
    </row>
    <row r="46168" spans="1:4" x14ac:dyDescent="0.25">
      <c r="A46168" s="1" t="s">
        <v>46216</v>
      </c>
      <c r="B46168" s="1" t="s">
        <v>578</v>
      </c>
      <c r="C46168">
        <v>17.4147</v>
      </c>
      <c r="D46168" s="4">
        <v>43877.62300925926</v>
      </c>
    </row>
    <row r="46169" spans="1:4" x14ac:dyDescent="0.25">
      <c r="A46169" s="1" t="s">
        <v>46217</v>
      </c>
      <c r="B46169" s="1" t="s">
        <v>574</v>
      </c>
      <c r="C46169">
        <v>17.573</v>
      </c>
      <c r="D46169" s="4">
        <v>43877.62300925926</v>
      </c>
    </row>
    <row r="46170" spans="1:4" x14ac:dyDescent="0.25">
      <c r="A46170" s="1" t="s">
        <v>46218</v>
      </c>
      <c r="B46170" s="1" t="s">
        <v>10030</v>
      </c>
      <c r="C46170">
        <v>17.824999999999999</v>
      </c>
      <c r="D46170" s="4">
        <v>43877.62300925926</v>
      </c>
    </row>
    <row r="46171" spans="1:4" x14ac:dyDescent="0.25">
      <c r="A46171" s="1" t="s">
        <v>46219</v>
      </c>
      <c r="B46171" s="1" t="s">
        <v>576</v>
      </c>
      <c r="C46171">
        <v>18.183399999999999</v>
      </c>
      <c r="D46171" s="4">
        <v>43877.62300925926</v>
      </c>
    </row>
    <row r="46172" spans="1:4" x14ac:dyDescent="0.25">
      <c r="A46172" s="1" t="s">
        <v>46220</v>
      </c>
      <c r="B46172" s="1" t="s">
        <v>631</v>
      </c>
      <c r="C46172">
        <v>17.8977</v>
      </c>
      <c r="D46172" s="4">
        <v>43877.62300925926</v>
      </c>
    </row>
    <row r="46173" spans="1:4" x14ac:dyDescent="0.25">
      <c r="A46173" s="1" t="s">
        <v>46221</v>
      </c>
      <c r="B46173" s="1" t="s">
        <v>563</v>
      </c>
      <c r="C46173">
        <v>24.741800000000001</v>
      </c>
      <c r="D46173" s="4">
        <v>43877.62300925926</v>
      </c>
    </row>
    <row r="46174" spans="1:4" x14ac:dyDescent="0.25">
      <c r="A46174" s="1" t="s">
        <v>46222</v>
      </c>
      <c r="B46174" s="1" t="s">
        <v>610</v>
      </c>
      <c r="C46174">
        <v>25.0748</v>
      </c>
      <c r="D46174" s="4">
        <v>43877.62300925926</v>
      </c>
    </row>
    <row r="46175" spans="1:4" x14ac:dyDescent="0.25">
      <c r="A46175" s="1" t="s">
        <v>46223</v>
      </c>
      <c r="B46175" s="1" t="s">
        <v>11</v>
      </c>
      <c r="C46175">
        <v>25.146899999999999</v>
      </c>
      <c r="D46175" s="4">
        <v>43877.62300925926</v>
      </c>
    </row>
    <row r="46176" spans="1:4" x14ac:dyDescent="0.25">
      <c r="A46176" s="1" t="s">
        <v>46224</v>
      </c>
      <c r="B46176" s="1" t="s">
        <v>10249</v>
      </c>
      <c r="C46176">
        <v>25.209</v>
      </c>
      <c r="D46176" s="4">
        <v>43877.62300925926</v>
      </c>
    </row>
    <row r="46177" spans="1:4" x14ac:dyDescent="0.25">
      <c r="A46177" s="1" t="s">
        <v>46225</v>
      </c>
      <c r="B46177" s="1" t="s">
        <v>608</v>
      </c>
      <c r="C46177">
        <v>25.267299999999999</v>
      </c>
      <c r="D46177" s="4">
        <v>43877.62300925926</v>
      </c>
    </row>
    <row r="46178" spans="1:4" x14ac:dyDescent="0.25">
      <c r="A46178" s="1" t="s">
        <v>46226</v>
      </c>
      <c r="B46178" s="1" t="s">
        <v>584</v>
      </c>
      <c r="C46178">
        <v>25.325099999999999</v>
      </c>
      <c r="D46178" s="4">
        <v>43877.62300925926</v>
      </c>
    </row>
    <row r="46179" spans="1:4" x14ac:dyDescent="0.25">
      <c r="A46179" s="1" t="s">
        <v>46227</v>
      </c>
      <c r="B46179" s="1" t="s">
        <v>10032</v>
      </c>
      <c r="C46179">
        <v>25.382999999999999</v>
      </c>
      <c r="D46179" s="4">
        <v>43877.62300925926</v>
      </c>
    </row>
    <row r="46180" spans="1:4" x14ac:dyDescent="0.25">
      <c r="A46180" s="1" t="s">
        <v>46228</v>
      </c>
      <c r="B46180" s="1" t="s">
        <v>10035</v>
      </c>
      <c r="C46180">
        <v>25.440100000000001</v>
      </c>
      <c r="D46180" s="4">
        <v>43877.62300925926</v>
      </c>
    </row>
    <row r="46181" spans="1:4" x14ac:dyDescent="0.25">
      <c r="A46181" s="1" t="s">
        <v>46229</v>
      </c>
      <c r="B46181" s="1" t="s">
        <v>10173</v>
      </c>
      <c r="C46181">
        <v>25.497</v>
      </c>
      <c r="D46181" s="4">
        <v>43877.62300925926</v>
      </c>
    </row>
    <row r="46182" spans="1:4" x14ac:dyDescent="0.25">
      <c r="A46182" s="1" t="s">
        <v>46230</v>
      </c>
      <c r="B46182" s="1" t="s">
        <v>10247</v>
      </c>
      <c r="C46182">
        <v>25.554300000000001</v>
      </c>
      <c r="D46182" s="4">
        <v>43877.62300925926</v>
      </c>
    </row>
    <row r="46183" spans="1:4" x14ac:dyDescent="0.25">
      <c r="A46183" s="1" t="s">
        <v>46231</v>
      </c>
      <c r="B46183" s="1" t="s">
        <v>572</v>
      </c>
      <c r="C46183">
        <v>25.612200000000001</v>
      </c>
      <c r="D46183" s="4">
        <v>43877.62300925926</v>
      </c>
    </row>
    <row r="46184" spans="1:4" x14ac:dyDescent="0.25">
      <c r="A46184" s="1" t="s">
        <v>46232</v>
      </c>
      <c r="B46184" s="1" t="s">
        <v>570</v>
      </c>
      <c r="C46184">
        <v>25.669799999999999</v>
      </c>
      <c r="D46184" s="4">
        <v>43877.62300925926</v>
      </c>
    </row>
    <row r="46185" spans="1:4" x14ac:dyDescent="0.25">
      <c r="A46185" s="1" t="s">
        <v>46233</v>
      </c>
      <c r="B46185" s="1" t="s">
        <v>10033</v>
      </c>
      <c r="C46185">
        <v>25.728100000000001</v>
      </c>
      <c r="D46185" s="4">
        <v>43877.62300925926</v>
      </c>
    </row>
    <row r="46186" spans="1:4" x14ac:dyDescent="0.25">
      <c r="A46186" s="1" t="s">
        <v>46234</v>
      </c>
      <c r="B46186" s="1" t="s">
        <v>567</v>
      </c>
      <c r="C46186">
        <v>36.463000000000001</v>
      </c>
      <c r="D46186" s="4">
        <v>43877.62300925926</v>
      </c>
    </row>
    <row r="46187" spans="1:4" x14ac:dyDescent="0.25">
      <c r="A46187" s="1" t="s">
        <v>46235</v>
      </c>
      <c r="B46187" s="1" t="s">
        <v>10034</v>
      </c>
      <c r="C46187">
        <v>36.544899999999998</v>
      </c>
      <c r="D46187" s="4">
        <v>43877.62300925926</v>
      </c>
    </row>
    <row r="46188" spans="1:4" x14ac:dyDescent="0.25">
      <c r="A46188" s="1" t="s">
        <v>46236</v>
      </c>
      <c r="B46188" s="1" t="s">
        <v>10161</v>
      </c>
      <c r="C46188">
        <v>36.608899999999998</v>
      </c>
      <c r="D46188" s="4">
        <v>43877.62300925926</v>
      </c>
    </row>
    <row r="46189" spans="1:4" x14ac:dyDescent="0.25">
      <c r="A46189" s="1" t="s">
        <v>46237</v>
      </c>
      <c r="B46189" s="1" t="s">
        <v>10170</v>
      </c>
      <c r="C46189">
        <v>36.669600000000003</v>
      </c>
      <c r="D46189" s="4">
        <v>43877.62300925926</v>
      </c>
    </row>
    <row r="46190" spans="1:4" x14ac:dyDescent="0.25">
      <c r="A46190" s="1" t="s">
        <v>46238</v>
      </c>
      <c r="B46190" s="1" t="s">
        <v>10167</v>
      </c>
      <c r="C46190">
        <v>36.728400000000001</v>
      </c>
      <c r="D46190" s="4">
        <v>43877.62300925926</v>
      </c>
    </row>
    <row r="46191" spans="1:4" x14ac:dyDescent="0.25">
      <c r="A46191" s="1" t="s">
        <v>46239</v>
      </c>
      <c r="B46191" s="1" t="s">
        <v>606</v>
      </c>
      <c r="C46191">
        <v>36.7879</v>
      </c>
      <c r="D46191" s="4">
        <v>43877.62300925926</v>
      </c>
    </row>
    <row r="46192" spans="1:4" x14ac:dyDescent="0.25">
      <c r="A46192" s="1" t="s">
        <v>46240</v>
      </c>
      <c r="B46192" s="1" t="s">
        <v>10039</v>
      </c>
      <c r="C46192">
        <v>36.845999999999997</v>
      </c>
      <c r="D46192" s="4">
        <v>43877.62300925926</v>
      </c>
    </row>
    <row r="46193" spans="1:4" x14ac:dyDescent="0.25">
      <c r="A46193" s="1" t="s">
        <v>46241</v>
      </c>
      <c r="B46193" s="1" t="s">
        <v>10038</v>
      </c>
      <c r="C46193">
        <v>36.904400000000003</v>
      </c>
      <c r="D46193" s="4">
        <v>43877.62300925926</v>
      </c>
    </row>
    <row r="46194" spans="1:4" x14ac:dyDescent="0.25">
      <c r="A46194" s="1" t="s">
        <v>46242</v>
      </c>
      <c r="B46194" s="1" t="s">
        <v>10251</v>
      </c>
      <c r="C46194">
        <v>36.962000000000003</v>
      </c>
      <c r="D46194" s="4">
        <v>43877.62300925926</v>
      </c>
    </row>
    <row r="46195" spans="1:4" x14ac:dyDescent="0.25">
      <c r="A46195" s="1" t="s">
        <v>46243</v>
      </c>
      <c r="B46195" s="1" t="s">
        <v>582</v>
      </c>
      <c r="C46195">
        <v>37.019799999999996</v>
      </c>
      <c r="D46195" s="4">
        <v>43877.62300925926</v>
      </c>
    </row>
    <row r="46196" spans="1:4" x14ac:dyDescent="0.25">
      <c r="A46196" s="1" t="s">
        <v>46244</v>
      </c>
      <c r="B46196" s="1" t="s">
        <v>556</v>
      </c>
      <c r="C46196">
        <v>37.078299999999999</v>
      </c>
      <c r="D46196" s="4">
        <v>43877.62300925926</v>
      </c>
    </row>
    <row r="46197" spans="1:4" x14ac:dyDescent="0.25">
      <c r="A46197" s="1" t="s">
        <v>46245</v>
      </c>
      <c r="B46197" s="1" t="s">
        <v>10163</v>
      </c>
      <c r="C46197">
        <v>37.135599999999997</v>
      </c>
      <c r="D46197" s="4">
        <v>43877.62300925926</v>
      </c>
    </row>
    <row r="46198" spans="1:4" x14ac:dyDescent="0.25">
      <c r="A46198" s="1" t="s">
        <v>46246</v>
      </c>
      <c r="B46198" s="1" t="s">
        <v>586</v>
      </c>
      <c r="C46198">
        <v>37.193100000000001</v>
      </c>
      <c r="D46198" s="4">
        <v>43877.62300925926</v>
      </c>
    </row>
    <row r="46199" spans="1:4" x14ac:dyDescent="0.25">
      <c r="A46199" s="1" t="s">
        <v>46247</v>
      </c>
      <c r="B46199" s="1" t="s">
        <v>558</v>
      </c>
      <c r="C46199">
        <v>37.250999999999998</v>
      </c>
      <c r="D46199" s="4">
        <v>43877.62300925926</v>
      </c>
    </row>
    <row r="46200" spans="1:4" x14ac:dyDescent="0.25">
      <c r="A46200" s="1" t="s">
        <v>46248</v>
      </c>
      <c r="B46200" s="1" t="s">
        <v>580</v>
      </c>
      <c r="C46200">
        <v>37.308300000000003</v>
      </c>
      <c r="D46200" s="4">
        <v>43877.62300925926</v>
      </c>
    </row>
    <row r="46201" spans="1:4" x14ac:dyDescent="0.25">
      <c r="A46201" s="1" t="s">
        <v>46249</v>
      </c>
      <c r="B46201" s="1" t="s">
        <v>603</v>
      </c>
      <c r="C46201">
        <v>37.365600000000001</v>
      </c>
      <c r="D46201" s="4">
        <v>43877.62300925926</v>
      </c>
    </row>
    <row r="46202" spans="1:4" x14ac:dyDescent="0.25">
      <c r="A46202" s="1" t="s">
        <v>46250</v>
      </c>
      <c r="B46202" s="1" t="s">
        <v>10290</v>
      </c>
      <c r="C46202">
        <v>44.153599999999997</v>
      </c>
      <c r="D46202" s="4">
        <v>43877.62300925926</v>
      </c>
    </row>
    <row r="46203" spans="1:4" x14ac:dyDescent="0.25">
      <c r="A46203" s="1" t="s">
        <v>46251</v>
      </c>
      <c r="B46203" s="1" t="s">
        <v>10036</v>
      </c>
      <c r="C46203">
        <v>65.902799999999999</v>
      </c>
      <c r="D46203" s="4">
        <v>43877.62300925926</v>
      </c>
    </row>
    <row r="46204" spans="1:4" x14ac:dyDescent="0.25">
      <c r="A46204" s="1" t="s">
        <v>46252</v>
      </c>
      <c r="B46204" s="1" t="s">
        <v>10037</v>
      </c>
      <c r="C46204">
        <v>67.056100000000001</v>
      </c>
      <c r="D46204" s="4">
        <v>43877.62300925926</v>
      </c>
    </row>
    <row r="46205" spans="1:4" x14ac:dyDescent="0.25">
      <c r="A46205" s="1" t="s">
        <v>46253</v>
      </c>
      <c r="B46205" s="1" t="s">
        <v>10165</v>
      </c>
      <c r="C46205">
        <v>15.831</v>
      </c>
      <c r="D46205" s="4">
        <v>43877.623032407406</v>
      </c>
    </row>
    <row r="46206" spans="1:4" x14ac:dyDescent="0.25">
      <c r="A46206" s="1" t="s">
        <v>46254</v>
      </c>
      <c r="B46206" s="1" t="s">
        <v>601</v>
      </c>
      <c r="C46206">
        <v>24.360800000000001</v>
      </c>
      <c r="D46206" s="4">
        <v>43877.623032407406</v>
      </c>
    </row>
    <row r="46207" spans="1:4" x14ac:dyDescent="0.25">
      <c r="A46207" s="1" t="s">
        <v>46255</v>
      </c>
      <c r="B46207" s="1" t="s">
        <v>574</v>
      </c>
      <c r="C46207">
        <v>24.444500000000001</v>
      </c>
      <c r="D46207" s="4">
        <v>43877.623032407406</v>
      </c>
    </row>
    <row r="46208" spans="1:4" x14ac:dyDescent="0.25">
      <c r="A46208" s="1" t="s">
        <v>46256</v>
      </c>
      <c r="B46208" s="1" t="s">
        <v>10036</v>
      </c>
      <c r="C46208">
        <v>24.508099999999999</v>
      </c>
      <c r="D46208" s="4">
        <v>43877.623032407406</v>
      </c>
    </row>
    <row r="46209" spans="1:4" x14ac:dyDescent="0.25">
      <c r="A46209" s="1" t="s">
        <v>46257</v>
      </c>
      <c r="B46209" s="1" t="s">
        <v>10038</v>
      </c>
      <c r="C46209">
        <v>24.5792</v>
      </c>
      <c r="D46209" s="4">
        <v>43877.623032407406</v>
      </c>
    </row>
    <row r="46210" spans="1:4" x14ac:dyDescent="0.25">
      <c r="A46210" s="1" t="s">
        <v>46258</v>
      </c>
      <c r="B46210" s="1" t="s">
        <v>608</v>
      </c>
      <c r="C46210">
        <v>24.638400000000001</v>
      </c>
      <c r="D46210" s="4">
        <v>43877.623032407406</v>
      </c>
    </row>
    <row r="46211" spans="1:4" x14ac:dyDescent="0.25">
      <c r="A46211" s="1" t="s">
        <v>46259</v>
      </c>
      <c r="B46211" s="1" t="s">
        <v>580</v>
      </c>
      <c r="C46211">
        <v>24.697199999999999</v>
      </c>
      <c r="D46211" s="4">
        <v>43877.623032407406</v>
      </c>
    </row>
    <row r="46212" spans="1:4" x14ac:dyDescent="0.25">
      <c r="A46212" s="1" t="s">
        <v>46260</v>
      </c>
      <c r="B46212" s="1" t="s">
        <v>563</v>
      </c>
      <c r="C46212">
        <v>24.755099999999999</v>
      </c>
      <c r="D46212" s="4">
        <v>43877.623032407406</v>
      </c>
    </row>
    <row r="46213" spans="1:4" x14ac:dyDescent="0.25">
      <c r="A46213" s="1" t="s">
        <v>46261</v>
      </c>
      <c r="B46213" s="1" t="s">
        <v>10173</v>
      </c>
      <c r="C46213">
        <v>24.8123</v>
      </c>
      <c r="D46213" s="4">
        <v>43877.623032407406</v>
      </c>
    </row>
    <row r="46214" spans="1:4" x14ac:dyDescent="0.25">
      <c r="A46214" s="1" t="s">
        <v>46262</v>
      </c>
      <c r="B46214" s="1" t="s">
        <v>10030</v>
      </c>
      <c r="C46214">
        <v>24.881599999999999</v>
      </c>
      <c r="D46214" s="4">
        <v>43877.623032407406</v>
      </c>
    </row>
    <row r="46215" spans="1:4" x14ac:dyDescent="0.25">
      <c r="A46215" s="1" t="s">
        <v>46263</v>
      </c>
      <c r="B46215" s="1" t="s">
        <v>572</v>
      </c>
      <c r="C46215">
        <v>24.955300000000001</v>
      </c>
      <c r="D46215" s="4">
        <v>43877.623032407406</v>
      </c>
    </row>
    <row r="46216" spans="1:4" x14ac:dyDescent="0.25">
      <c r="A46216" s="1" t="s">
        <v>46264</v>
      </c>
      <c r="B46216" s="1" t="s">
        <v>556</v>
      </c>
      <c r="C46216">
        <v>25.0137</v>
      </c>
      <c r="D46216" s="4">
        <v>43877.623032407406</v>
      </c>
    </row>
    <row r="46217" spans="1:4" x14ac:dyDescent="0.25">
      <c r="A46217" s="1" t="s">
        <v>46265</v>
      </c>
      <c r="B46217" s="1" t="s">
        <v>584</v>
      </c>
      <c r="C46217">
        <v>25.072199999999999</v>
      </c>
      <c r="D46217" s="4">
        <v>43877.623032407406</v>
      </c>
    </row>
    <row r="46218" spans="1:4" x14ac:dyDescent="0.25">
      <c r="A46218" s="1" t="s">
        <v>46266</v>
      </c>
      <c r="B46218" s="1" t="s">
        <v>567</v>
      </c>
      <c r="C46218">
        <v>25.131599999999999</v>
      </c>
      <c r="D46218" s="4">
        <v>43877.623032407406</v>
      </c>
    </row>
    <row r="46219" spans="1:4" x14ac:dyDescent="0.25">
      <c r="A46219" s="1" t="s">
        <v>46267</v>
      </c>
      <c r="B46219" s="1" t="s">
        <v>10033</v>
      </c>
      <c r="C46219">
        <v>25.189800000000002</v>
      </c>
      <c r="D46219" s="4">
        <v>43877.623032407406</v>
      </c>
    </row>
    <row r="46220" spans="1:4" x14ac:dyDescent="0.25">
      <c r="A46220" s="1" t="s">
        <v>46268</v>
      </c>
      <c r="B46220" s="1" t="s">
        <v>10037</v>
      </c>
      <c r="C46220">
        <v>25.248100000000001</v>
      </c>
      <c r="D46220" s="4">
        <v>43877.623032407406</v>
      </c>
    </row>
    <row r="46221" spans="1:4" x14ac:dyDescent="0.25">
      <c r="A46221" s="1" t="s">
        <v>46269</v>
      </c>
      <c r="B46221" s="1" t="s">
        <v>10163</v>
      </c>
      <c r="C46221">
        <v>25.311699999999998</v>
      </c>
      <c r="D46221" s="4">
        <v>43877.623032407406</v>
      </c>
    </row>
    <row r="46222" spans="1:4" x14ac:dyDescent="0.25">
      <c r="A46222" s="1" t="s">
        <v>46270</v>
      </c>
      <c r="B46222" s="1" t="s">
        <v>10170</v>
      </c>
      <c r="C46222">
        <v>25.362300000000001</v>
      </c>
      <c r="D46222" s="4">
        <v>43877.623032407406</v>
      </c>
    </row>
    <row r="46223" spans="1:4" x14ac:dyDescent="0.25">
      <c r="A46223" s="1" t="s">
        <v>46271</v>
      </c>
      <c r="B46223" s="1" t="s">
        <v>10039</v>
      </c>
      <c r="C46223">
        <v>25.4133</v>
      </c>
      <c r="D46223" s="4">
        <v>43877.623032407406</v>
      </c>
    </row>
    <row r="46224" spans="1:4" x14ac:dyDescent="0.25">
      <c r="A46224" s="1" t="s">
        <v>46272</v>
      </c>
      <c r="B46224" s="1" t="s">
        <v>10034</v>
      </c>
      <c r="C46224">
        <v>25.464700000000001</v>
      </c>
      <c r="D46224" s="4">
        <v>43877.623032407406</v>
      </c>
    </row>
    <row r="46225" spans="1:4" x14ac:dyDescent="0.25">
      <c r="A46225" s="1" t="s">
        <v>46273</v>
      </c>
      <c r="B46225" s="1" t="s">
        <v>610</v>
      </c>
      <c r="C46225">
        <v>25.515899999999998</v>
      </c>
      <c r="D46225" s="4">
        <v>43877.623032407406</v>
      </c>
    </row>
    <row r="46226" spans="1:4" x14ac:dyDescent="0.25">
      <c r="A46226" s="1" t="s">
        <v>46274</v>
      </c>
      <c r="B46226" s="1" t="s">
        <v>10290</v>
      </c>
      <c r="C46226">
        <v>25.566299999999998</v>
      </c>
      <c r="D46226" s="4">
        <v>43877.623032407406</v>
      </c>
    </row>
    <row r="46227" spans="1:4" x14ac:dyDescent="0.25">
      <c r="A46227" s="1" t="s">
        <v>46275</v>
      </c>
      <c r="B46227" s="1" t="s">
        <v>10161</v>
      </c>
      <c r="C46227">
        <v>25.617699999999999</v>
      </c>
      <c r="D46227" s="4">
        <v>43877.623032407406</v>
      </c>
    </row>
    <row r="46228" spans="1:4" x14ac:dyDescent="0.25">
      <c r="A46228" s="1" t="s">
        <v>46276</v>
      </c>
      <c r="B46228" s="1" t="s">
        <v>570</v>
      </c>
      <c r="C46228">
        <v>25.668900000000001</v>
      </c>
      <c r="D46228" s="4">
        <v>43877.623032407406</v>
      </c>
    </row>
    <row r="46229" spans="1:4" x14ac:dyDescent="0.25">
      <c r="A46229" s="1" t="s">
        <v>46277</v>
      </c>
      <c r="B46229" s="1" t="s">
        <v>582</v>
      </c>
      <c r="C46229">
        <v>25.7196</v>
      </c>
      <c r="D46229" s="4">
        <v>43877.623032407406</v>
      </c>
    </row>
    <row r="46230" spans="1:4" x14ac:dyDescent="0.25">
      <c r="A46230" s="1" t="s">
        <v>46278</v>
      </c>
      <c r="B46230" s="1" t="s">
        <v>10249</v>
      </c>
      <c r="C46230">
        <v>25.770600000000002</v>
      </c>
      <c r="D46230" s="4">
        <v>43877.623032407406</v>
      </c>
    </row>
    <row r="46231" spans="1:4" x14ac:dyDescent="0.25">
      <c r="A46231" s="1" t="s">
        <v>46279</v>
      </c>
      <c r="B46231" s="1" t="s">
        <v>10035</v>
      </c>
      <c r="C46231">
        <v>25.8217</v>
      </c>
      <c r="D46231" s="4">
        <v>43877.623032407406</v>
      </c>
    </row>
    <row r="46232" spans="1:4" x14ac:dyDescent="0.25">
      <c r="A46232" s="1" t="s">
        <v>46280</v>
      </c>
      <c r="B46232" s="1" t="s">
        <v>606</v>
      </c>
      <c r="C46232">
        <v>25.872599999999998</v>
      </c>
      <c r="D46232" s="4">
        <v>43877.623032407406</v>
      </c>
    </row>
    <row r="46233" spans="1:4" x14ac:dyDescent="0.25">
      <c r="A46233" s="1" t="s">
        <v>46281</v>
      </c>
      <c r="B46233" s="1" t="s">
        <v>576</v>
      </c>
      <c r="C46233">
        <v>25.9236</v>
      </c>
      <c r="D46233" s="4">
        <v>43877.623032407406</v>
      </c>
    </row>
    <row r="46234" spans="1:4" x14ac:dyDescent="0.25">
      <c r="A46234" s="1" t="s">
        <v>46282</v>
      </c>
      <c r="B46234" s="1" t="s">
        <v>10251</v>
      </c>
      <c r="C46234">
        <v>25.974499999999999</v>
      </c>
      <c r="D46234" s="4">
        <v>43877.623032407406</v>
      </c>
    </row>
    <row r="46235" spans="1:4" x14ac:dyDescent="0.25">
      <c r="A46235" s="1" t="s">
        <v>46283</v>
      </c>
      <c r="B46235" s="1" t="s">
        <v>10167</v>
      </c>
      <c r="C46235">
        <v>26.026</v>
      </c>
      <c r="D46235" s="4">
        <v>43877.623032407406</v>
      </c>
    </row>
    <row r="46236" spans="1:4" x14ac:dyDescent="0.25">
      <c r="A46236" s="1" t="s">
        <v>46284</v>
      </c>
      <c r="B46236" s="1" t="s">
        <v>11</v>
      </c>
      <c r="C46236">
        <v>26.077500000000001</v>
      </c>
      <c r="D46236" s="4">
        <v>43877.623032407406</v>
      </c>
    </row>
    <row r="46237" spans="1:4" x14ac:dyDescent="0.25">
      <c r="A46237" s="1" t="s">
        <v>46285</v>
      </c>
      <c r="B46237" s="1" t="s">
        <v>10247</v>
      </c>
      <c r="C46237">
        <v>26.128499999999999</v>
      </c>
      <c r="D46237" s="4">
        <v>43877.623032407406</v>
      </c>
    </row>
    <row r="46238" spans="1:4" x14ac:dyDescent="0.25">
      <c r="A46238" s="1" t="s">
        <v>46286</v>
      </c>
      <c r="B46238" s="1" t="s">
        <v>631</v>
      </c>
      <c r="C46238">
        <v>26.180099999999999</v>
      </c>
      <c r="D46238" s="4">
        <v>43877.623032407406</v>
      </c>
    </row>
    <row r="46239" spans="1:4" x14ac:dyDescent="0.25">
      <c r="A46239" s="1" t="s">
        <v>46287</v>
      </c>
      <c r="B46239" s="1" t="s">
        <v>558</v>
      </c>
      <c r="C46239">
        <v>26.231400000000001</v>
      </c>
      <c r="D46239" s="4">
        <v>43877.623032407406</v>
      </c>
    </row>
    <row r="46240" spans="1:4" x14ac:dyDescent="0.25">
      <c r="A46240" s="1" t="s">
        <v>46288</v>
      </c>
      <c r="B46240" s="1" t="s">
        <v>10032</v>
      </c>
      <c r="C46240">
        <v>26.372800000000002</v>
      </c>
      <c r="D46240" s="4">
        <v>43877.623032407406</v>
      </c>
    </row>
    <row r="46241" spans="1:4" x14ac:dyDescent="0.25">
      <c r="A46241" s="1" t="s">
        <v>46289</v>
      </c>
      <c r="B46241" s="1" t="s">
        <v>586</v>
      </c>
      <c r="C46241">
        <v>26.4269</v>
      </c>
      <c r="D46241" s="4">
        <v>43877.623032407406</v>
      </c>
    </row>
    <row r="46242" spans="1:4" x14ac:dyDescent="0.25">
      <c r="A46242" s="1" t="s">
        <v>46290</v>
      </c>
      <c r="B46242" s="1" t="s">
        <v>578</v>
      </c>
      <c r="C46242">
        <v>36.200699999999998</v>
      </c>
      <c r="D46242" s="4">
        <v>43877.623032407406</v>
      </c>
    </row>
    <row r="46243" spans="1:4" x14ac:dyDescent="0.25">
      <c r="A46243" s="1" t="s">
        <v>46291</v>
      </c>
      <c r="B46243" s="1" t="s">
        <v>10031</v>
      </c>
      <c r="C46243">
        <v>37.522399999999998</v>
      </c>
      <c r="D46243" s="4">
        <v>43877.623032407406</v>
      </c>
    </row>
    <row r="46244" spans="1:4" x14ac:dyDescent="0.25">
      <c r="A46244" s="1" t="s">
        <v>46292</v>
      </c>
      <c r="B46244" s="1" t="s">
        <v>603</v>
      </c>
      <c r="C46244">
        <v>26.2822</v>
      </c>
      <c r="D46244" s="4">
        <v>43877.623032407406</v>
      </c>
    </row>
    <row r="46245" spans="1:4" x14ac:dyDescent="0.25">
      <c r="A46245" s="1" t="s">
        <v>46293</v>
      </c>
      <c r="B46245" s="1" t="s">
        <v>10036</v>
      </c>
      <c r="C46245">
        <v>14.364100000000001</v>
      </c>
      <c r="D46245" s="4">
        <v>43877.623055555552</v>
      </c>
    </row>
    <row r="46246" spans="1:4" x14ac:dyDescent="0.25">
      <c r="A46246" s="1" t="s">
        <v>46294</v>
      </c>
      <c r="B46246" s="1" t="s">
        <v>574</v>
      </c>
      <c r="C46246">
        <v>23.800999999999998</v>
      </c>
      <c r="D46246" s="4">
        <v>43877.623055555552</v>
      </c>
    </row>
    <row r="46247" spans="1:4" x14ac:dyDescent="0.25">
      <c r="A46247" s="1" t="s">
        <v>46295</v>
      </c>
      <c r="B46247" s="1" t="s">
        <v>10031</v>
      </c>
      <c r="C46247">
        <v>24.803799999999999</v>
      </c>
      <c r="D46247" s="4">
        <v>43877.623055555552</v>
      </c>
    </row>
    <row r="46248" spans="1:4" x14ac:dyDescent="0.25">
      <c r="A46248" s="1" t="s">
        <v>46296</v>
      </c>
      <c r="B46248" s="1" t="s">
        <v>601</v>
      </c>
      <c r="C46248">
        <v>25.717400000000001</v>
      </c>
      <c r="D46248" s="4">
        <v>43877.623055555552</v>
      </c>
    </row>
    <row r="46249" spans="1:4" x14ac:dyDescent="0.25">
      <c r="A46249" s="1" t="s">
        <v>46297</v>
      </c>
      <c r="B46249" s="1" t="s">
        <v>578</v>
      </c>
      <c r="C46249">
        <v>33.534799999999997</v>
      </c>
      <c r="D46249" s="4">
        <v>43877.623055555552</v>
      </c>
    </row>
    <row r="46250" spans="1:4" x14ac:dyDescent="0.25">
      <c r="A46250" s="1" t="s">
        <v>46298</v>
      </c>
      <c r="B46250" s="1" t="s">
        <v>10165</v>
      </c>
      <c r="C46250">
        <v>33.975900000000003</v>
      </c>
      <c r="D46250" s="4">
        <v>43877.623055555552</v>
      </c>
    </row>
    <row r="46251" spans="1:4" x14ac:dyDescent="0.25">
      <c r="A46251" s="1" t="s">
        <v>46299</v>
      </c>
      <c r="B46251" s="1" t="s">
        <v>584</v>
      </c>
      <c r="C46251">
        <v>36.175699999999999</v>
      </c>
      <c r="D46251" s="4">
        <v>43877.623055555552</v>
      </c>
    </row>
    <row r="46252" spans="1:4" x14ac:dyDescent="0.25">
      <c r="A46252" s="1" t="s">
        <v>46300</v>
      </c>
      <c r="B46252" s="1" t="s">
        <v>11</v>
      </c>
      <c r="C46252">
        <v>36.2776</v>
      </c>
      <c r="D46252" s="4">
        <v>43877.623055555552</v>
      </c>
    </row>
    <row r="46253" spans="1:4" x14ac:dyDescent="0.25">
      <c r="A46253" s="1" t="s">
        <v>46301</v>
      </c>
      <c r="B46253" s="1" t="s">
        <v>10035</v>
      </c>
      <c r="C46253">
        <v>36.361800000000002</v>
      </c>
      <c r="D46253" s="4">
        <v>43877.623055555552</v>
      </c>
    </row>
    <row r="46254" spans="1:4" x14ac:dyDescent="0.25">
      <c r="A46254" s="1" t="s">
        <v>46302</v>
      </c>
      <c r="B46254" s="1" t="s">
        <v>608</v>
      </c>
      <c r="C46254">
        <v>36.4285</v>
      </c>
      <c r="D46254" s="4">
        <v>43877.623055555552</v>
      </c>
    </row>
    <row r="46255" spans="1:4" x14ac:dyDescent="0.25">
      <c r="A46255" s="1" t="s">
        <v>46303</v>
      </c>
      <c r="B46255" s="1" t="s">
        <v>10249</v>
      </c>
      <c r="C46255">
        <v>36.512999999999998</v>
      </c>
      <c r="D46255" s="4">
        <v>43877.623055555552</v>
      </c>
    </row>
    <row r="46256" spans="1:4" x14ac:dyDescent="0.25">
      <c r="A46256" s="1" t="s">
        <v>46304</v>
      </c>
      <c r="B46256" s="1" t="s">
        <v>10038</v>
      </c>
      <c r="C46256">
        <v>36.931399999999996</v>
      </c>
      <c r="D46256" s="4">
        <v>43877.623055555552</v>
      </c>
    </row>
    <row r="46257" spans="1:4" x14ac:dyDescent="0.25">
      <c r="A46257" s="1" t="s">
        <v>46305</v>
      </c>
      <c r="B46257" s="1" t="s">
        <v>10173</v>
      </c>
      <c r="C46257">
        <v>43.989699999999999</v>
      </c>
      <c r="D46257" s="4">
        <v>43877.623055555552</v>
      </c>
    </row>
    <row r="46258" spans="1:4" x14ac:dyDescent="0.25">
      <c r="A46258" s="1" t="s">
        <v>46306</v>
      </c>
      <c r="B46258" s="1" t="s">
        <v>10034</v>
      </c>
      <c r="C46258">
        <v>44.1053</v>
      </c>
      <c r="D46258" s="4">
        <v>43877.623055555552</v>
      </c>
    </row>
    <row r="46259" spans="1:4" x14ac:dyDescent="0.25">
      <c r="A46259" s="1" t="s">
        <v>46307</v>
      </c>
      <c r="B46259" s="1" t="s">
        <v>10032</v>
      </c>
      <c r="C46259">
        <v>44.175199999999997</v>
      </c>
      <c r="D46259" s="4">
        <v>43877.623055555552</v>
      </c>
    </row>
    <row r="46260" spans="1:4" x14ac:dyDescent="0.25">
      <c r="A46260" s="1" t="s">
        <v>46308</v>
      </c>
      <c r="B46260" s="1" t="s">
        <v>10251</v>
      </c>
      <c r="C46260">
        <v>44.236699999999999</v>
      </c>
      <c r="D46260" s="4">
        <v>43877.623055555552</v>
      </c>
    </row>
    <row r="46261" spans="1:4" x14ac:dyDescent="0.25">
      <c r="A46261" s="1" t="s">
        <v>46309</v>
      </c>
      <c r="B46261" s="1" t="s">
        <v>606</v>
      </c>
      <c r="C46261">
        <v>44.296999999999997</v>
      </c>
      <c r="D46261" s="4">
        <v>43877.623055555552</v>
      </c>
    </row>
    <row r="46262" spans="1:4" x14ac:dyDescent="0.25">
      <c r="A46262" s="1" t="s">
        <v>46310</v>
      </c>
      <c r="B46262" s="1" t="s">
        <v>603</v>
      </c>
      <c r="C46262">
        <v>44.3551</v>
      </c>
      <c r="D46262" s="4">
        <v>43877.623055555552</v>
      </c>
    </row>
    <row r="46263" spans="1:4" x14ac:dyDescent="0.25">
      <c r="A46263" s="1" t="s">
        <v>46311</v>
      </c>
      <c r="B46263" s="1" t="s">
        <v>582</v>
      </c>
      <c r="C46263">
        <v>44.413400000000003</v>
      </c>
      <c r="D46263" s="4">
        <v>43877.623055555552</v>
      </c>
    </row>
    <row r="46264" spans="1:4" x14ac:dyDescent="0.25">
      <c r="A46264" s="1" t="s">
        <v>46312</v>
      </c>
      <c r="B46264" s="1" t="s">
        <v>586</v>
      </c>
      <c r="C46264">
        <v>44.4709</v>
      </c>
      <c r="D46264" s="4">
        <v>43877.623055555552</v>
      </c>
    </row>
    <row r="46265" spans="1:4" x14ac:dyDescent="0.25">
      <c r="A46265" s="1" t="s">
        <v>46313</v>
      </c>
      <c r="B46265" s="1" t="s">
        <v>10039</v>
      </c>
      <c r="C46265">
        <v>44.528199999999998</v>
      </c>
      <c r="D46265" s="4">
        <v>43877.623055555552</v>
      </c>
    </row>
    <row r="46266" spans="1:4" x14ac:dyDescent="0.25">
      <c r="A46266" s="1" t="s">
        <v>46314</v>
      </c>
      <c r="B46266" s="1" t="s">
        <v>10163</v>
      </c>
      <c r="C46266">
        <v>44.596699999999998</v>
      </c>
      <c r="D46266" s="4">
        <v>43877.623055555552</v>
      </c>
    </row>
    <row r="46267" spans="1:4" x14ac:dyDescent="0.25">
      <c r="A46267" s="1" t="s">
        <v>46315</v>
      </c>
      <c r="B46267" s="1" t="s">
        <v>556</v>
      </c>
      <c r="C46267">
        <v>44.647399999999998</v>
      </c>
      <c r="D46267" s="4">
        <v>43877.623055555552</v>
      </c>
    </row>
    <row r="46268" spans="1:4" x14ac:dyDescent="0.25">
      <c r="A46268" s="1" t="s">
        <v>46316</v>
      </c>
      <c r="B46268" s="1" t="s">
        <v>610</v>
      </c>
      <c r="C46268">
        <v>36.128999999999998</v>
      </c>
      <c r="D46268" s="4">
        <v>43877.623055555552</v>
      </c>
    </row>
    <row r="46269" spans="1:4" x14ac:dyDescent="0.25">
      <c r="A46269" s="1" t="s">
        <v>46317</v>
      </c>
      <c r="B46269" s="1" t="s">
        <v>567</v>
      </c>
      <c r="C46269">
        <v>46.517200000000003</v>
      </c>
      <c r="D46269" s="4">
        <v>43877.623055555552</v>
      </c>
    </row>
    <row r="46270" spans="1:4" x14ac:dyDescent="0.25">
      <c r="A46270" s="1" t="s">
        <v>46318</v>
      </c>
      <c r="B46270" s="1" t="s">
        <v>558</v>
      </c>
      <c r="C46270">
        <v>46.630400000000002</v>
      </c>
      <c r="D46270" s="4">
        <v>43877.623055555552</v>
      </c>
    </row>
    <row r="46271" spans="1:4" x14ac:dyDescent="0.25">
      <c r="A46271" s="1" t="s">
        <v>46319</v>
      </c>
      <c r="B46271" s="1" t="s">
        <v>10037</v>
      </c>
      <c r="C46271">
        <v>46.678199999999997</v>
      </c>
      <c r="D46271" s="4">
        <v>43877.623055555552</v>
      </c>
    </row>
    <row r="46272" spans="1:4" x14ac:dyDescent="0.25">
      <c r="A46272" s="1" t="s">
        <v>46320</v>
      </c>
      <c r="B46272" s="1" t="s">
        <v>10033</v>
      </c>
      <c r="C46272">
        <v>46.765599999999999</v>
      </c>
      <c r="D46272" s="4">
        <v>43877.623055555552</v>
      </c>
    </row>
    <row r="46273" spans="1:4" x14ac:dyDescent="0.25">
      <c r="A46273" s="1" t="s">
        <v>46321</v>
      </c>
      <c r="B46273" s="1" t="s">
        <v>563</v>
      </c>
      <c r="C46273">
        <v>46.801400000000001</v>
      </c>
      <c r="D46273" s="4">
        <v>43877.623055555552</v>
      </c>
    </row>
    <row r="46274" spans="1:4" x14ac:dyDescent="0.25">
      <c r="A46274" s="1" t="s">
        <v>46322</v>
      </c>
      <c r="B46274" s="1" t="s">
        <v>576</v>
      </c>
      <c r="C46274">
        <v>46.830399999999997</v>
      </c>
      <c r="D46274" s="4">
        <v>43877.623055555552</v>
      </c>
    </row>
    <row r="46275" spans="1:4" x14ac:dyDescent="0.25">
      <c r="A46275" s="1" t="s">
        <v>46323</v>
      </c>
      <c r="B46275" s="1" t="s">
        <v>10247</v>
      </c>
      <c r="C46275">
        <v>46.9422</v>
      </c>
      <c r="D46275" s="4">
        <v>43877.623055555552</v>
      </c>
    </row>
    <row r="46276" spans="1:4" x14ac:dyDescent="0.25">
      <c r="A46276" s="1" t="s">
        <v>46324</v>
      </c>
      <c r="B46276" s="1" t="s">
        <v>10161</v>
      </c>
      <c r="C46276">
        <v>53.054699999999997</v>
      </c>
      <c r="D46276" s="4">
        <v>43877.623055555552</v>
      </c>
    </row>
    <row r="46277" spans="1:4" x14ac:dyDescent="0.25">
      <c r="A46277" s="1" t="s">
        <v>46325</v>
      </c>
      <c r="B46277" s="1" t="s">
        <v>570</v>
      </c>
      <c r="C46277">
        <v>53.136800000000001</v>
      </c>
      <c r="D46277" s="4">
        <v>43877.623055555552</v>
      </c>
    </row>
    <row r="46278" spans="1:4" x14ac:dyDescent="0.25">
      <c r="A46278" s="1" t="s">
        <v>46326</v>
      </c>
      <c r="B46278" s="1" t="s">
        <v>572</v>
      </c>
      <c r="C46278">
        <v>53.215000000000003</v>
      </c>
      <c r="D46278" s="4">
        <v>43877.623055555552</v>
      </c>
    </row>
    <row r="46279" spans="1:4" x14ac:dyDescent="0.25">
      <c r="A46279" s="1" t="s">
        <v>46327</v>
      </c>
      <c r="B46279" s="1" t="s">
        <v>10290</v>
      </c>
      <c r="C46279">
        <v>53.276000000000003</v>
      </c>
      <c r="D46279" s="4">
        <v>43877.623055555552</v>
      </c>
    </row>
    <row r="46280" spans="1:4" x14ac:dyDescent="0.25">
      <c r="A46280" s="1" t="s">
        <v>46328</v>
      </c>
      <c r="B46280" s="1" t="s">
        <v>580</v>
      </c>
      <c r="C46280">
        <v>53.362099999999998</v>
      </c>
      <c r="D46280" s="4">
        <v>43877.623055555552</v>
      </c>
    </row>
    <row r="46281" spans="1:4" x14ac:dyDescent="0.25">
      <c r="A46281" s="1" t="s">
        <v>46329</v>
      </c>
      <c r="B46281" s="1" t="s">
        <v>10167</v>
      </c>
      <c r="C46281">
        <v>53.438499999999998</v>
      </c>
      <c r="D46281" s="4">
        <v>43877.623055555552</v>
      </c>
    </row>
    <row r="46282" spans="1:4" x14ac:dyDescent="0.25">
      <c r="A46282" s="1" t="s">
        <v>46330</v>
      </c>
      <c r="B46282" s="1" t="s">
        <v>10030</v>
      </c>
      <c r="C46282">
        <v>65.726699999999994</v>
      </c>
      <c r="D46282" s="4">
        <v>43877.623055555552</v>
      </c>
    </row>
    <row r="46283" spans="1:4" x14ac:dyDescent="0.25">
      <c r="A46283" s="1" t="s">
        <v>46331</v>
      </c>
      <c r="B46283" s="1" t="s">
        <v>631</v>
      </c>
      <c r="C46283">
        <v>66.253</v>
      </c>
      <c r="D46283" s="4">
        <v>43877.623055555552</v>
      </c>
    </row>
    <row r="46284" spans="1:4" x14ac:dyDescent="0.25">
      <c r="A46284" s="1" t="s">
        <v>46332</v>
      </c>
      <c r="B46284" s="1" t="s">
        <v>10170</v>
      </c>
      <c r="C46284">
        <v>83.566599999999994</v>
      </c>
      <c r="D46284" s="4">
        <v>43877.623055555552</v>
      </c>
    </row>
    <row r="46285" spans="1:4" x14ac:dyDescent="0.25">
      <c r="A46285" s="1" t="s">
        <v>46333</v>
      </c>
      <c r="B46285" s="1" t="s">
        <v>10036</v>
      </c>
      <c r="C46285">
        <v>14.2798</v>
      </c>
      <c r="D46285" s="4">
        <v>43877.623078703706</v>
      </c>
    </row>
    <row r="46286" spans="1:4" x14ac:dyDescent="0.25">
      <c r="A46286" s="1" t="s">
        <v>46334</v>
      </c>
      <c r="B46286" s="1" t="s">
        <v>10035</v>
      </c>
      <c r="C46286">
        <v>14.805099999999999</v>
      </c>
      <c r="D46286" s="4">
        <v>43877.623078703706</v>
      </c>
    </row>
    <row r="46287" spans="1:4" x14ac:dyDescent="0.25">
      <c r="A46287" s="1" t="s">
        <v>46335</v>
      </c>
      <c r="B46287" s="1" t="s">
        <v>574</v>
      </c>
      <c r="C46287">
        <v>16.902100000000001</v>
      </c>
      <c r="D46287" s="4">
        <v>43877.623078703706</v>
      </c>
    </row>
    <row r="46288" spans="1:4" x14ac:dyDescent="0.25">
      <c r="A46288" s="1" t="s">
        <v>46336</v>
      </c>
      <c r="B46288" s="1" t="s">
        <v>10038</v>
      </c>
      <c r="C46288">
        <v>19.239999999999998</v>
      </c>
      <c r="D46288" s="4">
        <v>43877.623078703706</v>
      </c>
    </row>
    <row r="46289" spans="1:4" x14ac:dyDescent="0.25">
      <c r="A46289" s="1" t="s">
        <v>46337</v>
      </c>
      <c r="B46289" s="1" t="s">
        <v>10032</v>
      </c>
      <c r="C46289">
        <v>19.316500000000001</v>
      </c>
      <c r="D46289" s="4">
        <v>43877.623078703706</v>
      </c>
    </row>
    <row r="46290" spans="1:4" x14ac:dyDescent="0.25">
      <c r="A46290" s="1" t="s">
        <v>46338</v>
      </c>
      <c r="B46290" s="1" t="s">
        <v>10165</v>
      </c>
      <c r="C46290">
        <v>19.383199999999999</v>
      </c>
      <c r="D46290" s="4">
        <v>43877.623078703706</v>
      </c>
    </row>
    <row r="46291" spans="1:4" x14ac:dyDescent="0.25">
      <c r="A46291" s="1" t="s">
        <v>46339</v>
      </c>
      <c r="B46291" s="1" t="s">
        <v>601</v>
      </c>
      <c r="C46291">
        <v>19.618500000000001</v>
      </c>
      <c r="D46291" s="4">
        <v>43877.623078703706</v>
      </c>
    </row>
    <row r="46292" spans="1:4" x14ac:dyDescent="0.25">
      <c r="A46292" s="1" t="s">
        <v>46340</v>
      </c>
      <c r="B46292" s="1" t="s">
        <v>563</v>
      </c>
      <c r="C46292">
        <v>19.688400000000001</v>
      </c>
      <c r="D46292" s="4">
        <v>43877.623078703706</v>
      </c>
    </row>
    <row r="46293" spans="1:4" x14ac:dyDescent="0.25">
      <c r="A46293" s="1" t="s">
        <v>46341</v>
      </c>
      <c r="B46293" s="1" t="s">
        <v>10037</v>
      </c>
      <c r="C46293">
        <v>19.748899999999999</v>
      </c>
      <c r="D46293" s="4">
        <v>43877.623078703706</v>
      </c>
    </row>
    <row r="46294" spans="1:4" x14ac:dyDescent="0.25">
      <c r="A46294" s="1" t="s">
        <v>46342</v>
      </c>
      <c r="B46294" s="1" t="s">
        <v>567</v>
      </c>
      <c r="C46294">
        <v>19.807600000000001</v>
      </c>
      <c r="D46294" s="4">
        <v>43877.623078703706</v>
      </c>
    </row>
    <row r="46295" spans="1:4" x14ac:dyDescent="0.25">
      <c r="A46295" s="1" t="s">
        <v>46343</v>
      </c>
      <c r="B46295" s="1" t="s">
        <v>10033</v>
      </c>
      <c r="C46295">
        <v>19.8657</v>
      </c>
      <c r="D46295" s="4">
        <v>43877.623078703706</v>
      </c>
    </row>
    <row r="46296" spans="1:4" x14ac:dyDescent="0.25">
      <c r="A46296" s="1" t="s">
        <v>46344</v>
      </c>
      <c r="B46296" s="1" t="s">
        <v>608</v>
      </c>
      <c r="C46296">
        <v>19.923999999999999</v>
      </c>
      <c r="D46296" s="4">
        <v>43877.623078703706</v>
      </c>
    </row>
    <row r="46297" spans="1:4" x14ac:dyDescent="0.25">
      <c r="A46297" s="1" t="s">
        <v>46345</v>
      </c>
      <c r="B46297" s="1" t="s">
        <v>610</v>
      </c>
      <c r="C46297">
        <v>19.9815</v>
      </c>
      <c r="D46297" s="4">
        <v>43877.623078703706</v>
      </c>
    </row>
    <row r="46298" spans="1:4" x14ac:dyDescent="0.25">
      <c r="A46298" s="1" t="s">
        <v>46346</v>
      </c>
      <c r="B46298" s="1" t="s">
        <v>10173</v>
      </c>
      <c r="C46298">
        <v>20.039000000000001</v>
      </c>
      <c r="D46298" s="4">
        <v>43877.623078703706</v>
      </c>
    </row>
    <row r="46299" spans="1:4" x14ac:dyDescent="0.25">
      <c r="A46299" s="1" t="s">
        <v>46347</v>
      </c>
      <c r="B46299" s="1" t="s">
        <v>570</v>
      </c>
      <c r="C46299">
        <v>20.096399999999999</v>
      </c>
      <c r="D46299" s="4">
        <v>43877.623078703706</v>
      </c>
    </row>
    <row r="46300" spans="1:4" x14ac:dyDescent="0.25">
      <c r="A46300" s="1" t="s">
        <v>46348</v>
      </c>
      <c r="B46300" s="1" t="s">
        <v>10249</v>
      </c>
      <c r="C46300">
        <v>26.198</v>
      </c>
      <c r="D46300" s="4">
        <v>43877.623078703706</v>
      </c>
    </row>
    <row r="46301" spans="1:4" x14ac:dyDescent="0.25">
      <c r="A46301" s="1" t="s">
        <v>46349</v>
      </c>
      <c r="B46301" s="1" t="s">
        <v>556</v>
      </c>
      <c r="C46301">
        <v>26.430900000000001</v>
      </c>
      <c r="D46301" s="4">
        <v>43877.623078703706</v>
      </c>
    </row>
    <row r="46302" spans="1:4" x14ac:dyDescent="0.25">
      <c r="A46302" s="1" t="s">
        <v>46350</v>
      </c>
      <c r="B46302" s="1" t="s">
        <v>558</v>
      </c>
      <c r="C46302">
        <v>26.684899999999999</v>
      </c>
      <c r="D46302" s="4">
        <v>43877.623078703706</v>
      </c>
    </row>
    <row r="46303" spans="1:4" x14ac:dyDescent="0.25">
      <c r="A46303" s="1" t="s">
        <v>46351</v>
      </c>
      <c r="B46303" s="1" t="s">
        <v>582</v>
      </c>
      <c r="C46303">
        <v>150.74270000000001</v>
      </c>
      <c r="D46303" s="4">
        <v>43877.623078703706</v>
      </c>
    </row>
    <row r="46304" spans="1:4" x14ac:dyDescent="0.25">
      <c r="A46304" s="1" t="s">
        <v>46352</v>
      </c>
      <c r="B46304" s="1" t="s">
        <v>10161</v>
      </c>
      <c r="C46304">
        <v>150.83789999999999</v>
      </c>
      <c r="D46304" s="4">
        <v>43877.623078703706</v>
      </c>
    </row>
    <row r="46305" spans="1:4" x14ac:dyDescent="0.25">
      <c r="A46305" s="1" t="s">
        <v>46353</v>
      </c>
      <c r="B46305" s="1" t="s">
        <v>578</v>
      </c>
      <c r="C46305">
        <v>150.9066</v>
      </c>
      <c r="D46305" s="4">
        <v>43877.623078703706</v>
      </c>
    </row>
    <row r="46306" spans="1:4" x14ac:dyDescent="0.25">
      <c r="A46306" s="1" t="s">
        <v>46354</v>
      </c>
      <c r="B46306" s="1" t="s">
        <v>10039</v>
      </c>
      <c r="C46306">
        <v>150.97229999999999</v>
      </c>
      <c r="D46306" s="4">
        <v>43877.623078703706</v>
      </c>
    </row>
    <row r="46307" spans="1:4" x14ac:dyDescent="0.25">
      <c r="A46307" s="1" t="s">
        <v>46355</v>
      </c>
      <c r="B46307" s="1" t="s">
        <v>572</v>
      </c>
      <c r="C46307">
        <v>151.10939999999999</v>
      </c>
      <c r="D46307" s="4">
        <v>43877.623078703706</v>
      </c>
    </row>
    <row r="46308" spans="1:4" x14ac:dyDescent="0.25">
      <c r="A46308" s="1" t="s">
        <v>46356</v>
      </c>
      <c r="B46308" s="1" t="s">
        <v>10030</v>
      </c>
      <c r="C46308">
        <v>26.746200000000002</v>
      </c>
      <c r="D46308" s="4">
        <v>43877.623078703706</v>
      </c>
    </row>
    <row r="46309" spans="1:4" x14ac:dyDescent="0.25">
      <c r="A46309" s="1" t="s">
        <v>46357</v>
      </c>
      <c r="B46309" s="1" t="s">
        <v>631</v>
      </c>
      <c r="C46309">
        <v>151.30860000000001</v>
      </c>
      <c r="D46309" s="4">
        <v>43877.623078703706</v>
      </c>
    </row>
    <row r="46310" spans="1:4" x14ac:dyDescent="0.25">
      <c r="A46310" s="1" t="s">
        <v>46358</v>
      </c>
      <c r="B46310" s="1" t="s">
        <v>576</v>
      </c>
      <c r="C46310">
        <v>151.3809</v>
      </c>
      <c r="D46310" s="4">
        <v>43877.623078703706</v>
      </c>
    </row>
    <row r="46311" spans="1:4" x14ac:dyDescent="0.25">
      <c r="A46311" s="1" t="s">
        <v>46359</v>
      </c>
      <c r="B46311" s="1" t="s">
        <v>586</v>
      </c>
      <c r="C46311">
        <v>151.44659999999999</v>
      </c>
      <c r="D46311" s="4">
        <v>43877.623078703706</v>
      </c>
    </row>
    <row r="46312" spans="1:4" x14ac:dyDescent="0.25">
      <c r="A46312" s="1" t="s">
        <v>46360</v>
      </c>
      <c r="B46312" s="1" t="s">
        <v>11</v>
      </c>
      <c r="C46312">
        <v>151.5094</v>
      </c>
      <c r="D46312" s="4">
        <v>43877.623078703706</v>
      </c>
    </row>
    <row r="46313" spans="1:4" x14ac:dyDescent="0.25">
      <c r="A46313" s="1" t="s">
        <v>46361</v>
      </c>
      <c r="B46313" s="1" t="s">
        <v>10290</v>
      </c>
      <c r="C46313">
        <v>151.5719</v>
      </c>
      <c r="D46313" s="4">
        <v>43877.623078703706</v>
      </c>
    </row>
    <row r="46314" spans="1:4" x14ac:dyDescent="0.25">
      <c r="A46314" s="1" t="s">
        <v>46362</v>
      </c>
      <c r="B46314" s="1" t="s">
        <v>10167</v>
      </c>
      <c r="C46314">
        <v>151.63579999999999</v>
      </c>
      <c r="D46314" s="4">
        <v>43877.623078703706</v>
      </c>
    </row>
    <row r="46315" spans="1:4" x14ac:dyDescent="0.25">
      <c r="A46315" s="1" t="s">
        <v>46363</v>
      </c>
      <c r="B46315" s="1" t="s">
        <v>10163</v>
      </c>
      <c r="C46315">
        <v>151.6995</v>
      </c>
      <c r="D46315" s="4">
        <v>43877.623078703706</v>
      </c>
    </row>
    <row r="46316" spans="1:4" x14ac:dyDescent="0.25">
      <c r="A46316" s="1" t="s">
        <v>46364</v>
      </c>
      <c r="B46316" s="1" t="s">
        <v>10251</v>
      </c>
      <c r="C46316">
        <v>151.7654</v>
      </c>
      <c r="D46316" s="4">
        <v>43877.623078703706</v>
      </c>
    </row>
    <row r="46317" spans="1:4" x14ac:dyDescent="0.25">
      <c r="A46317" s="1" t="s">
        <v>46365</v>
      </c>
      <c r="B46317" s="1" t="s">
        <v>580</v>
      </c>
      <c r="C46317">
        <v>151.81620000000001</v>
      </c>
      <c r="D46317" s="4">
        <v>43877.623078703706</v>
      </c>
    </row>
    <row r="46318" spans="1:4" x14ac:dyDescent="0.25">
      <c r="A46318" s="1" t="s">
        <v>46366</v>
      </c>
      <c r="B46318" s="1" t="s">
        <v>10031</v>
      </c>
      <c r="C46318">
        <v>26.857099999999999</v>
      </c>
      <c r="D46318" s="4">
        <v>43877.623078703706</v>
      </c>
    </row>
    <row r="46319" spans="1:4" x14ac:dyDescent="0.25">
      <c r="A46319" s="1" t="s">
        <v>46367</v>
      </c>
      <c r="B46319" s="1" t="s">
        <v>10247</v>
      </c>
      <c r="C46319">
        <v>26.915199999999999</v>
      </c>
      <c r="D46319" s="4">
        <v>43877.623078703706</v>
      </c>
    </row>
    <row r="46320" spans="1:4" x14ac:dyDescent="0.25">
      <c r="A46320" s="1" t="s">
        <v>46368</v>
      </c>
      <c r="B46320" s="1" t="s">
        <v>584</v>
      </c>
      <c r="C46320">
        <v>26.984400000000001</v>
      </c>
      <c r="D46320" s="4">
        <v>43877.623078703706</v>
      </c>
    </row>
    <row r="46321" spans="1:4" x14ac:dyDescent="0.25">
      <c r="A46321" s="1" t="s">
        <v>46369</v>
      </c>
      <c r="B46321" s="1" t="s">
        <v>10170</v>
      </c>
      <c r="C46321">
        <v>27.633099999999999</v>
      </c>
      <c r="D46321" s="4">
        <v>43877.623078703706</v>
      </c>
    </row>
    <row r="46322" spans="1:4" x14ac:dyDescent="0.25">
      <c r="A46322" s="1" t="s">
        <v>46370</v>
      </c>
      <c r="B46322" s="1" t="s">
        <v>10034</v>
      </c>
      <c r="C46322">
        <v>28.9236</v>
      </c>
      <c r="D46322" s="4">
        <v>43877.623078703706</v>
      </c>
    </row>
    <row r="46323" spans="1:4" x14ac:dyDescent="0.25">
      <c r="A46323" s="1" t="s">
        <v>46371</v>
      </c>
      <c r="B46323" s="1" t="s">
        <v>606</v>
      </c>
      <c r="C46323">
        <v>59.115000000000002</v>
      </c>
      <c r="D46323" s="4">
        <v>43877.623078703706</v>
      </c>
    </row>
    <row r="46324" spans="1:4" x14ac:dyDescent="0.25">
      <c r="A46324" s="1" t="s">
        <v>46372</v>
      </c>
      <c r="B46324" s="1" t="s">
        <v>603</v>
      </c>
      <c r="C46324">
        <v>20.155000000000001</v>
      </c>
      <c r="D46324" s="4">
        <v>43877.623078703706</v>
      </c>
    </row>
    <row r="46325" spans="1:4" x14ac:dyDescent="0.25">
      <c r="A46325" s="1" t="s">
        <v>46373</v>
      </c>
      <c r="B46325" s="1" t="s">
        <v>10036</v>
      </c>
      <c r="C46325">
        <v>16.5122</v>
      </c>
      <c r="D46325" s="4">
        <v>43877.623101851852</v>
      </c>
    </row>
    <row r="46326" spans="1:4" x14ac:dyDescent="0.25">
      <c r="A46326" s="1" t="s">
        <v>46374</v>
      </c>
      <c r="B46326" s="1" t="s">
        <v>567</v>
      </c>
      <c r="C46326">
        <v>37.133899999999997</v>
      </c>
      <c r="D46326" s="4">
        <v>43877.623101851852</v>
      </c>
    </row>
    <row r="46327" spans="1:4" x14ac:dyDescent="0.25">
      <c r="A46327" s="1" t="s">
        <v>46375</v>
      </c>
      <c r="B46327" s="1" t="s">
        <v>10037</v>
      </c>
      <c r="C46327">
        <v>37.217799999999997</v>
      </c>
      <c r="D46327" s="4">
        <v>43877.623101851852</v>
      </c>
    </row>
    <row r="46328" spans="1:4" x14ac:dyDescent="0.25">
      <c r="A46328" s="1" t="s">
        <v>46376</v>
      </c>
      <c r="B46328" s="1" t="s">
        <v>631</v>
      </c>
      <c r="C46328">
        <v>37.281799999999997</v>
      </c>
      <c r="D46328" s="4">
        <v>43877.623101851852</v>
      </c>
    </row>
    <row r="46329" spans="1:4" x14ac:dyDescent="0.25">
      <c r="A46329" s="1" t="s">
        <v>46377</v>
      </c>
      <c r="B46329" s="1" t="s">
        <v>570</v>
      </c>
      <c r="C46329">
        <v>37.342799999999997</v>
      </c>
      <c r="D46329" s="4">
        <v>43877.623101851852</v>
      </c>
    </row>
    <row r="46330" spans="1:4" x14ac:dyDescent="0.25">
      <c r="A46330" s="1" t="s">
        <v>46378</v>
      </c>
      <c r="B46330" s="1" t="s">
        <v>10035</v>
      </c>
      <c r="C46330">
        <v>37.401899999999998</v>
      </c>
      <c r="D46330" s="4">
        <v>43877.623101851852</v>
      </c>
    </row>
    <row r="46331" spans="1:4" x14ac:dyDescent="0.25">
      <c r="A46331" s="1" t="s">
        <v>46379</v>
      </c>
      <c r="B46331" s="1" t="s">
        <v>580</v>
      </c>
      <c r="C46331">
        <v>37.541699999999999</v>
      </c>
      <c r="D46331" s="4">
        <v>43877.623101851852</v>
      </c>
    </row>
    <row r="46332" spans="1:4" x14ac:dyDescent="0.25">
      <c r="A46332" s="1" t="s">
        <v>46380</v>
      </c>
      <c r="B46332" s="1" t="s">
        <v>584</v>
      </c>
      <c r="C46332">
        <v>37.604999999999997</v>
      </c>
      <c r="D46332" s="4">
        <v>43877.623101851852</v>
      </c>
    </row>
    <row r="46333" spans="1:4" x14ac:dyDescent="0.25">
      <c r="A46333" s="1" t="s">
        <v>46381</v>
      </c>
      <c r="B46333" s="1" t="s">
        <v>10173</v>
      </c>
      <c r="C46333">
        <v>37.664200000000001</v>
      </c>
      <c r="D46333" s="4">
        <v>43877.623101851852</v>
      </c>
    </row>
    <row r="46334" spans="1:4" x14ac:dyDescent="0.25">
      <c r="A46334" s="1" t="s">
        <v>46382</v>
      </c>
      <c r="B46334" s="1" t="s">
        <v>10033</v>
      </c>
      <c r="C46334">
        <v>37.722700000000003</v>
      </c>
      <c r="D46334" s="4">
        <v>43877.623101851852</v>
      </c>
    </row>
    <row r="46335" spans="1:4" x14ac:dyDescent="0.25">
      <c r="A46335" s="1" t="s">
        <v>46383</v>
      </c>
      <c r="B46335" s="1" t="s">
        <v>10170</v>
      </c>
      <c r="C46335">
        <v>37.822800000000001</v>
      </c>
      <c r="D46335" s="4">
        <v>43877.623101851852</v>
      </c>
    </row>
    <row r="46336" spans="1:4" x14ac:dyDescent="0.25">
      <c r="A46336" s="1" t="s">
        <v>46384</v>
      </c>
      <c r="B46336" s="1" t="s">
        <v>10251</v>
      </c>
      <c r="C46336">
        <v>37.889200000000002</v>
      </c>
      <c r="D46336" s="4">
        <v>43877.623101851852</v>
      </c>
    </row>
    <row r="46337" spans="1:4" x14ac:dyDescent="0.25">
      <c r="A46337" s="1" t="s">
        <v>46385</v>
      </c>
      <c r="B46337" s="1" t="s">
        <v>572</v>
      </c>
      <c r="C46337">
        <v>37.9512</v>
      </c>
      <c r="D46337" s="4">
        <v>43877.623101851852</v>
      </c>
    </row>
    <row r="46338" spans="1:4" x14ac:dyDescent="0.25">
      <c r="A46338" s="1" t="s">
        <v>46386</v>
      </c>
      <c r="B46338" s="1" t="s">
        <v>10167</v>
      </c>
      <c r="C46338">
        <v>38.013199999999998</v>
      </c>
      <c r="D46338" s="4">
        <v>43877.623101851852</v>
      </c>
    </row>
    <row r="46339" spans="1:4" x14ac:dyDescent="0.25">
      <c r="A46339" s="1" t="s">
        <v>46387</v>
      </c>
      <c r="B46339" s="1" t="s">
        <v>608</v>
      </c>
      <c r="C46339">
        <v>38.076000000000001</v>
      </c>
      <c r="D46339" s="4">
        <v>43877.623101851852</v>
      </c>
    </row>
    <row r="46340" spans="1:4" x14ac:dyDescent="0.25">
      <c r="A46340" s="1" t="s">
        <v>46388</v>
      </c>
      <c r="B46340" s="1" t="s">
        <v>582</v>
      </c>
      <c r="C46340">
        <v>38.1389</v>
      </c>
      <c r="D46340" s="4">
        <v>43877.623101851852</v>
      </c>
    </row>
    <row r="46341" spans="1:4" x14ac:dyDescent="0.25">
      <c r="A46341" s="1" t="s">
        <v>46389</v>
      </c>
      <c r="B46341" s="1" t="s">
        <v>10031</v>
      </c>
      <c r="C46341">
        <v>38.2014</v>
      </c>
      <c r="D46341" s="4">
        <v>43877.623101851852</v>
      </c>
    </row>
    <row r="46342" spans="1:4" x14ac:dyDescent="0.25">
      <c r="A46342" s="1" t="s">
        <v>46390</v>
      </c>
      <c r="B46342" s="1" t="s">
        <v>10163</v>
      </c>
      <c r="C46342">
        <v>38.263300000000001</v>
      </c>
      <c r="D46342" s="4">
        <v>43877.623101851852</v>
      </c>
    </row>
    <row r="46343" spans="1:4" x14ac:dyDescent="0.25">
      <c r="A46343" s="1" t="s">
        <v>46391</v>
      </c>
      <c r="B46343" s="1" t="s">
        <v>10249</v>
      </c>
      <c r="C46343">
        <v>38.326999999999998</v>
      </c>
      <c r="D46343" s="4">
        <v>43877.623101851852</v>
      </c>
    </row>
    <row r="46344" spans="1:4" x14ac:dyDescent="0.25">
      <c r="A46344" s="1" t="s">
        <v>46392</v>
      </c>
      <c r="B46344" s="1" t="s">
        <v>10165</v>
      </c>
      <c r="C46344">
        <v>38.388500000000001</v>
      </c>
      <c r="D46344" s="4">
        <v>43877.623101851852</v>
      </c>
    </row>
    <row r="46345" spans="1:4" x14ac:dyDescent="0.25">
      <c r="A46345" s="1" t="s">
        <v>46393</v>
      </c>
      <c r="B46345" s="1" t="s">
        <v>574</v>
      </c>
      <c r="C46345">
        <v>38.691899999999997</v>
      </c>
      <c r="D46345" s="4">
        <v>43877.623101851852</v>
      </c>
    </row>
    <row r="46346" spans="1:4" x14ac:dyDescent="0.25">
      <c r="A46346" s="1" t="s">
        <v>46394</v>
      </c>
      <c r="B46346" s="1" t="s">
        <v>10161</v>
      </c>
      <c r="C46346">
        <v>38.761200000000002</v>
      </c>
      <c r="D46346" s="4">
        <v>43877.623101851852</v>
      </c>
    </row>
    <row r="46347" spans="1:4" x14ac:dyDescent="0.25">
      <c r="A46347" s="1" t="s">
        <v>46395</v>
      </c>
      <c r="B46347" s="1" t="s">
        <v>10034</v>
      </c>
      <c r="C46347">
        <v>38.824399999999997</v>
      </c>
      <c r="D46347" s="4">
        <v>43877.623101851852</v>
      </c>
    </row>
    <row r="46348" spans="1:4" x14ac:dyDescent="0.25">
      <c r="A46348" s="1" t="s">
        <v>46396</v>
      </c>
      <c r="B46348" s="1" t="s">
        <v>10290</v>
      </c>
      <c r="C46348">
        <v>38.885899999999999</v>
      </c>
      <c r="D46348" s="4">
        <v>43877.623101851852</v>
      </c>
    </row>
    <row r="46349" spans="1:4" x14ac:dyDescent="0.25">
      <c r="A46349" s="1" t="s">
        <v>46397</v>
      </c>
      <c r="B46349" s="1" t="s">
        <v>11</v>
      </c>
      <c r="C46349">
        <v>38.9467</v>
      </c>
      <c r="D46349" s="4">
        <v>43877.623101851852</v>
      </c>
    </row>
    <row r="46350" spans="1:4" x14ac:dyDescent="0.25">
      <c r="A46350" s="1" t="s">
        <v>46398</v>
      </c>
      <c r="B46350" s="1" t="s">
        <v>576</v>
      </c>
      <c r="C46350">
        <v>39.008200000000002</v>
      </c>
      <c r="D46350" s="4">
        <v>43877.623101851852</v>
      </c>
    </row>
    <row r="46351" spans="1:4" x14ac:dyDescent="0.25">
      <c r="A46351" s="1" t="s">
        <v>46399</v>
      </c>
      <c r="B46351" s="1" t="s">
        <v>556</v>
      </c>
      <c r="C46351">
        <v>39.069600000000001</v>
      </c>
      <c r="D46351" s="4">
        <v>43877.623101851852</v>
      </c>
    </row>
    <row r="46352" spans="1:4" x14ac:dyDescent="0.25">
      <c r="A46352" s="1" t="s">
        <v>46400</v>
      </c>
      <c r="B46352" s="1" t="s">
        <v>558</v>
      </c>
      <c r="C46352">
        <v>39.130699999999997</v>
      </c>
      <c r="D46352" s="4">
        <v>43877.623101851852</v>
      </c>
    </row>
    <row r="46353" spans="1:4" x14ac:dyDescent="0.25">
      <c r="A46353" s="1" t="s">
        <v>46401</v>
      </c>
      <c r="B46353" s="1" t="s">
        <v>578</v>
      </c>
      <c r="C46353">
        <v>39.2027</v>
      </c>
      <c r="D46353" s="4">
        <v>43877.623101851852</v>
      </c>
    </row>
    <row r="46354" spans="1:4" x14ac:dyDescent="0.25">
      <c r="A46354" s="1" t="s">
        <v>46402</v>
      </c>
      <c r="B46354" s="1" t="s">
        <v>10247</v>
      </c>
      <c r="C46354">
        <v>39.260300000000001</v>
      </c>
      <c r="D46354" s="4">
        <v>43877.623101851852</v>
      </c>
    </row>
    <row r="46355" spans="1:4" x14ac:dyDescent="0.25">
      <c r="A46355" s="1" t="s">
        <v>46403</v>
      </c>
      <c r="B46355" s="1" t="s">
        <v>606</v>
      </c>
      <c r="C46355">
        <v>39.316899999999997</v>
      </c>
      <c r="D46355" s="4">
        <v>43877.623101851852</v>
      </c>
    </row>
    <row r="46356" spans="1:4" x14ac:dyDescent="0.25">
      <c r="A46356" s="1" t="s">
        <v>46404</v>
      </c>
      <c r="B46356" s="1" t="s">
        <v>610</v>
      </c>
      <c r="C46356">
        <v>39.374000000000002</v>
      </c>
      <c r="D46356" s="4">
        <v>43877.623101851852</v>
      </c>
    </row>
    <row r="46357" spans="1:4" x14ac:dyDescent="0.25">
      <c r="A46357" s="1" t="s">
        <v>46405</v>
      </c>
      <c r="B46357" s="1" t="s">
        <v>10039</v>
      </c>
      <c r="C46357">
        <v>39.430300000000003</v>
      </c>
      <c r="D46357" s="4">
        <v>43877.623101851852</v>
      </c>
    </row>
    <row r="46358" spans="1:4" x14ac:dyDescent="0.25">
      <c r="A46358" s="1" t="s">
        <v>46406</v>
      </c>
      <c r="B46358" s="1" t="s">
        <v>10030</v>
      </c>
      <c r="C46358">
        <v>39.491500000000002</v>
      </c>
      <c r="D46358" s="4">
        <v>43877.623101851852</v>
      </c>
    </row>
    <row r="46359" spans="1:4" x14ac:dyDescent="0.25">
      <c r="A46359" s="1" t="s">
        <v>46407</v>
      </c>
      <c r="B46359" s="1" t="s">
        <v>603</v>
      </c>
      <c r="C46359">
        <v>39.541400000000003</v>
      </c>
      <c r="D46359" s="4">
        <v>43877.623101851852</v>
      </c>
    </row>
    <row r="46360" spans="1:4" x14ac:dyDescent="0.25">
      <c r="A46360" s="1" t="s">
        <v>46408</v>
      </c>
      <c r="B46360" s="1" t="s">
        <v>586</v>
      </c>
      <c r="C46360">
        <v>39.591000000000001</v>
      </c>
      <c r="D46360" s="4">
        <v>43877.623101851852</v>
      </c>
    </row>
    <row r="46361" spans="1:4" x14ac:dyDescent="0.25">
      <c r="A46361" s="1" t="s">
        <v>46409</v>
      </c>
      <c r="B46361" s="1" t="s">
        <v>601</v>
      </c>
      <c r="C46361">
        <v>49.078099999999999</v>
      </c>
      <c r="D46361" s="4">
        <v>43877.623101851852</v>
      </c>
    </row>
    <row r="46362" spans="1:4" x14ac:dyDescent="0.25">
      <c r="A46362" s="1" t="s">
        <v>46410</v>
      </c>
      <c r="B46362" s="1" t="s">
        <v>563</v>
      </c>
      <c r="C46362">
        <v>58.069000000000003</v>
      </c>
      <c r="D46362" s="4">
        <v>43877.623101851852</v>
      </c>
    </row>
    <row r="46363" spans="1:4" x14ac:dyDescent="0.25">
      <c r="A46363" s="1" t="s">
        <v>46411</v>
      </c>
      <c r="B46363" s="1" t="s">
        <v>10032</v>
      </c>
      <c r="C46363">
        <v>58.558700000000002</v>
      </c>
      <c r="D46363" s="4">
        <v>43877.623101851852</v>
      </c>
    </row>
    <row r="46364" spans="1:4" x14ac:dyDescent="0.25">
      <c r="A46364" s="1" t="s">
        <v>46412</v>
      </c>
      <c r="B46364" s="1" t="s">
        <v>10038</v>
      </c>
      <c r="C46364">
        <v>66.414900000000003</v>
      </c>
      <c r="D46364" s="4">
        <v>43877.623101851852</v>
      </c>
    </row>
    <row r="46365" spans="1:4" x14ac:dyDescent="0.25">
      <c r="A46365" s="1" t="s">
        <v>46413</v>
      </c>
      <c r="B46365" s="1" t="s">
        <v>10036</v>
      </c>
      <c r="C46365">
        <v>13.848699999999999</v>
      </c>
      <c r="D46365" s="4">
        <v>43877.623124999998</v>
      </c>
    </row>
    <row r="46366" spans="1:4" x14ac:dyDescent="0.25">
      <c r="A46366" s="1" t="s">
        <v>46414</v>
      </c>
      <c r="B46366" s="1" t="s">
        <v>601</v>
      </c>
      <c r="C46366">
        <v>17.641400000000001</v>
      </c>
      <c r="D46366" s="4">
        <v>43877.623124999998</v>
      </c>
    </row>
    <row r="46367" spans="1:4" x14ac:dyDescent="0.25">
      <c r="A46367" s="1" t="s">
        <v>46415</v>
      </c>
      <c r="B46367" s="1" t="s">
        <v>610</v>
      </c>
      <c r="C46367">
        <v>17.7257</v>
      </c>
      <c r="D46367" s="4">
        <v>43877.623124999998</v>
      </c>
    </row>
    <row r="46368" spans="1:4" x14ac:dyDescent="0.25">
      <c r="A46368" s="1" t="s">
        <v>46416</v>
      </c>
      <c r="B46368" s="1" t="s">
        <v>578</v>
      </c>
      <c r="C46368">
        <v>17.790199999999999</v>
      </c>
      <c r="D46368" s="4">
        <v>43877.623124999998</v>
      </c>
    </row>
    <row r="46369" spans="1:4" x14ac:dyDescent="0.25">
      <c r="A46369" s="1" t="s">
        <v>46417</v>
      </c>
      <c r="B46369" s="1" t="s">
        <v>631</v>
      </c>
      <c r="C46369">
        <v>17.8507</v>
      </c>
      <c r="D46369" s="4">
        <v>43877.623124999998</v>
      </c>
    </row>
    <row r="46370" spans="1:4" x14ac:dyDescent="0.25">
      <c r="A46370" s="1" t="s">
        <v>46418</v>
      </c>
      <c r="B46370" s="1" t="s">
        <v>10037</v>
      </c>
      <c r="C46370">
        <v>17.909300000000002</v>
      </c>
      <c r="D46370" s="4">
        <v>43877.623124999998</v>
      </c>
    </row>
    <row r="46371" spans="1:4" x14ac:dyDescent="0.25">
      <c r="A46371" s="1" t="s">
        <v>46419</v>
      </c>
      <c r="B46371" s="1" t="s">
        <v>574</v>
      </c>
      <c r="C46371">
        <v>17.968699999999998</v>
      </c>
      <c r="D46371" s="4">
        <v>43877.623124999998</v>
      </c>
    </row>
    <row r="46372" spans="1:4" x14ac:dyDescent="0.25">
      <c r="A46372" s="1" t="s">
        <v>46420</v>
      </c>
      <c r="B46372" s="1" t="s">
        <v>576</v>
      </c>
      <c r="C46372">
        <v>18.026399999999999</v>
      </c>
      <c r="D46372" s="4">
        <v>43877.623124999998</v>
      </c>
    </row>
    <row r="46373" spans="1:4" x14ac:dyDescent="0.25">
      <c r="A46373" s="1" t="s">
        <v>46421</v>
      </c>
      <c r="B46373" s="1" t="s">
        <v>11</v>
      </c>
      <c r="C46373">
        <v>18.101299999999998</v>
      </c>
      <c r="D46373" s="4">
        <v>43877.623124999998</v>
      </c>
    </row>
    <row r="46374" spans="1:4" x14ac:dyDescent="0.25">
      <c r="A46374" s="1" t="s">
        <v>46422</v>
      </c>
      <c r="B46374" s="1" t="s">
        <v>10030</v>
      </c>
      <c r="C46374">
        <v>18.162600000000001</v>
      </c>
      <c r="D46374" s="4">
        <v>43877.623124999998</v>
      </c>
    </row>
    <row r="46375" spans="1:4" x14ac:dyDescent="0.25">
      <c r="A46375" s="1" t="s">
        <v>46423</v>
      </c>
      <c r="B46375" s="1" t="s">
        <v>10165</v>
      </c>
      <c r="C46375">
        <v>18.221299999999999</v>
      </c>
      <c r="D46375" s="4">
        <v>43877.623124999998</v>
      </c>
    </row>
    <row r="46376" spans="1:4" x14ac:dyDescent="0.25">
      <c r="A46376" s="1" t="s">
        <v>46424</v>
      </c>
      <c r="B46376" s="1" t="s">
        <v>10170</v>
      </c>
      <c r="C46376">
        <v>28.864699999999999</v>
      </c>
      <c r="D46376" s="4">
        <v>43877.623124999998</v>
      </c>
    </row>
    <row r="46377" spans="1:4" x14ac:dyDescent="0.25">
      <c r="A46377" s="1" t="s">
        <v>46425</v>
      </c>
      <c r="B46377" s="1" t="s">
        <v>10249</v>
      </c>
      <c r="C46377">
        <v>28.933</v>
      </c>
      <c r="D46377" s="4">
        <v>43877.623124999998</v>
      </c>
    </row>
    <row r="46378" spans="1:4" x14ac:dyDescent="0.25">
      <c r="A46378" s="1" t="s">
        <v>46426</v>
      </c>
      <c r="B46378" s="1" t="s">
        <v>10290</v>
      </c>
      <c r="C46378">
        <v>28.4758</v>
      </c>
      <c r="D46378" s="4">
        <v>43877.623124999998</v>
      </c>
    </row>
    <row r="46379" spans="1:4" x14ac:dyDescent="0.25">
      <c r="A46379" s="1" t="s">
        <v>46427</v>
      </c>
      <c r="B46379" s="1" t="s">
        <v>10247</v>
      </c>
      <c r="C46379">
        <v>28.053000000000001</v>
      </c>
      <c r="D46379" s="4">
        <v>43877.623124999998</v>
      </c>
    </row>
    <row r="46380" spans="1:4" x14ac:dyDescent="0.25">
      <c r="A46380" s="1" t="s">
        <v>46428</v>
      </c>
      <c r="B46380" s="1" t="s">
        <v>606</v>
      </c>
      <c r="C46380">
        <v>29.1601</v>
      </c>
      <c r="D46380" s="4">
        <v>43877.623124999998</v>
      </c>
    </row>
    <row r="46381" spans="1:4" x14ac:dyDescent="0.25">
      <c r="A46381" s="1" t="s">
        <v>46429</v>
      </c>
      <c r="B46381" s="1" t="s">
        <v>603</v>
      </c>
      <c r="C46381">
        <v>28.1434</v>
      </c>
      <c r="D46381" s="4">
        <v>43877.623124999998</v>
      </c>
    </row>
    <row r="46382" spans="1:4" x14ac:dyDescent="0.25">
      <c r="A46382" s="1" t="s">
        <v>46430</v>
      </c>
      <c r="B46382" s="1" t="s">
        <v>10032</v>
      </c>
      <c r="C46382">
        <v>29.311399999999999</v>
      </c>
      <c r="D46382" s="4">
        <v>43877.623124999998</v>
      </c>
    </row>
    <row r="46383" spans="1:4" x14ac:dyDescent="0.25">
      <c r="A46383" s="1" t="s">
        <v>46431</v>
      </c>
      <c r="B46383" s="1" t="s">
        <v>572</v>
      </c>
      <c r="C46383">
        <v>29.3855</v>
      </c>
      <c r="D46383" s="4">
        <v>43877.623124999998</v>
      </c>
    </row>
    <row r="46384" spans="1:4" x14ac:dyDescent="0.25">
      <c r="A46384" s="1" t="s">
        <v>46432</v>
      </c>
      <c r="B46384" s="1" t="s">
        <v>584</v>
      </c>
      <c r="C46384">
        <v>29.474299999999999</v>
      </c>
      <c r="D46384" s="4">
        <v>43877.623124999998</v>
      </c>
    </row>
    <row r="46385" spans="1:4" x14ac:dyDescent="0.25">
      <c r="A46385" s="1" t="s">
        <v>46433</v>
      </c>
      <c r="B46385" s="1" t="s">
        <v>608</v>
      </c>
      <c r="C46385">
        <v>28.216699999999999</v>
      </c>
      <c r="D46385" s="4">
        <v>43877.623124999998</v>
      </c>
    </row>
    <row r="46386" spans="1:4" x14ac:dyDescent="0.25">
      <c r="A46386" s="1" t="s">
        <v>46434</v>
      </c>
      <c r="B46386" s="1" t="s">
        <v>10033</v>
      </c>
      <c r="C46386">
        <v>28.5489</v>
      </c>
      <c r="D46386" s="4">
        <v>43877.623124999998</v>
      </c>
    </row>
    <row r="46387" spans="1:4" x14ac:dyDescent="0.25">
      <c r="A46387" s="1" t="s">
        <v>46435</v>
      </c>
      <c r="B46387" s="1" t="s">
        <v>586</v>
      </c>
      <c r="C46387">
        <v>29.279299999999999</v>
      </c>
      <c r="D46387" s="4">
        <v>43877.623124999998</v>
      </c>
    </row>
    <row r="46388" spans="1:4" x14ac:dyDescent="0.25">
      <c r="A46388" s="1" t="s">
        <v>46436</v>
      </c>
      <c r="B46388" s="1" t="s">
        <v>10163</v>
      </c>
      <c r="C46388">
        <v>29.364100000000001</v>
      </c>
      <c r="D46388" s="4">
        <v>43877.623124999998</v>
      </c>
    </row>
    <row r="46389" spans="1:4" x14ac:dyDescent="0.25">
      <c r="A46389" s="1" t="s">
        <v>46437</v>
      </c>
      <c r="B46389" s="1" t="s">
        <v>10161</v>
      </c>
      <c r="C46389">
        <v>29.5228</v>
      </c>
      <c r="D46389" s="4">
        <v>43877.623124999998</v>
      </c>
    </row>
    <row r="46390" spans="1:4" x14ac:dyDescent="0.25">
      <c r="A46390" s="1" t="s">
        <v>46438</v>
      </c>
      <c r="B46390" s="1" t="s">
        <v>10251</v>
      </c>
      <c r="C46390">
        <v>29.119</v>
      </c>
      <c r="D46390" s="4">
        <v>43877.623124999998</v>
      </c>
    </row>
    <row r="46391" spans="1:4" x14ac:dyDescent="0.25">
      <c r="A46391" s="1" t="s">
        <v>46439</v>
      </c>
      <c r="B46391" s="1" t="s">
        <v>10167</v>
      </c>
      <c r="C46391">
        <v>29.036899999999999</v>
      </c>
      <c r="D46391" s="4">
        <v>43877.623124999998</v>
      </c>
    </row>
    <row r="46392" spans="1:4" x14ac:dyDescent="0.25">
      <c r="A46392" s="1" t="s">
        <v>46440</v>
      </c>
      <c r="B46392" s="1" t="s">
        <v>10035</v>
      </c>
      <c r="C46392">
        <v>29.439900000000002</v>
      </c>
      <c r="D46392" s="4">
        <v>43877.623124999998</v>
      </c>
    </row>
    <row r="46393" spans="1:4" x14ac:dyDescent="0.25">
      <c r="A46393" s="1" t="s">
        <v>46441</v>
      </c>
      <c r="B46393" s="1" t="s">
        <v>558</v>
      </c>
      <c r="C46393">
        <v>27.968900000000001</v>
      </c>
      <c r="D46393" s="4">
        <v>43877.623124999998</v>
      </c>
    </row>
    <row r="46394" spans="1:4" x14ac:dyDescent="0.25">
      <c r="A46394" s="1" t="s">
        <v>46442</v>
      </c>
      <c r="B46394" s="1" t="s">
        <v>10039</v>
      </c>
      <c r="C46394">
        <v>37.302</v>
      </c>
      <c r="D46394" s="4">
        <v>43877.623124999998</v>
      </c>
    </row>
    <row r="46395" spans="1:4" x14ac:dyDescent="0.25">
      <c r="A46395" s="1" t="s">
        <v>46443</v>
      </c>
      <c r="B46395" s="1" t="s">
        <v>10173</v>
      </c>
      <c r="C46395">
        <v>28.383400000000002</v>
      </c>
      <c r="D46395" s="4">
        <v>43877.623124999998</v>
      </c>
    </row>
    <row r="46396" spans="1:4" x14ac:dyDescent="0.25">
      <c r="A46396" s="1" t="s">
        <v>46444</v>
      </c>
      <c r="B46396" s="1" t="s">
        <v>10038</v>
      </c>
      <c r="C46396">
        <v>28.301200000000001</v>
      </c>
      <c r="D46396" s="4">
        <v>43877.623124999998</v>
      </c>
    </row>
    <row r="46397" spans="1:4" x14ac:dyDescent="0.25">
      <c r="A46397" s="1" t="s">
        <v>46445</v>
      </c>
      <c r="B46397" s="1" t="s">
        <v>556</v>
      </c>
      <c r="C46397">
        <v>38.6815</v>
      </c>
      <c r="D46397" s="4">
        <v>43877.623124999998</v>
      </c>
    </row>
    <row r="46398" spans="1:4" x14ac:dyDescent="0.25">
      <c r="A46398" s="1" t="s">
        <v>46446</v>
      </c>
      <c r="B46398" s="1" t="s">
        <v>567</v>
      </c>
      <c r="C46398">
        <v>38.957099999999997</v>
      </c>
      <c r="D46398" s="4">
        <v>43877.623124999998</v>
      </c>
    </row>
    <row r="46399" spans="1:4" x14ac:dyDescent="0.25">
      <c r="A46399" s="1" t="s">
        <v>46447</v>
      </c>
      <c r="B46399" s="1" t="s">
        <v>570</v>
      </c>
      <c r="C46399">
        <v>39.135399999999997</v>
      </c>
      <c r="D46399" s="4">
        <v>43877.623124999998</v>
      </c>
    </row>
    <row r="46400" spans="1:4" x14ac:dyDescent="0.25">
      <c r="A46400" s="1" t="s">
        <v>46448</v>
      </c>
      <c r="B46400" s="1" t="s">
        <v>580</v>
      </c>
      <c r="C46400">
        <v>39.213000000000001</v>
      </c>
      <c r="D46400" s="4">
        <v>43877.623124999998</v>
      </c>
    </row>
    <row r="46401" spans="1:4" x14ac:dyDescent="0.25">
      <c r="A46401" s="1" t="s">
        <v>46449</v>
      </c>
      <c r="B46401" s="1" t="s">
        <v>10034</v>
      </c>
      <c r="C46401">
        <v>39.293999999999997</v>
      </c>
      <c r="D46401" s="4">
        <v>43877.623124999998</v>
      </c>
    </row>
    <row r="46402" spans="1:4" x14ac:dyDescent="0.25">
      <c r="A46402" s="1" t="s">
        <v>46450</v>
      </c>
      <c r="B46402" s="1" t="s">
        <v>10031</v>
      </c>
      <c r="C46402">
        <v>58.218899999999998</v>
      </c>
      <c r="D46402" s="4">
        <v>43877.623124999998</v>
      </c>
    </row>
    <row r="46403" spans="1:4" x14ac:dyDescent="0.25">
      <c r="A46403" s="1" t="s">
        <v>46451</v>
      </c>
      <c r="B46403" s="1" t="s">
        <v>563</v>
      </c>
      <c r="C46403">
        <v>78.453900000000004</v>
      </c>
      <c r="D46403" s="4">
        <v>43877.623124999998</v>
      </c>
    </row>
    <row r="46404" spans="1:4" x14ac:dyDescent="0.25">
      <c r="A46404" s="1" t="s">
        <v>46452</v>
      </c>
      <c r="B46404" s="1" t="s">
        <v>582</v>
      </c>
      <c r="C46404">
        <v>86.695099999999996</v>
      </c>
      <c r="D46404" s="4">
        <v>43877.623124999998</v>
      </c>
    </row>
    <row r="46405" spans="1:4" x14ac:dyDescent="0.25">
      <c r="A46405" s="1" t="s">
        <v>46453</v>
      </c>
      <c r="B46405" s="1" t="s">
        <v>563</v>
      </c>
      <c r="C46405">
        <v>15.5006</v>
      </c>
      <c r="D46405" s="4">
        <v>43877.623148148145</v>
      </c>
    </row>
    <row r="46406" spans="1:4" x14ac:dyDescent="0.25">
      <c r="A46406" s="1" t="s">
        <v>46454</v>
      </c>
      <c r="B46406" s="1" t="s">
        <v>10037</v>
      </c>
      <c r="C46406">
        <v>23.348199999999999</v>
      </c>
      <c r="D46406" s="4">
        <v>43877.623148148145</v>
      </c>
    </row>
    <row r="46407" spans="1:4" x14ac:dyDescent="0.25">
      <c r="A46407" s="1" t="s">
        <v>46455</v>
      </c>
      <c r="B46407" s="1" t="s">
        <v>10031</v>
      </c>
      <c r="C46407">
        <v>23.588999999999999</v>
      </c>
      <c r="D46407" s="4">
        <v>43877.623148148145</v>
      </c>
    </row>
    <row r="46408" spans="1:4" x14ac:dyDescent="0.25">
      <c r="A46408" s="1" t="s">
        <v>46456</v>
      </c>
      <c r="B46408" s="1" t="s">
        <v>631</v>
      </c>
      <c r="C46408">
        <v>23.661100000000001</v>
      </c>
      <c r="D46408" s="4">
        <v>43877.623148148145</v>
      </c>
    </row>
    <row r="46409" spans="1:4" x14ac:dyDescent="0.25">
      <c r="A46409" s="1" t="s">
        <v>46457</v>
      </c>
      <c r="B46409" s="1" t="s">
        <v>10030</v>
      </c>
      <c r="C46409">
        <v>23.723199999999999</v>
      </c>
      <c r="D46409" s="4">
        <v>43877.623148148145</v>
      </c>
    </row>
    <row r="46410" spans="1:4" x14ac:dyDescent="0.25">
      <c r="A46410" s="1" t="s">
        <v>46458</v>
      </c>
      <c r="B46410" s="1" t="s">
        <v>10170</v>
      </c>
      <c r="C46410">
        <v>23.782499999999999</v>
      </c>
      <c r="D46410" s="4">
        <v>43877.623148148145</v>
      </c>
    </row>
    <row r="46411" spans="1:4" x14ac:dyDescent="0.25">
      <c r="A46411" s="1" t="s">
        <v>46459</v>
      </c>
      <c r="B46411" s="1" t="s">
        <v>10032</v>
      </c>
      <c r="C46411">
        <v>23.84</v>
      </c>
      <c r="D46411" s="4">
        <v>43877.623148148145</v>
      </c>
    </row>
    <row r="46412" spans="1:4" x14ac:dyDescent="0.25">
      <c r="A46412" s="1" t="s">
        <v>46460</v>
      </c>
      <c r="B46412" s="1" t="s">
        <v>558</v>
      </c>
      <c r="C46412">
        <v>23.897099999999998</v>
      </c>
      <c r="D46412" s="4">
        <v>43877.623148148145</v>
      </c>
    </row>
    <row r="46413" spans="1:4" x14ac:dyDescent="0.25">
      <c r="A46413" s="1" t="s">
        <v>46461</v>
      </c>
      <c r="B46413" s="1" t="s">
        <v>10165</v>
      </c>
      <c r="C46413">
        <v>23.9559</v>
      </c>
      <c r="D46413" s="4">
        <v>43877.623148148145</v>
      </c>
    </row>
    <row r="46414" spans="1:4" x14ac:dyDescent="0.25">
      <c r="A46414" s="1" t="s">
        <v>46462</v>
      </c>
      <c r="B46414" s="1" t="s">
        <v>10038</v>
      </c>
      <c r="C46414">
        <v>24.013999999999999</v>
      </c>
      <c r="D46414" s="4">
        <v>43877.623148148145</v>
      </c>
    </row>
    <row r="46415" spans="1:4" x14ac:dyDescent="0.25">
      <c r="A46415" s="1" t="s">
        <v>46463</v>
      </c>
      <c r="B46415" s="1" t="s">
        <v>601</v>
      </c>
      <c r="C46415">
        <v>24.0717</v>
      </c>
      <c r="D46415" s="4">
        <v>43877.623148148145</v>
      </c>
    </row>
    <row r="46416" spans="1:4" x14ac:dyDescent="0.25">
      <c r="A46416" s="1" t="s">
        <v>46464</v>
      </c>
      <c r="B46416" s="1" t="s">
        <v>584</v>
      </c>
      <c r="C46416">
        <v>24.129899999999999</v>
      </c>
      <c r="D46416" s="4">
        <v>43877.623148148145</v>
      </c>
    </row>
    <row r="46417" spans="1:4" x14ac:dyDescent="0.25">
      <c r="A46417" s="1" t="s">
        <v>46465</v>
      </c>
      <c r="B46417" s="1" t="s">
        <v>608</v>
      </c>
      <c r="C46417">
        <v>24.1873</v>
      </c>
      <c r="D46417" s="4">
        <v>43877.623148148145</v>
      </c>
    </row>
    <row r="46418" spans="1:4" x14ac:dyDescent="0.25">
      <c r="A46418" s="1" t="s">
        <v>46466</v>
      </c>
      <c r="B46418" s="1" t="s">
        <v>567</v>
      </c>
      <c r="C46418">
        <v>24.245699999999999</v>
      </c>
      <c r="D46418" s="4">
        <v>43877.623148148145</v>
      </c>
    </row>
    <row r="46419" spans="1:4" x14ac:dyDescent="0.25">
      <c r="A46419" s="1" t="s">
        <v>46467</v>
      </c>
      <c r="B46419" s="1" t="s">
        <v>10251</v>
      </c>
      <c r="C46419">
        <v>24.303100000000001</v>
      </c>
      <c r="D46419" s="4">
        <v>43877.623148148145</v>
      </c>
    </row>
    <row r="46420" spans="1:4" x14ac:dyDescent="0.25">
      <c r="A46420" s="1" t="s">
        <v>46468</v>
      </c>
      <c r="B46420" s="1" t="s">
        <v>556</v>
      </c>
      <c r="C46420">
        <v>24.366800000000001</v>
      </c>
      <c r="D46420" s="4">
        <v>43877.623148148145</v>
      </c>
    </row>
    <row r="46421" spans="1:4" x14ac:dyDescent="0.25">
      <c r="A46421" s="1" t="s">
        <v>46469</v>
      </c>
      <c r="B46421" s="1" t="s">
        <v>10161</v>
      </c>
      <c r="C46421">
        <v>24.417999999999999</v>
      </c>
      <c r="D46421" s="4">
        <v>43877.623148148145</v>
      </c>
    </row>
    <row r="46422" spans="1:4" x14ac:dyDescent="0.25">
      <c r="A46422" s="1" t="s">
        <v>46470</v>
      </c>
      <c r="B46422" s="1" t="s">
        <v>574</v>
      </c>
      <c r="C46422">
        <v>24.468</v>
      </c>
      <c r="D46422" s="4">
        <v>43877.623148148145</v>
      </c>
    </row>
    <row r="46423" spans="1:4" x14ac:dyDescent="0.25">
      <c r="A46423" s="1" t="s">
        <v>46471</v>
      </c>
      <c r="B46423" s="1" t="s">
        <v>580</v>
      </c>
      <c r="C46423">
        <v>24.518699999999999</v>
      </c>
      <c r="D46423" s="4">
        <v>43877.623148148145</v>
      </c>
    </row>
    <row r="46424" spans="1:4" x14ac:dyDescent="0.25">
      <c r="A46424" s="1" t="s">
        <v>46472</v>
      </c>
      <c r="B46424" s="1" t="s">
        <v>572</v>
      </c>
      <c r="C46424">
        <v>24.569099999999999</v>
      </c>
      <c r="D46424" s="4">
        <v>43877.623148148145</v>
      </c>
    </row>
    <row r="46425" spans="1:4" x14ac:dyDescent="0.25">
      <c r="A46425" s="1" t="s">
        <v>46473</v>
      </c>
      <c r="B46425" s="1" t="s">
        <v>10249</v>
      </c>
      <c r="C46425">
        <v>46.129600000000003</v>
      </c>
      <c r="D46425" s="4">
        <v>43877.623148148145</v>
      </c>
    </row>
    <row r="46426" spans="1:4" x14ac:dyDescent="0.25">
      <c r="A46426" s="1" t="s">
        <v>46474</v>
      </c>
      <c r="B46426" s="1" t="s">
        <v>10163</v>
      </c>
      <c r="C46426">
        <v>46.210299999999997</v>
      </c>
      <c r="D46426" s="4">
        <v>43877.623148148145</v>
      </c>
    </row>
    <row r="46427" spans="1:4" x14ac:dyDescent="0.25">
      <c r="A46427" s="1" t="s">
        <v>46475</v>
      </c>
      <c r="B46427" s="1" t="s">
        <v>606</v>
      </c>
      <c r="C46427">
        <v>46.274299999999997</v>
      </c>
      <c r="D46427" s="4">
        <v>43877.623148148145</v>
      </c>
    </row>
    <row r="46428" spans="1:4" x14ac:dyDescent="0.25">
      <c r="A46428" s="1" t="s">
        <v>46476</v>
      </c>
      <c r="B46428" s="1" t="s">
        <v>582</v>
      </c>
      <c r="C46428">
        <v>46.335000000000001</v>
      </c>
      <c r="D46428" s="4">
        <v>43877.623148148145</v>
      </c>
    </row>
    <row r="46429" spans="1:4" x14ac:dyDescent="0.25">
      <c r="A46429" s="1" t="s">
        <v>46477</v>
      </c>
      <c r="B46429" s="1" t="s">
        <v>10290</v>
      </c>
      <c r="C46429">
        <v>46.393099999999997</v>
      </c>
      <c r="D46429" s="4">
        <v>43877.623148148145</v>
      </c>
    </row>
    <row r="46430" spans="1:4" x14ac:dyDescent="0.25">
      <c r="A46430" s="1" t="s">
        <v>46478</v>
      </c>
      <c r="B46430" s="1" t="s">
        <v>10036</v>
      </c>
      <c r="C46430">
        <v>14.8725</v>
      </c>
      <c r="D46430" s="4">
        <v>43877.623148148145</v>
      </c>
    </row>
    <row r="46431" spans="1:4" x14ac:dyDescent="0.25">
      <c r="A46431" s="1" t="s">
        <v>46479</v>
      </c>
      <c r="B46431" s="1" t="s">
        <v>576</v>
      </c>
      <c r="C46431">
        <v>66.290899999999993</v>
      </c>
      <c r="D46431" s="4">
        <v>43877.623148148145</v>
      </c>
    </row>
    <row r="46432" spans="1:4" x14ac:dyDescent="0.25">
      <c r="A46432" s="1" t="s">
        <v>46480</v>
      </c>
      <c r="B46432" s="1" t="s">
        <v>10167</v>
      </c>
      <c r="C46432">
        <v>66.386700000000005</v>
      </c>
      <c r="D46432" s="4">
        <v>43877.623148148145</v>
      </c>
    </row>
    <row r="46433" spans="1:4" x14ac:dyDescent="0.25">
      <c r="A46433" s="1" t="s">
        <v>46481</v>
      </c>
      <c r="B46433" s="1" t="s">
        <v>610</v>
      </c>
      <c r="C46433">
        <v>72.434200000000004</v>
      </c>
      <c r="D46433" s="4">
        <v>43877.623148148145</v>
      </c>
    </row>
    <row r="46434" spans="1:4" x14ac:dyDescent="0.25">
      <c r="A46434" s="1" t="s">
        <v>46482</v>
      </c>
      <c r="B46434" s="1" t="s">
        <v>586</v>
      </c>
      <c r="C46434">
        <v>72.514200000000002</v>
      </c>
      <c r="D46434" s="4">
        <v>43877.623148148145</v>
      </c>
    </row>
    <row r="46435" spans="1:4" x14ac:dyDescent="0.25">
      <c r="A46435" s="1" t="s">
        <v>46483</v>
      </c>
      <c r="B46435" s="1" t="s">
        <v>10033</v>
      </c>
      <c r="C46435">
        <v>72.621600000000001</v>
      </c>
      <c r="D46435" s="4">
        <v>43877.623148148145</v>
      </c>
    </row>
    <row r="46436" spans="1:4" x14ac:dyDescent="0.25">
      <c r="A46436" s="1" t="s">
        <v>46484</v>
      </c>
      <c r="B46436" s="1" t="s">
        <v>10034</v>
      </c>
      <c r="C46436">
        <v>72.673599999999993</v>
      </c>
      <c r="D46436" s="4">
        <v>43877.623148148145</v>
      </c>
    </row>
    <row r="46437" spans="1:4" x14ac:dyDescent="0.25">
      <c r="A46437" s="1" t="s">
        <v>46485</v>
      </c>
      <c r="B46437" s="1" t="s">
        <v>570</v>
      </c>
      <c r="C46437">
        <v>72.7226</v>
      </c>
      <c r="D46437" s="4">
        <v>43877.623148148145</v>
      </c>
    </row>
    <row r="46438" spans="1:4" x14ac:dyDescent="0.25">
      <c r="A46438" s="1" t="s">
        <v>46486</v>
      </c>
      <c r="B46438" s="1" t="s">
        <v>10173</v>
      </c>
      <c r="C46438">
        <v>62.988399999999999</v>
      </c>
      <c r="D46438" s="4">
        <v>43877.623148148145</v>
      </c>
    </row>
    <row r="46439" spans="1:4" x14ac:dyDescent="0.25">
      <c r="A46439" s="1" t="s">
        <v>46487</v>
      </c>
      <c r="B46439" s="1" t="s">
        <v>10247</v>
      </c>
      <c r="C46439">
        <v>72.783699999999996</v>
      </c>
      <c r="D46439" s="4">
        <v>43877.623148148145</v>
      </c>
    </row>
    <row r="46440" spans="1:4" x14ac:dyDescent="0.25">
      <c r="A46440" s="1" t="s">
        <v>46488</v>
      </c>
      <c r="B46440" s="1" t="s">
        <v>603</v>
      </c>
      <c r="C46440">
        <v>72.992900000000006</v>
      </c>
      <c r="D46440" s="4">
        <v>43877.623148148145</v>
      </c>
    </row>
    <row r="46441" spans="1:4" x14ac:dyDescent="0.25">
      <c r="A46441" s="1" t="s">
        <v>46489</v>
      </c>
      <c r="B46441" s="1" t="s">
        <v>578</v>
      </c>
      <c r="C46441">
        <v>74.859399999999994</v>
      </c>
      <c r="D46441" s="4">
        <v>43877.623148148145</v>
      </c>
    </row>
    <row r="46442" spans="1:4" x14ac:dyDescent="0.25">
      <c r="A46442" s="1" t="s">
        <v>46490</v>
      </c>
      <c r="B46442" s="1" t="s">
        <v>11</v>
      </c>
      <c r="C46442">
        <v>82.557299999999998</v>
      </c>
      <c r="D46442" s="4">
        <v>43877.623148148145</v>
      </c>
    </row>
    <row r="46443" spans="1:4" x14ac:dyDescent="0.25">
      <c r="A46443" s="1" t="s">
        <v>46491</v>
      </c>
      <c r="B46443" s="1" t="s">
        <v>10035</v>
      </c>
      <c r="C46443">
        <v>92.942300000000003</v>
      </c>
      <c r="D46443" s="4">
        <v>43877.623148148145</v>
      </c>
    </row>
    <row r="46444" spans="1:4" x14ac:dyDescent="0.25">
      <c r="A46444" s="1" t="s">
        <v>46492</v>
      </c>
      <c r="B46444" s="1" t="s">
        <v>10039</v>
      </c>
      <c r="C46444">
        <v>93.787400000000005</v>
      </c>
      <c r="D46444" s="4">
        <v>43877.623148148145</v>
      </c>
    </row>
    <row r="46445" spans="1:4" x14ac:dyDescent="0.25">
      <c r="A46445" s="1" t="s">
        <v>46493</v>
      </c>
      <c r="B46445" s="1" t="s">
        <v>601</v>
      </c>
      <c r="C46445">
        <v>14.0412</v>
      </c>
      <c r="D46445" s="4">
        <v>43877.623171296298</v>
      </c>
    </row>
    <row r="46446" spans="1:4" x14ac:dyDescent="0.25">
      <c r="A46446" s="1" t="s">
        <v>46494</v>
      </c>
      <c r="B46446" s="1" t="s">
        <v>10031</v>
      </c>
      <c r="C46446">
        <v>16.3047</v>
      </c>
      <c r="D46446" s="4">
        <v>43877.623171296298</v>
      </c>
    </row>
    <row r="46447" spans="1:4" x14ac:dyDescent="0.25">
      <c r="A46447" s="1" t="s">
        <v>46495</v>
      </c>
      <c r="B46447" s="1" t="s">
        <v>10247</v>
      </c>
      <c r="C46447">
        <v>15.872199999999999</v>
      </c>
      <c r="D46447" s="4">
        <v>43877.623171296298</v>
      </c>
    </row>
    <row r="46448" spans="1:4" x14ac:dyDescent="0.25">
      <c r="A46448" s="1" t="s">
        <v>46496</v>
      </c>
      <c r="B46448" s="1" t="s">
        <v>574</v>
      </c>
      <c r="C46448">
        <v>16.1113</v>
      </c>
      <c r="D46448" s="4">
        <v>43877.623171296298</v>
      </c>
    </row>
    <row r="46449" spans="1:4" x14ac:dyDescent="0.25">
      <c r="A46449" s="1" t="s">
        <v>46497</v>
      </c>
      <c r="B46449" s="1" t="s">
        <v>10032</v>
      </c>
      <c r="C46449">
        <v>16.559699999999999</v>
      </c>
      <c r="D46449" s="4">
        <v>43877.623171296298</v>
      </c>
    </row>
    <row r="46450" spans="1:4" x14ac:dyDescent="0.25">
      <c r="A46450" s="1" t="s">
        <v>46498</v>
      </c>
      <c r="B46450" s="1" t="s">
        <v>578</v>
      </c>
      <c r="C46450">
        <v>18.618099999999998</v>
      </c>
      <c r="D46450" s="4">
        <v>43877.623171296298</v>
      </c>
    </row>
    <row r="46451" spans="1:4" x14ac:dyDescent="0.25">
      <c r="A46451" s="1" t="s">
        <v>46499</v>
      </c>
      <c r="B46451" s="1" t="s">
        <v>563</v>
      </c>
      <c r="C46451">
        <v>20.9801</v>
      </c>
      <c r="D46451" s="4">
        <v>43877.623171296298</v>
      </c>
    </row>
    <row r="46452" spans="1:4" x14ac:dyDescent="0.25">
      <c r="A46452" s="1" t="s">
        <v>46500</v>
      </c>
      <c r="B46452" s="1" t="s">
        <v>567</v>
      </c>
      <c r="C46452">
        <v>21.107399999999998</v>
      </c>
      <c r="D46452" s="4">
        <v>43877.623171296298</v>
      </c>
    </row>
    <row r="46453" spans="1:4" x14ac:dyDescent="0.25">
      <c r="A46453" s="1" t="s">
        <v>46501</v>
      </c>
      <c r="B46453" s="1" t="s">
        <v>584</v>
      </c>
      <c r="C46453">
        <v>21.191700000000001</v>
      </c>
      <c r="D46453" s="4">
        <v>43877.623171296298</v>
      </c>
    </row>
    <row r="46454" spans="1:4" x14ac:dyDescent="0.25">
      <c r="A46454" s="1" t="s">
        <v>46502</v>
      </c>
      <c r="B46454" s="1" t="s">
        <v>603</v>
      </c>
      <c r="C46454">
        <v>21.270399999999999</v>
      </c>
      <c r="D46454" s="4">
        <v>43877.623171296298</v>
      </c>
    </row>
    <row r="46455" spans="1:4" x14ac:dyDescent="0.25">
      <c r="A46455" s="1" t="s">
        <v>46503</v>
      </c>
      <c r="B46455" s="1" t="s">
        <v>10290</v>
      </c>
      <c r="C46455">
        <v>28.009699999999999</v>
      </c>
      <c r="D46455" s="4">
        <v>43877.623171296298</v>
      </c>
    </row>
    <row r="46456" spans="1:4" x14ac:dyDescent="0.25">
      <c r="A46456" s="1" t="s">
        <v>46504</v>
      </c>
      <c r="B46456" s="1" t="s">
        <v>10173</v>
      </c>
      <c r="C46456">
        <v>28.204499999999999</v>
      </c>
      <c r="D46456" s="4">
        <v>43877.623171296298</v>
      </c>
    </row>
    <row r="46457" spans="1:4" x14ac:dyDescent="0.25">
      <c r="A46457" s="1" t="s">
        <v>46505</v>
      </c>
      <c r="B46457" s="1" t="s">
        <v>10038</v>
      </c>
      <c r="C46457">
        <v>28.271100000000001</v>
      </c>
      <c r="D46457" s="4">
        <v>43877.623171296298</v>
      </c>
    </row>
    <row r="46458" spans="1:4" x14ac:dyDescent="0.25">
      <c r="A46458" s="1" t="s">
        <v>46506</v>
      </c>
      <c r="B46458" s="1" t="s">
        <v>572</v>
      </c>
      <c r="C46458">
        <v>28.332000000000001</v>
      </c>
      <c r="D46458" s="4">
        <v>43877.623171296298</v>
      </c>
    </row>
    <row r="46459" spans="1:4" x14ac:dyDescent="0.25">
      <c r="A46459" s="1" t="s">
        <v>46507</v>
      </c>
      <c r="B46459" s="1" t="s">
        <v>10251</v>
      </c>
      <c r="C46459">
        <v>28.389900000000001</v>
      </c>
      <c r="D46459" s="4">
        <v>43877.623171296298</v>
      </c>
    </row>
    <row r="46460" spans="1:4" x14ac:dyDescent="0.25">
      <c r="A46460" s="1" t="s">
        <v>46508</v>
      </c>
      <c r="B46460" s="1" t="s">
        <v>10036</v>
      </c>
      <c r="C46460">
        <v>28.689</v>
      </c>
      <c r="D46460" s="4">
        <v>43877.623171296298</v>
      </c>
    </row>
    <row r="46461" spans="1:4" x14ac:dyDescent="0.25">
      <c r="A46461" s="1" t="s">
        <v>46509</v>
      </c>
      <c r="B46461" s="1" t="s">
        <v>570</v>
      </c>
      <c r="C46461">
        <v>28.769300000000001</v>
      </c>
      <c r="D46461" s="4">
        <v>43877.623171296298</v>
      </c>
    </row>
    <row r="46462" spans="1:4" x14ac:dyDescent="0.25">
      <c r="A46462" s="1" t="s">
        <v>46510</v>
      </c>
      <c r="B46462" s="1" t="s">
        <v>582</v>
      </c>
      <c r="C46462">
        <v>28.863099999999999</v>
      </c>
      <c r="D46462" s="4">
        <v>43877.623171296298</v>
      </c>
    </row>
    <row r="46463" spans="1:4" x14ac:dyDescent="0.25">
      <c r="A46463" s="1" t="s">
        <v>46511</v>
      </c>
      <c r="B46463" s="1" t="s">
        <v>580</v>
      </c>
      <c r="C46463">
        <v>28.931699999999999</v>
      </c>
      <c r="D46463" s="4">
        <v>43877.623171296298</v>
      </c>
    </row>
    <row r="46464" spans="1:4" x14ac:dyDescent="0.25">
      <c r="A46464" s="1" t="s">
        <v>46512</v>
      </c>
      <c r="B46464" s="1" t="s">
        <v>10161</v>
      </c>
      <c r="C46464">
        <v>29.015699999999999</v>
      </c>
      <c r="D46464" s="4">
        <v>43877.623171296298</v>
      </c>
    </row>
    <row r="46465" spans="1:4" x14ac:dyDescent="0.25">
      <c r="A46465" s="1" t="s">
        <v>46513</v>
      </c>
      <c r="B46465" s="1" t="s">
        <v>10249</v>
      </c>
      <c r="C46465">
        <v>29.080500000000001</v>
      </c>
      <c r="D46465" s="4">
        <v>43877.623171296298</v>
      </c>
    </row>
    <row r="46466" spans="1:4" x14ac:dyDescent="0.25">
      <c r="A46466" s="1" t="s">
        <v>46514</v>
      </c>
      <c r="B46466" s="1" t="s">
        <v>10035</v>
      </c>
      <c r="C46466">
        <v>29.1433</v>
      </c>
      <c r="D46466" s="4">
        <v>43877.623171296298</v>
      </c>
    </row>
    <row r="46467" spans="1:4" x14ac:dyDescent="0.25">
      <c r="A46467" s="1" t="s">
        <v>46515</v>
      </c>
      <c r="B46467" s="1" t="s">
        <v>10167</v>
      </c>
      <c r="C46467">
        <v>29.205400000000001</v>
      </c>
      <c r="D46467" s="4">
        <v>43877.623171296298</v>
      </c>
    </row>
    <row r="46468" spans="1:4" x14ac:dyDescent="0.25">
      <c r="A46468" s="1" t="s">
        <v>46516</v>
      </c>
      <c r="B46468" s="1" t="s">
        <v>10039</v>
      </c>
      <c r="C46468">
        <v>29.267399999999999</v>
      </c>
      <c r="D46468" s="4">
        <v>43877.623171296298</v>
      </c>
    </row>
    <row r="46469" spans="1:4" x14ac:dyDescent="0.25">
      <c r="A46469" s="1" t="s">
        <v>46517</v>
      </c>
      <c r="B46469" s="1" t="s">
        <v>631</v>
      </c>
      <c r="C46469">
        <v>29.329499999999999</v>
      </c>
      <c r="D46469" s="4">
        <v>43877.623171296298</v>
      </c>
    </row>
    <row r="46470" spans="1:4" x14ac:dyDescent="0.25">
      <c r="A46470" s="1" t="s">
        <v>46518</v>
      </c>
      <c r="B46470" s="1" t="s">
        <v>10163</v>
      </c>
      <c r="C46470">
        <v>29.392600000000002</v>
      </c>
      <c r="D46470" s="4">
        <v>43877.623171296298</v>
      </c>
    </row>
    <row r="46471" spans="1:4" x14ac:dyDescent="0.25">
      <c r="A46471" s="1" t="s">
        <v>46519</v>
      </c>
      <c r="B46471" s="1" t="s">
        <v>606</v>
      </c>
      <c r="C46471">
        <v>29.455200000000001</v>
      </c>
      <c r="D46471" s="4">
        <v>43877.623171296298</v>
      </c>
    </row>
    <row r="46472" spans="1:4" x14ac:dyDescent="0.25">
      <c r="A46472" s="1" t="s">
        <v>46520</v>
      </c>
      <c r="B46472" s="1" t="s">
        <v>10037</v>
      </c>
      <c r="C46472">
        <v>29.516999999999999</v>
      </c>
      <c r="D46472" s="4">
        <v>43877.623171296298</v>
      </c>
    </row>
    <row r="46473" spans="1:4" x14ac:dyDescent="0.25">
      <c r="A46473" s="1" t="s">
        <v>46521</v>
      </c>
      <c r="B46473" s="1" t="s">
        <v>10030</v>
      </c>
      <c r="C46473">
        <v>29.590800000000002</v>
      </c>
      <c r="D46473" s="4">
        <v>43877.623171296298</v>
      </c>
    </row>
    <row r="46474" spans="1:4" x14ac:dyDescent="0.25">
      <c r="A46474" s="1" t="s">
        <v>46522</v>
      </c>
      <c r="B46474" s="1" t="s">
        <v>10034</v>
      </c>
      <c r="C46474">
        <v>29.654299999999999</v>
      </c>
      <c r="D46474" s="4">
        <v>43877.623171296298</v>
      </c>
    </row>
    <row r="46475" spans="1:4" x14ac:dyDescent="0.25">
      <c r="A46475" s="1" t="s">
        <v>46523</v>
      </c>
      <c r="B46475" s="1" t="s">
        <v>10033</v>
      </c>
      <c r="C46475">
        <v>29.7165</v>
      </c>
      <c r="D46475" s="4">
        <v>43877.623171296298</v>
      </c>
    </row>
    <row r="46476" spans="1:4" x14ac:dyDescent="0.25">
      <c r="A46476" s="1" t="s">
        <v>46524</v>
      </c>
      <c r="B46476" s="1" t="s">
        <v>11</v>
      </c>
      <c r="C46476">
        <v>28.087599999999998</v>
      </c>
      <c r="D46476" s="4">
        <v>43877.623171296298</v>
      </c>
    </row>
    <row r="46477" spans="1:4" x14ac:dyDescent="0.25">
      <c r="A46477" s="1" t="s">
        <v>46525</v>
      </c>
      <c r="B46477" s="1" t="s">
        <v>610</v>
      </c>
      <c r="C46477">
        <v>30.141500000000001</v>
      </c>
      <c r="D46477" s="4">
        <v>43877.623171296298</v>
      </c>
    </row>
    <row r="46478" spans="1:4" x14ac:dyDescent="0.25">
      <c r="A46478" s="1" t="s">
        <v>46526</v>
      </c>
      <c r="B46478" s="1" t="s">
        <v>586</v>
      </c>
      <c r="C46478">
        <v>30.602799999999998</v>
      </c>
      <c r="D46478" s="4">
        <v>43877.623171296298</v>
      </c>
    </row>
    <row r="46479" spans="1:4" x14ac:dyDescent="0.25">
      <c r="A46479" s="1" t="s">
        <v>46527</v>
      </c>
      <c r="B46479" s="1" t="s">
        <v>558</v>
      </c>
      <c r="C46479">
        <v>30.5029</v>
      </c>
      <c r="D46479" s="4">
        <v>43877.623171296298</v>
      </c>
    </row>
    <row r="46480" spans="1:4" x14ac:dyDescent="0.25">
      <c r="A46480" s="1" t="s">
        <v>46528</v>
      </c>
      <c r="B46480" s="1" t="s">
        <v>556</v>
      </c>
      <c r="C46480">
        <v>30.811900000000001</v>
      </c>
      <c r="D46480" s="4">
        <v>43877.623171296298</v>
      </c>
    </row>
    <row r="46481" spans="1:4" x14ac:dyDescent="0.25">
      <c r="A46481" s="1" t="s">
        <v>46529</v>
      </c>
      <c r="B46481" s="1" t="s">
        <v>608</v>
      </c>
      <c r="C46481">
        <v>31.339600000000001</v>
      </c>
      <c r="D46481" s="4">
        <v>43877.623171296298</v>
      </c>
    </row>
    <row r="46482" spans="1:4" x14ac:dyDescent="0.25">
      <c r="A46482" s="1" t="s">
        <v>46530</v>
      </c>
      <c r="B46482" s="1" t="s">
        <v>10170</v>
      </c>
      <c r="C46482">
        <v>39.065199999999997</v>
      </c>
      <c r="D46482" s="4">
        <v>43877.623171296298</v>
      </c>
    </row>
    <row r="46483" spans="1:4" x14ac:dyDescent="0.25">
      <c r="A46483" s="1" t="s">
        <v>46531</v>
      </c>
      <c r="B46483" s="1" t="s">
        <v>576</v>
      </c>
      <c r="C46483">
        <v>41.149000000000001</v>
      </c>
      <c r="D46483" s="4">
        <v>43877.623171296298</v>
      </c>
    </row>
    <row r="46484" spans="1:4" x14ac:dyDescent="0.25">
      <c r="A46484" s="1" t="s">
        <v>46532</v>
      </c>
      <c r="B46484" s="1" t="s">
        <v>10165</v>
      </c>
      <c r="C46484">
        <v>51.2532</v>
      </c>
      <c r="D46484" s="4">
        <v>43877.623171296298</v>
      </c>
    </row>
    <row r="46485" spans="1:4" x14ac:dyDescent="0.25">
      <c r="A46485" s="1" t="s">
        <v>46533</v>
      </c>
      <c r="B46485" s="1" t="s">
        <v>10036</v>
      </c>
      <c r="C46485">
        <v>13.7018</v>
      </c>
      <c r="D46485" s="4">
        <v>43877.623194444444</v>
      </c>
    </row>
    <row r="46486" spans="1:4" x14ac:dyDescent="0.25">
      <c r="A46486" s="1" t="s">
        <v>46534</v>
      </c>
      <c r="B46486" s="1" t="s">
        <v>10037</v>
      </c>
      <c r="C46486">
        <v>15.0352</v>
      </c>
      <c r="D46486" s="4">
        <v>43877.623194444444</v>
      </c>
    </row>
    <row r="46487" spans="1:4" x14ac:dyDescent="0.25">
      <c r="A46487" s="1" t="s">
        <v>46535</v>
      </c>
      <c r="B46487" s="1" t="s">
        <v>574</v>
      </c>
      <c r="C46487">
        <v>15.105700000000001</v>
      </c>
      <c r="D46487" s="4">
        <v>43877.623194444444</v>
      </c>
    </row>
    <row r="46488" spans="1:4" x14ac:dyDescent="0.25">
      <c r="A46488" s="1" t="s">
        <v>46536</v>
      </c>
      <c r="B46488" s="1" t="s">
        <v>10247</v>
      </c>
      <c r="C46488">
        <v>15.3476</v>
      </c>
      <c r="D46488" s="4">
        <v>43877.623194444444</v>
      </c>
    </row>
    <row r="46489" spans="1:4" x14ac:dyDescent="0.25">
      <c r="A46489" s="1" t="s">
        <v>46537</v>
      </c>
      <c r="B46489" s="1" t="s">
        <v>10165</v>
      </c>
      <c r="C46489">
        <v>15.4999</v>
      </c>
      <c r="D46489" s="4">
        <v>43877.623194444444</v>
      </c>
    </row>
    <row r="46490" spans="1:4" x14ac:dyDescent="0.25">
      <c r="A46490" s="1" t="s">
        <v>46538</v>
      </c>
      <c r="B46490" s="1" t="s">
        <v>10290</v>
      </c>
      <c r="C46490">
        <v>15.566599999999999</v>
      </c>
      <c r="D46490" s="4">
        <v>43877.623194444444</v>
      </c>
    </row>
    <row r="46491" spans="1:4" x14ac:dyDescent="0.25">
      <c r="A46491" s="1" t="s">
        <v>46539</v>
      </c>
      <c r="B46491" s="1" t="s">
        <v>10030</v>
      </c>
      <c r="C46491">
        <v>15.6419</v>
      </c>
      <c r="D46491" s="4">
        <v>43877.623194444444</v>
      </c>
    </row>
    <row r="46492" spans="1:4" x14ac:dyDescent="0.25">
      <c r="A46492" s="1" t="s">
        <v>46540</v>
      </c>
      <c r="B46492" s="1" t="s">
        <v>563</v>
      </c>
      <c r="C46492">
        <v>15.678800000000001</v>
      </c>
      <c r="D46492" s="4">
        <v>43877.623194444444</v>
      </c>
    </row>
    <row r="46493" spans="1:4" x14ac:dyDescent="0.25">
      <c r="A46493" s="1" t="s">
        <v>46541</v>
      </c>
      <c r="B46493" s="1" t="s">
        <v>10031</v>
      </c>
      <c r="C46493">
        <v>18.407299999999999</v>
      </c>
      <c r="D46493" s="4">
        <v>43877.623194444444</v>
      </c>
    </row>
    <row r="46494" spans="1:4" x14ac:dyDescent="0.25">
      <c r="A46494" s="1" t="s">
        <v>46542</v>
      </c>
      <c r="B46494" s="1" t="s">
        <v>610</v>
      </c>
      <c r="C46494">
        <v>20.760400000000001</v>
      </c>
      <c r="D46494" s="4">
        <v>43877.623194444444</v>
      </c>
    </row>
    <row r="46495" spans="1:4" x14ac:dyDescent="0.25">
      <c r="A46495" s="1" t="s">
        <v>46543</v>
      </c>
      <c r="B46495" s="1" t="s">
        <v>570</v>
      </c>
      <c r="C46495">
        <v>20.819099999999999</v>
      </c>
      <c r="D46495" s="4">
        <v>43877.623194444444</v>
      </c>
    </row>
    <row r="46496" spans="1:4" x14ac:dyDescent="0.25">
      <c r="A46496" s="1" t="s">
        <v>46544</v>
      </c>
      <c r="B46496" s="1" t="s">
        <v>10251</v>
      </c>
      <c r="C46496">
        <v>20.866700000000002</v>
      </c>
      <c r="D46496" s="4">
        <v>43877.623194444444</v>
      </c>
    </row>
    <row r="46497" spans="1:4" x14ac:dyDescent="0.25">
      <c r="A46497" s="1" t="s">
        <v>46545</v>
      </c>
      <c r="B46497" s="1" t="s">
        <v>584</v>
      </c>
      <c r="C46497">
        <v>20.912600000000001</v>
      </c>
      <c r="D46497" s="4">
        <v>43877.623194444444</v>
      </c>
    </row>
    <row r="46498" spans="1:4" x14ac:dyDescent="0.25">
      <c r="A46498" s="1" t="s">
        <v>46546</v>
      </c>
      <c r="B46498" s="1" t="s">
        <v>10035</v>
      </c>
      <c r="C46498">
        <v>20.9573</v>
      </c>
      <c r="D46498" s="4">
        <v>43877.623194444444</v>
      </c>
    </row>
    <row r="46499" spans="1:4" x14ac:dyDescent="0.25">
      <c r="A46499" s="1" t="s">
        <v>46547</v>
      </c>
      <c r="B46499" s="1" t="s">
        <v>556</v>
      </c>
      <c r="C46499">
        <v>21.002300000000002</v>
      </c>
      <c r="D46499" s="4">
        <v>43877.623194444444</v>
      </c>
    </row>
    <row r="46500" spans="1:4" x14ac:dyDescent="0.25">
      <c r="A46500" s="1" t="s">
        <v>46548</v>
      </c>
      <c r="B46500" s="1" t="s">
        <v>572</v>
      </c>
      <c r="C46500">
        <v>21.061399999999999</v>
      </c>
      <c r="D46500" s="4">
        <v>43877.623194444444</v>
      </c>
    </row>
    <row r="46501" spans="1:4" x14ac:dyDescent="0.25">
      <c r="A46501" s="1" t="s">
        <v>46549</v>
      </c>
      <c r="B46501" s="1" t="s">
        <v>10249</v>
      </c>
      <c r="C46501">
        <v>21.107199999999999</v>
      </c>
      <c r="D46501" s="4">
        <v>43877.623194444444</v>
      </c>
    </row>
    <row r="46502" spans="1:4" x14ac:dyDescent="0.25">
      <c r="A46502" s="1" t="s">
        <v>46550</v>
      </c>
      <c r="B46502" s="1" t="s">
        <v>608</v>
      </c>
      <c r="C46502">
        <v>21.2879</v>
      </c>
      <c r="D46502" s="4">
        <v>43877.623194444444</v>
      </c>
    </row>
    <row r="46503" spans="1:4" x14ac:dyDescent="0.25">
      <c r="A46503" s="1" t="s">
        <v>46551</v>
      </c>
      <c r="B46503" s="1" t="s">
        <v>11</v>
      </c>
      <c r="C46503">
        <v>21.363399999999999</v>
      </c>
      <c r="D46503" s="4">
        <v>43877.623194444444</v>
      </c>
    </row>
    <row r="46504" spans="1:4" x14ac:dyDescent="0.25">
      <c r="A46504" s="1" t="s">
        <v>46552</v>
      </c>
      <c r="B46504" s="1" t="s">
        <v>10034</v>
      </c>
      <c r="C46504">
        <v>21.4435</v>
      </c>
      <c r="D46504" s="4">
        <v>43877.623194444444</v>
      </c>
    </row>
    <row r="46505" spans="1:4" x14ac:dyDescent="0.25">
      <c r="A46505" s="1" t="s">
        <v>46553</v>
      </c>
      <c r="B46505" s="1" t="s">
        <v>567</v>
      </c>
      <c r="C46505">
        <v>27.415099999999999</v>
      </c>
      <c r="D46505" s="4">
        <v>43877.623194444444</v>
      </c>
    </row>
    <row r="46506" spans="1:4" x14ac:dyDescent="0.25">
      <c r="A46506" s="1" t="s">
        <v>46554</v>
      </c>
      <c r="B46506" s="1" t="s">
        <v>10170</v>
      </c>
      <c r="C46506">
        <v>27.5245</v>
      </c>
      <c r="D46506" s="4">
        <v>43877.623194444444</v>
      </c>
    </row>
    <row r="46507" spans="1:4" x14ac:dyDescent="0.25">
      <c r="A46507" s="1" t="s">
        <v>46555</v>
      </c>
      <c r="B46507" s="1" t="s">
        <v>10032</v>
      </c>
      <c r="C46507">
        <v>27.6159</v>
      </c>
      <c r="D46507" s="4">
        <v>43877.623194444444</v>
      </c>
    </row>
    <row r="46508" spans="1:4" x14ac:dyDescent="0.25">
      <c r="A46508" s="1" t="s">
        <v>46556</v>
      </c>
      <c r="B46508" s="1" t="s">
        <v>10161</v>
      </c>
      <c r="C46508">
        <v>27.7026</v>
      </c>
      <c r="D46508" s="4">
        <v>43877.623194444444</v>
      </c>
    </row>
    <row r="46509" spans="1:4" x14ac:dyDescent="0.25">
      <c r="A46509" s="1" t="s">
        <v>46557</v>
      </c>
      <c r="B46509" s="1" t="s">
        <v>606</v>
      </c>
      <c r="C46509">
        <v>27.787500000000001</v>
      </c>
      <c r="D46509" s="4">
        <v>43877.623194444444</v>
      </c>
    </row>
    <row r="46510" spans="1:4" x14ac:dyDescent="0.25">
      <c r="A46510" s="1" t="s">
        <v>46558</v>
      </c>
      <c r="B46510" s="1" t="s">
        <v>631</v>
      </c>
      <c r="C46510">
        <v>27.8691</v>
      </c>
      <c r="D46510" s="4">
        <v>43877.623194444444</v>
      </c>
    </row>
    <row r="46511" spans="1:4" x14ac:dyDescent="0.25">
      <c r="A46511" s="1" t="s">
        <v>46559</v>
      </c>
      <c r="B46511" s="1" t="s">
        <v>586</v>
      </c>
      <c r="C46511">
        <v>27.993500000000001</v>
      </c>
      <c r="D46511" s="4">
        <v>43877.623194444444</v>
      </c>
    </row>
    <row r="46512" spans="1:4" x14ac:dyDescent="0.25">
      <c r="A46512" s="1" t="s">
        <v>46560</v>
      </c>
      <c r="B46512" s="1" t="s">
        <v>603</v>
      </c>
      <c r="C46512">
        <v>28.1721</v>
      </c>
      <c r="D46512" s="4">
        <v>43877.623194444444</v>
      </c>
    </row>
    <row r="46513" spans="1:4" x14ac:dyDescent="0.25">
      <c r="A46513" s="1" t="s">
        <v>46561</v>
      </c>
      <c r="B46513" s="1" t="s">
        <v>10039</v>
      </c>
      <c r="C46513">
        <v>28.216000000000001</v>
      </c>
      <c r="D46513" s="4">
        <v>43877.623194444444</v>
      </c>
    </row>
    <row r="46514" spans="1:4" x14ac:dyDescent="0.25">
      <c r="A46514" s="1" t="s">
        <v>46562</v>
      </c>
      <c r="B46514" s="1" t="s">
        <v>580</v>
      </c>
      <c r="C46514">
        <v>28.3034</v>
      </c>
      <c r="D46514" s="4">
        <v>43877.623194444444</v>
      </c>
    </row>
    <row r="46515" spans="1:4" x14ac:dyDescent="0.25">
      <c r="A46515" s="1" t="s">
        <v>46563</v>
      </c>
      <c r="B46515" s="1" t="s">
        <v>558</v>
      </c>
      <c r="C46515">
        <v>28.337900000000001</v>
      </c>
      <c r="D46515" s="4">
        <v>43877.623194444444</v>
      </c>
    </row>
    <row r="46516" spans="1:4" x14ac:dyDescent="0.25">
      <c r="A46516" s="1" t="s">
        <v>46564</v>
      </c>
      <c r="B46516" s="1" t="s">
        <v>601</v>
      </c>
      <c r="C46516">
        <v>28.3626</v>
      </c>
      <c r="D46516" s="4">
        <v>43877.623194444444</v>
      </c>
    </row>
    <row r="46517" spans="1:4" x14ac:dyDescent="0.25">
      <c r="A46517" s="1" t="s">
        <v>46565</v>
      </c>
      <c r="B46517" s="1" t="s">
        <v>10038</v>
      </c>
      <c r="C46517">
        <v>28.395700000000001</v>
      </c>
      <c r="D46517" s="4">
        <v>43877.623194444444</v>
      </c>
    </row>
    <row r="46518" spans="1:4" x14ac:dyDescent="0.25">
      <c r="A46518" s="1" t="s">
        <v>46566</v>
      </c>
      <c r="B46518" s="1" t="s">
        <v>10167</v>
      </c>
      <c r="C46518">
        <v>28.646699999999999</v>
      </c>
      <c r="D46518" s="4">
        <v>43877.623194444444</v>
      </c>
    </row>
    <row r="46519" spans="1:4" x14ac:dyDescent="0.25">
      <c r="A46519" s="1" t="s">
        <v>46567</v>
      </c>
      <c r="B46519" s="1" t="s">
        <v>582</v>
      </c>
      <c r="C46519">
        <v>29.6753</v>
      </c>
      <c r="D46519" s="4">
        <v>43877.623194444444</v>
      </c>
    </row>
    <row r="46520" spans="1:4" x14ac:dyDescent="0.25">
      <c r="A46520" s="1" t="s">
        <v>46568</v>
      </c>
      <c r="B46520" s="1" t="s">
        <v>578</v>
      </c>
      <c r="C46520">
        <v>39.957099999999997</v>
      </c>
      <c r="D46520" s="4">
        <v>43877.623194444444</v>
      </c>
    </row>
    <row r="46521" spans="1:4" x14ac:dyDescent="0.25">
      <c r="A46521" s="1" t="s">
        <v>46569</v>
      </c>
      <c r="B46521" s="1" t="s">
        <v>10173</v>
      </c>
      <c r="C46521">
        <v>57.644799999999996</v>
      </c>
      <c r="D46521" s="4">
        <v>43877.623194444444</v>
      </c>
    </row>
    <row r="46522" spans="1:4" x14ac:dyDescent="0.25">
      <c r="A46522" s="1" t="s">
        <v>46570</v>
      </c>
      <c r="B46522" s="1" t="s">
        <v>10033</v>
      </c>
      <c r="C46522">
        <v>59.652500000000003</v>
      </c>
      <c r="D46522" s="4">
        <v>43877.623194444444</v>
      </c>
    </row>
    <row r="46523" spans="1:4" x14ac:dyDescent="0.25">
      <c r="A46523" s="1" t="s">
        <v>46571</v>
      </c>
      <c r="B46523" s="1" t="s">
        <v>576</v>
      </c>
      <c r="C46523">
        <v>70.381900000000002</v>
      </c>
      <c r="D46523" s="4">
        <v>43877.623194444444</v>
      </c>
    </row>
    <row r="46524" spans="1:4" x14ac:dyDescent="0.25">
      <c r="A46524" s="1" t="s">
        <v>46572</v>
      </c>
      <c r="B46524" s="1" t="s">
        <v>10163</v>
      </c>
      <c r="C46524">
        <v>60.810299999999998</v>
      </c>
      <c r="D46524" s="4">
        <v>43877.623194444444</v>
      </c>
    </row>
    <row r="46525" spans="1:4" x14ac:dyDescent="0.25">
      <c r="A46525" s="1" t="s">
        <v>46573</v>
      </c>
      <c r="B46525" s="1" t="s">
        <v>10036</v>
      </c>
      <c r="C46525">
        <v>13.2563</v>
      </c>
      <c r="D46525" s="4">
        <v>43877.623217592591</v>
      </c>
    </row>
    <row r="46526" spans="1:4" x14ac:dyDescent="0.25">
      <c r="A46526" s="1" t="s">
        <v>46574</v>
      </c>
      <c r="B46526" s="1" t="s">
        <v>574</v>
      </c>
      <c r="C46526">
        <v>14.978</v>
      </c>
      <c r="D46526" s="4">
        <v>43877.623217592591</v>
      </c>
    </row>
    <row r="46527" spans="1:4" x14ac:dyDescent="0.25">
      <c r="A46527" s="1" t="s">
        <v>46575</v>
      </c>
      <c r="B46527" s="1" t="s">
        <v>10035</v>
      </c>
      <c r="C46527">
        <v>14.883699999999999</v>
      </c>
      <c r="D46527" s="4">
        <v>43877.623217592591</v>
      </c>
    </row>
    <row r="46528" spans="1:4" x14ac:dyDescent="0.25">
      <c r="A46528" s="1" t="s">
        <v>46576</v>
      </c>
      <c r="B46528" s="1" t="s">
        <v>563</v>
      </c>
      <c r="C46528">
        <v>15.0868</v>
      </c>
      <c r="D46528" s="4">
        <v>43877.623217592591</v>
      </c>
    </row>
    <row r="46529" spans="1:4" x14ac:dyDescent="0.25">
      <c r="A46529" s="1" t="s">
        <v>46577</v>
      </c>
      <c r="B46529" s="1" t="s">
        <v>10165</v>
      </c>
      <c r="C46529">
        <v>22.701799999999999</v>
      </c>
      <c r="D46529" s="4">
        <v>43877.623217592591</v>
      </c>
    </row>
    <row r="46530" spans="1:4" x14ac:dyDescent="0.25">
      <c r="A46530" s="1" t="s">
        <v>46578</v>
      </c>
      <c r="B46530" s="1" t="s">
        <v>10247</v>
      </c>
      <c r="C46530">
        <v>22.7591</v>
      </c>
      <c r="D46530" s="4">
        <v>43877.623217592591</v>
      </c>
    </row>
    <row r="46531" spans="1:4" x14ac:dyDescent="0.25">
      <c r="A46531" s="1" t="s">
        <v>46579</v>
      </c>
      <c r="B46531" s="1" t="s">
        <v>601</v>
      </c>
      <c r="C46531">
        <v>22.825800000000001</v>
      </c>
      <c r="D46531" s="4">
        <v>43877.623217592591</v>
      </c>
    </row>
    <row r="46532" spans="1:4" x14ac:dyDescent="0.25">
      <c r="A46532" s="1" t="s">
        <v>46580</v>
      </c>
      <c r="B46532" s="1" t="s">
        <v>10030</v>
      </c>
      <c r="C46532">
        <v>22.872199999999999</v>
      </c>
      <c r="D46532" s="4">
        <v>43877.623217592591</v>
      </c>
    </row>
    <row r="46533" spans="1:4" x14ac:dyDescent="0.25">
      <c r="A46533" s="1" t="s">
        <v>46581</v>
      </c>
      <c r="B46533" s="1" t="s">
        <v>10038</v>
      </c>
      <c r="C46533">
        <v>22.9177</v>
      </c>
      <c r="D46533" s="4">
        <v>43877.623217592591</v>
      </c>
    </row>
    <row r="46534" spans="1:4" x14ac:dyDescent="0.25">
      <c r="A46534" s="1" t="s">
        <v>46582</v>
      </c>
      <c r="B46534" s="1" t="s">
        <v>10032</v>
      </c>
      <c r="C46534">
        <v>22.9621</v>
      </c>
      <c r="D46534" s="4">
        <v>43877.623217592591</v>
      </c>
    </row>
    <row r="46535" spans="1:4" x14ac:dyDescent="0.25">
      <c r="A46535" s="1" t="s">
        <v>46583</v>
      </c>
      <c r="B46535" s="1" t="s">
        <v>10173</v>
      </c>
      <c r="C46535">
        <v>23.007000000000001</v>
      </c>
      <c r="D46535" s="4">
        <v>43877.623217592591</v>
      </c>
    </row>
    <row r="46536" spans="1:4" x14ac:dyDescent="0.25">
      <c r="A46536" s="1" t="s">
        <v>46584</v>
      </c>
      <c r="B46536" s="1" t="s">
        <v>584</v>
      </c>
      <c r="C46536">
        <v>23.5152</v>
      </c>
      <c r="D46536" s="4">
        <v>43877.623217592591</v>
      </c>
    </row>
    <row r="46537" spans="1:4" x14ac:dyDescent="0.25">
      <c r="A46537" s="1" t="s">
        <v>46585</v>
      </c>
      <c r="B46537" s="1" t="s">
        <v>556</v>
      </c>
      <c r="C46537">
        <v>24.563099999999999</v>
      </c>
      <c r="D46537" s="4">
        <v>43877.623217592591</v>
      </c>
    </row>
    <row r="46538" spans="1:4" x14ac:dyDescent="0.25">
      <c r="A46538" s="1" t="s">
        <v>46586</v>
      </c>
      <c r="B46538" s="1" t="s">
        <v>10290</v>
      </c>
      <c r="C46538">
        <v>31.695699999999999</v>
      </c>
      <c r="D46538" s="4">
        <v>43877.623217592591</v>
      </c>
    </row>
    <row r="46539" spans="1:4" x14ac:dyDescent="0.25">
      <c r="A46539" s="1" t="s">
        <v>46587</v>
      </c>
      <c r="B46539" s="1" t="s">
        <v>567</v>
      </c>
      <c r="C46539">
        <v>32.827800000000003</v>
      </c>
      <c r="D46539" s="4">
        <v>43877.623217592591</v>
      </c>
    </row>
    <row r="46540" spans="1:4" x14ac:dyDescent="0.25">
      <c r="A46540" s="1" t="s">
        <v>46588</v>
      </c>
      <c r="B46540" s="1" t="s">
        <v>572</v>
      </c>
      <c r="C46540">
        <v>23.051600000000001</v>
      </c>
      <c r="D46540" s="4">
        <v>43877.623217592591</v>
      </c>
    </row>
    <row r="46541" spans="1:4" x14ac:dyDescent="0.25">
      <c r="A46541" s="1" t="s">
        <v>46589</v>
      </c>
      <c r="B46541" s="1" t="s">
        <v>610</v>
      </c>
      <c r="C46541">
        <v>33.147500000000001</v>
      </c>
      <c r="D46541" s="4">
        <v>43877.623217592591</v>
      </c>
    </row>
    <row r="46542" spans="1:4" x14ac:dyDescent="0.25">
      <c r="A46542" s="1" t="s">
        <v>46590</v>
      </c>
      <c r="B46542" s="1" t="s">
        <v>10037</v>
      </c>
      <c r="C46542">
        <v>33.6432</v>
      </c>
      <c r="D46542" s="4">
        <v>43877.623217592591</v>
      </c>
    </row>
    <row r="46543" spans="1:4" x14ac:dyDescent="0.25">
      <c r="A46543" s="1" t="s">
        <v>46591</v>
      </c>
      <c r="B46543" s="1" t="s">
        <v>10039</v>
      </c>
      <c r="C46543">
        <v>33.824599999999997</v>
      </c>
      <c r="D46543" s="4">
        <v>43877.623217592591</v>
      </c>
    </row>
    <row r="46544" spans="1:4" x14ac:dyDescent="0.25">
      <c r="A46544" s="1" t="s">
        <v>46592</v>
      </c>
      <c r="B46544" s="1" t="s">
        <v>10251</v>
      </c>
      <c r="C46544">
        <v>33.489800000000002</v>
      </c>
      <c r="D46544" s="4">
        <v>43877.623217592591</v>
      </c>
    </row>
    <row r="46545" spans="1:4" x14ac:dyDescent="0.25">
      <c r="A46545" s="1" t="s">
        <v>46593</v>
      </c>
      <c r="B46545" s="1" t="s">
        <v>10167</v>
      </c>
      <c r="C46545">
        <v>35.029600000000002</v>
      </c>
      <c r="D46545" s="4">
        <v>43877.623217592591</v>
      </c>
    </row>
    <row r="46546" spans="1:4" x14ac:dyDescent="0.25">
      <c r="A46546" s="1" t="s">
        <v>46594</v>
      </c>
      <c r="B46546" s="1" t="s">
        <v>586</v>
      </c>
      <c r="C46546">
        <v>35.190100000000001</v>
      </c>
      <c r="D46546" s="4">
        <v>43877.623217592591</v>
      </c>
    </row>
    <row r="46547" spans="1:4" x14ac:dyDescent="0.25">
      <c r="A46547" s="1" t="s">
        <v>46595</v>
      </c>
      <c r="B46547" s="1" t="s">
        <v>606</v>
      </c>
      <c r="C46547">
        <v>34.4056</v>
      </c>
      <c r="D46547" s="4">
        <v>43877.623217592591</v>
      </c>
    </row>
    <row r="46548" spans="1:4" x14ac:dyDescent="0.25">
      <c r="A46548" s="1" t="s">
        <v>46596</v>
      </c>
      <c r="B46548" s="1" t="s">
        <v>570</v>
      </c>
      <c r="C46548">
        <v>34.631</v>
      </c>
      <c r="D46548" s="4">
        <v>43877.623217592591</v>
      </c>
    </row>
    <row r="46549" spans="1:4" x14ac:dyDescent="0.25">
      <c r="A46549" s="1" t="s">
        <v>46597</v>
      </c>
      <c r="B46549" s="1" t="s">
        <v>558</v>
      </c>
      <c r="C46549">
        <v>34.3322</v>
      </c>
      <c r="D46549" s="4">
        <v>43877.623217592591</v>
      </c>
    </row>
    <row r="46550" spans="1:4" x14ac:dyDescent="0.25">
      <c r="A46550" s="1" t="s">
        <v>46598</v>
      </c>
      <c r="B46550" s="1" t="s">
        <v>576</v>
      </c>
      <c r="C46550">
        <v>34.711100000000002</v>
      </c>
      <c r="D46550" s="4">
        <v>43877.623217592591</v>
      </c>
    </row>
    <row r="46551" spans="1:4" x14ac:dyDescent="0.25">
      <c r="A46551" s="1" t="s">
        <v>46599</v>
      </c>
      <c r="B46551" s="1" t="s">
        <v>603</v>
      </c>
      <c r="C46551">
        <v>35.114100000000001</v>
      </c>
      <c r="D46551" s="4">
        <v>43877.623217592591</v>
      </c>
    </row>
    <row r="46552" spans="1:4" x14ac:dyDescent="0.25">
      <c r="A46552" s="1" t="s">
        <v>46600</v>
      </c>
      <c r="B46552" s="1" t="s">
        <v>582</v>
      </c>
      <c r="C46552">
        <v>34.559899999999999</v>
      </c>
      <c r="D46552" s="4">
        <v>43877.623217592591</v>
      </c>
    </row>
    <row r="46553" spans="1:4" x14ac:dyDescent="0.25">
      <c r="A46553" s="1" t="s">
        <v>46601</v>
      </c>
      <c r="B46553" s="1" t="s">
        <v>10170</v>
      </c>
      <c r="C46553">
        <v>35.253799999999998</v>
      </c>
      <c r="D46553" s="4">
        <v>43877.623217592591</v>
      </c>
    </row>
    <row r="46554" spans="1:4" x14ac:dyDescent="0.25">
      <c r="A46554" s="1" t="s">
        <v>46602</v>
      </c>
      <c r="B46554" s="1" t="s">
        <v>10033</v>
      </c>
      <c r="C46554">
        <v>44.620100000000001</v>
      </c>
      <c r="D46554" s="4">
        <v>43877.623217592591</v>
      </c>
    </row>
    <row r="46555" spans="1:4" x14ac:dyDescent="0.25">
      <c r="A46555" s="1" t="s">
        <v>46603</v>
      </c>
      <c r="B46555" s="1" t="s">
        <v>10161</v>
      </c>
      <c r="C46555">
        <v>34.951000000000001</v>
      </c>
      <c r="D46555" s="4">
        <v>43877.623217592591</v>
      </c>
    </row>
    <row r="46556" spans="1:4" x14ac:dyDescent="0.25">
      <c r="A46556" s="1" t="s">
        <v>46604</v>
      </c>
      <c r="B46556" s="1" t="s">
        <v>10034</v>
      </c>
      <c r="C46556">
        <v>44.680599999999998</v>
      </c>
      <c r="D46556" s="4">
        <v>43877.623217592591</v>
      </c>
    </row>
    <row r="46557" spans="1:4" x14ac:dyDescent="0.25">
      <c r="A46557" s="1" t="s">
        <v>46605</v>
      </c>
      <c r="B46557" s="1" t="s">
        <v>11</v>
      </c>
      <c r="C46557">
        <v>44.800400000000003</v>
      </c>
      <c r="D46557" s="4">
        <v>43877.623217592591</v>
      </c>
    </row>
    <row r="46558" spans="1:4" x14ac:dyDescent="0.25">
      <c r="A46558" s="1" t="s">
        <v>46606</v>
      </c>
      <c r="B46558" s="1" t="s">
        <v>578</v>
      </c>
      <c r="C46558">
        <v>34.869399999999999</v>
      </c>
      <c r="D46558" s="4">
        <v>43877.623217592591</v>
      </c>
    </row>
    <row r="46559" spans="1:4" x14ac:dyDescent="0.25">
      <c r="A46559" s="1" t="s">
        <v>46607</v>
      </c>
      <c r="B46559" s="1" t="s">
        <v>631</v>
      </c>
      <c r="C46559">
        <v>50.5762</v>
      </c>
      <c r="D46559" s="4">
        <v>43877.623217592591</v>
      </c>
    </row>
    <row r="46560" spans="1:4" x14ac:dyDescent="0.25">
      <c r="A46560" s="1" t="s">
        <v>46608</v>
      </c>
      <c r="B46560" s="1" t="s">
        <v>608</v>
      </c>
      <c r="C46560">
        <v>50.754600000000003</v>
      </c>
      <c r="D46560" s="4">
        <v>43877.623217592591</v>
      </c>
    </row>
    <row r="46561" spans="1:4" x14ac:dyDescent="0.25">
      <c r="A46561" s="1" t="s">
        <v>46609</v>
      </c>
      <c r="B46561" s="1" t="s">
        <v>10249</v>
      </c>
      <c r="C46561">
        <v>52.686100000000003</v>
      </c>
      <c r="D46561" s="4">
        <v>43877.623217592591</v>
      </c>
    </row>
    <row r="46562" spans="1:4" x14ac:dyDescent="0.25">
      <c r="A46562" s="1" t="s">
        <v>46610</v>
      </c>
      <c r="B46562" s="1" t="s">
        <v>10163</v>
      </c>
      <c r="C46562">
        <v>53.628900000000002</v>
      </c>
      <c r="D46562" s="4">
        <v>43877.623217592591</v>
      </c>
    </row>
    <row r="46563" spans="1:4" x14ac:dyDescent="0.25">
      <c r="A46563" s="1" t="s">
        <v>46611</v>
      </c>
      <c r="B46563" s="1" t="s">
        <v>580</v>
      </c>
      <c r="C46563">
        <v>53.4071</v>
      </c>
      <c r="D46563" s="4">
        <v>43877.623217592591</v>
      </c>
    </row>
    <row r="46564" spans="1:4" x14ac:dyDescent="0.25">
      <c r="A46564" s="1" t="s">
        <v>46612</v>
      </c>
      <c r="B46564" s="1" t="s">
        <v>10031</v>
      </c>
      <c r="C46564">
        <v>53.665199999999999</v>
      </c>
      <c r="D46564" s="4">
        <v>43877.623217592591</v>
      </c>
    </row>
    <row r="46565" spans="1:4" x14ac:dyDescent="0.25">
      <c r="A46565" s="1" t="s">
        <v>46613</v>
      </c>
      <c r="B46565" s="1" t="s">
        <v>10032</v>
      </c>
      <c r="C46565">
        <v>15.728300000000001</v>
      </c>
      <c r="D46565" s="4">
        <v>43877.623240740744</v>
      </c>
    </row>
    <row r="46566" spans="1:4" x14ac:dyDescent="0.25">
      <c r="A46566" s="1" t="s">
        <v>46614</v>
      </c>
      <c r="B46566" s="1" t="s">
        <v>556</v>
      </c>
      <c r="C46566">
        <v>15.797499999999999</v>
      </c>
      <c r="D46566" s="4">
        <v>43877.623240740744</v>
      </c>
    </row>
    <row r="46567" spans="1:4" x14ac:dyDescent="0.25">
      <c r="A46567" s="1" t="s">
        <v>46615</v>
      </c>
      <c r="B46567" s="1" t="s">
        <v>10031</v>
      </c>
      <c r="C46567">
        <v>15.9697</v>
      </c>
      <c r="D46567" s="4">
        <v>43877.623240740744</v>
      </c>
    </row>
    <row r="46568" spans="1:4" x14ac:dyDescent="0.25">
      <c r="A46568" s="1" t="s">
        <v>46616</v>
      </c>
      <c r="B46568" s="1" t="s">
        <v>10039</v>
      </c>
      <c r="C46568">
        <v>16.048300000000001</v>
      </c>
      <c r="D46568" s="4">
        <v>43877.623240740744</v>
      </c>
    </row>
    <row r="46569" spans="1:4" x14ac:dyDescent="0.25">
      <c r="A46569" s="1" t="s">
        <v>46617</v>
      </c>
      <c r="B46569" s="1" t="s">
        <v>10030</v>
      </c>
      <c r="C46569">
        <v>16.176300000000001</v>
      </c>
      <c r="D46569" s="4">
        <v>43877.623240740744</v>
      </c>
    </row>
    <row r="46570" spans="1:4" x14ac:dyDescent="0.25">
      <c r="A46570" s="1" t="s">
        <v>46618</v>
      </c>
      <c r="B46570" s="1" t="s">
        <v>601</v>
      </c>
      <c r="C46570">
        <v>16.2761</v>
      </c>
      <c r="D46570" s="4">
        <v>43877.623240740744</v>
      </c>
    </row>
    <row r="46571" spans="1:4" x14ac:dyDescent="0.25">
      <c r="A46571" s="1" t="s">
        <v>46619</v>
      </c>
      <c r="B46571" s="1" t="s">
        <v>558</v>
      </c>
      <c r="C46571">
        <v>15.6005</v>
      </c>
      <c r="D46571" s="4">
        <v>43877.623240740744</v>
      </c>
    </row>
    <row r="46572" spans="1:4" x14ac:dyDescent="0.25">
      <c r="A46572" s="1" t="s">
        <v>46620</v>
      </c>
      <c r="B46572" s="1" t="s">
        <v>631</v>
      </c>
      <c r="C46572">
        <v>15.195</v>
      </c>
      <c r="D46572" s="4">
        <v>43877.623240740744</v>
      </c>
    </row>
    <row r="46573" spans="1:4" x14ac:dyDescent="0.25">
      <c r="A46573" s="1" t="s">
        <v>46621</v>
      </c>
      <c r="B46573" s="1" t="s">
        <v>10165</v>
      </c>
      <c r="C46573">
        <v>15.352399999999999</v>
      </c>
      <c r="D46573" s="4">
        <v>43877.623240740744</v>
      </c>
    </row>
    <row r="46574" spans="1:4" x14ac:dyDescent="0.25">
      <c r="A46574" s="1" t="s">
        <v>46622</v>
      </c>
      <c r="B46574" s="1" t="s">
        <v>10033</v>
      </c>
      <c r="C46574">
        <v>24.1372</v>
      </c>
      <c r="D46574" s="4">
        <v>43877.623240740744</v>
      </c>
    </row>
    <row r="46575" spans="1:4" x14ac:dyDescent="0.25">
      <c r="A46575" s="1" t="s">
        <v>46623</v>
      </c>
      <c r="B46575" s="1" t="s">
        <v>603</v>
      </c>
      <c r="C46575">
        <v>24.206800000000001</v>
      </c>
      <c r="D46575" s="4">
        <v>43877.623240740744</v>
      </c>
    </row>
    <row r="46576" spans="1:4" x14ac:dyDescent="0.25">
      <c r="A46576" s="1" t="s">
        <v>46624</v>
      </c>
      <c r="B46576" s="1" t="s">
        <v>610</v>
      </c>
      <c r="C46576">
        <v>24.278600000000001</v>
      </c>
      <c r="D46576" s="4">
        <v>43877.623240740744</v>
      </c>
    </row>
    <row r="46577" spans="1:4" x14ac:dyDescent="0.25">
      <c r="A46577" s="1" t="s">
        <v>46625</v>
      </c>
      <c r="B46577" s="1" t="s">
        <v>572</v>
      </c>
      <c r="C46577">
        <v>24.345400000000001</v>
      </c>
      <c r="D46577" s="4">
        <v>43877.623240740744</v>
      </c>
    </row>
    <row r="46578" spans="1:4" x14ac:dyDescent="0.25">
      <c r="A46578" s="1" t="s">
        <v>46626</v>
      </c>
      <c r="B46578" s="1" t="s">
        <v>10038</v>
      </c>
      <c r="C46578">
        <v>24.397099999999998</v>
      </c>
      <c r="D46578" s="4">
        <v>43877.623240740744</v>
      </c>
    </row>
    <row r="46579" spans="1:4" x14ac:dyDescent="0.25">
      <c r="A46579" s="1" t="s">
        <v>46627</v>
      </c>
      <c r="B46579" s="1" t="s">
        <v>608</v>
      </c>
      <c r="C46579">
        <v>24.448499999999999</v>
      </c>
      <c r="D46579" s="4">
        <v>43877.623240740744</v>
      </c>
    </row>
    <row r="46580" spans="1:4" x14ac:dyDescent="0.25">
      <c r="A46580" s="1" t="s">
        <v>46628</v>
      </c>
      <c r="B46580" s="1" t="s">
        <v>576</v>
      </c>
      <c r="C46580">
        <v>24.499099999999999</v>
      </c>
      <c r="D46580" s="4">
        <v>43877.623240740744</v>
      </c>
    </row>
    <row r="46581" spans="1:4" x14ac:dyDescent="0.25">
      <c r="A46581" s="1" t="s">
        <v>46629</v>
      </c>
      <c r="B46581" s="1" t="s">
        <v>10170</v>
      </c>
      <c r="C46581">
        <v>24.5504</v>
      </c>
      <c r="D46581" s="4">
        <v>43877.623240740744</v>
      </c>
    </row>
    <row r="46582" spans="1:4" x14ac:dyDescent="0.25">
      <c r="A46582" s="1" t="s">
        <v>46630</v>
      </c>
      <c r="B46582" s="1" t="s">
        <v>580</v>
      </c>
      <c r="C46582">
        <v>24.601299999999998</v>
      </c>
      <c r="D46582" s="4">
        <v>43877.623240740744</v>
      </c>
    </row>
    <row r="46583" spans="1:4" x14ac:dyDescent="0.25">
      <c r="A46583" s="1" t="s">
        <v>46631</v>
      </c>
      <c r="B46583" s="1" t="s">
        <v>574</v>
      </c>
      <c r="C46583">
        <v>24.652899999999999</v>
      </c>
      <c r="D46583" s="4">
        <v>43877.623240740744</v>
      </c>
    </row>
    <row r="46584" spans="1:4" x14ac:dyDescent="0.25">
      <c r="A46584" s="1" t="s">
        <v>46632</v>
      </c>
      <c r="B46584" s="1" t="s">
        <v>570</v>
      </c>
      <c r="C46584">
        <v>24.703900000000001</v>
      </c>
      <c r="D46584" s="4">
        <v>43877.623240740744</v>
      </c>
    </row>
    <row r="46585" spans="1:4" x14ac:dyDescent="0.25">
      <c r="A46585" s="1" t="s">
        <v>46633</v>
      </c>
      <c r="B46585" s="1" t="s">
        <v>567</v>
      </c>
      <c r="C46585">
        <v>24.753799999999998</v>
      </c>
      <c r="D46585" s="4">
        <v>43877.623240740744</v>
      </c>
    </row>
    <row r="46586" spans="1:4" x14ac:dyDescent="0.25">
      <c r="A46586" s="1" t="s">
        <v>46634</v>
      </c>
      <c r="B46586" s="1" t="s">
        <v>10034</v>
      </c>
      <c r="C46586">
        <v>24.804300000000001</v>
      </c>
      <c r="D46586" s="4">
        <v>43877.623240740744</v>
      </c>
    </row>
    <row r="46587" spans="1:4" x14ac:dyDescent="0.25">
      <c r="A46587" s="1" t="s">
        <v>46635</v>
      </c>
      <c r="B46587" s="1" t="s">
        <v>578</v>
      </c>
      <c r="C46587">
        <v>24.854500000000002</v>
      </c>
      <c r="D46587" s="4">
        <v>43877.623240740744</v>
      </c>
    </row>
    <row r="46588" spans="1:4" x14ac:dyDescent="0.25">
      <c r="A46588" s="1" t="s">
        <v>46636</v>
      </c>
      <c r="B46588" s="1" t="s">
        <v>11</v>
      </c>
      <c r="C46588">
        <v>24.905999999999999</v>
      </c>
      <c r="D46588" s="4">
        <v>43877.623240740744</v>
      </c>
    </row>
    <row r="46589" spans="1:4" x14ac:dyDescent="0.25">
      <c r="A46589" s="1" t="s">
        <v>46637</v>
      </c>
      <c r="B46589" s="1" t="s">
        <v>606</v>
      </c>
      <c r="C46589">
        <v>24.956900000000001</v>
      </c>
      <c r="D46589" s="4">
        <v>43877.623240740744</v>
      </c>
    </row>
    <row r="46590" spans="1:4" x14ac:dyDescent="0.25">
      <c r="A46590" s="1" t="s">
        <v>46638</v>
      </c>
      <c r="B46590" s="1" t="s">
        <v>582</v>
      </c>
      <c r="C46590">
        <v>25.007200000000001</v>
      </c>
      <c r="D46590" s="4">
        <v>43877.623240740744</v>
      </c>
    </row>
    <row r="46591" spans="1:4" x14ac:dyDescent="0.25">
      <c r="A46591" s="1" t="s">
        <v>46639</v>
      </c>
      <c r="B46591" s="1" t="s">
        <v>10167</v>
      </c>
      <c r="C46591">
        <v>25.058</v>
      </c>
      <c r="D46591" s="4">
        <v>43877.623240740744</v>
      </c>
    </row>
    <row r="46592" spans="1:4" x14ac:dyDescent="0.25">
      <c r="A46592" s="1" t="s">
        <v>46640</v>
      </c>
      <c r="B46592" s="1" t="s">
        <v>10173</v>
      </c>
      <c r="C46592">
        <v>25.166799999999999</v>
      </c>
      <c r="D46592" s="4">
        <v>43877.623240740744</v>
      </c>
    </row>
    <row r="46593" spans="1:4" x14ac:dyDescent="0.25">
      <c r="A46593" s="1" t="s">
        <v>46641</v>
      </c>
      <c r="B46593" s="1" t="s">
        <v>10290</v>
      </c>
      <c r="C46593">
        <v>25.233000000000001</v>
      </c>
      <c r="D46593" s="4">
        <v>43877.623240740744</v>
      </c>
    </row>
    <row r="46594" spans="1:4" x14ac:dyDescent="0.25">
      <c r="A46594" s="1" t="s">
        <v>46642</v>
      </c>
      <c r="B46594" s="1" t="s">
        <v>586</v>
      </c>
      <c r="C46594">
        <v>25.2958</v>
      </c>
      <c r="D46594" s="4">
        <v>43877.623240740744</v>
      </c>
    </row>
    <row r="46595" spans="1:4" x14ac:dyDescent="0.25">
      <c r="A46595" s="1" t="s">
        <v>46643</v>
      </c>
      <c r="B46595" s="1" t="s">
        <v>10163</v>
      </c>
      <c r="C46595">
        <v>25.3583</v>
      </c>
      <c r="D46595" s="4">
        <v>43877.623240740744</v>
      </c>
    </row>
    <row r="46596" spans="1:4" x14ac:dyDescent="0.25">
      <c r="A46596" s="1" t="s">
        <v>46644</v>
      </c>
      <c r="B46596" s="1" t="s">
        <v>10249</v>
      </c>
      <c r="C46596">
        <v>25.4194</v>
      </c>
      <c r="D46596" s="4">
        <v>43877.623240740744</v>
      </c>
    </row>
    <row r="46597" spans="1:4" x14ac:dyDescent="0.25">
      <c r="A46597" s="1" t="s">
        <v>46645</v>
      </c>
      <c r="B46597" s="1" t="s">
        <v>10251</v>
      </c>
      <c r="C46597">
        <v>25.480699999999999</v>
      </c>
      <c r="D46597" s="4">
        <v>43877.623240740744</v>
      </c>
    </row>
    <row r="46598" spans="1:4" x14ac:dyDescent="0.25">
      <c r="A46598" s="1" t="s">
        <v>46646</v>
      </c>
      <c r="B46598" s="1" t="s">
        <v>10247</v>
      </c>
      <c r="C46598">
        <v>25.543099999999999</v>
      </c>
      <c r="D46598" s="4">
        <v>43877.623240740744</v>
      </c>
    </row>
    <row r="46599" spans="1:4" x14ac:dyDescent="0.25">
      <c r="A46599" s="1" t="s">
        <v>46647</v>
      </c>
      <c r="B46599" s="1" t="s">
        <v>10161</v>
      </c>
      <c r="C46599">
        <v>34.182600000000001</v>
      </c>
      <c r="D46599" s="4">
        <v>43877.623240740744</v>
      </c>
    </row>
    <row r="46600" spans="1:4" x14ac:dyDescent="0.25">
      <c r="A46600" s="1" t="s">
        <v>46648</v>
      </c>
      <c r="B46600" s="1" t="s">
        <v>584</v>
      </c>
      <c r="C46600">
        <v>35.828400000000002</v>
      </c>
      <c r="D46600" s="4">
        <v>43877.623240740744</v>
      </c>
    </row>
    <row r="46601" spans="1:4" x14ac:dyDescent="0.25">
      <c r="A46601" s="1" t="s">
        <v>46649</v>
      </c>
      <c r="B46601" s="1" t="s">
        <v>10035</v>
      </c>
      <c r="C46601">
        <v>43.0364</v>
      </c>
      <c r="D46601" s="4">
        <v>43877.623240740744</v>
      </c>
    </row>
    <row r="46602" spans="1:4" x14ac:dyDescent="0.25">
      <c r="A46602" s="1" t="s">
        <v>46650</v>
      </c>
      <c r="B46602" s="1" t="s">
        <v>563</v>
      </c>
      <c r="C46602">
        <v>45.458300000000001</v>
      </c>
      <c r="D46602" s="4">
        <v>43877.623240740744</v>
      </c>
    </row>
    <row r="46603" spans="1:4" x14ac:dyDescent="0.25">
      <c r="A46603" s="1" t="s">
        <v>46651</v>
      </c>
      <c r="B46603" s="1" t="s">
        <v>10037</v>
      </c>
      <c r="C46603">
        <v>82.885300000000001</v>
      </c>
      <c r="D46603" s="4">
        <v>43877.623240740744</v>
      </c>
    </row>
    <row r="46604" spans="1:4" x14ac:dyDescent="0.25">
      <c r="A46604" s="1" t="s">
        <v>46652</v>
      </c>
      <c r="B46604" s="1" t="s">
        <v>10036</v>
      </c>
      <c r="C46604">
        <v>84.624499999999998</v>
      </c>
      <c r="D46604" s="4">
        <v>43877.623240740744</v>
      </c>
    </row>
    <row r="46605" spans="1:4" x14ac:dyDescent="0.25">
      <c r="A46605" s="1" t="s">
        <v>46653</v>
      </c>
      <c r="B46605" s="1" t="s">
        <v>10036</v>
      </c>
      <c r="C46605">
        <v>13.434100000000001</v>
      </c>
      <c r="D46605" s="4">
        <v>43877.623263888891</v>
      </c>
    </row>
    <row r="46606" spans="1:4" x14ac:dyDescent="0.25">
      <c r="A46606" s="1" t="s">
        <v>46654</v>
      </c>
      <c r="B46606" s="1" t="s">
        <v>608</v>
      </c>
      <c r="C46606">
        <v>15.433400000000001</v>
      </c>
      <c r="D46606" s="4">
        <v>43877.623263888891</v>
      </c>
    </row>
    <row r="46607" spans="1:4" x14ac:dyDescent="0.25">
      <c r="A46607" s="1" t="s">
        <v>46655</v>
      </c>
      <c r="B46607" s="1" t="s">
        <v>10037</v>
      </c>
      <c r="C46607">
        <v>15.6744</v>
      </c>
      <c r="D46607" s="4">
        <v>43877.623263888891</v>
      </c>
    </row>
    <row r="46608" spans="1:4" x14ac:dyDescent="0.25">
      <c r="A46608" s="1" t="s">
        <v>46656</v>
      </c>
      <c r="B46608" s="1" t="s">
        <v>558</v>
      </c>
      <c r="C46608">
        <v>15.870699999999999</v>
      </c>
      <c r="D46608" s="4">
        <v>43877.623263888891</v>
      </c>
    </row>
    <row r="46609" spans="1:4" x14ac:dyDescent="0.25">
      <c r="A46609" s="1" t="s">
        <v>46657</v>
      </c>
      <c r="B46609" s="1" t="s">
        <v>567</v>
      </c>
      <c r="C46609">
        <v>15.9312</v>
      </c>
      <c r="D46609" s="4">
        <v>43877.623263888891</v>
      </c>
    </row>
    <row r="46610" spans="1:4" x14ac:dyDescent="0.25">
      <c r="A46610" s="1" t="s">
        <v>46658</v>
      </c>
      <c r="B46610" s="1" t="s">
        <v>10032</v>
      </c>
      <c r="C46610">
        <v>15.507199999999999</v>
      </c>
      <c r="D46610" s="4">
        <v>43877.623263888891</v>
      </c>
    </row>
    <row r="46611" spans="1:4" x14ac:dyDescent="0.25">
      <c r="A46611" s="1" t="s">
        <v>46659</v>
      </c>
      <c r="B46611" s="1" t="s">
        <v>574</v>
      </c>
      <c r="C46611">
        <v>16.046700000000001</v>
      </c>
      <c r="D46611" s="4">
        <v>43877.623263888891</v>
      </c>
    </row>
    <row r="46612" spans="1:4" x14ac:dyDescent="0.25">
      <c r="A46612" s="1" t="s">
        <v>46660</v>
      </c>
      <c r="B46612" s="1" t="s">
        <v>570</v>
      </c>
      <c r="C46612">
        <v>16.401399999999999</v>
      </c>
      <c r="D46612" s="4">
        <v>43877.623263888891</v>
      </c>
    </row>
    <row r="46613" spans="1:4" x14ac:dyDescent="0.25">
      <c r="A46613" s="1" t="s">
        <v>46661</v>
      </c>
      <c r="B46613" s="1" t="s">
        <v>556</v>
      </c>
      <c r="C46613">
        <v>16.464500000000001</v>
      </c>
      <c r="D46613" s="4">
        <v>43877.623263888891</v>
      </c>
    </row>
    <row r="46614" spans="1:4" x14ac:dyDescent="0.25">
      <c r="A46614" s="1" t="s">
        <v>46662</v>
      </c>
      <c r="B46614" s="1" t="s">
        <v>584</v>
      </c>
      <c r="C46614">
        <v>16.518000000000001</v>
      </c>
      <c r="D46614" s="4">
        <v>43877.623263888891</v>
      </c>
    </row>
    <row r="46615" spans="1:4" x14ac:dyDescent="0.25">
      <c r="A46615" s="1" t="s">
        <v>46663</v>
      </c>
      <c r="B46615" s="1" t="s">
        <v>10031</v>
      </c>
      <c r="C46615">
        <v>16.569199999999999</v>
      </c>
      <c r="D46615" s="4">
        <v>43877.623263888891</v>
      </c>
    </row>
    <row r="46616" spans="1:4" x14ac:dyDescent="0.25">
      <c r="A46616" s="1" t="s">
        <v>46664</v>
      </c>
      <c r="B46616" s="1" t="s">
        <v>572</v>
      </c>
      <c r="C46616">
        <v>16.841000000000001</v>
      </c>
      <c r="D46616" s="4">
        <v>43877.623263888891</v>
      </c>
    </row>
    <row r="46617" spans="1:4" x14ac:dyDescent="0.25">
      <c r="A46617" s="1" t="s">
        <v>46665</v>
      </c>
      <c r="B46617" s="1" t="s">
        <v>10038</v>
      </c>
      <c r="C46617">
        <v>26.675799999999999</v>
      </c>
      <c r="D46617" s="4">
        <v>43877.623263888891</v>
      </c>
    </row>
    <row r="46618" spans="1:4" x14ac:dyDescent="0.25">
      <c r="A46618" s="1" t="s">
        <v>46666</v>
      </c>
      <c r="B46618" s="1" t="s">
        <v>10249</v>
      </c>
      <c r="C46618">
        <v>28.8002</v>
      </c>
      <c r="D46618" s="4">
        <v>43877.623263888891</v>
      </c>
    </row>
    <row r="46619" spans="1:4" x14ac:dyDescent="0.25">
      <c r="A46619" s="1" t="s">
        <v>46667</v>
      </c>
      <c r="B46619" s="1" t="s">
        <v>580</v>
      </c>
      <c r="C46619">
        <v>29.645900000000001</v>
      </c>
      <c r="D46619" s="4">
        <v>43877.623263888891</v>
      </c>
    </row>
    <row r="46620" spans="1:4" x14ac:dyDescent="0.25">
      <c r="A46620" s="1" t="s">
        <v>46668</v>
      </c>
      <c r="B46620" s="1" t="s">
        <v>563</v>
      </c>
      <c r="C46620">
        <v>36.8093</v>
      </c>
      <c r="D46620" s="4">
        <v>43877.623263888891</v>
      </c>
    </row>
    <row r="46621" spans="1:4" x14ac:dyDescent="0.25">
      <c r="A46621" s="1" t="s">
        <v>46669</v>
      </c>
      <c r="B46621" s="1" t="s">
        <v>631</v>
      </c>
      <c r="C46621">
        <v>47.126800000000003</v>
      </c>
      <c r="D46621" s="4">
        <v>43877.623263888891</v>
      </c>
    </row>
    <row r="46622" spans="1:4" x14ac:dyDescent="0.25">
      <c r="A46622" s="1" t="s">
        <v>46670</v>
      </c>
      <c r="B46622" s="1" t="s">
        <v>10161</v>
      </c>
      <c r="C46622">
        <v>47.206800000000001</v>
      </c>
      <c r="D46622" s="4">
        <v>43877.623263888891</v>
      </c>
    </row>
    <row r="46623" spans="1:4" x14ac:dyDescent="0.25">
      <c r="A46623" s="1" t="s">
        <v>46671</v>
      </c>
      <c r="B46623" s="1" t="s">
        <v>10033</v>
      </c>
      <c r="C46623">
        <v>47.270499999999998</v>
      </c>
      <c r="D46623" s="4">
        <v>43877.623263888891</v>
      </c>
    </row>
    <row r="46624" spans="1:4" x14ac:dyDescent="0.25">
      <c r="A46624" s="1" t="s">
        <v>46672</v>
      </c>
      <c r="B46624" s="1" t="s">
        <v>10167</v>
      </c>
      <c r="C46624">
        <v>47.330100000000002</v>
      </c>
      <c r="D46624" s="4">
        <v>43877.623263888891</v>
      </c>
    </row>
    <row r="46625" spans="1:4" x14ac:dyDescent="0.25">
      <c r="A46625" s="1" t="s">
        <v>46673</v>
      </c>
      <c r="B46625" s="1" t="s">
        <v>11</v>
      </c>
      <c r="C46625">
        <v>47.388800000000003</v>
      </c>
      <c r="D46625" s="4">
        <v>43877.623263888891</v>
      </c>
    </row>
    <row r="46626" spans="1:4" x14ac:dyDescent="0.25">
      <c r="A46626" s="1" t="s">
        <v>46674</v>
      </c>
      <c r="B46626" s="1" t="s">
        <v>10251</v>
      </c>
      <c r="C46626">
        <v>47.447600000000001</v>
      </c>
      <c r="D46626" s="4">
        <v>43877.623263888891</v>
      </c>
    </row>
    <row r="46627" spans="1:4" x14ac:dyDescent="0.25">
      <c r="A46627" s="1" t="s">
        <v>46675</v>
      </c>
      <c r="B46627" s="1" t="s">
        <v>10039</v>
      </c>
      <c r="C46627">
        <v>47.506100000000004</v>
      </c>
      <c r="D46627" s="4">
        <v>43877.623263888891</v>
      </c>
    </row>
    <row r="46628" spans="1:4" x14ac:dyDescent="0.25">
      <c r="A46628" s="1" t="s">
        <v>46676</v>
      </c>
      <c r="B46628" s="1" t="s">
        <v>576</v>
      </c>
      <c r="C46628">
        <v>47.563699999999997</v>
      </c>
      <c r="D46628" s="4">
        <v>43877.623263888891</v>
      </c>
    </row>
    <row r="46629" spans="1:4" x14ac:dyDescent="0.25">
      <c r="A46629" s="1" t="s">
        <v>46677</v>
      </c>
      <c r="B46629" s="1" t="s">
        <v>10163</v>
      </c>
      <c r="C46629">
        <v>47.620899999999999</v>
      </c>
      <c r="D46629" s="4">
        <v>43877.623263888891</v>
      </c>
    </row>
    <row r="46630" spans="1:4" x14ac:dyDescent="0.25">
      <c r="A46630" s="1" t="s">
        <v>46678</v>
      </c>
      <c r="B46630" s="1" t="s">
        <v>10170</v>
      </c>
      <c r="C46630">
        <v>47.727800000000002</v>
      </c>
      <c r="D46630" s="4">
        <v>43877.623263888891</v>
      </c>
    </row>
    <row r="46631" spans="1:4" x14ac:dyDescent="0.25">
      <c r="A46631" s="1" t="s">
        <v>46679</v>
      </c>
      <c r="B46631" s="1" t="s">
        <v>10034</v>
      </c>
      <c r="C46631">
        <v>47.788499999999999</v>
      </c>
      <c r="D46631" s="4">
        <v>43877.623263888891</v>
      </c>
    </row>
    <row r="46632" spans="1:4" x14ac:dyDescent="0.25">
      <c r="A46632" s="1" t="s">
        <v>46680</v>
      </c>
      <c r="B46632" s="1" t="s">
        <v>10173</v>
      </c>
      <c r="C46632">
        <v>47.847299999999997</v>
      </c>
      <c r="D46632" s="4">
        <v>43877.623263888891</v>
      </c>
    </row>
    <row r="46633" spans="1:4" x14ac:dyDescent="0.25">
      <c r="A46633" s="1" t="s">
        <v>46681</v>
      </c>
      <c r="B46633" s="1" t="s">
        <v>586</v>
      </c>
      <c r="C46633">
        <v>47.905200000000001</v>
      </c>
      <c r="D46633" s="4">
        <v>43877.623263888891</v>
      </c>
    </row>
    <row r="46634" spans="1:4" x14ac:dyDescent="0.25">
      <c r="A46634" s="1" t="s">
        <v>46682</v>
      </c>
      <c r="B46634" s="1" t="s">
        <v>603</v>
      </c>
      <c r="C46634">
        <v>47.962499999999999</v>
      </c>
      <c r="D46634" s="4">
        <v>43877.623263888891</v>
      </c>
    </row>
    <row r="46635" spans="1:4" x14ac:dyDescent="0.25">
      <c r="A46635" s="1" t="s">
        <v>46683</v>
      </c>
      <c r="B46635" s="1" t="s">
        <v>601</v>
      </c>
      <c r="C46635">
        <v>48.020899999999997</v>
      </c>
      <c r="D46635" s="4">
        <v>43877.623263888891</v>
      </c>
    </row>
    <row r="46636" spans="1:4" x14ac:dyDescent="0.25">
      <c r="A46636" s="1" t="s">
        <v>46684</v>
      </c>
      <c r="B46636" s="1" t="s">
        <v>610</v>
      </c>
      <c r="C46636">
        <v>48.078499999999998</v>
      </c>
      <c r="D46636" s="4">
        <v>43877.623263888891</v>
      </c>
    </row>
    <row r="46637" spans="1:4" x14ac:dyDescent="0.25">
      <c r="A46637" s="1" t="s">
        <v>46685</v>
      </c>
      <c r="B46637" s="1" t="s">
        <v>606</v>
      </c>
      <c r="C46637">
        <v>48.135800000000003</v>
      </c>
      <c r="D46637" s="4">
        <v>43877.623263888891</v>
      </c>
    </row>
    <row r="46638" spans="1:4" x14ac:dyDescent="0.25">
      <c r="A46638" s="1" t="s">
        <v>46686</v>
      </c>
      <c r="B46638" s="1" t="s">
        <v>10030</v>
      </c>
      <c r="C46638">
        <v>48.1935</v>
      </c>
      <c r="D46638" s="4">
        <v>43877.623263888891</v>
      </c>
    </row>
    <row r="46639" spans="1:4" x14ac:dyDescent="0.25">
      <c r="A46639" s="1" t="s">
        <v>46687</v>
      </c>
      <c r="B46639" s="1" t="s">
        <v>10290</v>
      </c>
      <c r="C46639">
        <v>48.251100000000001</v>
      </c>
      <c r="D46639" s="4">
        <v>43877.623263888891</v>
      </c>
    </row>
    <row r="46640" spans="1:4" x14ac:dyDescent="0.25">
      <c r="A46640" s="1" t="s">
        <v>46688</v>
      </c>
      <c r="B46640" s="1" t="s">
        <v>10247</v>
      </c>
      <c r="C46640">
        <v>48.290500000000002</v>
      </c>
      <c r="D46640" s="4">
        <v>43877.623263888891</v>
      </c>
    </row>
    <row r="46641" spans="1:4" x14ac:dyDescent="0.25">
      <c r="A46641" s="1" t="s">
        <v>46689</v>
      </c>
      <c r="B46641" s="1" t="s">
        <v>578</v>
      </c>
      <c r="C46641">
        <v>48.373100000000001</v>
      </c>
      <c r="D46641" s="4">
        <v>43877.623263888891</v>
      </c>
    </row>
    <row r="46642" spans="1:4" x14ac:dyDescent="0.25">
      <c r="A46642" s="1" t="s">
        <v>46690</v>
      </c>
      <c r="B46642" s="1" t="s">
        <v>10035</v>
      </c>
      <c r="C46642">
        <v>48.415199999999999</v>
      </c>
      <c r="D46642" s="4">
        <v>43877.623263888891</v>
      </c>
    </row>
    <row r="46643" spans="1:4" x14ac:dyDescent="0.25">
      <c r="A46643" s="1" t="s">
        <v>46691</v>
      </c>
      <c r="B46643" s="1" t="s">
        <v>582</v>
      </c>
      <c r="C46643">
        <v>49.7057</v>
      </c>
      <c r="D46643" s="4">
        <v>43877.623263888891</v>
      </c>
    </row>
    <row r="46644" spans="1:4" x14ac:dyDescent="0.25">
      <c r="A46644" s="1" t="s">
        <v>46692</v>
      </c>
      <c r="B46644" s="1" t="s">
        <v>10165</v>
      </c>
      <c r="C46644">
        <v>67.793400000000005</v>
      </c>
      <c r="D46644" s="4">
        <v>43877.623263888891</v>
      </c>
    </row>
    <row r="46645" spans="1:4" x14ac:dyDescent="0.25">
      <c r="A46645" s="1" t="s">
        <v>46693</v>
      </c>
      <c r="B46645" s="1" t="s">
        <v>10031</v>
      </c>
      <c r="C46645">
        <v>14.6046</v>
      </c>
      <c r="D46645" s="4">
        <v>43877.623287037037</v>
      </c>
    </row>
    <row r="46646" spans="1:4" x14ac:dyDescent="0.25">
      <c r="A46646" s="1" t="s">
        <v>46694</v>
      </c>
      <c r="B46646" s="1" t="s">
        <v>10165</v>
      </c>
      <c r="C46646">
        <v>17.376899999999999</v>
      </c>
      <c r="D46646" s="4">
        <v>43877.623287037037</v>
      </c>
    </row>
    <row r="46647" spans="1:4" x14ac:dyDescent="0.25">
      <c r="A46647" s="1" t="s">
        <v>46695</v>
      </c>
      <c r="B46647" s="1" t="s">
        <v>10038</v>
      </c>
      <c r="C46647">
        <v>17.446200000000001</v>
      </c>
      <c r="D46647" s="4">
        <v>43877.623287037037</v>
      </c>
    </row>
    <row r="46648" spans="1:4" x14ac:dyDescent="0.25">
      <c r="A46648" s="1" t="s">
        <v>46696</v>
      </c>
      <c r="B46648" s="1" t="s">
        <v>10247</v>
      </c>
      <c r="C46648">
        <v>17.501799999999999</v>
      </c>
      <c r="D46648" s="4">
        <v>43877.623287037037</v>
      </c>
    </row>
    <row r="46649" spans="1:4" x14ac:dyDescent="0.25">
      <c r="A46649" s="1" t="s">
        <v>46697</v>
      </c>
      <c r="B46649" s="1" t="s">
        <v>558</v>
      </c>
      <c r="C46649">
        <v>17.974799999999998</v>
      </c>
      <c r="D46649" s="4">
        <v>43877.623287037037</v>
      </c>
    </row>
    <row r="46650" spans="1:4" x14ac:dyDescent="0.25">
      <c r="A46650" s="1" t="s">
        <v>46698</v>
      </c>
      <c r="B46650" s="1" t="s">
        <v>10033</v>
      </c>
      <c r="C46650">
        <v>18.036300000000001</v>
      </c>
      <c r="D46650" s="4">
        <v>43877.623287037037</v>
      </c>
    </row>
    <row r="46651" spans="1:4" x14ac:dyDescent="0.25">
      <c r="A46651" s="1" t="s">
        <v>46699</v>
      </c>
      <c r="B46651" s="1" t="s">
        <v>631</v>
      </c>
      <c r="C46651">
        <v>18.088000000000001</v>
      </c>
      <c r="D46651" s="4">
        <v>43877.623287037037</v>
      </c>
    </row>
    <row r="46652" spans="1:4" x14ac:dyDescent="0.25">
      <c r="A46652" s="1" t="s">
        <v>46700</v>
      </c>
      <c r="B46652" s="1" t="s">
        <v>10032</v>
      </c>
      <c r="C46652">
        <v>18.259599999999999</v>
      </c>
      <c r="D46652" s="4">
        <v>43877.623287037037</v>
      </c>
    </row>
    <row r="46653" spans="1:4" x14ac:dyDescent="0.25">
      <c r="A46653" s="1" t="s">
        <v>46701</v>
      </c>
      <c r="B46653" s="1" t="s">
        <v>584</v>
      </c>
      <c r="C46653">
        <v>18.584299999999999</v>
      </c>
      <c r="D46653" s="4">
        <v>43877.623287037037</v>
      </c>
    </row>
    <row r="46654" spans="1:4" x14ac:dyDescent="0.25">
      <c r="A46654" s="1" t="s">
        <v>46702</v>
      </c>
      <c r="B46654" s="1" t="s">
        <v>556</v>
      </c>
      <c r="C46654">
        <v>18.6599</v>
      </c>
      <c r="D46654" s="4">
        <v>43877.623287037037</v>
      </c>
    </row>
    <row r="46655" spans="1:4" x14ac:dyDescent="0.25">
      <c r="A46655" s="1" t="s">
        <v>46703</v>
      </c>
      <c r="B46655" s="1" t="s">
        <v>570</v>
      </c>
      <c r="C46655">
        <v>18.746400000000001</v>
      </c>
      <c r="D46655" s="4">
        <v>43877.623287037037</v>
      </c>
    </row>
    <row r="46656" spans="1:4" x14ac:dyDescent="0.25">
      <c r="A46656" s="1" t="s">
        <v>46704</v>
      </c>
      <c r="B46656" s="1" t="s">
        <v>10039</v>
      </c>
      <c r="C46656">
        <v>18.831499999999998</v>
      </c>
      <c r="D46656" s="4">
        <v>43877.623287037037</v>
      </c>
    </row>
    <row r="46657" spans="1:4" x14ac:dyDescent="0.25">
      <c r="A46657" s="1" t="s">
        <v>46705</v>
      </c>
      <c r="B46657" s="1" t="s">
        <v>10290</v>
      </c>
      <c r="C46657">
        <v>19.121200000000002</v>
      </c>
      <c r="D46657" s="4">
        <v>43877.623287037037</v>
      </c>
    </row>
    <row r="46658" spans="1:4" x14ac:dyDescent="0.25">
      <c r="A46658" s="1" t="s">
        <v>46706</v>
      </c>
      <c r="B46658" s="1" t="s">
        <v>582</v>
      </c>
      <c r="C46658">
        <v>19.281099999999999</v>
      </c>
      <c r="D46658" s="4">
        <v>43877.623287037037</v>
      </c>
    </row>
    <row r="46659" spans="1:4" x14ac:dyDescent="0.25">
      <c r="A46659" s="1" t="s">
        <v>46707</v>
      </c>
      <c r="B46659" s="1" t="s">
        <v>567</v>
      </c>
      <c r="C46659">
        <v>19.363499999999998</v>
      </c>
      <c r="D46659" s="4">
        <v>43877.623287037037</v>
      </c>
    </row>
    <row r="46660" spans="1:4" x14ac:dyDescent="0.25">
      <c r="A46660" s="1" t="s">
        <v>46708</v>
      </c>
      <c r="B46660" s="1" t="s">
        <v>10170</v>
      </c>
      <c r="C46660">
        <v>19.4437</v>
      </c>
      <c r="D46660" s="4">
        <v>43877.623287037037</v>
      </c>
    </row>
    <row r="46661" spans="1:4" x14ac:dyDescent="0.25">
      <c r="A46661" s="1" t="s">
        <v>46709</v>
      </c>
      <c r="B46661" s="1" t="s">
        <v>608</v>
      </c>
      <c r="C46661">
        <v>19.514900000000001</v>
      </c>
      <c r="D46661" s="4">
        <v>43877.623287037037</v>
      </c>
    </row>
    <row r="46662" spans="1:4" x14ac:dyDescent="0.25">
      <c r="A46662" s="1" t="s">
        <v>46710</v>
      </c>
      <c r="B46662" s="1" t="s">
        <v>11</v>
      </c>
      <c r="C46662">
        <v>19.5867</v>
      </c>
      <c r="D46662" s="4">
        <v>43877.623287037037</v>
      </c>
    </row>
    <row r="46663" spans="1:4" x14ac:dyDescent="0.25">
      <c r="A46663" s="1" t="s">
        <v>46711</v>
      </c>
      <c r="B46663" s="1" t="s">
        <v>10030</v>
      </c>
      <c r="C46663">
        <v>17.555700000000002</v>
      </c>
      <c r="D46663" s="4">
        <v>43877.623287037037</v>
      </c>
    </row>
    <row r="46664" spans="1:4" x14ac:dyDescent="0.25">
      <c r="A46664" s="1" t="s">
        <v>46712</v>
      </c>
      <c r="B46664" s="1" t="s">
        <v>10037</v>
      </c>
      <c r="C46664">
        <v>34.238100000000003</v>
      </c>
      <c r="D46664" s="4">
        <v>43877.623287037037</v>
      </c>
    </row>
    <row r="46665" spans="1:4" x14ac:dyDescent="0.25">
      <c r="A46665" s="1" t="s">
        <v>46713</v>
      </c>
      <c r="B46665" s="1" t="s">
        <v>606</v>
      </c>
      <c r="C46665">
        <v>34.453000000000003</v>
      </c>
      <c r="D46665" s="4">
        <v>43877.623287037037</v>
      </c>
    </row>
    <row r="46666" spans="1:4" x14ac:dyDescent="0.25">
      <c r="A46666" s="1" t="s">
        <v>46714</v>
      </c>
      <c r="B46666" s="1" t="s">
        <v>574</v>
      </c>
      <c r="C46666">
        <v>34.551000000000002</v>
      </c>
      <c r="D46666" s="4">
        <v>43877.623287037037</v>
      </c>
    </row>
    <row r="46667" spans="1:4" x14ac:dyDescent="0.25">
      <c r="A46667" s="1" t="s">
        <v>46715</v>
      </c>
      <c r="B46667" s="1" t="s">
        <v>10163</v>
      </c>
      <c r="C46667">
        <v>34.624499999999998</v>
      </c>
      <c r="D46667" s="4">
        <v>43877.623287037037</v>
      </c>
    </row>
    <row r="46668" spans="1:4" x14ac:dyDescent="0.25">
      <c r="A46668" s="1" t="s">
        <v>46716</v>
      </c>
      <c r="B46668" s="1" t="s">
        <v>580</v>
      </c>
      <c r="C46668">
        <v>34.802300000000002</v>
      </c>
      <c r="D46668" s="4">
        <v>43877.623287037037</v>
      </c>
    </row>
    <row r="46669" spans="1:4" x14ac:dyDescent="0.25">
      <c r="A46669" s="1" t="s">
        <v>46717</v>
      </c>
      <c r="B46669" s="1" t="s">
        <v>610</v>
      </c>
      <c r="C46669">
        <v>34.884399999999999</v>
      </c>
      <c r="D46669" s="4">
        <v>43877.623287037037</v>
      </c>
    </row>
    <row r="46670" spans="1:4" x14ac:dyDescent="0.25">
      <c r="A46670" s="1" t="s">
        <v>46718</v>
      </c>
      <c r="B46670" s="1" t="s">
        <v>578</v>
      </c>
      <c r="C46670">
        <v>34.958599999999997</v>
      </c>
      <c r="D46670" s="4">
        <v>43877.623287037037</v>
      </c>
    </row>
    <row r="46671" spans="1:4" x14ac:dyDescent="0.25">
      <c r="A46671" s="1" t="s">
        <v>46719</v>
      </c>
      <c r="B46671" s="1" t="s">
        <v>10034</v>
      </c>
      <c r="C46671">
        <v>35.031300000000002</v>
      </c>
      <c r="D46671" s="4">
        <v>43877.623287037037</v>
      </c>
    </row>
    <row r="46672" spans="1:4" x14ac:dyDescent="0.25">
      <c r="A46672" s="1" t="s">
        <v>46720</v>
      </c>
      <c r="B46672" s="1" t="s">
        <v>10167</v>
      </c>
      <c r="C46672">
        <v>35.103400000000001</v>
      </c>
      <c r="D46672" s="4">
        <v>43877.623287037037</v>
      </c>
    </row>
    <row r="46673" spans="1:4" x14ac:dyDescent="0.25">
      <c r="A46673" s="1" t="s">
        <v>46721</v>
      </c>
      <c r="B46673" s="1" t="s">
        <v>601</v>
      </c>
      <c r="C46673">
        <v>35.175199999999997</v>
      </c>
      <c r="D46673" s="4">
        <v>43877.623287037037</v>
      </c>
    </row>
    <row r="46674" spans="1:4" x14ac:dyDescent="0.25">
      <c r="A46674" s="1" t="s">
        <v>46722</v>
      </c>
      <c r="B46674" s="1" t="s">
        <v>10161</v>
      </c>
      <c r="C46674">
        <v>35.2468</v>
      </c>
      <c r="D46674" s="4">
        <v>43877.623287037037</v>
      </c>
    </row>
    <row r="46675" spans="1:4" x14ac:dyDescent="0.25">
      <c r="A46675" s="1" t="s">
        <v>46723</v>
      </c>
      <c r="B46675" s="1" t="s">
        <v>10251</v>
      </c>
      <c r="C46675">
        <v>36.829599999999999</v>
      </c>
      <c r="D46675" s="4">
        <v>43877.623287037037</v>
      </c>
    </row>
    <row r="46676" spans="1:4" x14ac:dyDescent="0.25">
      <c r="A46676" s="1" t="s">
        <v>46724</v>
      </c>
      <c r="B46676" s="1" t="s">
        <v>603</v>
      </c>
      <c r="C46676">
        <v>37.0045</v>
      </c>
      <c r="D46676" s="4">
        <v>43877.623287037037</v>
      </c>
    </row>
    <row r="46677" spans="1:4" x14ac:dyDescent="0.25">
      <c r="A46677" s="1" t="s">
        <v>46725</v>
      </c>
      <c r="B46677" s="1" t="s">
        <v>10036</v>
      </c>
      <c r="C46677">
        <v>37.173000000000002</v>
      </c>
      <c r="D46677" s="4">
        <v>43877.623287037037</v>
      </c>
    </row>
    <row r="46678" spans="1:4" x14ac:dyDescent="0.25">
      <c r="A46678" s="1" t="s">
        <v>46726</v>
      </c>
      <c r="B46678" s="1" t="s">
        <v>10249</v>
      </c>
      <c r="C46678">
        <v>37.823</v>
      </c>
      <c r="D46678" s="4">
        <v>43877.623287037037</v>
      </c>
    </row>
    <row r="46679" spans="1:4" x14ac:dyDescent="0.25">
      <c r="A46679" s="1" t="s">
        <v>46727</v>
      </c>
      <c r="B46679" s="1" t="s">
        <v>576</v>
      </c>
      <c r="C46679">
        <v>37.874600000000001</v>
      </c>
      <c r="D46679" s="4">
        <v>43877.623287037037</v>
      </c>
    </row>
    <row r="46680" spans="1:4" x14ac:dyDescent="0.25">
      <c r="A46680" s="1" t="s">
        <v>46728</v>
      </c>
      <c r="B46680" s="1" t="s">
        <v>572</v>
      </c>
      <c r="C46680">
        <v>37.944200000000002</v>
      </c>
      <c r="D46680" s="4">
        <v>43877.623287037037</v>
      </c>
    </row>
    <row r="46681" spans="1:4" x14ac:dyDescent="0.25">
      <c r="A46681" s="1" t="s">
        <v>46729</v>
      </c>
      <c r="B46681" s="1" t="s">
        <v>563</v>
      </c>
      <c r="C46681">
        <v>37.977600000000002</v>
      </c>
      <c r="D46681" s="4">
        <v>43877.623287037037</v>
      </c>
    </row>
    <row r="46682" spans="1:4" x14ac:dyDescent="0.25">
      <c r="A46682" s="1" t="s">
        <v>46730</v>
      </c>
      <c r="B46682" s="1" t="s">
        <v>10173</v>
      </c>
      <c r="C46682">
        <v>39.998800000000003</v>
      </c>
      <c r="D46682" s="4">
        <v>43877.623287037037</v>
      </c>
    </row>
    <row r="46683" spans="1:4" x14ac:dyDescent="0.25">
      <c r="A46683" s="1" t="s">
        <v>46731</v>
      </c>
      <c r="B46683" s="1" t="s">
        <v>10035</v>
      </c>
      <c r="C46683">
        <v>47.597099999999998</v>
      </c>
      <c r="D46683" s="4">
        <v>43877.623287037037</v>
      </c>
    </row>
    <row r="46684" spans="1:4" x14ac:dyDescent="0.25">
      <c r="A46684" s="1" t="s">
        <v>46732</v>
      </c>
      <c r="B46684" s="1" t="s">
        <v>586</v>
      </c>
      <c r="C46684">
        <v>48.29</v>
      </c>
      <c r="D46684" s="4">
        <v>43877.623287037037</v>
      </c>
    </row>
    <row r="46685" spans="1:4" x14ac:dyDescent="0.25">
      <c r="A46685" s="1" t="s">
        <v>46733</v>
      </c>
      <c r="B46685" s="1" t="s">
        <v>10036</v>
      </c>
      <c r="C46685">
        <v>13.571300000000001</v>
      </c>
      <c r="D46685" s="4">
        <v>43877.623310185183</v>
      </c>
    </row>
    <row r="46686" spans="1:4" x14ac:dyDescent="0.25">
      <c r="A46686" s="1" t="s">
        <v>46734</v>
      </c>
      <c r="B46686" s="1" t="s">
        <v>10165</v>
      </c>
      <c r="C46686">
        <v>15.431100000000001</v>
      </c>
      <c r="D46686" s="4">
        <v>43877.623310185183</v>
      </c>
    </row>
    <row r="46687" spans="1:4" x14ac:dyDescent="0.25">
      <c r="A46687" s="1" t="s">
        <v>46735</v>
      </c>
      <c r="B46687" s="1" t="s">
        <v>10031</v>
      </c>
      <c r="C46687">
        <v>15.6</v>
      </c>
      <c r="D46687" s="4">
        <v>43877.623310185183</v>
      </c>
    </row>
    <row r="46688" spans="1:4" x14ac:dyDescent="0.25">
      <c r="A46688" s="1" t="s">
        <v>46736</v>
      </c>
      <c r="B46688" s="1" t="s">
        <v>601</v>
      </c>
      <c r="C46688">
        <v>15.6782</v>
      </c>
      <c r="D46688" s="4">
        <v>43877.623310185183</v>
      </c>
    </row>
    <row r="46689" spans="1:4" x14ac:dyDescent="0.25">
      <c r="A46689" s="1" t="s">
        <v>46737</v>
      </c>
      <c r="B46689" s="1" t="s">
        <v>574</v>
      </c>
      <c r="C46689">
        <v>18.104800000000001</v>
      </c>
      <c r="D46689" s="4">
        <v>43877.623310185183</v>
      </c>
    </row>
    <row r="46690" spans="1:4" x14ac:dyDescent="0.25">
      <c r="A46690" s="1" t="s">
        <v>46738</v>
      </c>
      <c r="B46690" s="1" t="s">
        <v>10037</v>
      </c>
      <c r="C46690">
        <v>31.560099999999998</v>
      </c>
      <c r="D46690" s="4">
        <v>43877.623310185183</v>
      </c>
    </row>
    <row r="46691" spans="1:4" x14ac:dyDescent="0.25">
      <c r="A46691" s="1" t="s">
        <v>46739</v>
      </c>
      <c r="B46691" s="1" t="s">
        <v>563</v>
      </c>
      <c r="C46691">
        <v>38.846400000000003</v>
      </c>
      <c r="D46691" s="4">
        <v>43877.623310185183</v>
      </c>
    </row>
    <row r="46692" spans="1:4" x14ac:dyDescent="0.25">
      <c r="A46692" s="1" t="s">
        <v>46740</v>
      </c>
      <c r="B46692" s="1" t="s">
        <v>631</v>
      </c>
      <c r="C46692">
        <v>39.463999999999999</v>
      </c>
      <c r="D46692" s="4">
        <v>43877.623310185183</v>
      </c>
    </row>
    <row r="46693" spans="1:4" x14ac:dyDescent="0.25">
      <c r="A46693" s="1" t="s">
        <v>46741</v>
      </c>
      <c r="B46693" s="1" t="s">
        <v>578</v>
      </c>
      <c r="C46693">
        <v>40.129100000000001</v>
      </c>
      <c r="D46693" s="4">
        <v>43877.623310185183</v>
      </c>
    </row>
    <row r="46694" spans="1:4" x14ac:dyDescent="0.25">
      <c r="A46694" s="1" t="s">
        <v>46742</v>
      </c>
      <c r="B46694" s="1" t="s">
        <v>10030</v>
      </c>
      <c r="C46694">
        <v>41.118499999999997</v>
      </c>
      <c r="D46694" s="4">
        <v>43877.623310185183</v>
      </c>
    </row>
    <row r="46695" spans="1:4" x14ac:dyDescent="0.25">
      <c r="A46695" s="1" t="s">
        <v>46743</v>
      </c>
      <c r="B46695" s="1" t="s">
        <v>576</v>
      </c>
      <c r="C46695">
        <v>48.291600000000003</v>
      </c>
      <c r="D46695" s="4">
        <v>43877.623310185183</v>
      </c>
    </row>
    <row r="46696" spans="1:4" x14ac:dyDescent="0.25">
      <c r="A46696" s="1" t="s">
        <v>46744</v>
      </c>
      <c r="B46696" s="1" t="s">
        <v>11</v>
      </c>
      <c r="C46696">
        <v>48.761200000000002</v>
      </c>
      <c r="D46696" s="4">
        <v>43877.623310185183</v>
      </c>
    </row>
    <row r="46697" spans="1:4" x14ac:dyDescent="0.25">
      <c r="A46697" s="1" t="s">
        <v>46745</v>
      </c>
      <c r="B46697" s="1" t="s">
        <v>610</v>
      </c>
      <c r="C46697">
        <v>49.140799999999999</v>
      </c>
      <c r="D46697" s="4">
        <v>43877.623310185183</v>
      </c>
    </row>
    <row r="46698" spans="1:4" x14ac:dyDescent="0.25">
      <c r="A46698" s="1" t="s">
        <v>46746</v>
      </c>
      <c r="B46698" s="1" t="s">
        <v>608</v>
      </c>
      <c r="C46698">
        <v>49.493699999999997</v>
      </c>
      <c r="D46698" s="4">
        <v>43877.623310185183</v>
      </c>
    </row>
    <row r="46699" spans="1:4" x14ac:dyDescent="0.25">
      <c r="A46699" s="1" t="s">
        <v>46747</v>
      </c>
      <c r="B46699" s="1" t="s">
        <v>10032</v>
      </c>
      <c r="C46699">
        <v>49.955300000000001</v>
      </c>
      <c r="D46699" s="4">
        <v>43877.623310185183</v>
      </c>
    </row>
    <row r="46700" spans="1:4" x14ac:dyDescent="0.25">
      <c r="A46700" s="1" t="s">
        <v>46748</v>
      </c>
      <c r="B46700" s="1" t="s">
        <v>10173</v>
      </c>
      <c r="C46700">
        <v>50.2667</v>
      </c>
      <c r="D46700" s="4">
        <v>43877.623310185183</v>
      </c>
    </row>
    <row r="46701" spans="1:4" x14ac:dyDescent="0.25">
      <c r="A46701" s="1" t="s">
        <v>46749</v>
      </c>
      <c r="B46701" s="1" t="s">
        <v>10033</v>
      </c>
      <c r="C46701">
        <v>50.335900000000002</v>
      </c>
      <c r="D46701" s="4">
        <v>43877.623310185183</v>
      </c>
    </row>
    <row r="46702" spans="1:4" x14ac:dyDescent="0.25">
      <c r="A46702" s="1" t="s">
        <v>46750</v>
      </c>
      <c r="B46702" s="1" t="s">
        <v>572</v>
      </c>
      <c r="C46702">
        <v>50.511899999999997</v>
      </c>
      <c r="D46702" s="4">
        <v>43877.623310185183</v>
      </c>
    </row>
    <row r="46703" spans="1:4" x14ac:dyDescent="0.25">
      <c r="A46703" s="1" t="s">
        <v>46751</v>
      </c>
      <c r="B46703" s="1" t="s">
        <v>10039</v>
      </c>
      <c r="C46703">
        <v>50.595599999999997</v>
      </c>
      <c r="D46703" s="4">
        <v>43877.623310185183</v>
      </c>
    </row>
    <row r="46704" spans="1:4" x14ac:dyDescent="0.25">
      <c r="A46704" s="1" t="s">
        <v>46752</v>
      </c>
      <c r="B46704" s="1" t="s">
        <v>584</v>
      </c>
      <c r="C46704">
        <v>50.675899999999999</v>
      </c>
      <c r="D46704" s="4">
        <v>43877.623310185183</v>
      </c>
    </row>
    <row r="46705" spans="1:4" x14ac:dyDescent="0.25">
      <c r="A46705" s="1" t="s">
        <v>46753</v>
      </c>
      <c r="B46705" s="1" t="s">
        <v>10035</v>
      </c>
      <c r="C46705">
        <v>50.773400000000002</v>
      </c>
      <c r="D46705" s="4">
        <v>43877.623310185183</v>
      </c>
    </row>
    <row r="46706" spans="1:4" x14ac:dyDescent="0.25">
      <c r="A46706" s="1" t="s">
        <v>46754</v>
      </c>
      <c r="B46706" s="1" t="s">
        <v>10249</v>
      </c>
      <c r="C46706">
        <v>51.067399999999999</v>
      </c>
      <c r="D46706" s="4">
        <v>43877.623310185183</v>
      </c>
    </row>
    <row r="46707" spans="1:4" x14ac:dyDescent="0.25">
      <c r="A46707" s="1" t="s">
        <v>46755</v>
      </c>
      <c r="B46707" s="1" t="s">
        <v>10161</v>
      </c>
      <c r="C46707">
        <v>51.16</v>
      </c>
      <c r="D46707" s="4">
        <v>43877.623310185183</v>
      </c>
    </row>
    <row r="46708" spans="1:4" x14ac:dyDescent="0.25">
      <c r="A46708" s="1" t="s">
        <v>46756</v>
      </c>
      <c r="B46708" s="1" t="s">
        <v>603</v>
      </c>
      <c r="C46708">
        <v>58.446100000000001</v>
      </c>
      <c r="D46708" s="4">
        <v>43877.623310185183</v>
      </c>
    </row>
    <row r="46709" spans="1:4" x14ac:dyDescent="0.25">
      <c r="A46709" s="1" t="s">
        <v>46757</v>
      </c>
      <c r="B46709" s="1" t="s">
        <v>582</v>
      </c>
      <c r="C46709">
        <v>58.951700000000002</v>
      </c>
      <c r="D46709" s="4">
        <v>43877.623310185183</v>
      </c>
    </row>
    <row r="46710" spans="1:4" x14ac:dyDescent="0.25">
      <c r="A46710" s="1" t="s">
        <v>46758</v>
      </c>
      <c r="B46710" s="1" t="s">
        <v>10251</v>
      </c>
      <c r="C46710">
        <v>59.360300000000002</v>
      </c>
      <c r="D46710" s="4">
        <v>43877.623310185183</v>
      </c>
    </row>
    <row r="46711" spans="1:4" x14ac:dyDescent="0.25">
      <c r="A46711" s="1" t="s">
        <v>46759</v>
      </c>
      <c r="B46711" s="1" t="s">
        <v>10034</v>
      </c>
      <c r="C46711">
        <v>59.415100000000002</v>
      </c>
      <c r="D46711" s="4">
        <v>43877.623310185183</v>
      </c>
    </row>
    <row r="46712" spans="1:4" x14ac:dyDescent="0.25">
      <c r="A46712" s="1" t="s">
        <v>46760</v>
      </c>
      <c r="B46712" s="1" t="s">
        <v>10163</v>
      </c>
      <c r="C46712">
        <v>58.370899999999999</v>
      </c>
      <c r="D46712" s="4">
        <v>43877.623310185183</v>
      </c>
    </row>
    <row r="46713" spans="1:4" x14ac:dyDescent="0.25">
      <c r="A46713" s="1" t="s">
        <v>46761</v>
      </c>
      <c r="B46713" s="1" t="s">
        <v>10170</v>
      </c>
      <c r="C46713">
        <v>58.523899999999998</v>
      </c>
      <c r="D46713" s="4">
        <v>43877.623310185183</v>
      </c>
    </row>
    <row r="46714" spans="1:4" x14ac:dyDescent="0.25">
      <c r="A46714" s="1" t="s">
        <v>46762</v>
      </c>
      <c r="B46714" s="1" t="s">
        <v>586</v>
      </c>
      <c r="C46714">
        <v>58.6036</v>
      </c>
      <c r="D46714" s="4">
        <v>43877.623310185183</v>
      </c>
    </row>
    <row r="46715" spans="1:4" x14ac:dyDescent="0.25">
      <c r="A46715" s="1" t="s">
        <v>46763</v>
      </c>
      <c r="B46715" s="1" t="s">
        <v>606</v>
      </c>
      <c r="C46715">
        <v>59.032299999999999</v>
      </c>
      <c r="D46715" s="4">
        <v>43877.623310185183</v>
      </c>
    </row>
    <row r="46716" spans="1:4" x14ac:dyDescent="0.25">
      <c r="A46716" s="1" t="s">
        <v>46764</v>
      </c>
      <c r="B46716" s="1" t="s">
        <v>580</v>
      </c>
      <c r="C46716">
        <v>80.4495</v>
      </c>
      <c r="D46716" s="4">
        <v>43877.623310185183</v>
      </c>
    </row>
    <row r="46717" spans="1:4" x14ac:dyDescent="0.25">
      <c r="A46717" s="1" t="s">
        <v>46765</v>
      </c>
      <c r="B46717" s="1" t="s">
        <v>10038</v>
      </c>
      <c r="C46717">
        <v>158.9529</v>
      </c>
      <c r="D46717" s="4">
        <v>43877.623310185183</v>
      </c>
    </row>
    <row r="46718" spans="1:4" x14ac:dyDescent="0.25">
      <c r="A46718" s="1" t="s">
        <v>46766</v>
      </c>
      <c r="B46718" s="1" t="s">
        <v>558</v>
      </c>
      <c r="C46718">
        <v>59.192300000000003</v>
      </c>
      <c r="D46718" s="4">
        <v>43877.623310185183</v>
      </c>
    </row>
    <row r="46719" spans="1:4" x14ac:dyDescent="0.25">
      <c r="A46719" s="1" t="s">
        <v>46767</v>
      </c>
      <c r="B46719" s="1" t="s">
        <v>570</v>
      </c>
      <c r="C46719">
        <v>59.534999999999997</v>
      </c>
      <c r="D46719" s="4">
        <v>43877.623310185183</v>
      </c>
    </row>
    <row r="46720" spans="1:4" x14ac:dyDescent="0.25">
      <c r="A46720" s="1" t="s">
        <v>46768</v>
      </c>
      <c r="B46720" s="1" t="s">
        <v>10290</v>
      </c>
      <c r="C46720">
        <v>59.658099999999997</v>
      </c>
      <c r="D46720" s="4">
        <v>43877.623310185183</v>
      </c>
    </row>
    <row r="46721" spans="1:4" x14ac:dyDescent="0.25">
      <c r="A46721" s="1" t="s">
        <v>46769</v>
      </c>
      <c r="B46721" s="1" t="s">
        <v>567</v>
      </c>
      <c r="C46721">
        <v>58.869199999999999</v>
      </c>
      <c r="D46721" s="4">
        <v>43877.623310185183</v>
      </c>
    </row>
    <row r="46722" spans="1:4" x14ac:dyDescent="0.25">
      <c r="A46722" s="1" t="s">
        <v>46770</v>
      </c>
      <c r="B46722" s="1" t="s">
        <v>10167</v>
      </c>
      <c r="C46722">
        <v>59.611400000000003</v>
      </c>
      <c r="D46722" s="4">
        <v>43877.623310185183</v>
      </c>
    </row>
    <row r="46723" spans="1:4" x14ac:dyDescent="0.25">
      <c r="A46723" s="1" t="s">
        <v>46771</v>
      </c>
      <c r="B46723" s="1" t="s">
        <v>556</v>
      </c>
      <c r="C46723">
        <v>59.696199999999997</v>
      </c>
      <c r="D46723" s="4">
        <v>43877.623310185183</v>
      </c>
    </row>
    <row r="46724" spans="1:4" x14ac:dyDescent="0.25">
      <c r="A46724" s="1" t="s">
        <v>46772</v>
      </c>
      <c r="B46724" s="1" t="s">
        <v>10247</v>
      </c>
      <c r="C46724">
        <v>58.686599999999999</v>
      </c>
      <c r="D46724" s="4">
        <v>43877.623310185183</v>
      </c>
    </row>
    <row r="46725" spans="1:4" x14ac:dyDescent="0.25">
      <c r="A46725" s="1" t="s">
        <v>46773</v>
      </c>
      <c r="B46725" s="1" t="s">
        <v>10036</v>
      </c>
      <c r="C46725">
        <v>12.7669</v>
      </c>
      <c r="D46725" s="4">
        <v>43877.623333333337</v>
      </c>
    </row>
    <row r="46726" spans="1:4" x14ac:dyDescent="0.25">
      <c r="A46726" s="1" t="s">
        <v>46774</v>
      </c>
      <c r="B46726" s="1" t="s">
        <v>10031</v>
      </c>
      <c r="C46726">
        <v>16.5122</v>
      </c>
      <c r="D46726" s="4">
        <v>43877.623333333337</v>
      </c>
    </row>
    <row r="46727" spans="1:4" x14ac:dyDescent="0.25">
      <c r="A46727" s="1" t="s">
        <v>46775</v>
      </c>
      <c r="B46727" s="1" t="s">
        <v>10165</v>
      </c>
      <c r="C46727">
        <v>16.587499999999999</v>
      </c>
      <c r="D46727" s="4">
        <v>43877.623333333337</v>
      </c>
    </row>
    <row r="46728" spans="1:4" x14ac:dyDescent="0.25">
      <c r="A46728" s="1" t="s">
        <v>46776</v>
      </c>
      <c r="B46728" s="1" t="s">
        <v>574</v>
      </c>
      <c r="C46728">
        <v>16.758700000000001</v>
      </c>
      <c r="D46728" s="4">
        <v>43877.623333333337</v>
      </c>
    </row>
    <row r="46729" spans="1:4" x14ac:dyDescent="0.25">
      <c r="A46729" s="1" t="s">
        <v>46777</v>
      </c>
      <c r="B46729" s="1" t="s">
        <v>10030</v>
      </c>
      <c r="C46729">
        <v>16.816800000000001</v>
      </c>
      <c r="D46729" s="4">
        <v>43877.623333333337</v>
      </c>
    </row>
    <row r="46730" spans="1:4" x14ac:dyDescent="0.25">
      <c r="A46730" s="1" t="s">
        <v>46778</v>
      </c>
      <c r="B46730" s="1" t="s">
        <v>10035</v>
      </c>
      <c r="C46730">
        <v>16.87</v>
      </c>
      <c r="D46730" s="4">
        <v>43877.623333333337</v>
      </c>
    </row>
    <row r="46731" spans="1:4" x14ac:dyDescent="0.25">
      <c r="A46731" s="1" t="s">
        <v>46779</v>
      </c>
      <c r="B46731" s="1" t="s">
        <v>563</v>
      </c>
      <c r="C46731">
        <v>16.9374</v>
      </c>
      <c r="D46731" s="4">
        <v>43877.623333333337</v>
      </c>
    </row>
    <row r="46732" spans="1:4" x14ac:dyDescent="0.25">
      <c r="A46732" s="1" t="s">
        <v>46780</v>
      </c>
      <c r="B46732" s="1" t="s">
        <v>578</v>
      </c>
      <c r="C46732">
        <v>17.040199999999999</v>
      </c>
      <c r="D46732" s="4">
        <v>43877.623333333337</v>
      </c>
    </row>
    <row r="46733" spans="1:4" x14ac:dyDescent="0.25">
      <c r="A46733" s="1" t="s">
        <v>46781</v>
      </c>
      <c r="B46733" s="1" t="s">
        <v>584</v>
      </c>
      <c r="C46733">
        <v>17.1021</v>
      </c>
      <c r="D46733" s="4">
        <v>43877.623333333337</v>
      </c>
    </row>
    <row r="46734" spans="1:4" x14ac:dyDescent="0.25">
      <c r="A46734" s="1" t="s">
        <v>46782</v>
      </c>
      <c r="B46734" s="1" t="s">
        <v>601</v>
      </c>
      <c r="C46734">
        <v>17.160900000000002</v>
      </c>
      <c r="D46734" s="4">
        <v>43877.623333333337</v>
      </c>
    </row>
    <row r="46735" spans="1:4" x14ac:dyDescent="0.25">
      <c r="A46735" s="1" t="s">
        <v>46783</v>
      </c>
      <c r="B46735" s="1" t="s">
        <v>10037</v>
      </c>
      <c r="C46735">
        <v>17.218900000000001</v>
      </c>
      <c r="D46735" s="4">
        <v>43877.623333333337</v>
      </c>
    </row>
    <row r="46736" spans="1:4" x14ac:dyDescent="0.25">
      <c r="A46736" s="1" t="s">
        <v>46784</v>
      </c>
      <c r="B46736" s="1" t="s">
        <v>10247</v>
      </c>
      <c r="C46736">
        <v>17.276700000000002</v>
      </c>
      <c r="D46736" s="4">
        <v>43877.623333333337</v>
      </c>
    </row>
    <row r="46737" spans="1:4" x14ac:dyDescent="0.25">
      <c r="A46737" s="1" t="s">
        <v>46785</v>
      </c>
      <c r="B46737" s="1" t="s">
        <v>10249</v>
      </c>
      <c r="C46737">
        <v>17.341899999999999</v>
      </c>
      <c r="D46737" s="4">
        <v>43877.623333333337</v>
      </c>
    </row>
    <row r="46738" spans="1:4" x14ac:dyDescent="0.25">
      <c r="A46738" s="1" t="s">
        <v>46786</v>
      </c>
      <c r="B46738" s="1" t="s">
        <v>10032</v>
      </c>
      <c r="C46738">
        <v>17.391999999999999</v>
      </c>
      <c r="D46738" s="4">
        <v>43877.623333333337</v>
      </c>
    </row>
    <row r="46739" spans="1:4" x14ac:dyDescent="0.25">
      <c r="A46739" s="1" t="s">
        <v>46787</v>
      </c>
      <c r="B46739" s="1" t="s">
        <v>11</v>
      </c>
      <c r="C46739">
        <v>17.442</v>
      </c>
      <c r="D46739" s="4">
        <v>43877.623333333337</v>
      </c>
    </row>
    <row r="46740" spans="1:4" x14ac:dyDescent="0.25">
      <c r="A46740" s="1" t="s">
        <v>46788</v>
      </c>
      <c r="B46740" s="1" t="s">
        <v>610</v>
      </c>
      <c r="C46740">
        <v>17.492000000000001</v>
      </c>
      <c r="D46740" s="4">
        <v>43877.623333333337</v>
      </c>
    </row>
    <row r="46741" spans="1:4" x14ac:dyDescent="0.25">
      <c r="A46741" s="1" t="s">
        <v>46789</v>
      </c>
      <c r="B46741" s="1" t="s">
        <v>576</v>
      </c>
      <c r="C46741">
        <v>17.541799999999999</v>
      </c>
      <c r="D46741" s="4">
        <v>43877.623333333337</v>
      </c>
    </row>
    <row r="46742" spans="1:4" x14ac:dyDescent="0.25">
      <c r="A46742" s="1" t="s">
        <v>46790</v>
      </c>
      <c r="B46742" s="1" t="s">
        <v>631</v>
      </c>
      <c r="C46742">
        <v>17.599399999999999</v>
      </c>
      <c r="D46742" s="4">
        <v>43877.623333333337</v>
      </c>
    </row>
    <row r="46743" spans="1:4" x14ac:dyDescent="0.25">
      <c r="A46743" s="1" t="s">
        <v>46791</v>
      </c>
      <c r="B46743" s="1" t="s">
        <v>606</v>
      </c>
      <c r="C46743">
        <v>28.090800000000002</v>
      </c>
      <c r="D46743" s="4">
        <v>43877.623333333337</v>
      </c>
    </row>
    <row r="46744" spans="1:4" x14ac:dyDescent="0.25">
      <c r="A46744" s="1" t="s">
        <v>46792</v>
      </c>
      <c r="B46744" s="1" t="s">
        <v>567</v>
      </c>
      <c r="C46744">
        <v>28.1861</v>
      </c>
      <c r="D46744" s="4">
        <v>43877.623333333337</v>
      </c>
    </row>
    <row r="46745" spans="1:4" x14ac:dyDescent="0.25">
      <c r="A46745" s="1" t="s">
        <v>46793</v>
      </c>
      <c r="B46745" s="1" t="s">
        <v>570</v>
      </c>
      <c r="C46745">
        <v>28.2502</v>
      </c>
      <c r="D46745" s="4">
        <v>43877.623333333337</v>
      </c>
    </row>
    <row r="46746" spans="1:4" x14ac:dyDescent="0.25">
      <c r="A46746" s="1" t="s">
        <v>46794</v>
      </c>
      <c r="B46746" s="1" t="s">
        <v>10290</v>
      </c>
      <c r="C46746">
        <v>28.309000000000001</v>
      </c>
      <c r="D46746" s="4">
        <v>43877.623333333337</v>
      </c>
    </row>
    <row r="46747" spans="1:4" x14ac:dyDescent="0.25">
      <c r="A46747" s="1" t="s">
        <v>46795</v>
      </c>
      <c r="B46747" s="1" t="s">
        <v>580</v>
      </c>
      <c r="C46747">
        <v>28.3674</v>
      </c>
      <c r="D46747" s="4">
        <v>43877.623333333337</v>
      </c>
    </row>
    <row r="46748" spans="1:4" x14ac:dyDescent="0.25">
      <c r="A46748" s="1" t="s">
        <v>46796</v>
      </c>
      <c r="B46748" s="1" t="s">
        <v>558</v>
      </c>
      <c r="C46748">
        <v>28.430299999999999</v>
      </c>
      <c r="D46748" s="4">
        <v>43877.623333333337</v>
      </c>
    </row>
    <row r="46749" spans="1:4" x14ac:dyDescent="0.25">
      <c r="A46749" s="1" t="s">
        <v>46797</v>
      </c>
      <c r="B46749" s="1" t="s">
        <v>10167</v>
      </c>
      <c r="C46749">
        <v>28.4803</v>
      </c>
      <c r="D46749" s="4">
        <v>43877.623333333337</v>
      </c>
    </row>
    <row r="46750" spans="1:4" x14ac:dyDescent="0.25">
      <c r="A46750" s="1" t="s">
        <v>46798</v>
      </c>
      <c r="B46750" s="1" t="s">
        <v>572</v>
      </c>
      <c r="C46750">
        <v>28.530799999999999</v>
      </c>
      <c r="D46750" s="4">
        <v>43877.623333333337</v>
      </c>
    </row>
    <row r="46751" spans="1:4" x14ac:dyDescent="0.25">
      <c r="A46751" s="1" t="s">
        <v>46799</v>
      </c>
      <c r="B46751" s="1" t="s">
        <v>582</v>
      </c>
      <c r="C46751">
        <v>28.581</v>
      </c>
      <c r="D46751" s="4">
        <v>43877.623333333337</v>
      </c>
    </row>
    <row r="46752" spans="1:4" x14ac:dyDescent="0.25">
      <c r="A46752" s="1" t="s">
        <v>46800</v>
      </c>
      <c r="B46752" s="1" t="s">
        <v>10173</v>
      </c>
      <c r="C46752">
        <v>28.6311</v>
      </c>
      <c r="D46752" s="4">
        <v>43877.623333333337</v>
      </c>
    </row>
    <row r="46753" spans="1:4" x14ac:dyDescent="0.25">
      <c r="A46753" s="1" t="s">
        <v>46801</v>
      </c>
      <c r="B46753" s="1" t="s">
        <v>10251</v>
      </c>
      <c r="C46753">
        <v>28.681000000000001</v>
      </c>
      <c r="D46753" s="4">
        <v>43877.623333333337</v>
      </c>
    </row>
    <row r="46754" spans="1:4" x14ac:dyDescent="0.25">
      <c r="A46754" s="1" t="s">
        <v>46802</v>
      </c>
      <c r="B46754" s="1" t="s">
        <v>10163</v>
      </c>
      <c r="C46754">
        <v>28.731200000000001</v>
      </c>
      <c r="D46754" s="4">
        <v>43877.623333333337</v>
      </c>
    </row>
    <row r="46755" spans="1:4" x14ac:dyDescent="0.25">
      <c r="A46755" s="1" t="s">
        <v>46803</v>
      </c>
      <c r="B46755" s="1" t="s">
        <v>10170</v>
      </c>
      <c r="C46755">
        <v>28.780899999999999</v>
      </c>
      <c r="D46755" s="4">
        <v>43877.623333333337</v>
      </c>
    </row>
    <row r="46756" spans="1:4" x14ac:dyDescent="0.25">
      <c r="A46756" s="1" t="s">
        <v>46804</v>
      </c>
      <c r="B46756" s="1" t="s">
        <v>608</v>
      </c>
      <c r="C46756">
        <v>28.8306</v>
      </c>
      <c r="D46756" s="4">
        <v>43877.623333333337</v>
      </c>
    </row>
    <row r="46757" spans="1:4" x14ac:dyDescent="0.25">
      <c r="A46757" s="1" t="s">
        <v>46805</v>
      </c>
      <c r="B46757" s="1" t="s">
        <v>10034</v>
      </c>
      <c r="C46757">
        <v>28.880199999999999</v>
      </c>
      <c r="D46757" s="4">
        <v>43877.623333333337</v>
      </c>
    </row>
    <row r="46758" spans="1:4" x14ac:dyDescent="0.25">
      <c r="A46758" s="1" t="s">
        <v>46806</v>
      </c>
      <c r="B46758" s="1" t="s">
        <v>556</v>
      </c>
      <c r="C46758">
        <v>28.930199999999999</v>
      </c>
      <c r="D46758" s="4">
        <v>43877.623333333337</v>
      </c>
    </row>
    <row r="46759" spans="1:4" x14ac:dyDescent="0.25">
      <c r="A46759" s="1" t="s">
        <v>46807</v>
      </c>
      <c r="B46759" s="1" t="s">
        <v>10038</v>
      </c>
      <c r="C46759">
        <v>28.979500000000002</v>
      </c>
      <c r="D46759" s="4">
        <v>43877.623333333337</v>
      </c>
    </row>
    <row r="46760" spans="1:4" x14ac:dyDescent="0.25">
      <c r="A46760" s="1" t="s">
        <v>46808</v>
      </c>
      <c r="B46760" s="1" t="s">
        <v>603</v>
      </c>
      <c r="C46760">
        <v>48.023600000000002</v>
      </c>
      <c r="D46760" s="4">
        <v>43877.623333333337</v>
      </c>
    </row>
    <row r="46761" spans="1:4" x14ac:dyDescent="0.25">
      <c r="A46761" s="1" t="s">
        <v>46809</v>
      </c>
      <c r="B46761" s="1" t="s">
        <v>10033</v>
      </c>
      <c r="C46761">
        <v>48.110300000000002</v>
      </c>
      <c r="D46761" s="4">
        <v>43877.623333333337</v>
      </c>
    </row>
    <row r="46762" spans="1:4" x14ac:dyDescent="0.25">
      <c r="A46762" s="1" t="s">
        <v>46810</v>
      </c>
      <c r="B46762" s="1" t="s">
        <v>10039</v>
      </c>
      <c r="C46762">
        <v>48.729599999999998</v>
      </c>
      <c r="D46762" s="4">
        <v>43877.623333333337</v>
      </c>
    </row>
    <row r="46763" spans="1:4" x14ac:dyDescent="0.25">
      <c r="A46763" s="1" t="s">
        <v>46811</v>
      </c>
      <c r="B46763" s="1" t="s">
        <v>10161</v>
      </c>
      <c r="C46763">
        <v>55.600099999999998</v>
      </c>
      <c r="D46763" s="4">
        <v>43877.623333333337</v>
      </c>
    </row>
    <row r="46764" spans="1:4" x14ac:dyDescent="0.25">
      <c r="A46764" s="1" t="s">
        <v>46812</v>
      </c>
      <c r="B46764" s="1" t="s">
        <v>586</v>
      </c>
      <c r="C46764">
        <v>55.7684</v>
      </c>
      <c r="D46764" s="4">
        <v>43877.623333333337</v>
      </c>
    </row>
    <row r="46765" spans="1:4" x14ac:dyDescent="0.25">
      <c r="A46765" s="1" t="s">
        <v>46813</v>
      </c>
      <c r="B46765" s="1" t="s">
        <v>10035</v>
      </c>
      <c r="C46765">
        <v>14.034599999999999</v>
      </c>
      <c r="D46765" s="4">
        <v>43877.623356481483</v>
      </c>
    </row>
    <row r="46766" spans="1:4" x14ac:dyDescent="0.25">
      <c r="A46766" s="1" t="s">
        <v>46814</v>
      </c>
      <c r="B46766" s="1" t="s">
        <v>563</v>
      </c>
      <c r="C46766">
        <v>14.124700000000001</v>
      </c>
      <c r="D46766" s="4">
        <v>43877.623356481483</v>
      </c>
    </row>
    <row r="46767" spans="1:4" x14ac:dyDescent="0.25">
      <c r="A46767" s="1" t="s">
        <v>46815</v>
      </c>
      <c r="B46767" s="1" t="s">
        <v>601</v>
      </c>
      <c r="C46767">
        <v>14.428100000000001</v>
      </c>
      <c r="D46767" s="4">
        <v>43877.623356481483</v>
      </c>
    </row>
    <row r="46768" spans="1:4" x14ac:dyDescent="0.25">
      <c r="A46768" s="1" t="s">
        <v>46816</v>
      </c>
      <c r="B46768" s="1" t="s">
        <v>631</v>
      </c>
      <c r="C46768">
        <v>14.536300000000001</v>
      </c>
      <c r="D46768" s="4">
        <v>43877.623356481483</v>
      </c>
    </row>
    <row r="46769" spans="1:4" x14ac:dyDescent="0.25">
      <c r="A46769" s="1" t="s">
        <v>46817</v>
      </c>
      <c r="B46769" s="1" t="s">
        <v>10030</v>
      </c>
      <c r="C46769">
        <v>14.5982</v>
      </c>
      <c r="D46769" s="4">
        <v>43877.623356481483</v>
      </c>
    </row>
    <row r="46770" spans="1:4" x14ac:dyDescent="0.25">
      <c r="A46770" s="1" t="s">
        <v>46818</v>
      </c>
      <c r="B46770" s="1" t="s">
        <v>10036</v>
      </c>
      <c r="C46770">
        <v>15.212</v>
      </c>
      <c r="D46770" s="4">
        <v>43877.623356481483</v>
      </c>
    </row>
    <row r="46771" spans="1:4" x14ac:dyDescent="0.25">
      <c r="A46771" s="1" t="s">
        <v>46819</v>
      </c>
      <c r="B46771" s="1" t="s">
        <v>10039</v>
      </c>
      <c r="C46771">
        <v>15.112399999999999</v>
      </c>
      <c r="D46771" s="4">
        <v>43877.623356481483</v>
      </c>
    </row>
    <row r="46772" spans="1:4" x14ac:dyDescent="0.25">
      <c r="A46772" s="1" t="s">
        <v>46820</v>
      </c>
      <c r="B46772" s="1" t="s">
        <v>10037</v>
      </c>
      <c r="C46772">
        <v>15.495799999999999</v>
      </c>
      <c r="D46772" s="4">
        <v>43877.623356481483</v>
      </c>
    </row>
    <row r="46773" spans="1:4" x14ac:dyDescent="0.25">
      <c r="A46773" s="1" t="s">
        <v>46821</v>
      </c>
      <c r="B46773" s="1" t="s">
        <v>558</v>
      </c>
      <c r="C46773">
        <v>15.587400000000001</v>
      </c>
      <c r="D46773" s="4">
        <v>43877.623356481483</v>
      </c>
    </row>
    <row r="46774" spans="1:4" x14ac:dyDescent="0.25">
      <c r="A46774" s="1" t="s">
        <v>46822</v>
      </c>
      <c r="B46774" s="1" t="s">
        <v>10031</v>
      </c>
      <c r="C46774">
        <v>15.649900000000001</v>
      </c>
      <c r="D46774" s="4">
        <v>43877.623356481483</v>
      </c>
    </row>
    <row r="46775" spans="1:4" x14ac:dyDescent="0.25">
      <c r="A46775" s="1" t="s">
        <v>46823</v>
      </c>
      <c r="B46775" s="1" t="s">
        <v>578</v>
      </c>
      <c r="C46775">
        <v>15.764699999999999</v>
      </c>
      <c r="D46775" s="4">
        <v>43877.623356481483</v>
      </c>
    </row>
    <row r="46776" spans="1:4" x14ac:dyDescent="0.25">
      <c r="A46776" s="1" t="s">
        <v>46824</v>
      </c>
      <c r="B46776" s="1" t="s">
        <v>603</v>
      </c>
      <c r="C46776">
        <v>15.9762</v>
      </c>
      <c r="D46776" s="4">
        <v>43877.623356481483</v>
      </c>
    </row>
    <row r="46777" spans="1:4" x14ac:dyDescent="0.25">
      <c r="A46777" s="1" t="s">
        <v>46825</v>
      </c>
      <c r="B46777" s="1" t="s">
        <v>10165</v>
      </c>
      <c r="C46777">
        <v>14.6571</v>
      </c>
      <c r="D46777" s="4">
        <v>43877.623356481483</v>
      </c>
    </row>
    <row r="46778" spans="1:4" x14ac:dyDescent="0.25">
      <c r="A46778" s="1" t="s">
        <v>46826</v>
      </c>
      <c r="B46778" s="1" t="s">
        <v>556</v>
      </c>
      <c r="C46778">
        <v>23.913599999999999</v>
      </c>
      <c r="D46778" s="4">
        <v>43877.623356481483</v>
      </c>
    </row>
    <row r="46779" spans="1:4" x14ac:dyDescent="0.25">
      <c r="A46779" s="1" t="s">
        <v>46827</v>
      </c>
      <c r="B46779" s="1" t="s">
        <v>11</v>
      </c>
      <c r="C46779">
        <v>24.018799999999999</v>
      </c>
      <c r="D46779" s="4">
        <v>43877.623356481483</v>
      </c>
    </row>
    <row r="46780" spans="1:4" x14ac:dyDescent="0.25">
      <c r="A46780" s="1" t="s">
        <v>46828</v>
      </c>
      <c r="B46780" s="1" t="s">
        <v>10167</v>
      </c>
      <c r="C46780">
        <v>24.084800000000001</v>
      </c>
      <c r="D46780" s="4">
        <v>43877.623356481483</v>
      </c>
    </row>
    <row r="46781" spans="1:4" x14ac:dyDescent="0.25">
      <c r="A46781" s="1" t="s">
        <v>46829</v>
      </c>
      <c r="B46781" s="1" t="s">
        <v>10163</v>
      </c>
      <c r="C46781">
        <v>24.144400000000001</v>
      </c>
      <c r="D46781" s="4">
        <v>43877.623356481483</v>
      </c>
    </row>
    <row r="46782" spans="1:4" x14ac:dyDescent="0.25">
      <c r="A46782" s="1" t="s">
        <v>46830</v>
      </c>
      <c r="B46782" s="1" t="s">
        <v>10170</v>
      </c>
      <c r="C46782">
        <v>24.206299999999999</v>
      </c>
      <c r="D46782" s="4">
        <v>43877.623356481483</v>
      </c>
    </row>
    <row r="46783" spans="1:4" x14ac:dyDescent="0.25">
      <c r="A46783" s="1" t="s">
        <v>46831</v>
      </c>
      <c r="B46783" s="1" t="s">
        <v>10251</v>
      </c>
      <c r="C46783">
        <v>24.249500000000001</v>
      </c>
      <c r="D46783" s="4">
        <v>43877.623356481483</v>
      </c>
    </row>
    <row r="46784" spans="1:4" x14ac:dyDescent="0.25">
      <c r="A46784" s="1" t="s">
        <v>46832</v>
      </c>
      <c r="B46784" s="1" t="s">
        <v>574</v>
      </c>
      <c r="C46784">
        <v>24.383500000000002</v>
      </c>
      <c r="D46784" s="4">
        <v>43877.623356481483</v>
      </c>
    </row>
    <row r="46785" spans="1:4" x14ac:dyDescent="0.25">
      <c r="A46785" s="1" t="s">
        <v>46833</v>
      </c>
      <c r="B46785" s="1" t="s">
        <v>10173</v>
      </c>
      <c r="C46785">
        <v>33.786000000000001</v>
      </c>
      <c r="D46785" s="4">
        <v>43877.623356481483</v>
      </c>
    </row>
    <row r="46786" spans="1:4" x14ac:dyDescent="0.25">
      <c r="A46786" s="1" t="s">
        <v>46834</v>
      </c>
      <c r="B46786" s="1" t="s">
        <v>584</v>
      </c>
      <c r="C46786">
        <v>33.915500000000002</v>
      </c>
      <c r="D46786" s="4">
        <v>43877.623356481483</v>
      </c>
    </row>
    <row r="46787" spans="1:4" x14ac:dyDescent="0.25">
      <c r="A46787" s="1" t="s">
        <v>46835</v>
      </c>
      <c r="B46787" s="1" t="s">
        <v>610</v>
      </c>
      <c r="C46787">
        <v>34.005899999999997</v>
      </c>
      <c r="D46787" s="4">
        <v>43877.623356481483</v>
      </c>
    </row>
    <row r="46788" spans="1:4" x14ac:dyDescent="0.25">
      <c r="A46788" s="1" t="s">
        <v>46836</v>
      </c>
      <c r="B46788" s="1" t="s">
        <v>10034</v>
      </c>
      <c r="C46788">
        <v>34.059699999999999</v>
      </c>
      <c r="D46788" s="4">
        <v>43877.623356481483</v>
      </c>
    </row>
    <row r="46789" spans="1:4" x14ac:dyDescent="0.25">
      <c r="A46789" s="1" t="s">
        <v>46837</v>
      </c>
      <c r="B46789" s="1" t="s">
        <v>582</v>
      </c>
      <c r="C46789">
        <v>34.1233</v>
      </c>
      <c r="D46789" s="4">
        <v>43877.623356481483</v>
      </c>
    </row>
    <row r="46790" spans="1:4" x14ac:dyDescent="0.25">
      <c r="A46790" s="1" t="s">
        <v>46838</v>
      </c>
      <c r="B46790" s="1" t="s">
        <v>606</v>
      </c>
      <c r="C46790">
        <v>34.172699999999999</v>
      </c>
      <c r="D46790" s="4">
        <v>43877.623356481483</v>
      </c>
    </row>
    <row r="46791" spans="1:4" x14ac:dyDescent="0.25">
      <c r="A46791" s="1" t="s">
        <v>46839</v>
      </c>
      <c r="B46791" s="1" t="s">
        <v>608</v>
      </c>
      <c r="C46791">
        <v>34.221800000000002</v>
      </c>
      <c r="D46791" s="4">
        <v>43877.623356481483</v>
      </c>
    </row>
    <row r="46792" spans="1:4" x14ac:dyDescent="0.25">
      <c r="A46792" s="1" t="s">
        <v>46840</v>
      </c>
      <c r="B46792" s="1" t="s">
        <v>10033</v>
      </c>
      <c r="C46792">
        <v>34.270400000000002</v>
      </c>
      <c r="D46792" s="4">
        <v>43877.623356481483</v>
      </c>
    </row>
    <row r="46793" spans="1:4" x14ac:dyDescent="0.25">
      <c r="A46793" s="1" t="s">
        <v>46841</v>
      </c>
      <c r="B46793" s="1" t="s">
        <v>10247</v>
      </c>
      <c r="C46793">
        <v>34.319200000000002</v>
      </c>
      <c r="D46793" s="4">
        <v>43877.623356481483</v>
      </c>
    </row>
    <row r="46794" spans="1:4" x14ac:dyDescent="0.25">
      <c r="A46794" s="1" t="s">
        <v>46842</v>
      </c>
      <c r="B46794" s="1" t="s">
        <v>10249</v>
      </c>
      <c r="C46794">
        <v>34.371499999999997</v>
      </c>
      <c r="D46794" s="4">
        <v>43877.623356481483</v>
      </c>
    </row>
    <row r="46795" spans="1:4" x14ac:dyDescent="0.25">
      <c r="A46795" s="1" t="s">
        <v>46843</v>
      </c>
      <c r="B46795" s="1" t="s">
        <v>10032</v>
      </c>
      <c r="C46795">
        <v>34.433700000000002</v>
      </c>
      <c r="D46795" s="4">
        <v>43877.623356481483</v>
      </c>
    </row>
    <row r="46796" spans="1:4" x14ac:dyDescent="0.25">
      <c r="A46796" s="1" t="s">
        <v>46844</v>
      </c>
      <c r="B46796" s="1" t="s">
        <v>580</v>
      </c>
      <c r="C46796">
        <v>34.483199999999997</v>
      </c>
      <c r="D46796" s="4">
        <v>43877.623356481483</v>
      </c>
    </row>
    <row r="46797" spans="1:4" x14ac:dyDescent="0.25">
      <c r="A46797" s="1" t="s">
        <v>46845</v>
      </c>
      <c r="B46797" s="1" t="s">
        <v>10161</v>
      </c>
      <c r="C46797">
        <v>34.5349</v>
      </c>
      <c r="D46797" s="4">
        <v>43877.623356481483</v>
      </c>
    </row>
    <row r="46798" spans="1:4" x14ac:dyDescent="0.25">
      <c r="A46798" s="1" t="s">
        <v>46846</v>
      </c>
      <c r="B46798" s="1" t="s">
        <v>572</v>
      </c>
      <c r="C46798">
        <v>34.630800000000001</v>
      </c>
      <c r="D46798" s="4">
        <v>43877.623356481483</v>
      </c>
    </row>
    <row r="46799" spans="1:4" x14ac:dyDescent="0.25">
      <c r="A46799" s="1" t="s">
        <v>46847</v>
      </c>
      <c r="B46799" s="1" t="s">
        <v>10290</v>
      </c>
      <c r="C46799">
        <v>34.680900000000001</v>
      </c>
      <c r="D46799" s="4">
        <v>43877.623356481483</v>
      </c>
    </row>
    <row r="46800" spans="1:4" x14ac:dyDescent="0.25">
      <c r="A46800" s="1" t="s">
        <v>46848</v>
      </c>
      <c r="B46800" s="1" t="s">
        <v>567</v>
      </c>
      <c r="C46800">
        <v>34.777999999999999</v>
      </c>
      <c r="D46800" s="4">
        <v>43877.623356481483</v>
      </c>
    </row>
    <row r="46801" spans="1:4" x14ac:dyDescent="0.25">
      <c r="A46801" s="1" t="s">
        <v>46849</v>
      </c>
      <c r="B46801" s="1" t="s">
        <v>586</v>
      </c>
      <c r="C46801">
        <v>34.9392</v>
      </c>
      <c r="D46801" s="4">
        <v>43877.623356481483</v>
      </c>
    </row>
    <row r="46802" spans="1:4" x14ac:dyDescent="0.25">
      <c r="A46802" s="1" t="s">
        <v>46850</v>
      </c>
      <c r="B46802" s="1" t="s">
        <v>576</v>
      </c>
      <c r="C46802">
        <v>35.111800000000002</v>
      </c>
      <c r="D46802" s="4">
        <v>43877.623356481483</v>
      </c>
    </row>
    <row r="46803" spans="1:4" x14ac:dyDescent="0.25">
      <c r="A46803" s="1" t="s">
        <v>46851</v>
      </c>
      <c r="B46803" s="1" t="s">
        <v>570</v>
      </c>
      <c r="C46803">
        <v>36.646599999999999</v>
      </c>
      <c r="D46803" s="4">
        <v>43877.623356481483</v>
      </c>
    </row>
    <row r="46804" spans="1:4" x14ac:dyDescent="0.25">
      <c r="A46804" s="1" t="s">
        <v>46852</v>
      </c>
      <c r="B46804" s="1" t="s">
        <v>10038</v>
      </c>
      <c r="C46804">
        <v>83.656099999999995</v>
      </c>
      <c r="D46804" s="4">
        <v>43877.623356481483</v>
      </c>
    </row>
    <row r="46805" spans="1:4" x14ac:dyDescent="0.25">
      <c r="A46805" s="1" t="s">
        <v>46853</v>
      </c>
      <c r="B46805" s="1" t="s">
        <v>10031</v>
      </c>
      <c r="C46805">
        <v>13.7744</v>
      </c>
      <c r="D46805" s="4">
        <v>43877.623379629629</v>
      </c>
    </row>
    <row r="46806" spans="1:4" x14ac:dyDescent="0.25">
      <c r="A46806" s="1" t="s">
        <v>46854</v>
      </c>
      <c r="B46806" s="1" t="s">
        <v>578</v>
      </c>
      <c r="C46806">
        <v>16.2622</v>
      </c>
      <c r="D46806" s="4">
        <v>43877.623379629629</v>
      </c>
    </row>
    <row r="46807" spans="1:4" x14ac:dyDescent="0.25">
      <c r="A46807" s="1" t="s">
        <v>46855</v>
      </c>
      <c r="B46807" s="1" t="s">
        <v>10030</v>
      </c>
      <c r="C46807">
        <v>16.599499999999999</v>
      </c>
      <c r="D46807" s="4">
        <v>43877.623379629629</v>
      </c>
    </row>
    <row r="46808" spans="1:4" x14ac:dyDescent="0.25">
      <c r="A46808" s="1" t="s">
        <v>46856</v>
      </c>
      <c r="B46808" s="1" t="s">
        <v>10165</v>
      </c>
      <c r="C46808">
        <v>16.671800000000001</v>
      </c>
      <c r="D46808" s="4">
        <v>43877.623379629629</v>
      </c>
    </row>
    <row r="46809" spans="1:4" x14ac:dyDescent="0.25">
      <c r="A46809" s="1" t="s">
        <v>46857</v>
      </c>
      <c r="B46809" s="1" t="s">
        <v>608</v>
      </c>
      <c r="C46809">
        <v>16.732099999999999</v>
      </c>
      <c r="D46809" s="4">
        <v>43877.623379629629</v>
      </c>
    </row>
    <row r="46810" spans="1:4" x14ac:dyDescent="0.25">
      <c r="A46810" s="1" t="s">
        <v>46858</v>
      </c>
      <c r="B46810" s="1" t="s">
        <v>576</v>
      </c>
      <c r="C46810">
        <v>16.7913</v>
      </c>
      <c r="D46810" s="4">
        <v>43877.623379629629</v>
      </c>
    </row>
    <row r="46811" spans="1:4" x14ac:dyDescent="0.25">
      <c r="A46811" s="1" t="s">
        <v>46859</v>
      </c>
      <c r="B46811" s="1" t="s">
        <v>10035</v>
      </c>
      <c r="C46811">
        <v>16.848800000000001</v>
      </c>
      <c r="D46811" s="4">
        <v>43877.623379629629</v>
      </c>
    </row>
    <row r="46812" spans="1:4" x14ac:dyDescent="0.25">
      <c r="A46812" s="1" t="s">
        <v>46860</v>
      </c>
      <c r="B46812" s="1" t="s">
        <v>631</v>
      </c>
      <c r="C46812">
        <v>16.340800000000002</v>
      </c>
      <c r="D46812" s="4">
        <v>43877.623379629629</v>
      </c>
    </row>
    <row r="46813" spans="1:4" x14ac:dyDescent="0.25">
      <c r="A46813" s="1" t="s">
        <v>46861</v>
      </c>
      <c r="B46813" s="1" t="s">
        <v>10036</v>
      </c>
      <c r="C46813">
        <v>21.416499999999999</v>
      </c>
      <c r="D46813" s="4">
        <v>43877.623379629629</v>
      </c>
    </row>
    <row r="46814" spans="1:4" x14ac:dyDescent="0.25">
      <c r="A46814" s="1" t="s">
        <v>46862</v>
      </c>
      <c r="B46814" s="1" t="s">
        <v>584</v>
      </c>
      <c r="C46814">
        <v>21.615200000000002</v>
      </c>
      <c r="D46814" s="4">
        <v>43877.623379629629</v>
      </c>
    </row>
    <row r="46815" spans="1:4" x14ac:dyDescent="0.25">
      <c r="A46815" s="1" t="s">
        <v>46863</v>
      </c>
      <c r="B46815" s="1" t="s">
        <v>10032</v>
      </c>
      <c r="C46815">
        <v>21.680399999999999</v>
      </c>
      <c r="D46815" s="4">
        <v>43877.623379629629</v>
      </c>
    </row>
    <row r="46816" spans="1:4" x14ac:dyDescent="0.25">
      <c r="A46816" s="1" t="s">
        <v>46864</v>
      </c>
      <c r="B46816" s="1" t="s">
        <v>10038</v>
      </c>
      <c r="C46816">
        <v>21.740100000000002</v>
      </c>
      <c r="D46816" s="4">
        <v>43877.623379629629</v>
      </c>
    </row>
    <row r="46817" spans="1:4" x14ac:dyDescent="0.25">
      <c r="A46817" s="1" t="s">
        <v>46865</v>
      </c>
      <c r="B46817" s="1" t="s">
        <v>10247</v>
      </c>
      <c r="C46817">
        <v>21.891500000000001</v>
      </c>
      <c r="D46817" s="4">
        <v>43877.623379629629</v>
      </c>
    </row>
    <row r="46818" spans="1:4" x14ac:dyDescent="0.25">
      <c r="A46818" s="1" t="s">
        <v>46866</v>
      </c>
      <c r="B46818" s="1" t="s">
        <v>10039</v>
      </c>
      <c r="C46818">
        <v>21.961099999999998</v>
      </c>
      <c r="D46818" s="4">
        <v>43877.623379629629</v>
      </c>
    </row>
    <row r="46819" spans="1:4" x14ac:dyDescent="0.25">
      <c r="A46819" s="1" t="s">
        <v>46867</v>
      </c>
      <c r="B46819" s="1" t="s">
        <v>610</v>
      </c>
      <c r="C46819">
        <v>22.025400000000001</v>
      </c>
      <c r="D46819" s="4">
        <v>43877.623379629629</v>
      </c>
    </row>
    <row r="46820" spans="1:4" x14ac:dyDescent="0.25">
      <c r="A46820" s="1" t="s">
        <v>46868</v>
      </c>
      <c r="B46820" s="1" t="s">
        <v>10034</v>
      </c>
      <c r="C46820">
        <v>22.089200000000002</v>
      </c>
      <c r="D46820" s="4">
        <v>43877.623379629629</v>
      </c>
    </row>
    <row r="46821" spans="1:4" x14ac:dyDescent="0.25">
      <c r="A46821" s="1" t="s">
        <v>46869</v>
      </c>
      <c r="B46821" s="1" t="s">
        <v>586</v>
      </c>
      <c r="C46821">
        <v>22.1524</v>
      </c>
      <c r="D46821" s="4">
        <v>43877.623379629629</v>
      </c>
    </row>
    <row r="46822" spans="1:4" x14ac:dyDescent="0.25">
      <c r="A46822" s="1" t="s">
        <v>46870</v>
      </c>
      <c r="B46822" s="1" t="s">
        <v>10161</v>
      </c>
      <c r="C46822">
        <v>22.214500000000001</v>
      </c>
      <c r="D46822" s="4">
        <v>43877.623379629629</v>
      </c>
    </row>
    <row r="46823" spans="1:4" x14ac:dyDescent="0.25">
      <c r="A46823" s="1" t="s">
        <v>46871</v>
      </c>
      <c r="B46823" s="1" t="s">
        <v>580</v>
      </c>
      <c r="C46823">
        <v>22.278700000000001</v>
      </c>
      <c r="D46823" s="4">
        <v>43877.623379629629</v>
      </c>
    </row>
    <row r="46824" spans="1:4" x14ac:dyDescent="0.25">
      <c r="A46824" s="1" t="s">
        <v>46872</v>
      </c>
      <c r="B46824" s="1" t="s">
        <v>10170</v>
      </c>
      <c r="C46824">
        <v>22.432600000000001</v>
      </c>
      <c r="D46824" s="4">
        <v>43877.623379629629</v>
      </c>
    </row>
    <row r="46825" spans="1:4" x14ac:dyDescent="0.25">
      <c r="A46825" s="1" t="s">
        <v>46873</v>
      </c>
      <c r="B46825" s="1" t="s">
        <v>606</v>
      </c>
      <c r="C46825">
        <v>22.499400000000001</v>
      </c>
      <c r="D46825" s="4">
        <v>43877.623379629629</v>
      </c>
    </row>
    <row r="46826" spans="1:4" x14ac:dyDescent="0.25">
      <c r="A46826" s="1" t="s">
        <v>46874</v>
      </c>
      <c r="B46826" s="1" t="s">
        <v>570</v>
      </c>
      <c r="C46826">
        <v>22.5627</v>
      </c>
      <c r="D46826" s="4">
        <v>43877.623379629629</v>
      </c>
    </row>
    <row r="46827" spans="1:4" x14ac:dyDescent="0.25">
      <c r="A46827" s="1" t="s">
        <v>46875</v>
      </c>
      <c r="B46827" s="1" t="s">
        <v>10167</v>
      </c>
      <c r="C46827">
        <v>22.625499999999999</v>
      </c>
      <c r="D46827" s="4">
        <v>43877.623379629629</v>
      </c>
    </row>
    <row r="46828" spans="1:4" x14ac:dyDescent="0.25">
      <c r="A46828" s="1" t="s">
        <v>46876</v>
      </c>
      <c r="B46828" s="1" t="s">
        <v>11</v>
      </c>
      <c r="C46828">
        <v>22.6873</v>
      </c>
      <c r="D46828" s="4">
        <v>43877.623379629629</v>
      </c>
    </row>
    <row r="46829" spans="1:4" x14ac:dyDescent="0.25">
      <c r="A46829" s="1" t="s">
        <v>46877</v>
      </c>
      <c r="B46829" s="1" t="s">
        <v>567</v>
      </c>
      <c r="C46829">
        <v>22.75</v>
      </c>
      <c r="D46829" s="4">
        <v>43877.623379629629</v>
      </c>
    </row>
    <row r="46830" spans="1:4" x14ac:dyDescent="0.25">
      <c r="A46830" s="1" t="s">
        <v>46878</v>
      </c>
      <c r="B46830" s="1" t="s">
        <v>10290</v>
      </c>
      <c r="C46830">
        <v>22.812200000000001</v>
      </c>
      <c r="D46830" s="4">
        <v>43877.623379629629</v>
      </c>
    </row>
    <row r="46831" spans="1:4" x14ac:dyDescent="0.25">
      <c r="A46831" s="1" t="s">
        <v>46879</v>
      </c>
      <c r="B46831" s="1" t="s">
        <v>10173</v>
      </c>
      <c r="C46831">
        <v>22.874300000000002</v>
      </c>
      <c r="D46831" s="4">
        <v>43877.623379629629</v>
      </c>
    </row>
    <row r="46832" spans="1:4" x14ac:dyDescent="0.25">
      <c r="A46832" s="1" t="s">
        <v>46880</v>
      </c>
      <c r="B46832" s="1" t="s">
        <v>10249</v>
      </c>
      <c r="C46832">
        <v>22.936900000000001</v>
      </c>
      <c r="D46832" s="4">
        <v>43877.623379629629</v>
      </c>
    </row>
    <row r="46833" spans="1:4" x14ac:dyDescent="0.25">
      <c r="A46833" s="1" t="s">
        <v>46881</v>
      </c>
      <c r="B46833" s="1" t="s">
        <v>10033</v>
      </c>
      <c r="C46833">
        <v>22.998799999999999</v>
      </c>
      <c r="D46833" s="4">
        <v>43877.623379629629</v>
      </c>
    </row>
    <row r="46834" spans="1:4" x14ac:dyDescent="0.25">
      <c r="A46834" s="1" t="s">
        <v>46882</v>
      </c>
      <c r="B46834" s="1" t="s">
        <v>558</v>
      </c>
      <c r="C46834">
        <v>23.061299999999999</v>
      </c>
      <c r="D46834" s="4">
        <v>43877.623379629629</v>
      </c>
    </row>
    <row r="46835" spans="1:4" x14ac:dyDescent="0.25">
      <c r="A46835" s="1" t="s">
        <v>46883</v>
      </c>
      <c r="B46835" s="1" t="s">
        <v>10163</v>
      </c>
      <c r="C46835">
        <v>23.124500000000001</v>
      </c>
      <c r="D46835" s="4">
        <v>43877.623379629629</v>
      </c>
    </row>
    <row r="46836" spans="1:4" x14ac:dyDescent="0.25">
      <c r="A46836" s="1" t="s">
        <v>46884</v>
      </c>
      <c r="B46836" s="1" t="s">
        <v>582</v>
      </c>
      <c r="C46836">
        <v>23.186900000000001</v>
      </c>
      <c r="D46836" s="4">
        <v>43877.623379629629</v>
      </c>
    </row>
    <row r="46837" spans="1:4" x14ac:dyDescent="0.25">
      <c r="A46837" s="1" t="s">
        <v>46885</v>
      </c>
      <c r="B46837" s="1" t="s">
        <v>10251</v>
      </c>
      <c r="C46837">
        <v>23.248899999999999</v>
      </c>
      <c r="D46837" s="4">
        <v>43877.623379629629</v>
      </c>
    </row>
    <row r="46838" spans="1:4" x14ac:dyDescent="0.25">
      <c r="A46838" s="1" t="s">
        <v>46886</v>
      </c>
      <c r="B46838" s="1" t="s">
        <v>10037</v>
      </c>
      <c r="C46838">
        <v>23.344100000000001</v>
      </c>
      <c r="D46838" s="4">
        <v>43877.623379629629</v>
      </c>
    </row>
    <row r="46839" spans="1:4" x14ac:dyDescent="0.25">
      <c r="A46839" s="1" t="s">
        <v>46887</v>
      </c>
      <c r="B46839" s="1" t="s">
        <v>572</v>
      </c>
      <c r="C46839">
        <v>24.6799</v>
      </c>
      <c r="D46839" s="4">
        <v>43877.623379629629</v>
      </c>
    </row>
    <row r="46840" spans="1:4" x14ac:dyDescent="0.25">
      <c r="A46840" s="1" t="s">
        <v>46888</v>
      </c>
      <c r="B46840" s="1" t="s">
        <v>603</v>
      </c>
      <c r="C46840">
        <v>24.1631</v>
      </c>
      <c r="D46840" s="4">
        <v>43877.623379629629</v>
      </c>
    </row>
    <row r="46841" spans="1:4" x14ac:dyDescent="0.25">
      <c r="A46841" s="1" t="s">
        <v>46889</v>
      </c>
      <c r="B46841" s="1" t="s">
        <v>601</v>
      </c>
      <c r="C46841">
        <v>23.562000000000001</v>
      </c>
      <c r="D46841" s="4">
        <v>43877.623379629629</v>
      </c>
    </row>
    <row r="46842" spans="1:4" x14ac:dyDescent="0.25">
      <c r="A46842" s="1" t="s">
        <v>46890</v>
      </c>
      <c r="B46842" s="1" t="s">
        <v>556</v>
      </c>
      <c r="C46842">
        <v>32.057600000000001</v>
      </c>
      <c r="D46842" s="4">
        <v>43877.623379629629</v>
      </c>
    </row>
    <row r="46843" spans="1:4" x14ac:dyDescent="0.25">
      <c r="A46843" s="1" t="s">
        <v>46891</v>
      </c>
      <c r="B46843" s="1" t="s">
        <v>563</v>
      </c>
      <c r="C46843">
        <v>41.622100000000003</v>
      </c>
      <c r="D46843" s="4">
        <v>43877.623379629629</v>
      </c>
    </row>
    <row r="46844" spans="1:4" x14ac:dyDescent="0.25">
      <c r="A46844" s="1" t="s">
        <v>46892</v>
      </c>
      <c r="B46844" s="1" t="s">
        <v>574</v>
      </c>
      <c r="C46844">
        <v>61.127299999999998</v>
      </c>
      <c r="D46844" s="4">
        <v>43877.623379629629</v>
      </c>
    </row>
    <row r="46845" spans="1:4" x14ac:dyDescent="0.25">
      <c r="A46845" s="1" t="s">
        <v>46893</v>
      </c>
      <c r="B46845" s="1" t="s">
        <v>10036</v>
      </c>
      <c r="C46845">
        <v>14.430199999999999</v>
      </c>
      <c r="D46845" s="4">
        <v>43877.623402777775</v>
      </c>
    </row>
    <row r="46846" spans="1:4" x14ac:dyDescent="0.25">
      <c r="A46846" s="1" t="s">
        <v>46894</v>
      </c>
      <c r="B46846" s="1" t="s">
        <v>10165</v>
      </c>
      <c r="C46846">
        <v>14.5738</v>
      </c>
      <c r="D46846" s="4">
        <v>43877.623402777775</v>
      </c>
    </row>
    <row r="46847" spans="1:4" x14ac:dyDescent="0.25">
      <c r="A46847" s="1" t="s">
        <v>46895</v>
      </c>
      <c r="B46847" s="1" t="s">
        <v>601</v>
      </c>
      <c r="C46847">
        <v>14.6625</v>
      </c>
      <c r="D46847" s="4">
        <v>43877.623402777775</v>
      </c>
    </row>
    <row r="46848" spans="1:4" x14ac:dyDescent="0.25">
      <c r="A46848" s="1" t="s">
        <v>46896</v>
      </c>
      <c r="B46848" s="1" t="s">
        <v>10037</v>
      </c>
      <c r="C46848">
        <v>15.2216</v>
      </c>
      <c r="D46848" s="4">
        <v>43877.623402777775</v>
      </c>
    </row>
    <row r="46849" spans="1:4" x14ac:dyDescent="0.25">
      <c r="A46849" s="1" t="s">
        <v>46897</v>
      </c>
      <c r="B46849" s="1" t="s">
        <v>563</v>
      </c>
      <c r="C46849">
        <v>18.005299999999998</v>
      </c>
      <c r="D46849" s="4">
        <v>43877.623402777775</v>
      </c>
    </row>
    <row r="46850" spans="1:4" x14ac:dyDescent="0.25">
      <c r="A46850" s="1" t="s">
        <v>46898</v>
      </c>
      <c r="B46850" s="1" t="s">
        <v>10030</v>
      </c>
      <c r="C46850">
        <v>27.590699999999998</v>
      </c>
      <c r="D46850" s="4">
        <v>43877.623402777775</v>
      </c>
    </row>
    <row r="46851" spans="1:4" x14ac:dyDescent="0.25">
      <c r="A46851" s="1" t="s">
        <v>46899</v>
      </c>
      <c r="B46851" s="1" t="s">
        <v>10032</v>
      </c>
      <c r="C46851">
        <v>27.668199999999999</v>
      </c>
      <c r="D46851" s="4">
        <v>43877.623402777775</v>
      </c>
    </row>
    <row r="46852" spans="1:4" x14ac:dyDescent="0.25">
      <c r="A46852" s="1" t="s">
        <v>46900</v>
      </c>
      <c r="B46852" s="1" t="s">
        <v>558</v>
      </c>
      <c r="C46852">
        <v>27.959900000000001</v>
      </c>
      <c r="D46852" s="4">
        <v>43877.623402777775</v>
      </c>
    </row>
    <row r="46853" spans="1:4" x14ac:dyDescent="0.25">
      <c r="A46853" s="1" t="s">
        <v>46901</v>
      </c>
      <c r="B46853" s="1" t="s">
        <v>10039</v>
      </c>
      <c r="C46853">
        <v>28.013000000000002</v>
      </c>
      <c r="D46853" s="4">
        <v>43877.623402777775</v>
      </c>
    </row>
    <row r="46854" spans="1:4" x14ac:dyDescent="0.25">
      <c r="A46854" s="1" t="s">
        <v>46902</v>
      </c>
      <c r="B46854" s="1" t="s">
        <v>10035</v>
      </c>
      <c r="C46854">
        <v>28.059799999999999</v>
      </c>
      <c r="D46854" s="4">
        <v>43877.623402777775</v>
      </c>
    </row>
    <row r="46855" spans="1:4" x14ac:dyDescent="0.25">
      <c r="A46855" s="1" t="s">
        <v>46903</v>
      </c>
      <c r="B46855" s="1" t="s">
        <v>603</v>
      </c>
      <c r="C46855">
        <v>28.115100000000002</v>
      </c>
      <c r="D46855" s="4">
        <v>43877.623402777775</v>
      </c>
    </row>
    <row r="46856" spans="1:4" x14ac:dyDescent="0.25">
      <c r="A46856" s="1" t="s">
        <v>46904</v>
      </c>
      <c r="B46856" s="1" t="s">
        <v>610</v>
      </c>
      <c r="C46856">
        <v>28.160499999999999</v>
      </c>
      <c r="D46856" s="4">
        <v>43877.623402777775</v>
      </c>
    </row>
    <row r="46857" spans="1:4" x14ac:dyDescent="0.25">
      <c r="A46857" s="1" t="s">
        <v>46905</v>
      </c>
      <c r="B46857" s="1" t="s">
        <v>10161</v>
      </c>
      <c r="C46857">
        <v>28.226299999999998</v>
      </c>
      <c r="D46857" s="4">
        <v>43877.623402777775</v>
      </c>
    </row>
    <row r="46858" spans="1:4" x14ac:dyDescent="0.25">
      <c r="A46858" s="1" t="s">
        <v>46906</v>
      </c>
      <c r="B46858" s="1" t="s">
        <v>10247</v>
      </c>
      <c r="C46858">
        <v>28.282599999999999</v>
      </c>
      <c r="D46858" s="4">
        <v>43877.623402777775</v>
      </c>
    </row>
    <row r="46859" spans="1:4" x14ac:dyDescent="0.25">
      <c r="A46859" s="1" t="s">
        <v>46907</v>
      </c>
      <c r="B46859" s="1" t="s">
        <v>11</v>
      </c>
      <c r="C46859">
        <v>28.334099999999999</v>
      </c>
      <c r="D46859" s="4">
        <v>43877.623402777775</v>
      </c>
    </row>
    <row r="46860" spans="1:4" x14ac:dyDescent="0.25">
      <c r="A46860" s="1" t="s">
        <v>46908</v>
      </c>
      <c r="B46860" s="1" t="s">
        <v>584</v>
      </c>
      <c r="C46860">
        <v>28.3856</v>
      </c>
      <c r="D46860" s="4">
        <v>43877.623402777775</v>
      </c>
    </row>
    <row r="46861" spans="1:4" x14ac:dyDescent="0.25">
      <c r="A46861" s="1" t="s">
        <v>46909</v>
      </c>
      <c r="B46861" s="1" t="s">
        <v>631</v>
      </c>
      <c r="C46861">
        <v>28.436</v>
      </c>
      <c r="D46861" s="4">
        <v>43877.623402777775</v>
      </c>
    </row>
    <row r="46862" spans="1:4" x14ac:dyDescent="0.25">
      <c r="A46862" s="1" t="s">
        <v>46910</v>
      </c>
      <c r="B46862" s="1" t="s">
        <v>576</v>
      </c>
      <c r="C46862">
        <v>28.4864</v>
      </c>
      <c r="D46862" s="4">
        <v>43877.623402777775</v>
      </c>
    </row>
    <row r="46863" spans="1:4" x14ac:dyDescent="0.25">
      <c r="A46863" s="1" t="s">
        <v>46911</v>
      </c>
      <c r="B46863" s="1" t="s">
        <v>606</v>
      </c>
      <c r="C46863">
        <v>28.537800000000001</v>
      </c>
      <c r="D46863" s="4">
        <v>43877.623402777775</v>
      </c>
    </row>
    <row r="46864" spans="1:4" x14ac:dyDescent="0.25">
      <c r="A46864" s="1" t="s">
        <v>46912</v>
      </c>
      <c r="B46864" s="1" t="s">
        <v>567</v>
      </c>
      <c r="C46864">
        <v>28.588200000000001</v>
      </c>
      <c r="D46864" s="4">
        <v>43877.623402777775</v>
      </c>
    </row>
    <row r="46865" spans="1:4" x14ac:dyDescent="0.25">
      <c r="A46865" s="1" t="s">
        <v>46913</v>
      </c>
      <c r="B46865" s="1" t="s">
        <v>570</v>
      </c>
      <c r="C46865">
        <v>28.6387</v>
      </c>
      <c r="D46865" s="4">
        <v>43877.623402777775</v>
      </c>
    </row>
    <row r="46866" spans="1:4" x14ac:dyDescent="0.25">
      <c r="A46866" s="1" t="s">
        <v>46914</v>
      </c>
      <c r="B46866" s="1" t="s">
        <v>10038</v>
      </c>
      <c r="C46866">
        <v>28.6891</v>
      </c>
      <c r="D46866" s="4">
        <v>43877.623402777775</v>
      </c>
    </row>
    <row r="46867" spans="1:4" x14ac:dyDescent="0.25">
      <c r="A46867" s="1" t="s">
        <v>46915</v>
      </c>
      <c r="B46867" s="1" t="s">
        <v>580</v>
      </c>
      <c r="C46867">
        <v>28.7394</v>
      </c>
      <c r="D46867" s="4">
        <v>43877.623402777775</v>
      </c>
    </row>
    <row r="46868" spans="1:4" x14ac:dyDescent="0.25">
      <c r="A46868" s="1" t="s">
        <v>46916</v>
      </c>
      <c r="B46868" s="1" t="s">
        <v>10163</v>
      </c>
      <c r="C46868">
        <v>28.790099999999999</v>
      </c>
      <c r="D46868" s="4">
        <v>43877.623402777775</v>
      </c>
    </row>
    <row r="46869" spans="1:4" x14ac:dyDescent="0.25">
      <c r="A46869" s="1" t="s">
        <v>46917</v>
      </c>
      <c r="B46869" s="1" t="s">
        <v>10173</v>
      </c>
      <c r="C46869">
        <v>28.840199999999999</v>
      </c>
      <c r="D46869" s="4">
        <v>43877.623402777775</v>
      </c>
    </row>
    <row r="46870" spans="1:4" x14ac:dyDescent="0.25">
      <c r="A46870" s="1" t="s">
        <v>46918</v>
      </c>
      <c r="B46870" s="1" t="s">
        <v>10251</v>
      </c>
      <c r="C46870">
        <v>28.910699999999999</v>
      </c>
      <c r="D46870" s="4">
        <v>43877.623402777775</v>
      </c>
    </row>
    <row r="46871" spans="1:4" x14ac:dyDescent="0.25">
      <c r="A46871" s="1" t="s">
        <v>46919</v>
      </c>
      <c r="B46871" s="1" t="s">
        <v>10170</v>
      </c>
      <c r="C46871">
        <v>28.967700000000001</v>
      </c>
      <c r="D46871" s="4">
        <v>43877.623402777775</v>
      </c>
    </row>
    <row r="46872" spans="1:4" x14ac:dyDescent="0.25">
      <c r="A46872" s="1" t="s">
        <v>46920</v>
      </c>
      <c r="B46872" s="1" t="s">
        <v>556</v>
      </c>
      <c r="C46872">
        <v>29.024699999999999</v>
      </c>
      <c r="D46872" s="4">
        <v>43877.623402777775</v>
      </c>
    </row>
    <row r="46873" spans="1:4" x14ac:dyDescent="0.25">
      <c r="A46873" s="1" t="s">
        <v>46921</v>
      </c>
      <c r="B46873" s="1" t="s">
        <v>10167</v>
      </c>
      <c r="C46873">
        <v>29.081499999999998</v>
      </c>
      <c r="D46873" s="4">
        <v>43877.623402777775</v>
      </c>
    </row>
    <row r="46874" spans="1:4" x14ac:dyDescent="0.25">
      <c r="A46874" s="1" t="s">
        <v>46922</v>
      </c>
      <c r="B46874" s="1" t="s">
        <v>608</v>
      </c>
      <c r="C46874">
        <v>29.137899999999998</v>
      </c>
      <c r="D46874" s="4">
        <v>43877.623402777775</v>
      </c>
    </row>
    <row r="46875" spans="1:4" x14ac:dyDescent="0.25">
      <c r="A46875" s="1" t="s">
        <v>46923</v>
      </c>
      <c r="B46875" s="1" t="s">
        <v>582</v>
      </c>
      <c r="C46875">
        <v>29.194299999999998</v>
      </c>
      <c r="D46875" s="4">
        <v>43877.623402777775</v>
      </c>
    </row>
    <row r="46876" spans="1:4" x14ac:dyDescent="0.25">
      <c r="A46876" s="1" t="s">
        <v>46924</v>
      </c>
      <c r="B46876" s="1" t="s">
        <v>10290</v>
      </c>
      <c r="C46876">
        <v>29.250599999999999</v>
      </c>
      <c r="D46876" s="4">
        <v>43877.623402777775</v>
      </c>
    </row>
    <row r="46877" spans="1:4" x14ac:dyDescent="0.25">
      <c r="A46877" s="1" t="s">
        <v>46925</v>
      </c>
      <c r="B46877" s="1" t="s">
        <v>10033</v>
      </c>
      <c r="C46877">
        <v>29.3064</v>
      </c>
      <c r="D46877" s="4">
        <v>43877.623402777775</v>
      </c>
    </row>
    <row r="46878" spans="1:4" x14ac:dyDescent="0.25">
      <c r="A46878" s="1" t="s">
        <v>46926</v>
      </c>
      <c r="B46878" s="1" t="s">
        <v>586</v>
      </c>
      <c r="C46878">
        <v>29.363</v>
      </c>
      <c r="D46878" s="4">
        <v>43877.623402777775</v>
      </c>
    </row>
    <row r="46879" spans="1:4" x14ac:dyDescent="0.25">
      <c r="A46879" s="1" t="s">
        <v>46927</v>
      </c>
      <c r="B46879" s="1" t="s">
        <v>578</v>
      </c>
      <c r="C46879">
        <v>29.419599999999999</v>
      </c>
      <c r="D46879" s="4">
        <v>43877.623402777775</v>
      </c>
    </row>
    <row r="46880" spans="1:4" x14ac:dyDescent="0.25">
      <c r="A46880" s="1" t="s">
        <v>46928</v>
      </c>
      <c r="B46880" s="1" t="s">
        <v>10034</v>
      </c>
      <c r="C46880">
        <v>29.476400000000002</v>
      </c>
      <c r="D46880" s="4">
        <v>43877.623402777775</v>
      </c>
    </row>
    <row r="46881" spans="1:4" x14ac:dyDescent="0.25">
      <c r="A46881" s="1" t="s">
        <v>46929</v>
      </c>
      <c r="B46881" s="1" t="s">
        <v>10249</v>
      </c>
      <c r="C46881">
        <v>29.532900000000001</v>
      </c>
      <c r="D46881" s="4">
        <v>43877.623402777775</v>
      </c>
    </row>
    <row r="46882" spans="1:4" x14ac:dyDescent="0.25">
      <c r="A46882" s="1" t="s">
        <v>46930</v>
      </c>
      <c r="B46882" s="1" t="s">
        <v>572</v>
      </c>
      <c r="C46882">
        <v>39.627699999999997</v>
      </c>
      <c r="D46882" s="4">
        <v>43877.623402777775</v>
      </c>
    </row>
    <row r="46883" spans="1:4" x14ac:dyDescent="0.25">
      <c r="A46883" s="1" t="s">
        <v>46931</v>
      </c>
      <c r="B46883" s="1" t="s">
        <v>574</v>
      </c>
      <c r="C46883">
        <v>39.825800000000001</v>
      </c>
      <c r="D46883" s="4">
        <v>43877.623402777775</v>
      </c>
    </row>
    <row r="46884" spans="1:4" x14ac:dyDescent="0.25">
      <c r="A46884" s="1" t="s">
        <v>46932</v>
      </c>
      <c r="B46884" s="1" t="s">
        <v>10031</v>
      </c>
      <c r="C46884">
        <v>60.293900000000001</v>
      </c>
      <c r="D46884" s="4">
        <v>43877.623402777775</v>
      </c>
    </row>
    <row r="46885" spans="1:4" x14ac:dyDescent="0.25">
      <c r="A46885" s="1" t="s">
        <v>46933</v>
      </c>
      <c r="B46885" s="1" t="s">
        <v>10037</v>
      </c>
      <c r="C46885">
        <v>14.785299999999999</v>
      </c>
      <c r="D46885" s="4">
        <v>43877.623425925929</v>
      </c>
    </row>
    <row r="46886" spans="1:4" x14ac:dyDescent="0.25">
      <c r="A46886" s="1" t="s">
        <v>46934</v>
      </c>
      <c r="B46886" s="1" t="s">
        <v>567</v>
      </c>
      <c r="C46886">
        <v>14.876099999999999</v>
      </c>
      <c r="D46886" s="4">
        <v>43877.623425925929</v>
      </c>
    </row>
    <row r="46887" spans="1:4" x14ac:dyDescent="0.25">
      <c r="A46887" s="1" t="s">
        <v>46935</v>
      </c>
      <c r="B46887" s="1" t="s">
        <v>10035</v>
      </c>
      <c r="C46887">
        <v>19.523199999999999</v>
      </c>
      <c r="D46887" s="4">
        <v>43877.623425925929</v>
      </c>
    </row>
    <row r="46888" spans="1:4" x14ac:dyDescent="0.25">
      <c r="A46888" s="1" t="s">
        <v>46936</v>
      </c>
      <c r="B46888" s="1" t="s">
        <v>606</v>
      </c>
      <c r="C46888">
        <v>19.625599999999999</v>
      </c>
      <c r="D46888" s="4">
        <v>43877.623425925929</v>
      </c>
    </row>
    <row r="46889" spans="1:4" x14ac:dyDescent="0.25">
      <c r="A46889" s="1" t="s">
        <v>46937</v>
      </c>
      <c r="B46889" s="1" t="s">
        <v>580</v>
      </c>
      <c r="C46889">
        <v>19.702200000000001</v>
      </c>
      <c r="D46889" s="4">
        <v>43877.623425925929</v>
      </c>
    </row>
    <row r="46890" spans="1:4" x14ac:dyDescent="0.25">
      <c r="A46890" s="1" t="s">
        <v>46938</v>
      </c>
      <c r="B46890" s="1" t="s">
        <v>10032</v>
      </c>
      <c r="C46890">
        <v>19.771599999999999</v>
      </c>
      <c r="D46890" s="4">
        <v>43877.623425925929</v>
      </c>
    </row>
    <row r="46891" spans="1:4" x14ac:dyDescent="0.25">
      <c r="A46891" s="1" t="s">
        <v>46939</v>
      </c>
      <c r="B46891" s="1" t="s">
        <v>631</v>
      </c>
      <c r="C46891">
        <v>19.839300000000001</v>
      </c>
      <c r="D46891" s="4">
        <v>43877.623425925929</v>
      </c>
    </row>
    <row r="46892" spans="1:4" x14ac:dyDescent="0.25">
      <c r="A46892" s="1" t="s">
        <v>46940</v>
      </c>
      <c r="B46892" s="1" t="s">
        <v>10165</v>
      </c>
      <c r="C46892">
        <v>19.906400000000001</v>
      </c>
      <c r="D46892" s="4">
        <v>43877.623425925929</v>
      </c>
    </row>
    <row r="46893" spans="1:4" x14ac:dyDescent="0.25">
      <c r="A46893" s="1" t="s">
        <v>46941</v>
      </c>
      <c r="B46893" s="1" t="s">
        <v>558</v>
      </c>
      <c r="C46893">
        <v>19.974499999999999</v>
      </c>
      <c r="D46893" s="4">
        <v>43877.623425925929</v>
      </c>
    </row>
    <row r="46894" spans="1:4" x14ac:dyDescent="0.25">
      <c r="A46894" s="1" t="s">
        <v>46942</v>
      </c>
      <c r="B46894" s="1" t="s">
        <v>10036</v>
      </c>
      <c r="C46894">
        <v>20.040600000000001</v>
      </c>
      <c r="D46894" s="4">
        <v>43877.623425925929</v>
      </c>
    </row>
    <row r="46895" spans="1:4" x14ac:dyDescent="0.25">
      <c r="A46895" s="1" t="s">
        <v>46943</v>
      </c>
      <c r="B46895" s="1" t="s">
        <v>10247</v>
      </c>
      <c r="C46895">
        <v>20.107800000000001</v>
      </c>
      <c r="D46895" s="4">
        <v>43877.623425925929</v>
      </c>
    </row>
    <row r="46896" spans="1:4" x14ac:dyDescent="0.25">
      <c r="A46896" s="1" t="s">
        <v>46944</v>
      </c>
      <c r="B46896" s="1" t="s">
        <v>578</v>
      </c>
      <c r="C46896">
        <v>20.175000000000001</v>
      </c>
      <c r="D46896" s="4">
        <v>43877.623425925929</v>
      </c>
    </row>
    <row r="46897" spans="1:4" x14ac:dyDescent="0.25">
      <c r="A46897" s="1" t="s">
        <v>46945</v>
      </c>
      <c r="B46897" s="1" t="s">
        <v>10031</v>
      </c>
      <c r="C46897">
        <v>20.287099999999999</v>
      </c>
      <c r="D46897" s="4">
        <v>43877.623425925929</v>
      </c>
    </row>
    <row r="46898" spans="1:4" x14ac:dyDescent="0.25">
      <c r="A46898" s="1" t="s">
        <v>46946</v>
      </c>
      <c r="B46898" s="1" t="s">
        <v>572</v>
      </c>
      <c r="C46898">
        <v>20.376799999999999</v>
      </c>
      <c r="D46898" s="4">
        <v>43877.623425925929</v>
      </c>
    </row>
    <row r="46899" spans="1:4" x14ac:dyDescent="0.25">
      <c r="A46899" s="1" t="s">
        <v>46947</v>
      </c>
      <c r="B46899" s="1" t="s">
        <v>556</v>
      </c>
      <c r="C46899">
        <v>40.8964</v>
      </c>
      <c r="D46899" s="4">
        <v>43877.623425925929</v>
      </c>
    </row>
    <row r="46900" spans="1:4" x14ac:dyDescent="0.25">
      <c r="A46900" s="1" t="s">
        <v>46948</v>
      </c>
      <c r="B46900" s="1" t="s">
        <v>584</v>
      </c>
      <c r="C46900">
        <v>40.979100000000003</v>
      </c>
      <c r="D46900" s="4">
        <v>43877.623425925929</v>
      </c>
    </row>
    <row r="46901" spans="1:4" x14ac:dyDescent="0.25">
      <c r="A46901" s="1" t="s">
        <v>46949</v>
      </c>
      <c r="B46901" s="1" t="s">
        <v>10161</v>
      </c>
      <c r="C46901">
        <v>41.0428</v>
      </c>
      <c r="D46901" s="4">
        <v>43877.623425925929</v>
      </c>
    </row>
    <row r="46902" spans="1:4" x14ac:dyDescent="0.25">
      <c r="A46902" s="1" t="s">
        <v>46950</v>
      </c>
      <c r="B46902" s="1" t="s">
        <v>10030</v>
      </c>
      <c r="C46902">
        <v>41.220799999999997</v>
      </c>
      <c r="D46902" s="4">
        <v>43877.623425925929</v>
      </c>
    </row>
    <row r="46903" spans="1:4" x14ac:dyDescent="0.25">
      <c r="A46903" s="1" t="s">
        <v>46951</v>
      </c>
      <c r="B46903" s="1" t="s">
        <v>10039</v>
      </c>
      <c r="C46903">
        <v>189.76130000000001</v>
      </c>
      <c r="D46903" s="4">
        <v>43877.623425925929</v>
      </c>
    </row>
    <row r="46904" spans="1:4" x14ac:dyDescent="0.25">
      <c r="A46904" s="1" t="s">
        <v>46952</v>
      </c>
      <c r="B46904" s="1" t="s">
        <v>610</v>
      </c>
      <c r="C46904">
        <v>189.92939999999999</v>
      </c>
      <c r="D46904" s="4">
        <v>43877.623425925929</v>
      </c>
    </row>
    <row r="46905" spans="1:4" x14ac:dyDescent="0.25">
      <c r="A46905" s="1" t="s">
        <v>46953</v>
      </c>
      <c r="B46905" s="1" t="s">
        <v>576</v>
      </c>
      <c r="C46905">
        <v>190.04329999999999</v>
      </c>
      <c r="D46905" s="4">
        <v>43877.623425925929</v>
      </c>
    </row>
    <row r="46906" spans="1:4" x14ac:dyDescent="0.25">
      <c r="A46906" s="1" t="s">
        <v>46954</v>
      </c>
      <c r="B46906" s="1" t="s">
        <v>586</v>
      </c>
      <c r="C46906">
        <v>190.15039999999999</v>
      </c>
      <c r="D46906" s="4">
        <v>43877.623425925929</v>
      </c>
    </row>
    <row r="46907" spans="1:4" x14ac:dyDescent="0.25">
      <c r="A46907" s="1" t="s">
        <v>46955</v>
      </c>
      <c r="B46907" s="1" t="s">
        <v>10033</v>
      </c>
      <c r="C46907">
        <v>190.25380000000001</v>
      </c>
      <c r="D46907" s="4">
        <v>43877.623425925929</v>
      </c>
    </row>
    <row r="46908" spans="1:4" x14ac:dyDescent="0.25">
      <c r="A46908" s="1" t="s">
        <v>46956</v>
      </c>
      <c r="B46908" s="1" t="s">
        <v>563</v>
      </c>
      <c r="C46908">
        <v>190.3561</v>
      </c>
      <c r="D46908" s="4">
        <v>43877.623425925929</v>
      </c>
    </row>
    <row r="46909" spans="1:4" x14ac:dyDescent="0.25">
      <c r="A46909" s="1" t="s">
        <v>46957</v>
      </c>
      <c r="B46909" s="1" t="s">
        <v>11</v>
      </c>
      <c r="C46909">
        <v>190.45769999999999</v>
      </c>
      <c r="D46909" s="4">
        <v>43877.623425925929</v>
      </c>
    </row>
    <row r="46910" spans="1:4" x14ac:dyDescent="0.25">
      <c r="A46910" s="1" t="s">
        <v>46958</v>
      </c>
      <c r="B46910" s="1" t="s">
        <v>10167</v>
      </c>
      <c r="C46910">
        <v>190.559</v>
      </c>
      <c r="D46910" s="4">
        <v>43877.623425925929</v>
      </c>
    </row>
    <row r="46911" spans="1:4" x14ac:dyDescent="0.25">
      <c r="A46911" s="1" t="s">
        <v>46959</v>
      </c>
      <c r="B46911" s="1" t="s">
        <v>10173</v>
      </c>
      <c r="C46911">
        <v>190.66059999999999</v>
      </c>
      <c r="D46911" s="4">
        <v>43877.623425925929</v>
      </c>
    </row>
    <row r="46912" spans="1:4" x14ac:dyDescent="0.25">
      <c r="A46912" s="1" t="s">
        <v>46960</v>
      </c>
      <c r="B46912" s="1" t="s">
        <v>10163</v>
      </c>
      <c r="C46912">
        <v>190.76589999999999</v>
      </c>
      <c r="D46912" s="4">
        <v>43877.623425925929</v>
      </c>
    </row>
    <row r="46913" spans="1:4" x14ac:dyDescent="0.25">
      <c r="A46913" s="1" t="s">
        <v>46961</v>
      </c>
      <c r="B46913" s="1" t="s">
        <v>10290</v>
      </c>
      <c r="C46913">
        <v>190.8681</v>
      </c>
      <c r="D46913" s="4">
        <v>43877.623425925929</v>
      </c>
    </row>
    <row r="46914" spans="1:4" x14ac:dyDescent="0.25">
      <c r="A46914" s="1" t="s">
        <v>46962</v>
      </c>
      <c r="B46914" s="1" t="s">
        <v>601</v>
      </c>
      <c r="C46914">
        <v>190.9734</v>
      </c>
      <c r="D46914" s="4">
        <v>43877.623425925929</v>
      </c>
    </row>
    <row r="46915" spans="1:4" x14ac:dyDescent="0.25">
      <c r="A46915" s="1" t="s">
        <v>46963</v>
      </c>
      <c r="B46915" s="1" t="s">
        <v>608</v>
      </c>
      <c r="C46915">
        <v>191.0746</v>
      </c>
      <c r="D46915" s="4">
        <v>43877.623425925929</v>
      </c>
    </row>
    <row r="46916" spans="1:4" x14ac:dyDescent="0.25">
      <c r="A46916" s="1" t="s">
        <v>46964</v>
      </c>
      <c r="B46916" s="1" t="s">
        <v>10170</v>
      </c>
      <c r="C46916">
        <v>41.307400000000001</v>
      </c>
      <c r="D46916" s="4">
        <v>43877.623425925929</v>
      </c>
    </row>
    <row r="46917" spans="1:4" x14ac:dyDescent="0.25">
      <c r="A46917" s="1" t="s">
        <v>46965</v>
      </c>
      <c r="B46917" s="1" t="s">
        <v>10034</v>
      </c>
      <c r="C46917">
        <v>41.423699999999997</v>
      </c>
      <c r="D46917" s="4">
        <v>43877.623425925929</v>
      </c>
    </row>
    <row r="46918" spans="1:4" x14ac:dyDescent="0.25">
      <c r="A46918" s="1" t="s">
        <v>46966</v>
      </c>
      <c r="B46918" s="1" t="s">
        <v>10249</v>
      </c>
      <c r="C46918">
        <v>41.499099999999999</v>
      </c>
      <c r="D46918" s="4">
        <v>43877.623425925929</v>
      </c>
    </row>
    <row r="46919" spans="1:4" x14ac:dyDescent="0.25">
      <c r="A46919" s="1" t="s">
        <v>46967</v>
      </c>
      <c r="B46919" s="1" t="s">
        <v>10251</v>
      </c>
      <c r="C46919">
        <v>41.570900000000002</v>
      </c>
      <c r="D46919" s="4">
        <v>43877.623425925929</v>
      </c>
    </row>
    <row r="46920" spans="1:4" x14ac:dyDescent="0.25">
      <c r="A46920" s="1" t="s">
        <v>46968</v>
      </c>
      <c r="B46920" s="1" t="s">
        <v>570</v>
      </c>
      <c r="C46920">
        <v>41.641599999999997</v>
      </c>
      <c r="D46920" s="4">
        <v>43877.623425925929</v>
      </c>
    </row>
    <row r="46921" spans="1:4" x14ac:dyDescent="0.25">
      <c r="A46921" s="1" t="s">
        <v>46969</v>
      </c>
      <c r="B46921" s="1" t="s">
        <v>574</v>
      </c>
      <c r="C46921">
        <v>52.183900000000001</v>
      </c>
      <c r="D46921" s="4">
        <v>43877.623425925929</v>
      </c>
    </row>
    <row r="46922" spans="1:4" x14ac:dyDescent="0.25">
      <c r="A46922" s="1" t="s">
        <v>46970</v>
      </c>
      <c r="B46922" s="1" t="s">
        <v>582</v>
      </c>
      <c r="C46922">
        <v>71.454400000000007</v>
      </c>
      <c r="D46922" s="4">
        <v>43877.623425925929</v>
      </c>
    </row>
    <row r="46923" spans="1:4" x14ac:dyDescent="0.25">
      <c r="A46923" s="1" t="s">
        <v>46971</v>
      </c>
      <c r="B46923" s="1" t="s">
        <v>10038</v>
      </c>
      <c r="C46923">
        <v>79.055300000000003</v>
      </c>
      <c r="D46923" s="4">
        <v>43877.623425925929</v>
      </c>
    </row>
    <row r="46924" spans="1:4" x14ac:dyDescent="0.25">
      <c r="A46924" s="1" t="s">
        <v>46972</v>
      </c>
      <c r="B46924" s="1" t="s">
        <v>603</v>
      </c>
      <c r="C46924">
        <v>79.413300000000007</v>
      </c>
      <c r="D46924" s="4">
        <v>43877.623425925929</v>
      </c>
    </row>
    <row r="46925" spans="1:4" x14ac:dyDescent="0.25">
      <c r="A46925" s="1" t="s">
        <v>46973</v>
      </c>
      <c r="B46925" s="1" t="s">
        <v>10036</v>
      </c>
      <c r="C46925">
        <v>13.363799999999999</v>
      </c>
      <c r="D46925" s="4">
        <v>43877.623449074075</v>
      </c>
    </row>
    <row r="46926" spans="1:4" x14ac:dyDescent="0.25">
      <c r="A46926" s="1" t="s">
        <v>46974</v>
      </c>
      <c r="B46926" s="1" t="s">
        <v>10037</v>
      </c>
      <c r="C46926">
        <v>17.860499999999998</v>
      </c>
      <c r="D46926" s="4">
        <v>43877.623449074075</v>
      </c>
    </row>
    <row r="46927" spans="1:4" x14ac:dyDescent="0.25">
      <c r="A46927" s="1" t="s">
        <v>46975</v>
      </c>
      <c r="B46927" s="1" t="s">
        <v>10030</v>
      </c>
      <c r="C46927">
        <v>17.936699999999998</v>
      </c>
      <c r="D46927" s="4">
        <v>43877.623449074075</v>
      </c>
    </row>
    <row r="46928" spans="1:4" x14ac:dyDescent="0.25">
      <c r="A46928" s="1" t="s">
        <v>46976</v>
      </c>
      <c r="B46928" s="1" t="s">
        <v>574</v>
      </c>
      <c r="C46928">
        <v>18.0029</v>
      </c>
      <c r="D46928" s="4">
        <v>43877.623449074075</v>
      </c>
    </row>
    <row r="46929" spans="1:4" x14ac:dyDescent="0.25">
      <c r="A46929" s="1" t="s">
        <v>46977</v>
      </c>
      <c r="B46929" s="1" t="s">
        <v>608</v>
      </c>
      <c r="C46929">
        <v>18.066500000000001</v>
      </c>
      <c r="D46929" s="4">
        <v>43877.623449074075</v>
      </c>
    </row>
    <row r="46930" spans="1:4" x14ac:dyDescent="0.25">
      <c r="A46930" s="1" t="s">
        <v>46978</v>
      </c>
      <c r="B46930" s="1" t="s">
        <v>567</v>
      </c>
      <c r="C46930">
        <v>18.130700000000001</v>
      </c>
      <c r="D46930" s="4">
        <v>43877.623449074075</v>
      </c>
    </row>
    <row r="46931" spans="1:4" x14ac:dyDescent="0.25">
      <c r="A46931" s="1" t="s">
        <v>46979</v>
      </c>
      <c r="B46931" s="1" t="s">
        <v>580</v>
      </c>
      <c r="C46931">
        <v>18.193100000000001</v>
      </c>
      <c r="D46931" s="4">
        <v>43877.623449074075</v>
      </c>
    </row>
    <row r="46932" spans="1:4" x14ac:dyDescent="0.25">
      <c r="A46932" s="1" t="s">
        <v>46980</v>
      </c>
      <c r="B46932" s="1" t="s">
        <v>601</v>
      </c>
      <c r="C46932">
        <v>18.264299999999999</v>
      </c>
      <c r="D46932" s="4">
        <v>43877.623449074075</v>
      </c>
    </row>
    <row r="46933" spans="1:4" x14ac:dyDescent="0.25">
      <c r="A46933" s="1" t="s">
        <v>46981</v>
      </c>
      <c r="B46933" s="1" t="s">
        <v>558</v>
      </c>
      <c r="C46933">
        <v>18.527899999999999</v>
      </c>
      <c r="D46933" s="4">
        <v>43877.623449074075</v>
      </c>
    </row>
    <row r="46934" spans="1:4" x14ac:dyDescent="0.25">
      <c r="A46934" s="1" t="s">
        <v>46982</v>
      </c>
      <c r="B46934" s="1" t="s">
        <v>584</v>
      </c>
      <c r="C46934">
        <v>18.602699999999999</v>
      </c>
      <c r="D46934" s="4">
        <v>43877.623449074075</v>
      </c>
    </row>
    <row r="46935" spans="1:4" x14ac:dyDescent="0.25">
      <c r="A46935" s="1" t="s">
        <v>46983</v>
      </c>
      <c r="B46935" s="1" t="s">
        <v>570</v>
      </c>
      <c r="C46935">
        <v>18.682099999999998</v>
      </c>
      <c r="D46935" s="4">
        <v>43877.623449074075</v>
      </c>
    </row>
    <row r="46936" spans="1:4" x14ac:dyDescent="0.25">
      <c r="A46936" s="1" t="s">
        <v>46984</v>
      </c>
      <c r="B46936" s="1" t="s">
        <v>603</v>
      </c>
      <c r="C46936">
        <v>18.744199999999999</v>
      </c>
      <c r="D46936" s="4">
        <v>43877.623449074075</v>
      </c>
    </row>
    <row r="46937" spans="1:4" x14ac:dyDescent="0.25">
      <c r="A46937" s="1" t="s">
        <v>46985</v>
      </c>
      <c r="B46937" s="1" t="s">
        <v>572</v>
      </c>
      <c r="C46937">
        <v>18.806699999999999</v>
      </c>
      <c r="D46937" s="4">
        <v>43877.623449074075</v>
      </c>
    </row>
    <row r="46938" spans="1:4" x14ac:dyDescent="0.25">
      <c r="A46938" s="1" t="s">
        <v>46986</v>
      </c>
      <c r="B46938" s="1" t="s">
        <v>10039</v>
      </c>
      <c r="C46938">
        <v>18.994299999999999</v>
      </c>
      <c r="D46938" s="4">
        <v>43877.623449074075</v>
      </c>
    </row>
    <row r="46939" spans="1:4" x14ac:dyDescent="0.25">
      <c r="A46939" s="1" t="s">
        <v>46987</v>
      </c>
      <c r="B46939" s="1" t="s">
        <v>10032</v>
      </c>
      <c r="C46939">
        <v>19.157800000000002</v>
      </c>
      <c r="D46939" s="4">
        <v>43877.623449074075</v>
      </c>
    </row>
    <row r="46940" spans="1:4" x14ac:dyDescent="0.25">
      <c r="A46940" s="1" t="s">
        <v>46988</v>
      </c>
      <c r="B46940" s="1" t="s">
        <v>610</v>
      </c>
      <c r="C46940">
        <v>19.222899999999999</v>
      </c>
      <c r="D46940" s="4">
        <v>43877.623449074075</v>
      </c>
    </row>
    <row r="46941" spans="1:4" x14ac:dyDescent="0.25">
      <c r="A46941" s="1" t="s">
        <v>46989</v>
      </c>
      <c r="B46941" s="1" t="s">
        <v>606</v>
      </c>
      <c r="C46941">
        <v>19.419599999999999</v>
      </c>
      <c r="D46941" s="4">
        <v>43877.623449074075</v>
      </c>
    </row>
    <row r="46942" spans="1:4" x14ac:dyDescent="0.25">
      <c r="A46942" s="1" t="s">
        <v>46990</v>
      </c>
      <c r="B46942" s="1" t="s">
        <v>10038</v>
      </c>
      <c r="C46942">
        <v>17.7181</v>
      </c>
      <c r="D46942" s="4">
        <v>43877.623449074075</v>
      </c>
    </row>
    <row r="46943" spans="1:4" x14ac:dyDescent="0.25">
      <c r="A46943" s="1" t="s">
        <v>46991</v>
      </c>
      <c r="B46943" s="1" t="s">
        <v>10165</v>
      </c>
      <c r="C46943">
        <v>19.4696</v>
      </c>
      <c r="D46943" s="4">
        <v>43877.623449074075</v>
      </c>
    </row>
    <row r="46944" spans="1:4" x14ac:dyDescent="0.25">
      <c r="A46944" s="1" t="s">
        <v>46992</v>
      </c>
      <c r="B46944" s="1" t="s">
        <v>10290</v>
      </c>
      <c r="C46944">
        <v>28.034400000000002</v>
      </c>
      <c r="D46944" s="4">
        <v>43877.623449074075</v>
      </c>
    </row>
    <row r="46945" spans="1:4" x14ac:dyDescent="0.25">
      <c r="A46945" s="1" t="s">
        <v>46993</v>
      </c>
      <c r="B46945" s="1" t="s">
        <v>10170</v>
      </c>
      <c r="C46945">
        <v>28.107700000000001</v>
      </c>
      <c r="D46945" s="4">
        <v>43877.623449074075</v>
      </c>
    </row>
    <row r="46946" spans="1:4" x14ac:dyDescent="0.25">
      <c r="A46946" s="1" t="s">
        <v>46994</v>
      </c>
      <c r="B46946" s="1" t="s">
        <v>10033</v>
      </c>
      <c r="C46946">
        <v>28.3156</v>
      </c>
      <c r="D46946" s="4">
        <v>43877.623449074075</v>
      </c>
    </row>
    <row r="46947" spans="1:4" x14ac:dyDescent="0.25">
      <c r="A46947" s="1" t="s">
        <v>46995</v>
      </c>
      <c r="B46947" s="1" t="s">
        <v>578</v>
      </c>
      <c r="C46947">
        <v>28.376799999999999</v>
      </c>
      <c r="D46947" s="4">
        <v>43877.623449074075</v>
      </c>
    </row>
    <row r="46948" spans="1:4" x14ac:dyDescent="0.25">
      <c r="A46948" s="1" t="s">
        <v>46996</v>
      </c>
      <c r="B46948" s="1" t="s">
        <v>10034</v>
      </c>
      <c r="C46948">
        <v>28.431000000000001</v>
      </c>
      <c r="D46948" s="4">
        <v>43877.623449074075</v>
      </c>
    </row>
    <row r="46949" spans="1:4" x14ac:dyDescent="0.25">
      <c r="A46949" s="1" t="s">
        <v>46997</v>
      </c>
      <c r="B46949" s="1" t="s">
        <v>10251</v>
      </c>
      <c r="C46949">
        <v>28.4831</v>
      </c>
      <c r="D46949" s="4">
        <v>43877.623449074075</v>
      </c>
    </row>
    <row r="46950" spans="1:4" x14ac:dyDescent="0.25">
      <c r="A46950" s="1" t="s">
        <v>46998</v>
      </c>
      <c r="B46950" s="1" t="s">
        <v>586</v>
      </c>
      <c r="C46950">
        <v>28.534800000000001</v>
      </c>
      <c r="D46950" s="4">
        <v>43877.623449074075</v>
      </c>
    </row>
    <row r="46951" spans="1:4" x14ac:dyDescent="0.25">
      <c r="A46951" s="1" t="s">
        <v>46999</v>
      </c>
      <c r="B46951" s="1" t="s">
        <v>10161</v>
      </c>
      <c r="C46951">
        <v>28.586200000000002</v>
      </c>
      <c r="D46951" s="4">
        <v>43877.623449074075</v>
      </c>
    </row>
    <row r="46952" spans="1:4" x14ac:dyDescent="0.25">
      <c r="A46952" s="1" t="s">
        <v>47000</v>
      </c>
      <c r="B46952" s="1" t="s">
        <v>556</v>
      </c>
      <c r="C46952">
        <v>28.636900000000001</v>
      </c>
      <c r="D46952" s="4">
        <v>43877.623449074075</v>
      </c>
    </row>
    <row r="46953" spans="1:4" x14ac:dyDescent="0.25">
      <c r="A46953" s="1" t="s">
        <v>47001</v>
      </c>
      <c r="B46953" s="1" t="s">
        <v>10167</v>
      </c>
      <c r="C46953">
        <v>28.6966</v>
      </c>
      <c r="D46953" s="4">
        <v>43877.623449074075</v>
      </c>
    </row>
    <row r="46954" spans="1:4" x14ac:dyDescent="0.25">
      <c r="A46954" s="1" t="s">
        <v>47002</v>
      </c>
      <c r="B46954" s="1" t="s">
        <v>11</v>
      </c>
      <c r="C46954">
        <v>28.748100000000001</v>
      </c>
      <c r="D46954" s="4">
        <v>43877.623449074075</v>
      </c>
    </row>
    <row r="46955" spans="1:4" x14ac:dyDescent="0.25">
      <c r="A46955" s="1" t="s">
        <v>47003</v>
      </c>
      <c r="B46955" s="1" t="s">
        <v>576</v>
      </c>
      <c r="C46955">
        <v>28.1645</v>
      </c>
      <c r="D46955" s="4">
        <v>43877.623449074075</v>
      </c>
    </row>
    <row r="46956" spans="1:4" x14ac:dyDescent="0.25">
      <c r="A46956" s="1" t="s">
        <v>47004</v>
      </c>
      <c r="B46956" s="1" t="s">
        <v>582</v>
      </c>
      <c r="C46956">
        <v>28.822900000000001</v>
      </c>
      <c r="D46956" s="4">
        <v>43877.623449074075</v>
      </c>
    </row>
    <row r="46957" spans="1:4" x14ac:dyDescent="0.25">
      <c r="A46957" s="1" t="s">
        <v>47005</v>
      </c>
      <c r="B46957" s="1" t="s">
        <v>10247</v>
      </c>
      <c r="C46957">
        <v>29.029399999999999</v>
      </c>
      <c r="D46957" s="4">
        <v>43877.623449074075</v>
      </c>
    </row>
    <row r="46958" spans="1:4" x14ac:dyDescent="0.25">
      <c r="A46958" s="1" t="s">
        <v>47006</v>
      </c>
      <c r="B46958" s="1" t="s">
        <v>10031</v>
      </c>
      <c r="C46958">
        <v>29.276499999999999</v>
      </c>
      <c r="D46958" s="4">
        <v>43877.623449074075</v>
      </c>
    </row>
    <row r="46959" spans="1:4" x14ac:dyDescent="0.25">
      <c r="A46959" s="1" t="s">
        <v>47007</v>
      </c>
      <c r="B46959" s="1" t="s">
        <v>10249</v>
      </c>
      <c r="C46959">
        <v>19.061900000000001</v>
      </c>
      <c r="D46959" s="4">
        <v>43877.623449074075</v>
      </c>
    </row>
    <row r="46960" spans="1:4" x14ac:dyDescent="0.25">
      <c r="A46960" s="1" t="s">
        <v>47008</v>
      </c>
      <c r="B46960" s="1" t="s">
        <v>631</v>
      </c>
      <c r="C46960">
        <v>37.476500000000001</v>
      </c>
      <c r="D46960" s="4">
        <v>43877.623449074075</v>
      </c>
    </row>
    <row r="46961" spans="1:4" x14ac:dyDescent="0.25">
      <c r="A46961" s="1" t="s">
        <v>47009</v>
      </c>
      <c r="B46961" s="1" t="s">
        <v>10163</v>
      </c>
      <c r="C46961">
        <v>37.689300000000003</v>
      </c>
      <c r="D46961" s="4">
        <v>43877.623449074075</v>
      </c>
    </row>
    <row r="46962" spans="1:4" x14ac:dyDescent="0.25">
      <c r="A46962" s="1" t="s">
        <v>47010</v>
      </c>
      <c r="B46962" s="1" t="s">
        <v>563</v>
      </c>
      <c r="C46962">
        <v>38.823300000000003</v>
      </c>
      <c r="D46962" s="4">
        <v>43877.623449074075</v>
      </c>
    </row>
    <row r="46963" spans="1:4" x14ac:dyDescent="0.25">
      <c r="A46963" s="1" t="s">
        <v>47011</v>
      </c>
      <c r="B46963" s="1" t="s">
        <v>10173</v>
      </c>
      <c r="C46963">
        <v>39.396500000000003</v>
      </c>
      <c r="D46963" s="4">
        <v>43877.623449074075</v>
      </c>
    </row>
    <row r="46964" spans="1:4" x14ac:dyDescent="0.25">
      <c r="A46964" s="1" t="s">
        <v>47012</v>
      </c>
      <c r="B46964" s="1" t="s">
        <v>10035</v>
      </c>
      <c r="C46964">
        <v>40.389600000000002</v>
      </c>
      <c r="D46964" s="4">
        <v>43877.623449074075</v>
      </c>
    </row>
    <row r="46965" spans="1:4" x14ac:dyDescent="0.25">
      <c r="A46965" s="1" t="s">
        <v>47013</v>
      </c>
      <c r="B46965" s="1" t="s">
        <v>10036</v>
      </c>
      <c r="C46965">
        <v>14.3711</v>
      </c>
      <c r="D46965" s="4">
        <v>43877.623472222222</v>
      </c>
    </row>
    <row r="46966" spans="1:4" x14ac:dyDescent="0.25">
      <c r="A46966" s="1" t="s">
        <v>47014</v>
      </c>
      <c r="B46966" s="1" t="s">
        <v>10031</v>
      </c>
      <c r="C46966">
        <v>14.8263</v>
      </c>
      <c r="D46966" s="4">
        <v>43877.623472222222</v>
      </c>
    </row>
    <row r="46967" spans="1:4" x14ac:dyDescent="0.25">
      <c r="A46967" s="1" t="s">
        <v>47015</v>
      </c>
      <c r="B46967" s="1" t="s">
        <v>10165</v>
      </c>
      <c r="C46967">
        <v>14.9781</v>
      </c>
      <c r="D46967" s="4">
        <v>43877.623472222222</v>
      </c>
    </row>
    <row r="46968" spans="1:4" x14ac:dyDescent="0.25">
      <c r="A46968" s="1" t="s">
        <v>47016</v>
      </c>
      <c r="B46968" s="1" t="s">
        <v>563</v>
      </c>
      <c r="C46968">
        <v>15.2638</v>
      </c>
      <c r="D46968" s="4">
        <v>43877.623472222222</v>
      </c>
    </row>
    <row r="46969" spans="1:4" x14ac:dyDescent="0.25">
      <c r="A46969" s="1" t="s">
        <v>47017</v>
      </c>
      <c r="B46969" s="1" t="s">
        <v>10035</v>
      </c>
      <c r="C46969">
        <v>15.3352</v>
      </c>
      <c r="D46969" s="4">
        <v>43877.623472222222</v>
      </c>
    </row>
    <row r="46970" spans="1:4" x14ac:dyDescent="0.25">
      <c r="A46970" s="1" t="s">
        <v>47018</v>
      </c>
      <c r="B46970" s="1" t="s">
        <v>601</v>
      </c>
      <c r="C46970">
        <v>15.404500000000001</v>
      </c>
      <c r="D46970" s="4">
        <v>43877.623472222222</v>
      </c>
    </row>
    <row r="46971" spans="1:4" x14ac:dyDescent="0.25">
      <c r="A46971" s="1" t="s">
        <v>47019</v>
      </c>
      <c r="B46971" s="1" t="s">
        <v>584</v>
      </c>
      <c r="C46971">
        <v>26.700700000000001</v>
      </c>
      <c r="D46971" s="4">
        <v>43877.623472222222</v>
      </c>
    </row>
    <row r="46972" spans="1:4" x14ac:dyDescent="0.25">
      <c r="A46972" s="1" t="s">
        <v>47020</v>
      </c>
      <c r="B46972" s="1" t="s">
        <v>603</v>
      </c>
      <c r="C46972">
        <v>26.782800000000002</v>
      </c>
      <c r="D46972" s="4">
        <v>43877.623472222222</v>
      </c>
    </row>
    <row r="46973" spans="1:4" x14ac:dyDescent="0.25">
      <c r="A46973" s="1" t="s">
        <v>47021</v>
      </c>
      <c r="B46973" s="1" t="s">
        <v>631</v>
      </c>
      <c r="C46973">
        <v>26.8474</v>
      </c>
      <c r="D46973" s="4">
        <v>43877.623472222222</v>
      </c>
    </row>
    <row r="46974" spans="1:4" x14ac:dyDescent="0.25">
      <c r="A46974" s="1" t="s">
        <v>47022</v>
      </c>
      <c r="B46974" s="1" t="s">
        <v>610</v>
      </c>
      <c r="C46974">
        <v>26.9084</v>
      </c>
      <c r="D46974" s="4">
        <v>43877.623472222222</v>
      </c>
    </row>
    <row r="46975" spans="1:4" x14ac:dyDescent="0.25">
      <c r="A46975" s="1" t="s">
        <v>47023</v>
      </c>
      <c r="B46975" s="1" t="s">
        <v>578</v>
      </c>
      <c r="C46975">
        <v>26.967600000000001</v>
      </c>
      <c r="D46975" s="4">
        <v>43877.623472222222</v>
      </c>
    </row>
    <row r="46976" spans="1:4" x14ac:dyDescent="0.25">
      <c r="A46976" s="1" t="s">
        <v>47024</v>
      </c>
      <c r="B46976" s="1" t="s">
        <v>10033</v>
      </c>
      <c r="C46976">
        <v>27.026</v>
      </c>
      <c r="D46976" s="4">
        <v>43877.623472222222</v>
      </c>
    </row>
    <row r="46977" spans="1:4" x14ac:dyDescent="0.25">
      <c r="A46977" s="1" t="s">
        <v>47025</v>
      </c>
      <c r="B46977" s="1" t="s">
        <v>10161</v>
      </c>
      <c r="C46977">
        <v>27.1113</v>
      </c>
      <c r="D46977" s="4">
        <v>43877.623472222222</v>
      </c>
    </row>
    <row r="46978" spans="1:4" x14ac:dyDescent="0.25">
      <c r="A46978" s="1" t="s">
        <v>47026</v>
      </c>
      <c r="B46978" s="1" t="s">
        <v>572</v>
      </c>
      <c r="C46978">
        <v>27.17</v>
      </c>
      <c r="D46978" s="4">
        <v>43877.623472222222</v>
      </c>
    </row>
    <row r="46979" spans="1:4" x14ac:dyDescent="0.25">
      <c r="A46979" s="1" t="s">
        <v>47027</v>
      </c>
      <c r="B46979" s="1" t="s">
        <v>567</v>
      </c>
      <c r="C46979">
        <v>27.228999999999999</v>
      </c>
      <c r="D46979" s="4">
        <v>43877.623472222222</v>
      </c>
    </row>
    <row r="46980" spans="1:4" x14ac:dyDescent="0.25">
      <c r="A46980" s="1" t="s">
        <v>47028</v>
      </c>
      <c r="B46980" s="1" t="s">
        <v>570</v>
      </c>
      <c r="C46980">
        <v>27.288</v>
      </c>
      <c r="D46980" s="4">
        <v>43877.623472222222</v>
      </c>
    </row>
    <row r="46981" spans="1:4" x14ac:dyDescent="0.25">
      <c r="A46981" s="1" t="s">
        <v>47029</v>
      </c>
      <c r="B46981" s="1" t="s">
        <v>608</v>
      </c>
      <c r="C46981">
        <v>27.363600000000002</v>
      </c>
      <c r="D46981" s="4">
        <v>43877.623472222222</v>
      </c>
    </row>
    <row r="46982" spans="1:4" x14ac:dyDescent="0.25">
      <c r="A46982" s="1" t="s">
        <v>47030</v>
      </c>
      <c r="B46982" s="1" t="s">
        <v>10038</v>
      </c>
      <c r="C46982">
        <v>27.425999999999998</v>
      </c>
      <c r="D46982" s="4">
        <v>43877.623472222222</v>
      </c>
    </row>
    <row r="46983" spans="1:4" x14ac:dyDescent="0.25">
      <c r="A46983" s="1" t="s">
        <v>47031</v>
      </c>
      <c r="B46983" s="1" t="s">
        <v>558</v>
      </c>
      <c r="C46983">
        <v>27.4893</v>
      </c>
      <c r="D46983" s="4">
        <v>43877.623472222222</v>
      </c>
    </row>
    <row r="46984" spans="1:4" x14ac:dyDescent="0.25">
      <c r="A46984" s="1" t="s">
        <v>47032</v>
      </c>
      <c r="B46984" s="1" t="s">
        <v>580</v>
      </c>
      <c r="C46984">
        <v>27.551300000000001</v>
      </c>
      <c r="D46984" s="4">
        <v>43877.623472222222</v>
      </c>
    </row>
    <row r="46985" spans="1:4" x14ac:dyDescent="0.25">
      <c r="A46985" s="1" t="s">
        <v>47033</v>
      </c>
      <c r="B46985" s="1" t="s">
        <v>10247</v>
      </c>
      <c r="C46985">
        <v>27.613600000000002</v>
      </c>
      <c r="D46985" s="4">
        <v>43877.623472222222</v>
      </c>
    </row>
    <row r="46986" spans="1:4" x14ac:dyDescent="0.25">
      <c r="A46986" s="1" t="s">
        <v>47034</v>
      </c>
      <c r="B46986" s="1" t="s">
        <v>586</v>
      </c>
      <c r="C46986">
        <v>27.675599999999999</v>
      </c>
      <c r="D46986" s="4">
        <v>43877.623472222222</v>
      </c>
    </row>
    <row r="46987" spans="1:4" x14ac:dyDescent="0.25">
      <c r="A46987" s="1" t="s">
        <v>47035</v>
      </c>
      <c r="B46987" s="1" t="s">
        <v>10251</v>
      </c>
      <c r="C46987">
        <v>27.737200000000001</v>
      </c>
      <c r="D46987" s="4">
        <v>43877.623472222222</v>
      </c>
    </row>
    <row r="46988" spans="1:4" x14ac:dyDescent="0.25">
      <c r="A46988" s="1" t="s">
        <v>47036</v>
      </c>
      <c r="B46988" s="1" t="s">
        <v>10170</v>
      </c>
      <c r="C46988">
        <v>27.799299999999999</v>
      </c>
      <c r="D46988" s="4">
        <v>43877.623472222222</v>
      </c>
    </row>
    <row r="46989" spans="1:4" x14ac:dyDescent="0.25">
      <c r="A46989" s="1" t="s">
        <v>47037</v>
      </c>
      <c r="B46989" s="1" t="s">
        <v>10173</v>
      </c>
      <c r="C46989">
        <v>27.8614</v>
      </c>
      <c r="D46989" s="4">
        <v>43877.623472222222</v>
      </c>
    </row>
    <row r="46990" spans="1:4" x14ac:dyDescent="0.25">
      <c r="A46990" s="1" t="s">
        <v>47038</v>
      </c>
      <c r="B46990" s="1" t="s">
        <v>10032</v>
      </c>
      <c r="C46990">
        <v>27.923100000000002</v>
      </c>
      <c r="D46990" s="4">
        <v>43877.623472222222</v>
      </c>
    </row>
    <row r="46991" spans="1:4" x14ac:dyDescent="0.25">
      <c r="A46991" s="1" t="s">
        <v>47039</v>
      </c>
      <c r="B46991" s="1" t="s">
        <v>582</v>
      </c>
      <c r="C46991">
        <v>27.9847</v>
      </c>
      <c r="D46991" s="4">
        <v>43877.623472222222</v>
      </c>
    </row>
    <row r="46992" spans="1:4" x14ac:dyDescent="0.25">
      <c r="A46992" s="1" t="s">
        <v>47040</v>
      </c>
      <c r="B46992" s="1" t="s">
        <v>10030</v>
      </c>
      <c r="C46992">
        <v>28.0471</v>
      </c>
      <c r="D46992" s="4">
        <v>43877.623472222222</v>
      </c>
    </row>
    <row r="46993" spans="1:4" x14ac:dyDescent="0.25">
      <c r="A46993" s="1" t="s">
        <v>47041</v>
      </c>
      <c r="B46993" s="1" t="s">
        <v>10034</v>
      </c>
      <c r="C46993">
        <v>34.3474</v>
      </c>
      <c r="D46993" s="4">
        <v>43877.623472222222</v>
      </c>
    </row>
    <row r="46994" spans="1:4" x14ac:dyDescent="0.25">
      <c r="A46994" s="1" t="s">
        <v>47042</v>
      </c>
      <c r="B46994" s="1" t="s">
        <v>10039</v>
      </c>
      <c r="C46994">
        <v>34.4377</v>
      </c>
      <c r="D46994" s="4">
        <v>43877.623472222222</v>
      </c>
    </row>
    <row r="46995" spans="1:4" x14ac:dyDescent="0.25">
      <c r="A46995" s="1" t="s">
        <v>47043</v>
      </c>
      <c r="B46995" s="1" t="s">
        <v>10163</v>
      </c>
      <c r="C46995">
        <v>34.503999999999998</v>
      </c>
      <c r="D46995" s="4">
        <v>43877.623472222222</v>
      </c>
    </row>
    <row r="46996" spans="1:4" x14ac:dyDescent="0.25">
      <c r="A46996" s="1" t="s">
        <v>47044</v>
      </c>
      <c r="B46996" s="1" t="s">
        <v>606</v>
      </c>
      <c r="C46996">
        <v>34.565899999999999</v>
      </c>
      <c r="D46996" s="4">
        <v>43877.623472222222</v>
      </c>
    </row>
    <row r="46997" spans="1:4" x14ac:dyDescent="0.25">
      <c r="A46997" s="1" t="s">
        <v>47045</v>
      </c>
      <c r="B46997" s="1" t="s">
        <v>10249</v>
      </c>
      <c r="C46997">
        <v>34.644599999999997</v>
      </c>
      <c r="D46997" s="4">
        <v>43877.623472222222</v>
      </c>
    </row>
    <row r="46998" spans="1:4" x14ac:dyDescent="0.25">
      <c r="A46998" s="1" t="s">
        <v>47046</v>
      </c>
      <c r="B46998" s="1" t="s">
        <v>10167</v>
      </c>
      <c r="C46998">
        <v>34.705800000000004</v>
      </c>
      <c r="D46998" s="4">
        <v>43877.623472222222</v>
      </c>
    </row>
    <row r="46999" spans="1:4" x14ac:dyDescent="0.25">
      <c r="A46999" s="1" t="s">
        <v>47047</v>
      </c>
      <c r="B46999" s="1" t="s">
        <v>11</v>
      </c>
      <c r="C46999">
        <v>34.764899999999997</v>
      </c>
      <c r="D46999" s="4">
        <v>43877.623472222222</v>
      </c>
    </row>
    <row r="47000" spans="1:4" x14ac:dyDescent="0.25">
      <c r="A47000" s="1" t="s">
        <v>47048</v>
      </c>
      <c r="B47000" s="1" t="s">
        <v>10290</v>
      </c>
      <c r="C47000">
        <v>34.953099999999999</v>
      </c>
      <c r="D47000" s="4">
        <v>43877.623472222222</v>
      </c>
    </row>
    <row r="47001" spans="1:4" x14ac:dyDescent="0.25">
      <c r="A47001" s="1" t="s">
        <v>47049</v>
      </c>
      <c r="B47001" s="1" t="s">
        <v>10037</v>
      </c>
      <c r="C47001">
        <v>35.0304</v>
      </c>
      <c r="D47001" s="4">
        <v>43877.623472222222</v>
      </c>
    </row>
    <row r="47002" spans="1:4" x14ac:dyDescent="0.25">
      <c r="A47002" s="1" t="s">
        <v>47050</v>
      </c>
      <c r="B47002" s="1" t="s">
        <v>576</v>
      </c>
      <c r="C47002">
        <v>35.215000000000003</v>
      </c>
      <c r="D47002" s="4">
        <v>43877.623472222222</v>
      </c>
    </row>
    <row r="47003" spans="1:4" x14ac:dyDescent="0.25">
      <c r="A47003" s="1" t="s">
        <v>47051</v>
      </c>
      <c r="B47003" s="1" t="s">
        <v>556</v>
      </c>
      <c r="C47003">
        <v>37.810400000000001</v>
      </c>
      <c r="D47003" s="4">
        <v>43877.623472222222</v>
      </c>
    </row>
    <row r="47004" spans="1:4" x14ac:dyDescent="0.25">
      <c r="A47004" s="1" t="s">
        <v>47052</v>
      </c>
      <c r="B47004" s="1" t="s">
        <v>574</v>
      </c>
      <c r="C47004">
        <v>65.956800000000001</v>
      </c>
      <c r="D47004" s="4">
        <v>43877.623472222222</v>
      </c>
    </row>
    <row r="47005" spans="1:4" x14ac:dyDescent="0.25">
      <c r="A47005" s="1" t="s">
        <v>47053</v>
      </c>
      <c r="B47005" s="1" t="s">
        <v>10036</v>
      </c>
      <c r="C47005">
        <v>13.255000000000001</v>
      </c>
      <c r="D47005" s="4">
        <v>43877.623495370368</v>
      </c>
    </row>
    <row r="47006" spans="1:4" x14ac:dyDescent="0.25">
      <c r="A47006" s="1" t="s">
        <v>47054</v>
      </c>
      <c r="B47006" s="1" t="s">
        <v>601</v>
      </c>
      <c r="C47006">
        <v>15.1098</v>
      </c>
      <c r="D47006" s="4">
        <v>43877.623495370368</v>
      </c>
    </row>
    <row r="47007" spans="1:4" x14ac:dyDescent="0.25">
      <c r="A47007" s="1" t="s">
        <v>47055</v>
      </c>
      <c r="B47007" s="1" t="s">
        <v>563</v>
      </c>
      <c r="C47007">
        <v>15.337</v>
      </c>
      <c r="D47007" s="4">
        <v>43877.623495370368</v>
      </c>
    </row>
    <row r="47008" spans="1:4" x14ac:dyDescent="0.25">
      <c r="A47008" s="1" t="s">
        <v>47056</v>
      </c>
      <c r="B47008" s="1" t="s">
        <v>10037</v>
      </c>
      <c r="C47008">
        <v>15.4476</v>
      </c>
      <c r="D47008" s="4">
        <v>43877.623495370368</v>
      </c>
    </row>
    <row r="47009" spans="1:4" x14ac:dyDescent="0.25">
      <c r="A47009" s="1" t="s">
        <v>47057</v>
      </c>
      <c r="B47009" s="1" t="s">
        <v>10165</v>
      </c>
      <c r="C47009">
        <v>19.148599999999998</v>
      </c>
      <c r="D47009" s="4">
        <v>43877.623495370368</v>
      </c>
    </row>
    <row r="47010" spans="1:4" x14ac:dyDescent="0.25">
      <c r="A47010" s="1" t="s">
        <v>47058</v>
      </c>
      <c r="B47010" s="1" t="s">
        <v>578</v>
      </c>
      <c r="C47010">
        <v>19.251000000000001</v>
      </c>
      <c r="D47010" s="4">
        <v>43877.623495370368</v>
      </c>
    </row>
    <row r="47011" spans="1:4" x14ac:dyDescent="0.25">
      <c r="A47011" s="1" t="s">
        <v>47059</v>
      </c>
      <c r="B47011" s="1" t="s">
        <v>584</v>
      </c>
      <c r="C47011">
        <v>19.334299999999999</v>
      </c>
      <c r="D47011" s="4">
        <v>43877.623495370368</v>
      </c>
    </row>
    <row r="47012" spans="1:4" x14ac:dyDescent="0.25">
      <c r="A47012" s="1" t="s">
        <v>47060</v>
      </c>
      <c r="B47012" s="1" t="s">
        <v>610</v>
      </c>
      <c r="C47012">
        <v>19.444199999999999</v>
      </c>
      <c r="D47012" s="4">
        <v>43877.623495370368</v>
      </c>
    </row>
    <row r="47013" spans="1:4" x14ac:dyDescent="0.25">
      <c r="A47013" s="1" t="s">
        <v>47061</v>
      </c>
      <c r="B47013" s="1" t="s">
        <v>10249</v>
      </c>
      <c r="C47013">
        <v>19.504799999999999</v>
      </c>
      <c r="D47013" s="4">
        <v>43877.623495370368</v>
      </c>
    </row>
    <row r="47014" spans="1:4" x14ac:dyDescent="0.25">
      <c r="A47014" s="1" t="s">
        <v>47062</v>
      </c>
      <c r="B47014" s="1" t="s">
        <v>10032</v>
      </c>
      <c r="C47014">
        <v>19.563800000000001</v>
      </c>
      <c r="D47014" s="4">
        <v>43877.623495370368</v>
      </c>
    </row>
    <row r="47015" spans="1:4" x14ac:dyDescent="0.25">
      <c r="A47015" s="1" t="s">
        <v>47063</v>
      </c>
      <c r="B47015" s="1" t="s">
        <v>631</v>
      </c>
      <c r="C47015">
        <v>19.623100000000001</v>
      </c>
      <c r="D47015" s="4">
        <v>43877.623495370368</v>
      </c>
    </row>
    <row r="47016" spans="1:4" x14ac:dyDescent="0.25">
      <c r="A47016" s="1" t="s">
        <v>47064</v>
      </c>
      <c r="B47016" s="1" t="s">
        <v>11</v>
      </c>
      <c r="C47016">
        <v>19.680599999999998</v>
      </c>
      <c r="D47016" s="4">
        <v>43877.623495370368</v>
      </c>
    </row>
    <row r="47017" spans="1:4" x14ac:dyDescent="0.25">
      <c r="A47017" s="1" t="s">
        <v>47065</v>
      </c>
      <c r="B47017" s="1" t="s">
        <v>606</v>
      </c>
      <c r="C47017">
        <v>19.7395</v>
      </c>
      <c r="D47017" s="4">
        <v>43877.623495370368</v>
      </c>
    </row>
    <row r="47018" spans="1:4" x14ac:dyDescent="0.25">
      <c r="A47018" s="1" t="s">
        <v>47066</v>
      </c>
      <c r="B47018" s="1" t="s">
        <v>576</v>
      </c>
      <c r="C47018">
        <v>19.797599999999999</v>
      </c>
      <c r="D47018" s="4">
        <v>43877.623495370368</v>
      </c>
    </row>
    <row r="47019" spans="1:4" x14ac:dyDescent="0.25">
      <c r="A47019" s="1" t="s">
        <v>47067</v>
      </c>
      <c r="B47019" s="1" t="s">
        <v>10030</v>
      </c>
      <c r="C47019">
        <v>19.8553</v>
      </c>
      <c r="D47019" s="4">
        <v>43877.623495370368</v>
      </c>
    </row>
    <row r="47020" spans="1:4" x14ac:dyDescent="0.25">
      <c r="A47020" s="1" t="s">
        <v>47068</v>
      </c>
      <c r="B47020" s="1" t="s">
        <v>10031</v>
      </c>
      <c r="C47020">
        <v>14.190899999999999</v>
      </c>
      <c r="D47020" s="4">
        <v>43877.623495370368</v>
      </c>
    </row>
    <row r="47021" spans="1:4" x14ac:dyDescent="0.25">
      <c r="A47021" s="1" t="s">
        <v>47069</v>
      </c>
      <c r="B47021" s="1" t="s">
        <v>574</v>
      </c>
      <c r="C47021">
        <v>21.9115</v>
      </c>
      <c r="D47021" s="4">
        <v>43877.623495370368</v>
      </c>
    </row>
    <row r="47022" spans="1:4" x14ac:dyDescent="0.25">
      <c r="A47022" s="1" t="s">
        <v>47070</v>
      </c>
      <c r="B47022" s="1" t="s">
        <v>556</v>
      </c>
      <c r="C47022">
        <v>29.4605</v>
      </c>
      <c r="D47022" s="4">
        <v>43877.623495370368</v>
      </c>
    </row>
    <row r="47023" spans="1:4" x14ac:dyDescent="0.25">
      <c r="A47023" s="1" t="s">
        <v>47071</v>
      </c>
      <c r="B47023" s="1" t="s">
        <v>10173</v>
      </c>
      <c r="C47023">
        <v>40.0411</v>
      </c>
      <c r="D47023" s="4">
        <v>43877.623495370368</v>
      </c>
    </row>
    <row r="47024" spans="1:4" x14ac:dyDescent="0.25">
      <c r="A47024" s="1" t="s">
        <v>47072</v>
      </c>
      <c r="B47024" s="1" t="s">
        <v>10038</v>
      </c>
      <c r="C47024">
        <v>40.136099999999999</v>
      </c>
      <c r="D47024" s="4">
        <v>43877.623495370368</v>
      </c>
    </row>
    <row r="47025" spans="1:4" x14ac:dyDescent="0.25">
      <c r="A47025" s="1" t="s">
        <v>47073</v>
      </c>
      <c r="B47025" s="1" t="s">
        <v>10290</v>
      </c>
      <c r="C47025">
        <v>40.2029</v>
      </c>
      <c r="D47025" s="4">
        <v>43877.623495370368</v>
      </c>
    </row>
    <row r="47026" spans="1:4" x14ac:dyDescent="0.25">
      <c r="A47026" s="1" t="s">
        <v>47074</v>
      </c>
      <c r="B47026" s="1" t="s">
        <v>10033</v>
      </c>
      <c r="C47026">
        <v>40.264699999999998</v>
      </c>
      <c r="D47026" s="4">
        <v>43877.623495370368</v>
      </c>
    </row>
    <row r="47027" spans="1:4" x14ac:dyDescent="0.25">
      <c r="A47027" s="1" t="s">
        <v>47075</v>
      </c>
      <c r="B47027" s="1" t="s">
        <v>582</v>
      </c>
      <c r="C47027">
        <v>40.323700000000002</v>
      </c>
      <c r="D47027" s="4">
        <v>43877.623495370368</v>
      </c>
    </row>
    <row r="47028" spans="1:4" x14ac:dyDescent="0.25">
      <c r="A47028" s="1" t="s">
        <v>47076</v>
      </c>
      <c r="B47028" s="1" t="s">
        <v>10170</v>
      </c>
      <c r="C47028">
        <v>40.3827</v>
      </c>
      <c r="D47028" s="4">
        <v>43877.623495370368</v>
      </c>
    </row>
    <row r="47029" spans="1:4" x14ac:dyDescent="0.25">
      <c r="A47029" s="1" t="s">
        <v>47077</v>
      </c>
      <c r="B47029" s="1" t="s">
        <v>567</v>
      </c>
      <c r="C47029">
        <v>40.441600000000001</v>
      </c>
      <c r="D47029" s="4">
        <v>43877.623495370368</v>
      </c>
    </row>
    <row r="47030" spans="1:4" x14ac:dyDescent="0.25">
      <c r="A47030" s="1" t="s">
        <v>47078</v>
      </c>
      <c r="B47030" s="1" t="s">
        <v>580</v>
      </c>
      <c r="C47030">
        <v>40.5002</v>
      </c>
      <c r="D47030" s="4">
        <v>43877.623495370368</v>
      </c>
    </row>
    <row r="47031" spans="1:4" x14ac:dyDescent="0.25">
      <c r="A47031" s="1" t="s">
        <v>47079</v>
      </c>
      <c r="B47031" s="1" t="s">
        <v>10163</v>
      </c>
      <c r="C47031">
        <v>40.5578</v>
      </c>
      <c r="D47031" s="4">
        <v>43877.623495370368</v>
      </c>
    </row>
    <row r="47032" spans="1:4" x14ac:dyDescent="0.25">
      <c r="A47032" s="1" t="s">
        <v>47080</v>
      </c>
      <c r="B47032" s="1" t="s">
        <v>10247</v>
      </c>
      <c r="C47032">
        <v>40.616700000000002</v>
      </c>
      <c r="D47032" s="4">
        <v>43877.623495370368</v>
      </c>
    </row>
    <row r="47033" spans="1:4" x14ac:dyDescent="0.25">
      <c r="A47033" s="1" t="s">
        <v>47081</v>
      </c>
      <c r="B47033" s="1" t="s">
        <v>10039</v>
      </c>
      <c r="C47033">
        <v>40.674799999999998</v>
      </c>
      <c r="D47033" s="4">
        <v>43877.623495370368</v>
      </c>
    </row>
    <row r="47034" spans="1:4" x14ac:dyDescent="0.25">
      <c r="A47034" s="1" t="s">
        <v>47082</v>
      </c>
      <c r="B47034" s="1" t="s">
        <v>10167</v>
      </c>
      <c r="C47034">
        <v>40.732900000000001</v>
      </c>
      <c r="D47034" s="4">
        <v>43877.623495370368</v>
      </c>
    </row>
    <row r="47035" spans="1:4" x14ac:dyDescent="0.25">
      <c r="A47035" s="1" t="s">
        <v>47083</v>
      </c>
      <c r="B47035" s="1" t="s">
        <v>570</v>
      </c>
      <c r="C47035">
        <v>40.791200000000003</v>
      </c>
      <c r="D47035" s="4">
        <v>43877.623495370368</v>
      </c>
    </row>
    <row r="47036" spans="1:4" x14ac:dyDescent="0.25">
      <c r="A47036" s="1" t="s">
        <v>47084</v>
      </c>
      <c r="B47036" s="1" t="s">
        <v>10251</v>
      </c>
      <c r="C47036">
        <v>40.848500000000001</v>
      </c>
      <c r="D47036" s="4">
        <v>43877.623495370368</v>
      </c>
    </row>
    <row r="47037" spans="1:4" x14ac:dyDescent="0.25">
      <c r="A47037" s="1" t="s">
        <v>47085</v>
      </c>
      <c r="B47037" s="1" t="s">
        <v>558</v>
      </c>
      <c r="C47037">
        <v>40.905299999999997</v>
      </c>
      <c r="D47037" s="4">
        <v>43877.623495370368</v>
      </c>
    </row>
    <row r="47038" spans="1:4" x14ac:dyDescent="0.25">
      <c r="A47038" s="1" t="s">
        <v>47086</v>
      </c>
      <c r="B47038" s="1" t="s">
        <v>10034</v>
      </c>
      <c r="C47038">
        <v>40.963099999999997</v>
      </c>
      <c r="D47038" s="4">
        <v>43877.623495370368</v>
      </c>
    </row>
    <row r="47039" spans="1:4" x14ac:dyDescent="0.25">
      <c r="A47039" s="1" t="s">
        <v>47087</v>
      </c>
      <c r="B47039" s="1" t="s">
        <v>10161</v>
      </c>
      <c r="C47039">
        <v>41.020200000000003</v>
      </c>
      <c r="D47039" s="4">
        <v>43877.623495370368</v>
      </c>
    </row>
    <row r="47040" spans="1:4" x14ac:dyDescent="0.25">
      <c r="A47040" s="1" t="s">
        <v>47088</v>
      </c>
      <c r="B47040" s="1" t="s">
        <v>603</v>
      </c>
      <c r="C47040">
        <v>41.077399999999997</v>
      </c>
      <c r="D47040" s="4">
        <v>43877.623495370368</v>
      </c>
    </row>
    <row r="47041" spans="1:4" x14ac:dyDescent="0.25">
      <c r="A47041" s="1" t="s">
        <v>47089</v>
      </c>
      <c r="B47041" s="1" t="s">
        <v>586</v>
      </c>
      <c r="C47041">
        <v>41.135300000000001</v>
      </c>
      <c r="D47041" s="4">
        <v>43877.623495370368</v>
      </c>
    </row>
    <row r="47042" spans="1:4" x14ac:dyDescent="0.25">
      <c r="A47042" s="1" t="s">
        <v>47090</v>
      </c>
      <c r="B47042" s="1" t="s">
        <v>572</v>
      </c>
      <c r="C47042">
        <v>41.5122</v>
      </c>
      <c r="D47042" s="4">
        <v>43877.623495370368</v>
      </c>
    </row>
    <row r="47043" spans="1:4" x14ac:dyDescent="0.25">
      <c r="A47043" s="1" t="s">
        <v>47091</v>
      </c>
      <c r="B47043" s="1" t="s">
        <v>10035</v>
      </c>
      <c r="C47043">
        <v>58.481499999999997</v>
      </c>
      <c r="D47043" s="4">
        <v>43877.623495370368</v>
      </c>
    </row>
    <row r="47044" spans="1:4" x14ac:dyDescent="0.25">
      <c r="A47044" s="1" t="s">
        <v>47092</v>
      </c>
      <c r="B47044" s="1" t="s">
        <v>608</v>
      </c>
      <c r="C47044">
        <v>59.597700000000003</v>
      </c>
      <c r="D47044" s="4">
        <v>43877.623495370368</v>
      </c>
    </row>
    <row r="47045" spans="1:4" x14ac:dyDescent="0.25">
      <c r="A47045" s="1" t="s">
        <v>47093</v>
      </c>
      <c r="B47045" s="1" t="s">
        <v>10031</v>
      </c>
      <c r="C47045">
        <v>13.389799999999999</v>
      </c>
      <c r="D47045" s="4">
        <v>43877.623518518521</v>
      </c>
    </row>
    <row r="47046" spans="1:4" x14ac:dyDescent="0.25">
      <c r="A47046" s="1" t="s">
        <v>47094</v>
      </c>
      <c r="B47046" s="1" t="s">
        <v>574</v>
      </c>
      <c r="C47046">
        <v>19.7407</v>
      </c>
      <c r="D47046" s="4">
        <v>43877.623518518521</v>
      </c>
    </row>
    <row r="47047" spans="1:4" x14ac:dyDescent="0.25">
      <c r="A47047" s="1" t="s">
        <v>47095</v>
      </c>
      <c r="B47047" s="1" t="s">
        <v>10036</v>
      </c>
      <c r="C47047">
        <v>19.833400000000001</v>
      </c>
      <c r="D47047" s="4">
        <v>43877.623518518521</v>
      </c>
    </row>
    <row r="47048" spans="1:4" x14ac:dyDescent="0.25">
      <c r="A47048" s="1" t="s">
        <v>47096</v>
      </c>
      <c r="B47048" s="1" t="s">
        <v>10037</v>
      </c>
      <c r="C47048">
        <v>19.903199999999998</v>
      </c>
      <c r="D47048" s="4">
        <v>43877.623518518521</v>
      </c>
    </row>
    <row r="47049" spans="1:4" x14ac:dyDescent="0.25">
      <c r="A47049" s="1" t="s">
        <v>47097</v>
      </c>
      <c r="B47049" s="1" t="s">
        <v>601</v>
      </c>
      <c r="C47049">
        <v>19.9681</v>
      </c>
      <c r="D47049" s="4">
        <v>43877.623518518521</v>
      </c>
    </row>
    <row r="47050" spans="1:4" x14ac:dyDescent="0.25">
      <c r="A47050" s="1" t="s">
        <v>47098</v>
      </c>
      <c r="B47050" s="1" t="s">
        <v>578</v>
      </c>
      <c r="C47050">
        <v>20.031300000000002</v>
      </c>
      <c r="D47050" s="4">
        <v>43877.623518518521</v>
      </c>
    </row>
    <row r="47051" spans="1:4" x14ac:dyDescent="0.25">
      <c r="A47051" s="1" t="s">
        <v>47099</v>
      </c>
      <c r="B47051" s="1" t="s">
        <v>563</v>
      </c>
      <c r="C47051">
        <v>20.093699999999998</v>
      </c>
      <c r="D47051" s="4">
        <v>43877.623518518521</v>
      </c>
    </row>
    <row r="47052" spans="1:4" x14ac:dyDescent="0.25">
      <c r="A47052" s="1" t="s">
        <v>47100</v>
      </c>
      <c r="B47052" s="1" t="s">
        <v>631</v>
      </c>
      <c r="C47052">
        <v>20.635999999999999</v>
      </c>
      <c r="D47052" s="4">
        <v>43877.623518518521</v>
      </c>
    </row>
    <row r="47053" spans="1:4" x14ac:dyDescent="0.25">
      <c r="A47053" s="1" t="s">
        <v>47101</v>
      </c>
      <c r="B47053" s="1" t="s">
        <v>603</v>
      </c>
      <c r="C47053">
        <v>20.718599999999999</v>
      </c>
      <c r="D47053" s="4">
        <v>43877.623518518521</v>
      </c>
    </row>
    <row r="47054" spans="1:4" x14ac:dyDescent="0.25">
      <c r="A47054" s="1" t="s">
        <v>47102</v>
      </c>
      <c r="B47054" s="1" t="s">
        <v>584</v>
      </c>
      <c r="C47054">
        <v>20.785299999999999</v>
      </c>
      <c r="D47054" s="4">
        <v>43877.623518518521</v>
      </c>
    </row>
    <row r="47055" spans="1:4" x14ac:dyDescent="0.25">
      <c r="A47055" s="1" t="s">
        <v>47103</v>
      </c>
      <c r="B47055" s="1" t="s">
        <v>558</v>
      </c>
      <c r="C47055">
        <v>20.8489</v>
      </c>
      <c r="D47055" s="4">
        <v>43877.623518518521</v>
      </c>
    </row>
    <row r="47056" spans="1:4" x14ac:dyDescent="0.25">
      <c r="A47056" s="1" t="s">
        <v>47104</v>
      </c>
      <c r="B47056" s="1" t="s">
        <v>10161</v>
      </c>
      <c r="C47056">
        <v>20.9117</v>
      </c>
      <c r="D47056" s="4">
        <v>43877.623518518521</v>
      </c>
    </row>
    <row r="47057" spans="1:4" x14ac:dyDescent="0.25">
      <c r="A47057" s="1" t="s">
        <v>47105</v>
      </c>
      <c r="B47057" s="1" t="s">
        <v>10039</v>
      </c>
      <c r="C47057">
        <v>20.974</v>
      </c>
      <c r="D47057" s="4">
        <v>43877.623518518521</v>
      </c>
    </row>
    <row r="47058" spans="1:4" x14ac:dyDescent="0.25">
      <c r="A47058" s="1" t="s">
        <v>47106</v>
      </c>
      <c r="B47058" s="1" t="s">
        <v>576</v>
      </c>
      <c r="C47058">
        <v>21.0366</v>
      </c>
      <c r="D47058" s="4">
        <v>43877.623518518521</v>
      </c>
    </row>
    <row r="47059" spans="1:4" x14ac:dyDescent="0.25">
      <c r="A47059" s="1" t="s">
        <v>47107</v>
      </c>
      <c r="B47059" s="1" t="s">
        <v>10035</v>
      </c>
      <c r="C47059">
        <v>21.099799999999998</v>
      </c>
      <c r="D47059" s="4">
        <v>43877.623518518521</v>
      </c>
    </row>
    <row r="47060" spans="1:4" x14ac:dyDescent="0.25">
      <c r="A47060" s="1" t="s">
        <v>47108</v>
      </c>
      <c r="B47060" s="1" t="s">
        <v>10038</v>
      </c>
      <c r="C47060">
        <v>21.162199999999999</v>
      </c>
      <c r="D47060" s="4">
        <v>43877.623518518521</v>
      </c>
    </row>
    <row r="47061" spans="1:4" x14ac:dyDescent="0.25">
      <c r="A47061" s="1" t="s">
        <v>47109</v>
      </c>
      <c r="B47061" s="1" t="s">
        <v>10247</v>
      </c>
      <c r="C47061">
        <v>21.2239</v>
      </c>
      <c r="D47061" s="4">
        <v>43877.623518518521</v>
      </c>
    </row>
    <row r="47062" spans="1:4" x14ac:dyDescent="0.25">
      <c r="A47062" s="1" t="s">
        <v>47110</v>
      </c>
      <c r="B47062" s="1" t="s">
        <v>572</v>
      </c>
      <c r="C47062">
        <v>21.285699999999999</v>
      </c>
      <c r="D47062" s="4">
        <v>43877.623518518521</v>
      </c>
    </row>
    <row r="47063" spans="1:4" x14ac:dyDescent="0.25">
      <c r="A47063" s="1" t="s">
        <v>47111</v>
      </c>
      <c r="B47063" s="1" t="s">
        <v>606</v>
      </c>
      <c r="C47063">
        <v>21.348299999999998</v>
      </c>
      <c r="D47063" s="4">
        <v>43877.623518518521</v>
      </c>
    </row>
    <row r="47064" spans="1:4" x14ac:dyDescent="0.25">
      <c r="A47064" s="1" t="s">
        <v>47112</v>
      </c>
      <c r="B47064" s="1" t="s">
        <v>10032</v>
      </c>
      <c r="C47064">
        <v>21.411000000000001</v>
      </c>
      <c r="D47064" s="4">
        <v>43877.623518518521</v>
      </c>
    </row>
    <row r="47065" spans="1:4" x14ac:dyDescent="0.25">
      <c r="A47065" s="1" t="s">
        <v>47113</v>
      </c>
      <c r="B47065" s="1" t="s">
        <v>586</v>
      </c>
      <c r="C47065">
        <v>21.4726</v>
      </c>
      <c r="D47065" s="4">
        <v>43877.623518518521</v>
      </c>
    </row>
    <row r="47066" spans="1:4" x14ac:dyDescent="0.25">
      <c r="A47066" s="1" t="s">
        <v>47114</v>
      </c>
      <c r="B47066" s="1" t="s">
        <v>10030</v>
      </c>
      <c r="C47066">
        <v>21.549700000000001</v>
      </c>
      <c r="D47066" s="4">
        <v>43877.623518518521</v>
      </c>
    </row>
    <row r="47067" spans="1:4" x14ac:dyDescent="0.25">
      <c r="A47067" s="1" t="s">
        <v>47115</v>
      </c>
      <c r="B47067" s="1" t="s">
        <v>567</v>
      </c>
      <c r="C47067">
        <v>32.130099999999999</v>
      </c>
      <c r="D47067" s="4">
        <v>43877.623518518521</v>
      </c>
    </row>
    <row r="47068" spans="1:4" x14ac:dyDescent="0.25">
      <c r="A47068" s="1" t="s">
        <v>47116</v>
      </c>
      <c r="B47068" s="1" t="s">
        <v>10249</v>
      </c>
      <c r="C47068">
        <v>32.201900000000002</v>
      </c>
      <c r="D47068" s="4">
        <v>43877.623518518521</v>
      </c>
    </row>
    <row r="47069" spans="1:4" x14ac:dyDescent="0.25">
      <c r="A47069" s="1" t="s">
        <v>47117</v>
      </c>
      <c r="B47069" s="1" t="s">
        <v>556</v>
      </c>
      <c r="C47069">
        <v>32.287399999999998</v>
      </c>
      <c r="D47069" s="4">
        <v>43877.623518518521</v>
      </c>
    </row>
    <row r="47070" spans="1:4" x14ac:dyDescent="0.25">
      <c r="A47070" s="1" t="s">
        <v>47118</v>
      </c>
      <c r="B47070" s="1" t="s">
        <v>608</v>
      </c>
      <c r="C47070">
        <v>32.367100000000001</v>
      </c>
      <c r="D47070" s="4">
        <v>43877.623518518521</v>
      </c>
    </row>
    <row r="47071" spans="1:4" x14ac:dyDescent="0.25">
      <c r="A47071" s="1" t="s">
        <v>47119</v>
      </c>
      <c r="B47071" s="1" t="s">
        <v>10034</v>
      </c>
      <c r="C47071">
        <v>32.446399999999997</v>
      </c>
      <c r="D47071" s="4">
        <v>43877.623518518521</v>
      </c>
    </row>
    <row r="47072" spans="1:4" x14ac:dyDescent="0.25">
      <c r="A47072" s="1" t="s">
        <v>47120</v>
      </c>
      <c r="B47072" s="1" t="s">
        <v>10163</v>
      </c>
      <c r="C47072">
        <v>32.5306</v>
      </c>
      <c r="D47072" s="4">
        <v>43877.623518518521</v>
      </c>
    </row>
    <row r="47073" spans="1:4" x14ac:dyDescent="0.25">
      <c r="A47073" s="1" t="s">
        <v>47121</v>
      </c>
      <c r="B47073" s="1" t="s">
        <v>10290</v>
      </c>
      <c r="C47073">
        <v>32.617899999999999</v>
      </c>
      <c r="D47073" s="4">
        <v>43877.623518518521</v>
      </c>
    </row>
    <row r="47074" spans="1:4" x14ac:dyDescent="0.25">
      <c r="A47074" s="1" t="s">
        <v>47122</v>
      </c>
      <c r="B47074" s="1" t="s">
        <v>582</v>
      </c>
      <c r="C47074">
        <v>32.499200000000002</v>
      </c>
      <c r="D47074" s="4">
        <v>43877.623518518521</v>
      </c>
    </row>
    <row r="47075" spans="1:4" x14ac:dyDescent="0.25">
      <c r="A47075" s="1" t="s">
        <v>47123</v>
      </c>
      <c r="B47075" s="1" t="s">
        <v>10173</v>
      </c>
      <c r="C47075">
        <v>32.729999999999997</v>
      </c>
      <c r="D47075" s="4">
        <v>43877.623518518521</v>
      </c>
    </row>
    <row r="47076" spans="1:4" x14ac:dyDescent="0.25">
      <c r="A47076" s="1" t="s">
        <v>47124</v>
      </c>
      <c r="B47076" s="1" t="s">
        <v>10170</v>
      </c>
      <c r="C47076">
        <v>32.258699999999997</v>
      </c>
      <c r="D47076" s="4">
        <v>43877.623518518521</v>
      </c>
    </row>
    <row r="47077" spans="1:4" x14ac:dyDescent="0.25">
      <c r="A47077" s="1" t="s">
        <v>47125</v>
      </c>
      <c r="B47077" s="1" t="s">
        <v>11</v>
      </c>
      <c r="C47077">
        <v>32.790700000000001</v>
      </c>
      <c r="D47077" s="4">
        <v>43877.623518518521</v>
      </c>
    </row>
    <row r="47078" spans="1:4" x14ac:dyDescent="0.25">
      <c r="A47078" s="1" t="s">
        <v>47126</v>
      </c>
      <c r="B47078" s="1" t="s">
        <v>610</v>
      </c>
      <c r="C47078">
        <v>21.620799999999999</v>
      </c>
      <c r="D47078" s="4">
        <v>43877.623518518521</v>
      </c>
    </row>
    <row r="47079" spans="1:4" x14ac:dyDescent="0.25">
      <c r="A47079" s="1" t="s">
        <v>47127</v>
      </c>
      <c r="B47079" s="1" t="s">
        <v>570</v>
      </c>
      <c r="C47079">
        <v>39.063499999999998</v>
      </c>
      <c r="D47079" s="4">
        <v>43877.623518518521</v>
      </c>
    </row>
    <row r="47080" spans="1:4" x14ac:dyDescent="0.25">
      <c r="A47080" s="1" t="s">
        <v>47128</v>
      </c>
      <c r="B47080" s="1" t="s">
        <v>580</v>
      </c>
      <c r="C47080">
        <v>39.119399999999999</v>
      </c>
      <c r="D47080" s="4">
        <v>43877.623518518521</v>
      </c>
    </row>
    <row r="47081" spans="1:4" x14ac:dyDescent="0.25">
      <c r="A47081" s="1" t="s">
        <v>47129</v>
      </c>
      <c r="B47081" s="1" t="s">
        <v>10251</v>
      </c>
      <c r="C47081">
        <v>39.155900000000003</v>
      </c>
      <c r="D47081" s="4">
        <v>43877.623518518521</v>
      </c>
    </row>
    <row r="47082" spans="1:4" x14ac:dyDescent="0.25">
      <c r="A47082" s="1" t="s">
        <v>47130</v>
      </c>
      <c r="B47082" s="1" t="s">
        <v>10033</v>
      </c>
      <c r="C47082">
        <v>40.265900000000002</v>
      </c>
      <c r="D47082" s="4">
        <v>43877.623518518521</v>
      </c>
    </row>
    <row r="47083" spans="1:4" x14ac:dyDescent="0.25">
      <c r="A47083" s="1" t="s">
        <v>47131</v>
      </c>
      <c r="B47083" s="1" t="s">
        <v>10167</v>
      </c>
      <c r="C47083">
        <v>40.982500000000002</v>
      </c>
      <c r="D47083" s="4">
        <v>43877.623518518521</v>
      </c>
    </row>
    <row r="47084" spans="1:4" x14ac:dyDescent="0.25">
      <c r="A47084" s="1" t="s">
        <v>47132</v>
      </c>
      <c r="B47084" s="1" t="s">
        <v>10165</v>
      </c>
      <c r="C47084">
        <v>49.938499999999998</v>
      </c>
      <c r="D47084" s="4">
        <v>43877.623518518521</v>
      </c>
    </row>
    <row r="47085" spans="1:4" x14ac:dyDescent="0.25">
      <c r="A47085" s="1" t="s">
        <v>47133</v>
      </c>
      <c r="B47085" s="1" t="s">
        <v>10035</v>
      </c>
      <c r="C47085">
        <v>15.5006</v>
      </c>
      <c r="D47085" s="4">
        <v>43877.623541666668</v>
      </c>
    </row>
    <row r="47086" spans="1:4" x14ac:dyDescent="0.25">
      <c r="A47086" s="1" t="s">
        <v>47134</v>
      </c>
      <c r="B47086" s="1" t="s">
        <v>10247</v>
      </c>
      <c r="C47086">
        <v>15.573399999999999</v>
      </c>
      <c r="D47086" s="4">
        <v>43877.623541666668</v>
      </c>
    </row>
    <row r="47087" spans="1:4" x14ac:dyDescent="0.25">
      <c r="A47087" s="1" t="s">
        <v>47135</v>
      </c>
      <c r="B47087" s="1" t="s">
        <v>10036</v>
      </c>
      <c r="C47087">
        <v>15.6952</v>
      </c>
      <c r="D47087" s="4">
        <v>43877.623541666668</v>
      </c>
    </row>
    <row r="47088" spans="1:4" x14ac:dyDescent="0.25">
      <c r="A47088" s="1" t="s">
        <v>47136</v>
      </c>
      <c r="B47088" s="1" t="s">
        <v>563</v>
      </c>
      <c r="C47088">
        <v>33.487200000000001</v>
      </c>
      <c r="D47088" s="4">
        <v>43877.623541666668</v>
      </c>
    </row>
    <row r="47089" spans="1:4" x14ac:dyDescent="0.25">
      <c r="A47089" s="1" t="s">
        <v>47137</v>
      </c>
      <c r="B47089" s="1" t="s">
        <v>10249</v>
      </c>
      <c r="C47089">
        <v>34.094499999999996</v>
      </c>
      <c r="D47089" s="4">
        <v>43877.623541666668</v>
      </c>
    </row>
    <row r="47090" spans="1:4" x14ac:dyDescent="0.25">
      <c r="A47090" s="1" t="s">
        <v>47138</v>
      </c>
      <c r="B47090" s="1" t="s">
        <v>10038</v>
      </c>
      <c r="C47090">
        <v>34.1753</v>
      </c>
      <c r="D47090" s="4">
        <v>43877.623541666668</v>
      </c>
    </row>
    <row r="47091" spans="1:4" x14ac:dyDescent="0.25">
      <c r="A47091" s="1" t="s">
        <v>47139</v>
      </c>
      <c r="B47091" s="1" t="s">
        <v>567</v>
      </c>
      <c r="C47091">
        <v>34.242199999999997</v>
      </c>
      <c r="D47091" s="4">
        <v>43877.623541666668</v>
      </c>
    </row>
    <row r="47092" spans="1:4" x14ac:dyDescent="0.25">
      <c r="A47092" s="1" t="s">
        <v>47140</v>
      </c>
      <c r="B47092" s="1" t="s">
        <v>606</v>
      </c>
      <c r="C47092">
        <v>34.4801</v>
      </c>
      <c r="D47092" s="4">
        <v>43877.623541666668</v>
      </c>
    </row>
    <row r="47093" spans="1:4" x14ac:dyDescent="0.25">
      <c r="A47093" s="1" t="s">
        <v>47141</v>
      </c>
      <c r="B47093" s="1" t="s">
        <v>10290</v>
      </c>
      <c r="C47093">
        <v>34.544800000000002</v>
      </c>
      <c r="D47093" s="4">
        <v>43877.623541666668</v>
      </c>
    </row>
    <row r="47094" spans="1:4" x14ac:dyDescent="0.25">
      <c r="A47094" s="1" t="s">
        <v>47142</v>
      </c>
      <c r="B47094" s="1" t="s">
        <v>608</v>
      </c>
      <c r="C47094">
        <v>34.6036</v>
      </c>
      <c r="D47094" s="4">
        <v>43877.623541666668</v>
      </c>
    </row>
    <row r="47095" spans="1:4" x14ac:dyDescent="0.25">
      <c r="A47095" s="1" t="s">
        <v>47143</v>
      </c>
      <c r="B47095" s="1" t="s">
        <v>10161</v>
      </c>
      <c r="C47095">
        <v>34.661700000000003</v>
      </c>
      <c r="D47095" s="4">
        <v>43877.623541666668</v>
      </c>
    </row>
    <row r="47096" spans="1:4" x14ac:dyDescent="0.25">
      <c r="A47096" s="1" t="s">
        <v>47144</v>
      </c>
      <c r="B47096" s="1" t="s">
        <v>584</v>
      </c>
      <c r="C47096">
        <v>34.720300000000002</v>
      </c>
      <c r="D47096" s="4">
        <v>43877.623541666668</v>
      </c>
    </row>
    <row r="47097" spans="1:4" x14ac:dyDescent="0.25">
      <c r="A47097" s="1" t="s">
        <v>47145</v>
      </c>
      <c r="B47097" s="1" t="s">
        <v>580</v>
      </c>
      <c r="C47097">
        <v>34.778399999999998</v>
      </c>
      <c r="D47097" s="4">
        <v>43877.623541666668</v>
      </c>
    </row>
    <row r="47098" spans="1:4" x14ac:dyDescent="0.25">
      <c r="A47098" s="1" t="s">
        <v>47146</v>
      </c>
      <c r="B47098" s="1" t="s">
        <v>10251</v>
      </c>
      <c r="C47098">
        <v>34.835700000000003</v>
      </c>
      <c r="D47098" s="4">
        <v>43877.623541666668</v>
      </c>
    </row>
    <row r="47099" spans="1:4" x14ac:dyDescent="0.25">
      <c r="A47099" s="1" t="s">
        <v>47147</v>
      </c>
      <c r="B47099" s="1" t="s">
        <v>558</v>
      </c>
      <c r="C47099">
        <v>34.893999999999998</v>
      </c>
      <c r="D47099" s="4">
        <v>43877.623541666668</v>
      </c>
    </row>
    <row r="47100" spans="1:4" x14ac:dyDescent="0.25">
      <c r="A47100" s="1" t="s">
        <v>47148</v>
      </c>
      <c r="B47100" s="1" t="s">
        <v>576</v>
      </c>
      <c r="C47100">
        <v>34.953699999999998</v>
      </c>
      <c r="D47100" s="4">
        <v>43877.623541666668</v>
      </c>
    </row>
    <row r="47101" spans="1:4" x14ac:dyDescent="0.25">
      <c r="A47101" s="1" t="s">
        <v>47149</v>
      </c>
      <c r="B47101" s="1" t="s">
        <v>572</v>
      </c>
      <c r="C47101">
        <v>35.011600000000001</v>
      </c>
      <c r="D47101" s="4">
        <v>43877.623541666668</v>
      </c>
    </row>
    <row r="47102" spans="1:4" x14ac:dyDescent="0.25">
      <c r="A47102" s="1" t="s">
        <v>47150</v>
      </c>
      <c r="B47102" s="1" t="s">
        <v>578</v>
      </c>
      <c r="C47102">
        <v>26.334800000000001</v>
      </c>
      <c r="D47102" s="4">
        <v>43877.623541666668</v>
      </c>
    </row>
    <row r="47103" spans="1:4" x14ac:dyDescent="0.25">
      <c r="A47103" s="1" t="s">
        <v>47151</v>
      </c>
      <c r="B47103" s="1" t="s">
        <v>10037</v>
      </c>
      <c r="C47103">
        <v>25.181799999999999</v>
      </c>
      <c r="D47103" s="4">
        <v>43877.623541666668</v>
      </c>
    </row>
    <row r="47104" spans="1:4" x14ac:dyDescent="0.25">
      <c r="A47104" s="1" t="s">
        <v>47152</v>
      </c>
      <c r="B47104" s="1" t="s">
        <v>10030</v>
      </c>
      <c r="C47104">
        <v>25.781600000000001</v>
      </c>
      <c r="D47104" s="4">
        <v>43877.623541666668</v>
      </c>
    </row>
    <row r="47105" spans="1:4" x14ac:dyDescent="0.25">
      <c r="A47105" s="1" t="s">
        <v>47153</v>
      </c>
      <c r="B47105" s="1" t="s">
        <v>610</v>
      </c>
      <c r="C47105">
        <v>27.188300000000002</v>
      </c>
      <c r="D47105" s="4">
        <v>43877.623541666668</v>
      </c>
    </row>
    <row r="47106" spans="1:4" x14ac:dyDescent="0.25">
      <c r="A47106" s="1" t="s">
        <v>47154</v>
      </c>
      <c r="B47106" s="1" t="s">
        <v>10032</v>
      </c>
      <c r="C47106">
        <v>36.141500000000001</v>
      </c>
      <c r="D47106" s="4">
        <v>43877.623541666668</v>
      </c>
    </row>
    <row r="47107" spans="1:4" x14ac:dyDescent="0.25">
      <c r="A47107" s="1" t="s">
        <v>47155</v>
      </c>
      <c r="B47107" s="1" t="s">
        <v>10031</v>
      </c>
      <c r="C47107">
        <v>37.055799999999998</v>
      </c>
      <c r="D47107" s="4">
        <v>43877.623541666668</v>
      </c>
    </row>
    <row r="47108" spans="1:4" x14ac:dyDescent="0.25">
      <c r="A47108" s="1" t="s">
        <v>47156</v>
      </c>
      <c r="B47108" s="1" t="s">
        <v>556</v>
      </c>
      <c r="C47108">
        <v>36.693300000000001</v>
      </c>
      <c r="D47108" s="4">
        <v>43877.623541666668</v>
      </c>
    </row>
    <row r="47109" spans="1:4" x14ac:dyDescent="0.25">
      <c r="A47109" s="1" t="s">
        <v>47157</v>
      </c>
      <c r="B47109" s="1" t="s">
        <v>10165</v>
      </c>
      <c r="C47109">
        <v>46.464300000000001</v>
      </c>
      <c r="D47109" s="4">
        <v>43877.623541666668</v>
      </c>
    </row>
    <row r="47110" spans="1:4" x14ac:dyDescent="0.25">
      <c r="A47110" s="1" t="s">
        <v>47158</v>
      </c>
      <c r="B47110" s="1" t="s">
        <v>574</v>
      </c>
      <c r="C47110">
        <v>46.963299999999997</v>
      </c>
      <c r="D47110" s="4">
        <v>43877.623541666668</v>
      </c>
    </row>
    <row r="47111" spans="1:4" x14ac:dyDescent="0.25">
      <c r="A47111" s="1" t="s">
        <v>47159</v>
      </c>
      <c r="B47111" s="1" t="s">
        <v>582</v>
      </c>
      <c r="C47111">
        <v>64.872100000000003</v>
      </c>
      <c r="D47111" s="4">
        <v>43877.623541666668</v>
      </c>
    </row>
    <row r="47112" spans="1:4" x14ac:dyDescent="0.25">
      <c r="A47112" s="1" t="s">
        <v>47160</v>
      </c>
      <c r="B47112" s="1" t="s">
        <v>10170</v>
      </c>
      <c r="C47112">
        <v>64.975200000000001</v>
      </c>
      <c r="D47112" s="4">
        <v>43877.623541666668</v>
      </c>
    </row>
    <row r="47113" spans="1:4" x14ac:dyDescent="0.25">
      <c r="A47113" s="1" t="s">
        <v>47161</v>
      </c>
      <c r="B47113" s="1" t="s">
        <v>11</v>
      </c>
      <c r="C47113">
        <v>65.064099999999996</v>
      </c>
      <c r="D47113" s="4">
        <v>43877.623541666668</v>
      </c>
    </row>
    <row r="47114" spans="1:4" x14ac:dyDescent="0.25">
      <c r="A47114" s="1" t="s">
        <v>47162</v>
      </c>
      <c r="B47114" s="1" t="s">
        <v>10173</v>
      </c>
      <c r="C47114">
        <v>65.152799999999999</v>
      </c>
      <c r="D47114" s="4">
        <v>43877.623541666668</v>
      </c>
    </row>
    <row r="47115" spans="1:4" x14ac:dyDescent="0.25">
      <c r="A47115" s="1" t="s">
        <v>47163</v>
      </c>
      <c r="B47115" s="1" t="s">
        <v>10163</v>
      </c>
      <c r="C47115">
        <v>65.238</v>
      </c>
      <c r="D47115" s="4">
        <v>43877.623541666668</v>
      </c>
    </row>
    <row r="47116" spans="1:4" x14ac:dyDescent="0.25">
      <c r="A47116" s="1" t="s">
        <v>47164</v>
      </c>
      <c r="B47116" s="1" t="s">
        <v>10039</v>
      </c>
      <c r="C47116">
        <v>65.322599999999994</v>
      </c>
      <c r="D47116" s="4">
        <v>43877.623541666668</v>
      </c>
    </row>
    <row r="47117" spans="1:4" x14ac:dyDescent="0.25">
      <c r="A47117" s="1" t="s">
        <v>47165</v>
      </c>
      <c r="B47117" s="1" t="s">
        <v>10033</v>
      </c>
      <c r="C47117">
        <v>65.406800000000004</v>
      </c>
      <c r="D47117" s="4">
        <v>43877.623541666668</v>
      </c>
    </row>
    <row r="47118" spans="1:4" x14ac:dyDescent="0.25">
      <c r="A47118" s="1" t="s">
        <v>47166</v>
      </c>
      <c r="B47118" s="1" t="s">
        <v>10034</v>
      </c>
      <c r="C47118">
        <v>65.942499999999995</v>
      </c>
      <c r="D47118" s="4">
        <v>43877.623541666668</v>
      </c>
    </row>
    <row r="47119" spans="1:4" x14ac:dyDescent="0.25">
      <c r="A47119" s="1" t="s">
        <v>47167</v>
      </c>
      <c r="B47119" s="1" t="s">
        <v>603</v>
      </c>
      <c r="C47119">
        <v>66.031499999999994</v>
      </c>
      <c r="D47119" s="4">
        <v>43877.623541666668</v>
      </c>
    </row>
    <row r="47120" spans="1:4" x14ac:dyDescent="0.25">
      <c r="A47120" s="1" t="s">
        <v>47168</v>
      </c>
      <c r="B47120" s="1" t="s">
        <v>601</v>
      </c>
      <c r="C47120">
        <v>66.194699999999997</v>
      </c>
      <c r="D47120" s="4">
        <v>43877.623541666668</v>
      </c>
    </row>
    <row r="47121" spans="1:4" x14ac:dyDescent="0.25">
      <c r="A47121" s="1" t="s">
        <v>47169</v>
      </c>
      <c r="B47121" s="1" t="s">
        <v>586</v>
      </c>
      <c r="C47121">
        <v>66.268299999999996</v>
      </c>
      <c r="D47121" s="4">
        <v>43877.623541666668</v>
      </c>
    </row>
    <row r="47122" spans="1:4" x14ac:dyDescent="0.25">
      <c r="A47122" s="1" t="s">
        <v>47170</v>
      </c>
      <c r="B47122" s="1" t="s">
        <v>631</v>
      </c>
      <c r="C47122">
        <v>66.662400000000005</v>
      </c>
      <c r="D47122" s="4">
        <v>43877.623541666668</v>
      </c>
    </row>
    <row r="47123" spans="1:4" x14ac:dyDescent="0.25">
      <c r="A47123" s="1" t="s">
        <v>47171</v>
      </c>
      <c r="B47123" s="1" t="s">
        <v>10167</v>
      </c>
      <c r="C47123">
        <v>66.743399999999994</v>
      </c>
      <c r="D47123" s="4">
        <v>43877.623541666668</v>
      </c>
    </row>
    <row r="47124" spans="1:4" x14ac:dyDescent="0.25">
      <c r="A47124" s="1" t="s">
        <v>47172</v>
      </c>
      <c r="B47124" s="1" t="s">
        <v>570</v>
      </c>
      <c r="C47124">
        <v>67.337900000000005</v>
      </c>
      <c r="D47124" s="4">
        <v>43877.623541666668</v>
      </c>
    </row>
    <row r="47125" spans="1:4" x14ac:dyDescent="0.25">
      <c r="A47125" s="1" t="s">
        <v>47173</v>
      </c>
      <c r="B47125" s="1" t="s">
        <v>10036</v>
      </c>
      <c r="C47125">
        <v>13.406499999999999</v>
      </c>
      <c r="D47125" s="4">
        <v>43877.623564814814</v>
      </c>
    </row>
    <row r="47126" spans="1:4" x14ac:dyDescent="0.25">
      <c r="A47126" s="1" t="s">
        <v>47174</v>
      </c>
      <c r="B47126" s="1" t="s">
        <v>10031</v>
      </c>
      <c r="C47126">
        <v>16.6448</v>
      </c>
      <c r="D47126" s="4">
        <v>43877.623564814814</v>
      </c>
    </row>
    <row r="47127" spans="1:4" x14ac:dyDescent="0.25">
      <c r="A47127" s="1" t="s">
        <v>47175</v>
      </c>
      <c r="B47127" s="1" t="s">
        <v>574</v>
      </c>
      <c r="C47127">
        <v>16.7346</v>
      </c>
      <c r="D47127" s="4">
        <v>43877.623564814814</v>
      </c>
    </row>
    <row r="47128" spans="1:4" x14ac:dyDescent="0.25">
      <c r="A47128" s="1" t="s">
        <v>47176</v>
      </c>
      <c r="B47128" s="1" t="s">
        <v>10035</v>
      </c>
      <c r="C47128">
        <v>16.813300000000002</v>
      </c>
      <c r="D47128" s="4">
        <v>43877.623564814814</v>
      </c>
    </row>
    <row r="47129" spans="1:4" x14ac:dyDescent="0.25">
      <c r="A47129" s="1" t="s">
        <v>47177</v>
      </c>
      <c r="B47129" s="1" t="s">
        <v>608</v>
      </c>
      <c r="C47129">
        <v>16.879100000000001</v>
      </c>
      <c r="D47129" s="4">
        <v>43877.623564814814</v>
      </c>
    </row>
    <row r="47130" spans="1:4" x14ac:dyDescent="0.25">
      <c r="A47130" s="1" t="s">
        <v>47178</v>
      </c>
      <c r="B47130" s="1" t="s">
        <v>572</v>
      </c>
      <c r="C47130">
        <v>16.942799999999998</v>
      </c>
      <c r="D47130" s="4">
        <v>43877.623564814814</v>
      </c>
    </row>
    <row r="47131" spans="1:4" x14ac:dyDescent="0.25">
      <c r="A47131" s="1" t="s">
        <v>47179</v>
      </c>
      <c r="B47131" s="1" t="s">
        <v>10037</v>
      </c>
      <c r="C47131">
        <v>17.005800000000001</v>
      </c>
      <c r="D47131" s="4">
        <v>43877.623564814814</v>
      </c>
    </row>
    <row r="47132" spans="1:4" x14ac:dyDescent="0.25">
      <c r="A47132" s="1" t="s">
        <v>47180</v>
      </c>
      <c r="B47132" s="1" t="s">
        <v>556</v>
      </c>
      <c r="C47132">
        <v>17.207000000000001</v>
      </c>
      <c r="D47132" s="4">
        <v>43877.623564814814</v>
      </c>
    </row>
    <row r="47133" spans="1:4" x14ac:dyDescent="0.25">
      <c r="A47133" s="1" t="s">
        <v>47181</v>
      </c>
      <c r="B47133" s="1" t="s">
        <v>10247</v>
      </c>
      <c r="C47133">
        <v>17.278500000000001</v>
      </c>
      <c r="D47133" s="4">
        <v>43877.623564814814</v>
      </c>
    </row>
    <row r="47134" spans="1:4" x14ac:dyDescent="0.25">
      <c r="A47134" s="1" t="s">
        <v>47182</v>
      </c>
      <c r="B47134" s="1" t="s">
        <v>563</v>
      </c>
      <c r="C47134">
        <v>27.229600000000001</v>
      </c>
      <c r="D47134" s="4">
        <v>43877.623564814814</v>
      </c>
    </row>
    <row r="47135" spans="1:4" x14ac:dyDescent="0.25">
      <c r="A47135" s="1" t="s">
        <v>47183</v>
      </c>
      <c r="B47135" s="1" t="s">
        <v>601</v>
      </c>
      <c r="C47135">
        <v>27.5107</v>
      </c>
      <c r="D47135" s="4">
        <v>43877.623564814814</v>
      </c>
    </row>
    <row r="47136" spans="1:4" x14ac:dyDescent="0.25">
      <c r="A47136" s="1" t="s">
        <v>47184</v>
      </c>
      <c r="B47136" s="1" t="s">
        <v>10032</v>
      </c>
      <c r="C47136">
        <v>27.574999999999999</v>
      </c>
      <c r="D47136" s="4">
        <v>43877.623564814814</v>
      </c>
    </row>
    <row r="47137" spans="1:4" x14ac:dyDescent="0.25">
      <c r="A47137" s="1" t="s">
        <v>47185</v>
      </c>
      <c r="B47137" s="1" t="s">
        <v>584</v>
      </c>
      <c r="C47137">
        <v>27.6295</v>
      </c>
      <c r="D47137" s="4">
        <v>43877.623564814814</v>
      </c>
    </row>
    <row r="47138" spans="1:4" x14ac:dyDescent="0.25">
      <c r="A47138" s="1" t="s">
        <v>47186</v>
      </c>
      <c r="B47138" s="1" t="s">
        <v>10249</v>
      </c>
      <c r="C47138">
        <v>27.681699999999999</v>
      </c>
      <c r="D47138" s="4">
        <v>43877.623564814814</v>
      </c>
    </row>
    <row r="47139" spans="1:4" x14ac:dyDescent="0.25">
      <c r="A47139" s="1" t="s">
        <v>47187</v>
      </c>
      <c r="B47139" s="1" t="s">
        <v>10161</v>
      </c>
      <c r="C47139">
        <v>27.7332</v>
      </c>
      <c r="D47139" s="4">
        <v>43877.623564814814</v>
      </c>
    </row>
    <row r="47140" spans="1:4" x14ac:dyDescent="0.25">
      <c r="A47140" s="1" t="s">
        <v>47188</v>
      </c>
      <c r="B47140" s="1" t="s">
        <v>10030</v>
      </c>
      <c r="C47140">
        <v>27.783300000000001</v>
      </c>
      <c r="D47140" s="4">
        <v>43877.623564814814</v>
      </c>
    </row>
    <row r="47141" spans="1:4" x14ac:dyDescent="0.25">
      <c r="A47141" s="1" t="s">
        <v>47189</v>
      </c>
      <c r="B47141" s="1" t="s">
        <v>10039</v>
      </c>
      <c r="C47141">
        <v>27.832999999999998</v>
      </c>
      <c r="D47141" s="4">
        <v>43877.623564814814</v>
      </c>
    </row>
    <row r="47142" spans="1:4" x14ac:dyDescent="0.25">
      <c r="A47142" s="1" t="s">
        <v>47190</v>
      </c>
      <c r="B47142" s="1" t="s">
        <v>10165</v>
      </c>
      <c r="C47142">
        <v>27.884499999999999</v>
      </c>
      <c r="D47142" s="4">
        <v>43877.623564814814</v>
      </c>
    </row>
    <row r="47143" spans="1:4" x14ac:dyDescent="0.25">
      <c r="A47143" s="1" t="s">
        <v>47191</v>
      </c>
      <c r="B47143" s="1" t="s">
        <v>578</v>
      </c>
      <c r="C47143">
        <v>27.934899999999999</v>
      </c>
      <c r="D47143" s="4">
        <v>43877.623564814814</v>
      </c>
    </row>
    <row r="47144" spans="1:4" x14ac:dyDescent="0.25">
      <c r="A47144" s="1" t="s">
        <v>47192</v>
      </c>
      <c r="B47144" s="1" t="s">
        <v>558</v>
      </c>
      <c r="C47144">
        <v>27.9846</v>
      </c>
      <c r="D47144" s="4">
        <v>43877.623564814814</v>
      </c>
    </row>
    <row r="47145" spans="1:4" x14ac:dyDescent="0.25">
      <c r="A47145" s="1" t="s">
        <v>47193</v>
      </c>
      <c r="B47145" s="1" t="s">
        <v>631</v>
      </c>
      <c r="C47145">
        <v>28.034800000000001</v>
      </c>
      <c r="D47145" s="4">
        <v>43877.623564814814</v>
      </c>
    </row>
    <row r="47146" spans="1:4" x14ac:dyDescent="0.25">
      <c r="A47146" s="1" t="s">
        <v>47194</v>
      </c>
      <c r="B47146" s="1" t="s">
        <v>610</v>
      </c>
      <c r="C47146">
        <v>28.084299999999999</v>
      </c>
      <c r="D47146" s="4">
        <v>43877.623564814814</v>
      </c>
    </row>
    <row r="47147" spans="1:4" x14ac:dyDescent="0.25">
      <c r="A47147" s="1" t="s">
        <v>47195</v>
      </c>
      <c r="B47147" s="1" t="s">
        <v>11</v>
      </c>
      <c r="C47147">
        <v>28.135300000000001</v>
      </c>
      <c r="D47147" s="4">
        <v>43877.623564814814</v>
      </c>
    </row>
    <row r="47148" spans="1:4" x14ac:dyDescent="0.25">
      <c r="A47148" s="1" t="s">
        <v>47196</v>
      </c>
      <c r="B47148" s="1" t="s">
        <v>603</v>
      </c>
      <c r="C47148">
        <v>28.185099999999998</v>
      </c>
      <c r="D47148" s="4">
        <v>43877.623564814814</v>
      </c>
    </row>
    <row r="47149" spans="1:4" x14ac:dyDescent="0.25">
      <c r="A47149" s="1" t="s">
        <v>47197</v>
      </c>
      <c r="B47149" s="1" t="s">
        <v>586</v>
      </c>
      <c r="C47149">
        <v>28.2422</v>
      </c>
      <c r="D47149" s="4">
        <v>43877.623564814814</v>
      </c>
    </row>
    <row r="47150" spans="1:4" x14ac:dyDescent="0.25">
      <c r="A47150" s="1" t="s">
        <v>47198</v>
      </c>
      <c r="B47150" s="1" t="s">
        <v>10038</v>
      </c>
      <c r="C47150">
        <v>28.285399999999999</v>
      </c>
      <c r="D47150" s="4">
        <v>43877.623564814814</v>
      </c>
    </row>
    <row r="47151" spans="1:4" x14ac:dyDescent="0.25">
      <c r="A47151" s="1" t="s">
        <v>47199</v>
      </c>
      <c r="B47151" s="1" t="s">
        <v>606</v>
      </c>
      <c r="C47151">
        <v>28.328700000000001</v>
      </c>
      <c r="D47151" s="4">
        <v>43877.623564814814</v>
      </c>
    </row>
    <row r="47152" spans="1:4" x14ac:dyDescent="0.25">
      <c r="A47152" s="1" t="s">
        <v>47200</v>
      </c>
      <c r="B47152" s="1" t="s">
        <v>567</v>
      </c>
      <c r="C47152">
        <v>28.3721</v>
      </c>
      <c r="D47152" s="4">
        <v>43877.623564814814</v>
      </c>
    </row>
    <row r="47153" spans="1:4" x14ac:dyDescent="0.25">
      <c r="A47153" s="1" t="s">
        <v>47201</v>
      </c>
      <c r="B47153" s="1" t="s">
        <v>580</v>
      </c>
      <c r="C47153">
        <v>28.436299999999999</v>
      </c>
      <c r="D47153" s="4">
        <v>43877.623564814814</v>
      </c>
    </row>
    <row r="47154" spans="1:4" x14ac:dyDescent="0.25">
      <c r="A47154" s="1" t="s">
        <v>47202</v>
      </c>
      <c r="B47154" s="1" t="s">
        <v>10173</v>
      </c>
      <c r="C47154">
        <v>28.494499999999999</v>
      </c>
      <c r="D47154" s="4">
        <v>43877.623564814814</v>
      </c>
    </row>
    <row r="47155" spans="1:4" x14ac:dyDescent="0.25">
      <c r="A47155" s="1" t="s">
        <v>47203</v>
      </c>
      <c r="B47155" s="1" t="s">
        <v>10290</v>
      </c>
      <c r="C47155">
        <v>28.538</v>
      </c>
      <c r="D47155" s="4">
        <v>43877.623564814814</v>
      </c>
    </row>
    <row r="47156" spans="1:4" x14ac:dyDescent="0.25">
      <c r="A47156" s="1" t="s">
        <v>47204</v>
      </c>
      <c r="B47156" s="1" t="s">
        <v>10033</v>
      </c>
      <c r="C47156">
        <v>28.581099999999999</v>
      </c>
      <c r="D47156" s="4">
        <v>43877.623564814814</v>
      </c>
    </row>
    <row r="47157" spans="1:4" x14ac:dyDescent="0.25">
      <c r="A47157" s="1" t="s">
        <v>47205</v>
      </c>
      <c r="B47157" s="1" t="s">
        <v>10170</v>
      </c>
      <c r="C47157">
        <v>28.624400000000001</v>
      </c>
      <c r="D47157" s="4">
        <v>43877.623564814814</v>
      </c>
    </row>
    <row r="47158" spans="1:4" x14ac:dyDescent="0.25">
      <c r="A47158" s="1" t="s">
        <v>47206</v>
      </c>
      <c r="B47158" s="1" t="s">
        <v>10251</v>
      </c>
      <c r="C47158">
        <v>28.667400000000001</v>
      </c>
      <c r="D47158" s="4">
        <v>43877.623564814814</v>
      </c>
    </row>
    <row r="47159" spans="1:4" x14ac:dyDescent="0.25">
      <c r="A47159" s="1" t="s">
        <v>47207</v>
      </c>
      <c r="B47159" s="1" t="s">
        <v>582</v>
      </c>
      <c r="C47159">
        <v>28.7102</v>
      </c>
      <c r="D47159" s="4">
        <v>43877.623564814814</v>
      </c>
    </row>
    <row r="47160" spans="1:4" x14ac:dyDescent="0.25">
      <c r="A47160" s="1" t="s">
        <v>47208</v>
      </c>
      <c r="B47160" s="1" t="s">
        <v>10167</v>
      </c>
      <c r="C47160">
        <v>28.753900000000002</v>
      </c>
      <c r="D47160" s="4">
        <v>43877.623564814814</v>
      </c>
    </row>
    <row r="47161" spans="1:4" x14ac:dyDescent="0.25">
      <c r="A47161" s="1" t="s">
        <v>47209</v>
      </c>
      <c r="B47161" s="1" t="s">
        <v>10034</v>
      </c>
      <c r="C47161">
        <v>28.797499999999999</v>
      </c>
      <c r="D47161" s="4">
        <v>43877.623564814814</v>
      </c>
    </row>
    <row r="47162" spans="1:4" x14ac:dyDescent="0.25">
      <c r="A47162" s="1" t="s">
        <v>47210</v>
      </c>
      <c r="B47162" s="1" t="s">
        <v>10163</v>
      </c>
      <c r="C47162">
        <v>28.840699999999998</v>
      </c>
      <c r="D47162" s="4">
        <v>43877.623564814814</v>
      </c>
    </row>
    <row r="47163" spans="1:4" x14ac:dyDescent="0.25">
      <c r="A47163" s="1" t="s">
        <v>47211</v>
      </c>
      <c r="B47163" s="1" t="s">
        <v>570</v>
      </c>
      <c r="C47163">
        <v>28.883800000000001</v>
      </c>
      <c r="D47163" s="4">
        <v>43877.623564814814</v>
      </c>
    </row>
    <row r="47164" spans="1:4" x14ac:dyDescent="0.25">
      <c r="A47164" s="1" t="s">
        <v>47212</v>
      </c>
      <c r="B47164" s="1" t="s">
        <v>576</v>
      </c>
      <c r="C47164">
        <v>28.9268</v>
      </c>
      <c r="D47164" s="4">
        <v>43877.623564814814</v>
      </c>
    </row>
    <row r="47165" spans="1:4" x14ac:dyDescent="0.25">
      <c r="A47165" s="1" t="s">
        <v>47213</v>
      </c>
      <c r="B47165" s="1" t="s">
        <v>10031</v>
      </c>
      <c r="C47165">
        <v>15.5006</v>
      </c>
      <c r="D47165" s="4">
        <v>43877.62358796296</v>
      </c>
    </row>
    <row r="47166" spans="1:4" x14ac:dyDescent="0.25">
      <c r="A47166" s="1" t="s">
        <v>47214</v>
      </c>
      <c r="B47166" s="1" t="s">
        <v>10037</v>
      </c>
      <c r="C47166">
        <v>24.3386</v>
      </c>
      <c r="D47166" s="4">
        <v>43877.62358796296</v>
      </c>
    </row>
    <row r="47167" spans="1:4" x14ac:dyDescent="0.25">
      <c r="A47167" s="1" t="s">
        <v>47215</v>
      </c>
      <c r="B47167" s="1" t="s">
        <v>601</v>
      </c>
      <c r="C47167">
        <v>24.4526</v>
      </c>
      <c r="D47167" s="4">
        <v>43877.62358796296</v>
      </c>
    </row>
    <row r="47168" spans="1:4" x14ac:dyDescent="0.25">
      <c r="A47168" s="1" t="s">
        <v>47216</v>
      </c>
      <c r="B47168" s="1" t="s">
        <v>578</v>
      </c>
      <c r="C47168">
        <v>24.514500000000002</v>
      </c>
      <c r="D47168" s="4">
        <v>43877.62358796296</v>
      </c>
    </row>
    <row r="47169" spans="1:4" x14ac:dyDescent="0.25">
      <c r="A47169" s="1" t="s">
        <v>47217</v>
      </c>
      <c r="B47169" s="1" t="s">
        <v>563</v>
      </c>
      <c r="C47169">
        <v>24.568999999999999</v>
      </c>
      <c r="D47169" s="4">
        <v>43877.62358796296</v>
      </c>
    </row>
    <row r="47170" spans="1:4" x14ac:dyDescent="0.25">
      <c r="A47170" s="1" t="s">
        <v>47218</v>
      </c>
      <c r="B47170" s="1" t="s">
        <v>10035</v>
      </c>
      <c r="C47170">
        <v>24.634</v>
      </c>
      <c r="D47170" s="4">
        <v>43877.62358796296</v>
      </c>
    </row>
    <row r="47171" spans="1:4" x14ac:dyDescent="0.25">
      <c r="A47171" s="1" t="s">
        <v>47219</v>
      </c>
      <c r="B47171" s="1" t="s">
        <v>631</v>
      </c>
      <c r="C47171">
        <v>24.827999999999999</v>
      </c>
      <c r="D47171" s="4">
        <v>43877.62358796296</v>
      </c>
    </row>
    <row r="47172" spans="1:4" x14ac:dyDescent="0.25">
      <c r="A47172" s="1" t="s">
        <v>47220</v>
      </c>
      <c r="B47172" s="1" t="s">
        <v>584</v>
      </c>
      <c r="C47172">
        <v>25.061599999999999</v>
      </c>
      <c r="D47172" s="4">
        <v>43877.62358796296</v>
      </c>
    </row>
    <row r="47173" spans="1:4" x14ac:dyDescent="0.25">
      <c r="A47173" s="1" t="s">
        <v>47221</v>
      </c>
      <c r="B47173" s="1" t="s">
        <v>10165</v>
      </c>
      <c r="C47173">
        <v>25.117799999999999</v>
      </c>
      <c r="D47173" s="4">
        <v>43877.62358796296</v>
      </c>
    </row>
    <row r="47174" spans="1:4" x14ac:dyDescent="0.25">
      <c r="A47174" s="1" t="s">
        <v>47222</v>
      </c>
      <c r="B47174" s="1" t="s">
        <v>572</v>
      </c>
      <c r="C47174">
        <v>25.170400000000001</v>
      </c>
      <c r="D47174" s="4">
        <v>43877.62358796296</v>
      </c>
    </row>
    <row r="47175" spans="1:4" x14ac:dyDescent="0.25">
      <c r="A47175" s="1" t="s">
        <v>47223</v>
      </c>
      <c r="B47175" s="1" t="s">
        <v>10247</v>
      </c>
      <c r="C47175">
        <v>25.222200000000001</v>
      </c>
      <c r="D47175" s="4">
        <v>43877.62358796296</v>
      </c>
    </row>
    <row r="47176" spans="1:4" x14ac:dyDescent="0.25">
      <c r="A47176" s="1" t="s">
        <v>47224</v>
      </c>
      <c r="B47176" s="1" t="s">
        <v>10030</v>
      </c>
      <c r="C47176">
        <v>25.294499999999999</v>
      </c>
      <c r="D47176" s="4">
        <v>43877.62358796296</v>
      </c>
    </row>
    <row r="47177" spans="1:4" x14ac:dyDescent="0.25">
      <c r="A47177" s="1" t="s">
        <v>47225</v>
      </c>
      <c r="B47177" s="1" t="s">
        <v>10039</v>
      </c>
      <c r="C47177">
        <v>25.364599999999999</v>
      </c>
      <c r="D47177" s="4">
        <v>43877.62358796296</v>
      </c>
    </row>
    <row r="47178" spans="1:4" x14ac:dyDescent="0.25">
      <c r="A47178" s="1" t="s">
        <v>47226</v>
      </c>
      <c r="B47178" s="1" t="s">
        <v>10161</v>
      </c>
      <c r="C47178">
        <v>25.4236</v>
      </c>
      <c r="D47178" s="4">
        <v>43877.62358796296</v>
      </c>
    </row>
    <row r="47179" spans="1:4" x14ac:dyDescent="0.25">
      <c r="A47179" s="1" t="s">
        <v>47227</v>
      </c>
      <c r="B47179" s="1" t="s">
        <v>10033</v>
      </c>
      <c r="C47179">
        <v>25.482299999999999</v>
      </c>
      <c r="D47179" s="4">
        <v>43877.62358796296</v>
      </c>
    </row>
    <row r="47180" spans="1:4" x14ac:dyDescent="0.25">
      <c r="A47180" s="1" t="s">
        <v>47228</v>
      </c>
      <c r="B47180" s="1" t="s">
        <v>580</v>
      </c>
      <c r="C47180">
        <v>25.542100000000001</v>
      </c>
      <c r="D47180" s="4">
        <v>43877.62358796296</v>
      </c>
    </row>
    <row r="47181" spans="1:4" x14ac:dyDescent="0.25">
      <c r="A47181" s="1" t="s">
        <v>47229</v>
      </c>
      <c r="B47181" s="1" t="s">
        <v>10249</v>
      </c>
      <c r="C47181">
        <v>25.5992</v>
      </c>
      <c r="D47181" s="4">
        <v>43877.62358796296</v>
      </c>
    </row>
    <row r="47182" spans="1:4" x14ac:dyDescent="0.25">
      <c r="A47182" s="1" t="s">
        <v>47230</v>
      </c>
      <c r="B47182" s="1" t="s">
        <v>576</v>
      </c>
      <c r="C47182">
        <v>25.6572</v>
      </c>
      <c r="D47182" s="4">
        <v>43877.62358796296</v>
      </c>
    </row>
    <row r="47183" spans="1:4" x14ac:dyDescent="0.25">
      <c r="A47183" s="1" t="s">
        <v>47231</v>
      </c>
      <c r="B47183" s="1" t="s">
        <v>558</v>
      </c>
      <c r="C47183">
        <v>25.714500000000001</v>
      </c>
      <c r="D47183" s="4">
        <v>43877.62358796296</v>
      </c>
    </row>
    <row r="47184" spans="1:4" x14ac:dyDescent="0.25">
      <c r="A47184" s="1" t="s">
        <v>47232</v>
      </c>
      <c r="B47184" s="1" t="s">
        <v>10032</v>
      </c>
      <c r="C47184">
        <v>25.7714</v>
      </c>
      <c r="D47184" s="4">
        <v>43877.62358796296</v>
      </c>
    </row>
    <row r="47185" spans="1:4" x14ac:dyDescent="0.25">
      <c r="A47185" s="1" t="s">
        <v>47233</v>
      </c>
      <c r="B47185" s="1" t="s">
        <v>606</v>
      </c>
      <c r="C47185">
        <v>25.828700000000001</v>
      </c>
      <c r="D47185" s="4">
        <v>43877.62358796296</v>
      </c>
    </row>
    <row r="47186" spans="1:4" x14ac:dyDescent="0.25">
      <c r="A47186" s="1" t="s">
        <v>47234</v>
      </c>
      <c r="B47186" s="1" t="s">
        <v>10173</v>
      </c>
      <c r="C47186">
        <v>25.885100000000001</v>
      </c>
      <c r="D47186" s="4">
        <v>43877.62358796296</v>
      </c>
    </row>
    <row r="47187" spans="1:4" x14ac:dyDescent="0.25">
      <c r="A47187" s="1" t="s">
        <v>47235</v>
      </c>
      <c r="B47187" s="1" t="s">
        <v>570</v>
      </c>
      <c r="C47187">
        <v>25.943899999999999</v>
      </c>
      <c r="D47187" s="4">
        <v>43877.62358796296</v>
      </c>
    </row>
    <row r="47188" spans="1:4" x14ac:dyDescent="0.25">
      <c r="A47188" s="1" t="s">
        <v>47236</v>
      </c>
      <c r="B47188" s="1" t="s">
        <v>567</v>
      </c>
      <c r="C47188">
        <v>26.0016</v>
      </c>
      <c r="D47188" s="4">
        <v>43877.62358796296</v>
      </c>
    </row>
    <row r="47189" spans="1:4" x14ac:dyDescent="0.25">
      <c r="A47189" s="1" t="s">
        <v>47237</v>
      </c>
      <c r="B47189" s="1" t="s">
        <v>10170</v>
      </c>
      <c r="C47189">
        <v>26.060600000000001</v>
      </c>
      <c r="D47189" s="4">
        <v>43877.62358796296</v>
      </c>
    </row>
    <row r="47190" spans="1:4" x14ac:dyDescent="0.25">
      <c r="A47190" s="1" t="s">
        <v>47238</v>
      </c>
      <c r="B47190" s="1" t="s">
        <v>11</v>
      </c>
      <c r="C47190">
        <v>26.117999999999999</v>
      </c>
      <c r="D47190" s="4">
        <v>43877.62358796296</v>
      </c>
    </row>
    <row r="47191" spans="1:4" x14ac:dyDescent="0.25">
      <c r="A47191" s="1" t="s">
        <v>47239</v>
      </c>
      <c r="B47191" s="1" t="s">
        <v>610</v>
      </c>
      <c r="C47191">
        <v>26.1767</v>
      </c>
      <c r="D47191" s="4">
        <v>43877.62358796296</v>
      </c>
    </row>
    <row r="47192" spans="1:4" x14ac:dyDescent="0.25">
      <c r="A47192" s="1" t="s">
        <v>47240</v>
      </c>
      <c r="B47192" s="1" t="s">
        <v>608</v>
      </c>
      <c r="C47192">
        <v>26.9375</v>
      </c>
      <c r="D47192" s="4">
        <v>43877.62358796296</v>
      </c>
    </row>
    <row r="47193" spans="1:4" x14ac:dyDescent="0.25">
      <c r="A47193" s="1" t="s">
        <v>47241</v>
      </c>
      <c r="B47193" s="1" t="s">
        <v>10038</v>
      </c>
      <c r="C47193">
        <v>27.000299999999999</v>
      </c>
      <c r="D47193" s="4">
        <v>43877.62358796296</v>
      </c>
    </row>
    <row r="47194" spans="1:4" x14ac:dyDescent="0.25">
      <c r="A47194" s="1" t="s">
        <v>47242</v>
      </c>
      <c r="B47194" s="1" t="s">
        <v>10163</v>
      </c>
      <c r="C47194">
        <v>27.052800000000001</v>
      </c>
      <c r="D47194" s="4">
        <v>43877.62358796296</v>
      </c>
    </row>
    <row r="47195" spans="1:4" x14ac:dyDescent="0.25">
      <c r="A47195" s="1" t="s">
        <v>47243</v>
      </c>
      <c r="B47195" s="1" t="s">
        <v>10251</v>
      </c>
      <c r="C47195">
        <v>27.104900000000001</v>
      </c>
      <c r="D47195" s="4">
        <v>43877.62358796296</v>
      </c>
    </row>
    <row r="47196" spans="1:4" x14ac:dyDescent="0.25">
      <c r="A47196" s="1" t="s">
        <v>47244</v>
      </c>
      <c r="B47196" s="1" t="s">
        <v>556</v>
      </c>
      <c r="C47196">
        <v>27.156500000000001</v>
      </c>
      <c r="D47196" s="4">
        <v>43877.62358796296</v>
      </c>
    </row>
    <row r="47197" spans="1:4" x14ac:dyDescent="0.25">
      <c r="A47197" s="1" t="s">
        <v>47245</v>
      </c>
      <c r="B47197" s="1" t="s">
        <v>10034</v>
      </c>
      <c r="C47197">
        <v>27.207999999999998</v>
      </c>
      <c r="D47197" s="4">
        <v>43877.62358796296</v>
      </c>
    </row>
    <row r="47198" spans="1:4" x14ac:dyDescent="0.25">
      <c r="A47198" s="1" t="s">
        <v>47246</v>
      </c>
      <c r="B47198" s="1" t="s">
        <v>582</v>
      </c>
      <c r="C47198">
        <v>27.258800000000001</v>
      </c>
      <c r="D47198" s="4">
        <v>43877.62358796296</v>
      </c>
    </row>
    <row r="47199" spans="1:4" x14ac:dyDescent="0.25">
      <c r="A47199" s="1" t="s">
        <v>47247</v>
      </c>
      <c r="B47199" s="1" t="s">
        <v>10036</v>
      </c>
      <c r="C47199">
        <v>14.212300000000001</v>
      </c>
      <c r="D47199" s="4">
        <v>43877.62358796296</v>
      </c>
    </row>
    <row r="47200" spans="1:4" x14ac:dyDescent="0.25">
      <c r="A47200" s="1" t="s">
        <v>47248</v>
      </c>
      <c r="B47200" s="1" t="s">
        <v>10167</v>
      </c>
      <c r="C47200">
        <v>65.345600000000005</v>
      </c>
      <c r="D47200" s="4">
        <v>43877.62358796296</v>
      </c>
    </row>
    <row r="47201" spans="1:4" x14ac:dyDescent="0.25">
      <c r="A47201" s="1" t="s">
        <v>47249</v>
      </c>
      <c r="B47201" s="1" t="s">
        <v>574</v>
      </c>
      <c r="C47201">
        <v>65.215000000000003</v>
      </c>
      <c r="D47201" s="4">
        <v>43877.62358796296</v>
      </c>
    </row>
    <row r="47202" spans="1:4" x14ac:dyDescent="0.25">
      <c r="A47202" s="1" t="s">
        <v>47250</v>
      </c>
      <c r="B47202" s="1" t="s">
        <v>586</v>
      </c>
      <c r="C47202">
        <v>65.467200000000005</v>
      </c>
      <c r="D47202" s="4">
        <v>43877.62358796296</v>
      </c>
    </row>
    <row r="47203" spans="1:4" x14ac:dyDescent="0.25">
      <c r="A47203" s="1" t="s">
        <v>47251</v>
      </c>
      <c r="B47203" s="1" t="s">
        <v>603</v>
      </c>
      <c r="C47203">
        <v>85.054000000000002</v>
      </c>
      <c r="D47203" s="4">
        <v>43877.62358796296</v>
      </c>
    </row>
    <row r="47204" spans="1:4" x14ac:dyDescent="0.25">
      <c r="A47204" s="1" t="s">
        <v>47252</v>
      </c>
      <c r="B47204" s="1" t="s">
        <v>10290</v>
      </c>
      <c r="C47204">
        <v>85.652199999999993</v>
      </c>
      <c r="D47204" s="4">
        <v>43877.62358796296</v>
      </c>
    </row>
    <row r="47205" spans="1:4" x14ac:dyDescent="0.25">
      <c r="A47205" s="1" t="s">
        <v>47253</v>
      </c>
      <c r="B47205" s="1" t="s">
        <v>563</v>
      </c>
      <c r="C47205">
        <v>15.688800000000001</v>
      </c>
      <c r="D47205" s="4">
        <v>43877.623611111114</v>
      </c>
    </row>
    <row r="47206" spans="1:4" x14ac:dyDescent="0.25">
      <c r="A47206" s="1" t="s">
        <v>47254</v>
      </c>
      <c r="B47206" s="1" t="s">
        <v>631</v>
      </c>
      <c r="C47206">
        <v>18.6831</v>
      </c>
      <c r="D47206" s="4">
        <v>43877.623611111114</v>
      </c>
    </row>
    <row r="47207" spans="1:4" x14ac:dyDescent="0.25">
      <c r="A47207" s="1" t="s">
        <v>47255</v>
      </c>
      <c r="B47207" s="1" t="s">
        <v>578</v>
      </c>
      <c r="C47207">
        <v>18.760300000000001</v>
      </c>
      <c r="D47207" s="4">
        <v>43877.623611111114</v>
      </c>
    </row>
    <row r="47208" spans="1:4" x14ac:dyDescent="0.25">
      <c r="A47208" s="1" t="s">
        <v>47256</v>
      </c>
      <c r="B47208" s="1" t="s">
        <v>10037</v>
      </c>
      <c r="C47208">
        <v>25.453700000000001</v>
      </c>
      <c r="D47208" s="4">
        <v>43877.623611111114</v>
      </c>
    </row>
    <row r="47209" spans="1:4" x14ac:dyDescent="0.25">
      <c r="A47209" s="1" t="s">
        <v>47257</v>
      </c>
      <c r="B47209" s="1" t="s">
        <v>10035</v>
      </c>
      <c r="C47209">
        <v>25.677299999999999</v>
      </c>
      <c r="D47209" s="4">
        <v>43877.623611111114</v>
      </c>
    </row>
    <row r="47210" spans="1:4" x14ac:dyDescent="0.25">
      <c r="A47210" s="1" t="s">
        <v>47258</v>
      </c>
      <c r="B47210" s="1" t="s">
        <v>10249</v>
      </c>
      <c r="C47210">
        <v>25.758400000000002</v>
      </c>
      <c r="D47210" s="4">
        <v>43877.623611111114</v>
      </c>
    </row>
    <row r="47211" spans="1:4" x14ac:dyDescent="0.25">
      <c r="A47211" s="1" t="s">
        <v>47259</v>
      </c>
      <c r="B47211" s="1" t="s">
        <v>572</v>
      </c>
      <c r="C47211">
        <v>25.821000000000002</v>
      </c>
      <c r="D47211" s="4">
        <v>43877.623611111114</v>
      </c>
    </row>
    <row r="47212" spans="1:4" x14ac:dyDescent="0.25">
      <c r="A47212" s="1" t="s">
        <v>47260</v>
      </c>
      <c r="B47212" s="1" t="s">
        <v>603</v>
      </c>
      <c r="C47212">
        <v>25.880400000000002</v>
      </c>
      <c r="D47212" s="4">
        <v>43877.623611111114</v>
      </c>
    </row>
    <row r="47213" spans="1:4" x14ac:dyDescent="0.25">
      <c r="A47213" s="1" t="s">
        <v>47261</v>
      </c>
      <c r="B47213" s="1" t="s">
        <v>11</v>
      </c>
      <c r="C47213">
        <v>25.938500000000001</v>
      </c>
      <c r="D47213" s="4">
        <v>43877.623611111114</v>
      </c>
    </row>
    <row r="47214" spans="1:4" x14ac:dyDescent="0.25">
      <c r="A47214" s="1" t="s">
        <v>47262</v>
      </c>
      <c r="B47214" s="1" t="s">
        <v>556</v>
      </c>
      <c r="C47214">
        <v>25.996400000000001</v>
      </c>
      <c r="D47214" s="4">
        <v>43877.623611111114</v>
      </c>
    </row>
    <row r="47215" spans="1:4" x14ac:dyDescent="0.25">
      <c r="A47215" s="1" t="s">
        <v>47263</v>
      </c>
      <c r="B47215" s="1" t="s">
        <v>610</v>
      </c>
      <c r="C47215">
        <v>26.053999999999998</v>
      </c>
      <c r="D47215" s="4">
        <v>43877.623611111114</v>
      </c>
    </row>
    <row r="47216" spans="1:4" x14ac:dyDescent="0.25">
      <c r="A47216" s="1" t="s">
        <v>47264</v>
      </c>
      <c r="B47216" s="1" t="s">
        <v>10039</v>
      </c>
      <c r="C47216">
        <v>26.1294</v>
      </c>
      <c r="D47216" s="4">
        <v>43877.623611111114</v>
      </c>
    </row>
    <row r="47217" spans="1:4" x14ac:dyDescent="0.25">
      <c r="A47217" s="1" t="s">
        <v>47265</v>
      </c>
      <c r="B47217" s="1" t="s">
        <v>10032</v>
      </c>
      <c r="C47217">
        <v>26.188099999999999</v>
      </c>
      <c r="D47217" s="4">
        <v>43877.623611111114</v>
      </c>
    </row>
    <row r="47218" spans="1:4" x14ac:dyDescent="0.25">
      <c r="A47218" s="1" t="s">
        <v>47266</v>
      </c>
      <c r="B47218" s="1" t="s">
        <v>567</v>
      </c>
      <c r="C47218">
        <v>26.2455</v>
      </c>
      <c r="D47218" s="4">
        <v>43877.623611111114</v>
      </c>
    </row>
    <row r="47219" spans="1:4" x14ac:dyDescent="0.25">
      <c r="A47219" s="1" t="s">
        <v>47267</v>
      </c>
      <c r="B47219" s="1" t="s">
        <v>10290</v>
      </c>
      <c r="C47219">
        <v>26.303100000000001</v>
      </c>
      <c r="D47219" s="4">
        <v>43877.623611111114</v>
      </c>
    </row>
    <row r="47220" spans="1:4" x14ac:dyDescent="0.25">
      <c r="A47220" s="1" t="s">
        <v>47268</v>
      </c>
      <c r="B47220" s="1" t="s">
        <v>10034</v>
      </c>
      <c r="C47220">
        <v>26.3614</v>
      </c>
      <c r="D47220" s="4">
        <v>43877.623611111114</v>
      </c>
    </row>
    <row r="47221" spans="1:4" x14ac:dyDescent="0.25">
      <c r="A47221" s="1" t="s">
        <v>47269</v>
      </c>
      <c r="B47221" s="1" t="s">
        <v>608</v>
      </c>
      <c r="C47221">
        <v>26.4206</v>
      </c>
      <c r="D47221" s="4">
        <v>43877.623611111114</v>
      </c>
    </row>
    <row r="47222" spans="1:4" x14ac:dyDescent="0.25">
      <c r="A47222" s="1" t="s">
        <v>47270</v>
      </c>
      <c r="B47222" s="1" t="s">
        <v>584</v>
      </c>
      <c r="C47222">
        <v>26.459</v>
      </c>
      <c r="D47222" s="4">
        <v>43877.623611111114</v>
      </c>
    </row>
    <row r="47223" spans="1:4" x14ac:dyDescent="0.25">
      <c r="A47223" s="1" t="s">
        <v>47271</v>
      </c>
      <c r="B47223" s="1" t="s">
        <v>10165</v>
      </c>
      <c r="C47223">
        <v>26.496300000000002</v>
      </c>
      <c r="D47223" s="4">
        <v>43877.623611111114</v>
      </c>
    </row>
    <row r="47224" spans="1:4" x14ac:dyDescent="0.25">
      <c r="A47224" s="1" t="s">
        <v>47272</v>
      </c>
      <c r="B47224" s="1" t="s">
        <v>10036</v>
      </c>
      <c r="C47224">
        <v>14.2064</v>
      </c>
      <c r="D47224" s="4">
        <v>43877.623611111114</v>
      </c>
    </row>
    <row r="47225" spans="1:4" x14ac:dyDescent="0.25">
      <c r="A47225" s="1" t="s">
        <v>47273</v>
      </c>
      <c r="B47225" s="1" t="s">
        <v>601</v>
      </c>
      <c r="C47225">
        <v>26.555399999999999</v>
      </c>
      <c r="D47225" s="4">
        <v>43877.623611111114</v>
      </c>
    </row>
    <row r="47226" spans="1:4" x14ac:dyDescent="0.25">
      <c r="A47226" s="1" t="s">
        <v>47274</v>
      </c>
      <c r="B47226" s="1" t="s">
        <v>10030</v>
      </c>
      <c r="C47226">
        <v>26.593699999999998</v>
      </c>
      <c r="D47226" s="4">
        <v>43877.623611111114</v>
      </c>
    </row>
    <row r="47227" spans="1:4" x14ac:dyDescent="0.25">
      <c r="A47227" s="1" t="s">
        <v>47275</v>
      </c>
      <c r="B47227" s="1" t="s">
        <v>580</v>
      </c>
      <c r="C47227">
        <v>26.753399999999999</v>
      </c>
      <c r="D47227" s="4">
        <v>43877.623611111114</v>
      </c>
    </row>
    <row r="47228" spans="1:4" x14ac:dyDescent="0.25">
      <c r="A47228" s="1" t="s">
        <v>47276</v>
      </c>
      <c r="B47228" s="1" t="s">
        <v>10251</v>
      </c>
      <c r="C47228">
        <v>26.812999999999999</v>
      </c>
      <c r="D47228" s="4">
        <v>43877.623611111114</v>
      </c>
    </row>
    <row r="47229" spans="1:4" x14ac:dyDescent="0.25">
      <c r="A47229" s="1" t="s">
        <v>47277</v>
      </c>
      <c r="B47229" s="1" t="s">
        <v>10038</v>
      </c>
      <c r="C47229">
        <v>26.871500000000001</v>
      </c>
      <c r="D47229" s="4">
        <v>43877.623611111114</v>
      </c>
    </row>
    <row r="47230" spans="1:4" x14ac:dyDescent="0.25">
      <c r="A47230" s="1" t="s">
        <v>47278</v>
      </c>
      <c r="B47230" s="1" t="s">
        <v>570</v>
      </c>
      <c r="C47230">
        <v>26.9298</v>
      </c>
      <c r="D47230" s="4">
        <v>43877.623611111114</v>
      </c>
    </row>
    <row r="47231" spans="1:4" x14ac:dyDescent="0.25">
      <c r="A47231" s="1" t="s">
        <v>47279</v>
      </c>
      <c r="B47231" s="1" t="s">
        <v>586</v>
      </c>
      <c r="C47231">
        <v>26.9876</v>
      </c>
      <c r="D47231" s="4">
        <v>43877.623611111114</v>
      </c>
    </row>
    <row r="47232" spans="1:4" x14ac:dyDescent="0.25">
      <c r="A47232" s="1" t="s">
        <v>47280</v>
      </c>
      <c r="B47232" s="1" t="s">
        <v>606</v>
      </c>
      <c r="C47232">
        <v>27.055900000000001</v>
      </c>
      <c r="D47232" s="4">
        <v>43877.623611111114</v>
      </c>
    </row>
    <row r="47233" spans="1:4" x14ac:dyDescent="0.25">
      <c r="A47233" s="1" t="s">
        <v>47281</v>
      </c>
      <c r="B47233" s="1" t="s">
        <v>10173</v>
      </c>
      <c r="C47233">
        <v>27.1066</v>
      </c>
      <c r="D47233" s="4">
        <v>43877.623611111114</v>
      </c>
    </row>
    <row r="47234" spans="1:4" x14ac:dyDescent="0.25">
      <c r="A47234" s="1" t="s">
        <v>47282</v>
      </c>
      <c r="B47234" s="1" t="s">
        <v>582</v>
      </c>
      <c r="C47234">
        <v>27.157900000000001</v>
      </c>
      <c r="D47234" s="4">
        <v>43877.623611111114</v>
      </c>
    </row>
    <row r="47235" spans="1:4" x14ac:dyDescent="0.25">
      <c r="A47235" s="1" t="s">
        <v>47283</v>
      </c>
      <c r="B47235" s="1" t="s">
        <v>10033</v>
      </c>
      <c r="C47235">
        <v>27.208600000000001</v>
      </c>
      <c r="D47235" s="4">
        <v>43877.623611111114</v>
      </c>
    </row>
    <row r="47236" spans="1:4" x14ac:dyDescent="0.25">
      <c r="A47236" s="1" t="s">
        <v>47284</v>
      </c>
      <c r="B47236" s="1" t="s">
        <v>10167</v>
      </c>
      <c r="C47236">
        <v>27.260899999999999</v>
      </c>
      <c r="D47236" s="4">
        <v>43877.623611111114</v>
      </c>
    </row>
    <row r="47237" spans="1:4" x14ac:dyDescent="0.25">
      <c r="A47237" s="1" t="s">
        <v>47285</v>
      </c>
      <c r="B47237" s="1" t="s">
        <v>10161</v>
      </c>
      <c r="C47237">
        <v>27.311399999999999</v>
      </c>
      <c r="D47237" s="4">
        <v>43877.623611111114</v>
      </c>
    </row>
    <row r="47238" spans="1:4" x14ac:dyDescent="0.25">
      <c r="A47238" s="1" t="s">
        <v>47286</v>
      </c>
      <c r="B47238" s="1" t="s">
        <v>576</v>
      </c>
      <c r="C47238">
        <v>27.362500000000001</v>
      </c>
      <c r="D47238" s="4">
        <v>43877.623611111114</v>
      </c>
    </row>
    <row r="47239" spans="1:4" x14ac:dyDescent="0.25">
      <c r="A47239" s="1" t="s">
        <v>47287</v>
      </c>
      <c r="B47239" s="1" t="s">
        <v>10170</v>
      </c>
      <c r="C47239">
        <v>27.413</v>
      </c>
      <c r="D47239" s="4">
        <v>43877.623611111114</v>
      </c>
    </row>
    <row r="47240" spans="1:4" x14ac:dyDescent="0.25">
      <c r="A47240" s="1" t="s">
        <v>47288</v>
      </c>
      <c r="B47240" s="1" t="s">
        <v>10163</v>
      </c>
      <c r="C47240">
        <v>27.465</v>
      </c>
      <c r="D47240" s="4">
        <v>43877.623611111114</v>
      </c>
    </row>
    <row r="47241" spans="1:4" x14ac:dyDescent="0.25">
      <c r="A47241" s="1" t="s">
        <v>47289</v>
      </c>
      <c r="B47241" s="1" t="s">
        <v>558</v>
      </c>
      <c r="C47241">
        <v>27.515999999999998</v>
      </c>
      <c r="D47241" s="4">
        <v>43877.623611111114</v>
      </c>
    </row>
    <row r="47242" spans="1:4" x14ac:dyDescent="0.25">
      <c r="A47242" s="1" t="s">
        <v>47290</v>
      </c>
      <c r="B47242" s="1" t="s">
        <v>10031</v>
      </c>
      <c r="C47242">
        <v>46.933500000000002</v>
      </c>
      <c r="D47242" s="4">
        <v>43877.623611111114</v>
      </c>
    </row>
    <row r="47243" spans="1:4" x14ac:dyDescent="0.25">
      <c r="A47243" s="1" t="s">
        <v>47291</v>
      </c>
      <c r="B47243" s="1" t="s">
        <v>574</v>
      </c>
      <c r="C47243">
        <v>47.9666</v>
      </c>
      <c r="D47243" s="4">
        <v>43877.623611111114</v>
      </c>
    </row>
    <row r="47244" spans="1:4" x14ac:dyDescent="0.25">
      <c r="A47244" s="1" t="s">
        <v>47292</v>
      </c>
      <c r="B47244" s="1" t="s">
        <v>10247</v>
      </c>
      <c r="C47244">
        <v>55.9756</v>
      </c>
      <c r="D47244" s="4">
        <v>43877.623611111114</v>
      </c>
    </row>
    <row r="47245" spans="1:4" x14ac:dyDescent="0.25">
      <c r="A47245" s="1" t="s">
        <v>47293</v>
      </c>
      <c r="B47245" s="1" t="s">
        <v>10031</v>
      </c>
      <c r="C47245">
        <v>14.4314</v>
      </c>
      <c r="D47245" s="4">
        <v>43877.62363425926</v>
      </c>
    </row>
    <row r="47246" spans="1:4" x14ac:dyDescent="0.25">
      <c r="A47246" s="1" t="s">
        <v>47294</v>
      </c>
      <c r="B47246" s="1" t="s">
        <v>10037</v>
      </c>
      <c r="C47246">
        <v>17.601500000000001</v>
      </c>
      <c r="D47246" s="4">
        <v>43877.62363425926</v>
      </c>
    </row>
    <row r="47247" spans="1:4" x14ac:dyDescent="0.25">
      <c r="A47247" s="1" t="s">
        <v>47295</v>
      </c>
      <c r="B47247" s="1" t="s">
        <v>563</v>
      </c>
      <c r="C47247">
        <v>17.681699999999999</v>
      </c>
      <c r="D47247" s="4">
        <v>43877.62363425926</v>
      </c>
    </row>
    <row r="47248" spans="1:4" x14ac:dyDescent="0.25">
      <c r="A47248" s="1" t="s">
        <v>47296</v>
      </c>
      <c r="B47248" s="1" t="s">
        <v>10247</v>
      </c>
      <c r="C47248">
        <v>17.73</v>
      </c>
      <c r="D47248" s="4">
        <v>43877.62363425926</v>
      </c>
    </row>
    <row r="47249" spans="1:4" x14ac:dyDescent="0.25">
      <c r="A47249" s="1" t="s">
        <v>47297</v>
      </c>
      <c r="B47249" s="1" t="s">
        <v>574</v>
      </c>
      <c r="C47249">
        <v>17.7806</v>
      </c>
      <c r="D47249" s="4">
        <v>43877.62363425926</v>
      </c>
    </row>
    <row r="47250" spans="1:4" x14ac:dyDescent="0.25">
      <c r="A47250" s="1" t="s">
        <v>47298</v>
      </c>
      <c r="B47250" s="1" t="s">
        <v>10032</v>
      </c>
      <c r="C47250">
        <v>17.826000000000001</v>
      </c>
      <c r="D47250" s="4">
        <v>43877.62363425926</v>
      </c>
    </row>
    <row r="47251" spans="1:4" x14ac:dyDescent="0.25">
      <c r="A47251" s="1" t="s">
        <v>47299</v>
      </c>
      <c r="B47251" s="1" t="s">
        <v>601</v>
      </c>
      <c r="C47251">
        <v>17.8704</v>
      </c>
      <c r="D47251" s="4">
        <v>43877.62363425926</v>
      </c>
    </row>
    <row r="47252" spans="1:4" x14ac:dyDescent="0.25">
      <c r="A47252" s="1" t="s">
        <v>47300</v>
      </c>
      <c r="B47252" s="1" t="s">
        <v>584</v>
      </c>
      <c r="C47252">
        <v>17.9147</v>
      </c>
      <c r="D47252" s="4">
        <v>43877.62363425926</v>
      </c>
    </row>
    <row r="47253" spans="1:4" x14ac:dyDescent="0.25">
      <c r="A47253" s="1" t="s">
        <v>47301</v>
      </c>
      <c r="B47253" s="1" t="s">
        <v>10035</v>
      </c>
      <c r="C47253">
        <v>17.9589</v>
      </c>
      <c r="D47253" s="4">
        <v>43877.62363425926</v>
      </c>
    </row>
    <row r="47254" spans="1:4" x14ac:dyDescent="0.25">
      <c r="A47254" s="1" t="s">
        <v>47302</v>
      </c>
      <c r="B47254" s="1" t="s">
        <v>558</v>
      </c>
      <c r="C47254">
        <v>18.002700000000001</v>
      </c>
      <c r="D47254" s="4">
        <v>43877.62363425926</v>
      </c>
    </row>
    <row r="47255" spans="1:4" x14ac:dyDescent="0.25">
      <c r="A47255" s="1" t="s">
        <v>47303</v>
      </c>
      <c r="B47255" s="1" t="s">
        <v>10165</v>
      </c>
      <c r="C47255">
        <v>18.066099999999999</v>
      </c>
      <c r="D47255" s="4">
        <v>43877.62363425926</v>
      </c>
    </row>
    <row r="47256" spans="1:4" x14ac:dyDescent="0.25">
      <c r="A47256" s="1" t="s">
        <v>47304</v>
      </c>
      <c r="B47256" s="1" t="s">
        <v>10039</v>
      </c>
      <c r="C47256">
        <v>18.1173</v>
      </c>
      <c r="D47256" s="4">
        <v>43877.62363425926</v>
      </c>
    </row>
    <row r="47257" spans="1:4" x14ac:dyDescent="0.25">
      <c r="A47257" s="1" t="s">
        <v>47305</v>
      </c>
      <c r="B47257" s="1" t="s">
        <v>10290</v>
      </c>
      <c r="C47257">
        <v>18.169599999999999</v>
      </c>
      <c r="D47257" s="4">
        <v>43877.62363425926</v>
      </c>
    </row>
    <row r="47258" spans="1:4" x14ac:dyDescent="0.25">
      <c r="A47258" s="1" t="s">
        <v>47306</v>
      </c>
      <c r="B47258" s="1" t="s">
        <v>572</v>
      </c>
      <c r="C47258">
        <v>18.232700000000001</v>
      </c>
      <c r="D47258" s="4">
        <v>43877.62363425926</v>
      </c>
    </row>
    <row r="47259" spans="1:4" x14ac:dyDescent="0.25">
      <c r="A47259" s="1" t="s">
        <v>47307</v>
      </c>
      <c r="B47259" s="1" t="s">
        <v>570</v>
      </c>
      <c r="C47259">
        <v>18.2773</v>
      </c>
      <c r="D47259" s="4">
        <v>43877.62363425926</v>
      </c>
    </row>
    <row r="47260" spans="1:4" x14ac:dyDescent="0.25">
      <c r="A47260" s="1" t="s">
        <v>47308</v>
      </c>
      <c r="B47260" s="1" t="s">
        <v>10173</v>
      </c>
      <c r="C47260">
        <v>18.321400000000001</v>
      </c>
      <c r="D47260" s="4">
        <v>43877.62363425926</v>
      </c>
    </row>
    <row r="47261" spans="1:4" x14ac:dyDescent="0.25">
      <c r="A47261" s="1" t="s">
        <v>47309</v>
      </c>
      <c r="B47261" s="1" t="s">
        <v>10033</v>
      </c>
      <c r="C47261">
        <v>18.365300000000001</v>
      </c>
      <c r="D47261" s="4">
        <v>43877.62363425926</v>
      </c>
    </row>
    <row r="47262" spans="1:4" x14ac:dyDescent="0.25">
      <c r="A47262" s="1" t="s">
        <v>47310</v>
      </c>
      <c r="B47262" s="1" t="s">
        <v>556</v>
      </c>
      <c r="C47262">
        <v>18.4086</v>
      </c>
      <c r="D47262" s="4">
        <v>43877.62363425926</v>
      </c>
    </row>
    <row r="47263" spans="1:4" x14ac:dyDescent="0.25">
      <c r="A47263" s="1" t="s">
        <v>47311</v>
      </c>
      <c r="B47263" s="1" t="s">
        <v>576</v>
      </c>
      <c r="C47263">
        <v>18.646999999999998</v>
      </c>
      <c r="D47263" s="4">
        <v>43877.62363425926</v>
      </c>
    </row>
    <row r="47264" spans="1:4" x14ac:dyDescent="0.25">
      <c r="A47264" s="1" t="s">
        <v>47312</v>
      </c>
      <c r="B47264" s="1" t="s">
        <v>10251</v>
      </c>
      <c r="C47264">
        <v>18.7</v>
      </c>
      <c r="D47264" s="4">
        <v>43877.62363425926</v>
      </c>
    </row>
    <row r="47265" spans="1:4" x14ac:dyDescent="0.25">
      <c r="A47265" s="1" t="s">
        <v>47313</v>
      </c>
      <c r="B47265" s="1" t="s">
        <v>567</v>
      </c>
      <c r="C47265">
        <v>18.742799999999999</v>
      </c>
      <c r="D47265" s="4">
        <v>43877.62363425926</v>
      </c>
    </row>
    <row r="47266" spans="1:4" x14ac:dyDescent="0.25">
      <c r="A47266" s="1" t="s">
        <v>47314</v>
      </c>
      <c r="B47266" s="1" t="s">
        <v>10170</v>
      </c>
      <c r="C47266">
        <v>29.614999999999998</v>
      </c>
      <c r="D47266" s="4">
        <v>43877.62363425926</v>
      </c>
    </row>
    <row r="47267" spans="1:4" x14ac:dyDescent="0.25">
      <c r="A47267" s="1" t="s">
        <v>47315</v>
      </c>
      <c r="B47267" s="1" t="s">
        <v>580</v>
      </c>
      <c r="C47267">
        <v>29.694400000000002</v>
      </c>
      <c r="D47267" s="4">
        <v>43877.62363425926</v>
      </c>
    </row>
    <row r="47268" spans="1:4" x14ac:dyDescent="0.25">
      <c r="A47268" s="1" t="s">
        <v>47316</v>
      </c>
      <c r="B47268" s="1" t="s">
        <v>582</v>
      </c>
      <c r="C47268">
        <v>29.7592</v>
      </c>
      <c r="D47268" s="4">
        <v>43877.62363425926</v>
      </c>
    </row>
    <row r="47269" spans="1:4" x14ac:dyDescent="0.25">
      <c r="A47269" s="1" t="s">
        <v>47317</v>
      </c>
      <c r="B47269" s="1" t="s">
        <v>631</v>
      </c>
      <c r="C47269">
        <v>29.819600000000001</v>
      </c>
      <c r="D47269" s="4">
        <v>43877.62363425926</v>
      </c>
    </row>
    <row r="47270" spans="1:4" x14ac:dyDescent="0.25">
      <c r="A47270" s="1" t="s">
        <v>47318</v>
      </c>
      <c r="B47270" s="1" t="s">
        <v>10167</v>
      </c>
      <c r="C47270">
        <v>29.879000000000001</v>
      </c>
      <c r="D47270" s="4">
        <v>43877.62363425926</v>
      </c>
    </row>
    <row r="47271" spans="1:4" x14ac:dyDescent="0.25">
      <c r="A47271" s="1" t="s">
        <v>47319</v>
      </c>
      <c r="B47271" s="1" t="s">
        <v>586</v>
      </c>
      <c r="C47271">
        <v>29.937200000000001</v>
      </c>
      <c r="D47271" s="4">
        <v>43877.62363425926</v>
      </c>
    </row>
    <row r="47272" spans="1:4" x14ac:dyDescent="0.25">
      <c r="A47272" s="1" t="s">
        <v>47320</v>
      </c>
      <c r="B47272" s="1" t="s">
        <v>608</v>
      </c>
      <c r="C47272">
        <v>30.012499999999999</v>
      </c>
      <c r="D47272" s="4">
        <v>43877.62363425926</v>
      </c>
    </row>
    <row r="47273" spans="1:4" x14ac:dyDescent="0.25">
      <c r="A47273" s="1" t="s">
        <v>47321</v>
      </c>
      <c r="B47273" s="1" t="s">
        <v>578</v>
      </c>
      <c r="C47273">
        <v>30.0745</v>
      </c>
      <c r="D47273" s="4">
        <v>43877.62363425926</v>
      </c>
    </row>
    <row r="47274" spans="1:4" x14ac:dyDescent="0.25">
      <c r="A47274" s="1" t="s">
        <v>47322</v>
      </c>
      <c r="B47274" s="1" t="s">
        <v>10249</v>
      </c>
      <c r="C47274">
        <v>30.1464</v>
      </c>
      <c r="D47274" s="4">
        <v>43877.62363425926</v>
      </c>
    </row>
    <row r="47275" spans="1:4" x14ac:dyDescent="0.25">
      <c r="A47275" s="1" t="s">
        <v>47323</v>
      </c>
      <c r="B47275" s="1" t="s">
        <v>10034</v>
      </c>
      <c r="C47275">
        <v>30.2041</v>
      </c>
      <c r="D47275" s="4">
        <v>43877.62363425926</v>
      </c>
    </row>
    <row r="47276" spans="1:4" x14ac:dyDescent="0.25">
      <c r="A47276" s="1" t="s">
        <v>47324</v>
      </c>
      <c r="B47276" s="1" t="s">
        <v>610</v>
      </c>
      <c r="C47276">
        <v>30.2746</v>
      </c>
      <c r="D47276" s="4">
        <v>43877.62363425926</v>
      </c>
    </row>
    <row r="47277" spans="1:4" x14ac:dyDescent="0.25">
      <c r="A47277" s="1" t="s">
        <v>47325</v>
      </c>
      <c r="B47277" s="1" t="s">
        <v>10163</v>
      </c>
      <c r="C47277">
        <v>30.3338</v>
      </c>
      <c r="D47277" s="4">
        <v>43877.62363425926</v>
      </c>
    </row>
    <row r="47278" spans="1:4" x14ac:dyDescent="0.25">
      <c r="A47278" s="1" t="s">
        <v>47326</v>
      </c>
      <c r="B47278" s="1" t="s">
        <v>10030</v>
      </c>
      <c r="C47278">
        <v>30.392399999999999</v>
      </c>
      <c r="D47278" s="4">
        <v>43877.62363425926</v>
      </c>
    </row>
    <row r="47279" spans="1:4" x14ac:dyDescent="0.25">
      <c r="A47279" s="1" t="s">
        <v>47327</v>
      </c>
      <c r="B47279" s="1" t="s">
        <v>11</v>
      </c>
      <c r="C47279">
        <v>30.447800000000001</v>
      </c>
      <c r="D47279" s="4">
        <v>43877.62363425926</v>
      </c>
    </row>
    <row r="47280" spans="1:4" x14ac:dyDescent="0.25">
      <c r="A47280" s="1" t="s">
        <v>47328</v>
      </c>
      <c r="B47280" s="1" t="s">
        <v>606</v>
      </c>
      <c r="C47280">
        <v>30.892199999999999</v>
      </c>
      <c r="D47280" s="4">
        <v>43877.62363425926</v>
      </c>
    </row>
    <row r="47281" spans="1:4" x14ac:dyDescent="0.25">
      <c r="A47281" s="1" t="s">
        <v>47329</v>
      </c>
      <c r="B47281" s="1" t="s">
        <v>10161</v>
      </c>
      <c r="C47281">
        <v>38.735700000000001</v>
      </c>
      <c r="D47281" s="4">
        <v>43877.62363425926</v>
      </c>
    </row>
    <row r="47282" spans="1:4" x14ac:dyDescent="0.25">
      <c r="A47282" s="1" t="s">
        <v>47330</v>
      </c>
      <c r="B47282" s="1" t="s">
        <v>10038</v>
      </c>
      <c r="C47282">
        <v>39.253</v>
      </c>
      <c r="D47282" s="4">
        <v>43877.62363425926</v>
      </c>
    </row>
    <row r="47283" spans="1:4" x14ac:dyDescent="0.25">
      <c r="A47283" s="1" t="s">
        <v>47331</v>
      </c>
      <c r="B47283" s="1" t="s">
        <v>603</v>
      </c>
      <c r="C47283">
        <v>67.3309</v>
      </c>
      <c r="D47283" s="4">
        <v>43877.62363425926</v>
      </c>
    </row>
    <row r="47284" spans="1:4" x14ac:dyDescent="0.25">
      <c r="A47284" s="1" t="s">
        <v>47332</v>
      </c>
      <c r="B47284" s="1" t="s">
        <v>10036</v>
      </c>
      <c r="C47284">
        <v>70.250900000000001</v>
      </c>
      <c r="D47284" s="4">
        <v>43877.62363425926</v>
      </c>
    </row>
    <row r="47285" spans="1:4" x14ac:dyDescent="0.25">
      <c r="A47285" s="1" t="s">
        <v>47333</v>
      </c>
      <c r="B47285" s="1" t="s">
        <v>563</v>
      </c>
      <c r="C47285">
        <v>15.433299999999999</v>
      </c>
      <c r="D47285" s="4">
        <v>43877.623657407406</v>
      </c>
    </row>
    <row r="47286" spans="1:4" x14ac:dyDescent="0.25">
      <c r="A47286" s="1" t="s">
        <v>47334</v>
      </c>
      <c r="B47286" s="1" t="s">
        <v>10035</v>
      </c>
      <c r="C47286">
        <v>15.511900000000001</v>
      </c>
      <c r="D47286" s="4">
        <v>43877.623657407406</v>
      </c>
    </row>
    <row r="47287" spans="1:4" x14ac:dyDescent="0.25">
      <c r="A47287" s="1" t="s">
        <v>47335</v>
      </c>
      <c r="B47287" s="1" t="s">
        <v>584</v>
      </c>
      <c r="C47287">
        <v>15.967700000000001</v>
      </c>
      <c r="D47287" s="4">
        <v>43877.623657407406</v>
      </c>
    </row>
    <row r="47288" spans="1:4" x14ac:dyDescent="0.25">
      <c r="A47288" s="1" t="s">
        <v>47336</v>
      </c>
      <c r="B47288" s="1" t="s">
        <v>10290</v>
      </c>
      <c r="C47288">
        <v>16.2455</v>
      </c>
      <c r="D47288" s="4">
        <v>43877.623657407406</v>
      </c>
    </row>
    <row r="47289" spans="1:4" x14ac:dyDescent="0.25">
      <c r="A47289" s="1" t="s">
        <v>47337</v>
      </c>
      <c r="B47289" s="1" t="s">
        <v>10032</v>
      </c>
      <c r="C47289">
        <v>16.577500000000001</v>
      </c>
      <c r="D47289" s="4">
        <v>43877.623657407406</v>
      </c>
    </row>
    <row r="47290" spans="1:4" x14ac:dyDescent="0.25">
      <c r="A47290" s="1" t="s">
        <v>47338</v>
      </c>
      <c r="B47290" s="1" t="s">
        <v>10165</v>
      </c>
      <c r="C47290">
        <v>16.653500000000001</v>
      </c>
      <c r="D47290" s="4">
        <v>43877.623657407406</v>
      </c>
    </row>
    <row r="47291" spans="1:4" x14ac:dyDescent="0.25">
      <c r="A47291" s="1" t="s">
        <v>47339</v>
      </c>
      <c r="B47291" s="1" t="s">
        <v>10039</v>
      </c>
      <c r="C47291">
        <v>16.714600000000001</v>
      </c>
      <c r="D47291" s="4">
        <v>43877.623657407406</v>
      </c>
    </row>
    <row r="47292" spans="1:4" x14ac:dyDescent="0.25">
      <c r="A47292" s="1" t="s">
        <v>47340</v>
      </c>
      <c r="B47292" s="1" t="s">
        <v>631</v>
      </c>
      <c r="C47292">
        <v>16.773900000000001</v>
      </c>
      <c r="D47292" s="4">
        <v>43877.623657407406</v>
      </c>
    </row>
    <row r="47293" spans="1:4" x14ac:dyDescent="0.25">
      <c r="A47293" s="1" t="s">
        <v>47341</v>
      </c>
      <c r="B47293" s="1" t="s">
        <v>558</v>
      </c>
      <c r="C47293">
        <v>16.832799999999999</v>
      </c>
      <c r="D47293" s="4">
        <v>43877.623657407406</v>
      </c>
    </row>
    <row r="47294" spans="1:4" x14ac:dyDescent="0.25">
      <c r="A47294" s="1" t="s">
        <v>47342</v>
      </c>
      <c r="B47294" s="1" t="s">
        <v>10038</v>
      </c>
      <c r="C47294">
        <v>16.891100000000002</v>
      </c>
      <c r="D47294" s="4">
        <v>43877.623657407406</v>
      </c>
    </row>
    <row r="47295" spans="1:4" x14ac:dyDescent="0.25">
      <c r="A47295" s="1" t="s">
        <v>47343</v>
      </c>
      <c r="B47295" s="1" t="s">
        <v>567</v>
      </c>
      <c r="C47295">
        <v>17.059699999999999</v>
      </c>
      <c r="D47295" s="4">
        <v>43877.623657407406</v>
      </c>
    </row>
    <row r="47296" spans="1:4" x14ac:dyDescent="0.25">
      <c r="A47296" s="1" t="s">
        <v>47344</v>
      </c>
      <c r="B47296" s="1" t="s">
        <v>572</v>
      </c>
      <c r="C47296">
        <v>17.123100000000001</v>
      </c>
      <c r="D47296" s="4">
        <v>43877.623657407406</v>
      </c>
    </row>
    <row r="47297" spans="1:4" x14ac:dyDescent="0.25">
      <c r="A47297" s="1" t="s">
        <v>47345</v>
      </c>
      <c r="B47297" s="1" t="s">
        <v>578</v>
      </c>
      <c r="C47297">
        <v>17.190999999999999</v>
      </c>
      <c r="D47297" s="4">
        <v>43877.623657407406</v>
      </c>
    </row>
    <row r="47298" spans="1:4" x14ac:dyDescent="0.25">
      <c r="A47298" s="1" t="s">
        <v>47346</v>
      </c>
      <c r="B47298" s="1" t="s">
        <v>580</v>
      </c>
      <c r="C47298">
        <v>17.2651</v>
      </c>
      <c r="D47298" s="4">
        <v>43877.623657407406</v>
      </c>
    </row>
    <row r="47299" spans="1:4" x14ac:dyDescent="0.25">
      <c r="A47299" s="1" t="s">
        <v>47347</v>
      </c>
      <c r="B47299" s="1" t="s">
        <v>10249</v>
      </c>
      <c r="C47299">
        <v>17.331499999999998</v>
      </c>
      <c r="D47299" s="4">
        <v>43877.623657407406</v>
      </c>
    </row>
    <row r="47300" spans="1:4" x14ac:dyDescent="0.25">
      <c r="A47300" s="1" t="s">
        <v>47348</v>
      </c>
      <c r="B47300" s="1" t="s">
        <v>10033</v>
      </c>
      <c r="C47300">
        <v>17.381399999999999</v>
      </c>
      <c r="D47300" s="4">
        <v>43877.623657407406</v>
      </c>
    </row>
    <row r="47301" spans="1:4" x14ac:dyDescent="0.25">
      <c r="A47301" s="1" t="s">
        <v>47349</v>
      </c>
      <c r="B47301" s="1" t="s">
        <v>10173</v>
      </c>
      <c r="C47301">
        <v>17.440200000000001</v>
      </c>
      <c r="D47301" s="4">
        <v>43877.623657407406</v>
      </c>
    </row>
    <row r="47302" spans="1:4" x14ac:dyDescent="0.25">
      <c r="A47302" s="1" t="s">
        <v>47350</v>
      </c>
      <c r="B47302" s="1" t="s">
        <v>574</v>
      </c>
      <c r="C47302">
        <v>17.688199999999998</v>
      </c>
      <c r="D47302" s="4">
        <v>43877.623657407406</v>
      </c>
    </row>
    <row r="47303" spans="1:4" x14ac:dyDescent="0.25">
      <c r="A47303" s="1" t="s">
        <v>47351</v>
      </c>
      <c r="B47303" s="1" t="s">
        <v>570</v>
      </c>
      <c r="C47303">
        <v>17.769500000000001</v>
      </c>
      <c r="D47303" s="4">
        <v>43877.623657407406</v>
      </c>
    </row>
    <row r="47304" spans="1:4" x14ac:dyDescent="0.25">
      <c r="A47304" s="1" t="s">
        <v>47352</v>
      </c>
      <c r="B47304" s="1" t="s">
        <v>10034</v>
      </c>
      <c r="C47304">
        <v>17.851700000000001</v>
      </c>
      <c r="D47304" s="4">
        <v>43877.623657407406</v>
      </c>
    </row>
    <row r="47305" spans="1:4" x14ac:dyDescent="0.25">
      <c r="A47305" s="1" t="s">
        <v>47353</v>
      </c>
      <c r="B47305" s="1" t="s">
        <v>11</v>
      </c>
      <c r="C47305">
        <v>17.923400000000001</v>
      </c>
      <c r="D47305" s="4">
        <v>43877.623657407406</v>
      </c>
    </row>
    <row r="47306" spans="1:4" x14ac:dyDescent="0.25">
      <c r="A47306" s="1" t="s">
        <v>47354</v>
      </c>
      <c r="B47306" s="1" t="s">
        <v>576</v>
      </c>
      <c r="C47306">
        <v>17.994</v>
      </c>
      <c r="D47306" s="4">
        <v>43877.623657407406</v>
      </c>
    </row>
    <row r="47307" spans="1:4" x14ac:dyDescent="0.25">
      <c r="A47307" s="1" t="s">
        <v>47355</v>
      </c>
      <c r="B47307" s="1" t="s">
        <v>10170</v>
      </c>
      <c r="C47307">
        <v>18.064399999999999</v>
      </c>
      <c r="D47307" s="4">
        <v>43877.623657407406</v>
      </c>
    </row>
    <row r="47308" spans="1:4" x14ac:dyDescent="0.25">
      <c r="A47308" s="1" t="s">
        <v>47356</v>
      </c>
      <c r="B47308" s="1" t="s">
        <v>10030</v>
      </c>
      <c r="C47308">
        <v>18.137</v>
      </c>
      <c r="D47308" s="4">
        <v>43877.623657407406</v>
      </c>
    </row>
    <row r="47309" spans="1:4" x14ac:dyDescent="0.25">
      <c r="A47309" s="1" t="s">
        <v>47357</v>
      </c>
      <c r="B47309" s="1" t="s">
        <v>10251</v>
      </c>
      <c r="C47309">
        <v>18.206800000000001</v>
      </c>
      <c r="D47309" s="4">
        <v>43877.623657407406</v>
      </c>
    </row>
    <row r="47310" spans="1:4" x14ac:dyDescent="0.25">
      <c r="A47310" s="1" t="s">
        <v>47358</v>
      </c>
      <c r="B47310" s="1" t="s">
        <v>10247</v>
      </c>
      <c r="C47310">
        <v>18.249099999999999</v>
      </c>
      <c r="D47310" s="4">
        <v>43877.623657407406</v>
      </c>
    </row>
    <row r="47311" spans="1:4" x14ac:dyDescent="0.25">
      <c r="A47311" s="1" t="s">
        <v>47359</v>
      </c>
      <c r="B47311" s="1" t="s">
        <v>10037</v>
      </c>
      <c r="C47311">
        <v>27.7879</v>
      </c>
      <c r="D47311" s="4">
        <v>43877.623657407406</v>
      </c>
    </row>
    <row r="47312" spans="1:4" x14ac:dyDescent="0.25">
      <c r="A47312" s="1" t="s">
        <v>47360</v>
      </c>
      <c r="B47312" s="1" t="s">
        <v>608</v>
      </c>
      <c r="C47312">
        <v>28.717600000000001</v>
      </c>
      <c r="D47312" s="4">
        <v>43877.623657407406</v>
      </c>
    </row>
    <row r="47313" spans="1:4" x14ac:dyDescent="0.25">
      <c r="A47313" s="1" t="s">
        <v>47361</v>
      </c>
      <c r="B47313" s="1" t="s">
        <v>556</v>
      </c>
      <c r="C47313">
        <v>37.426699999999997</v>
      </c>
      <c r="D47313" s="4">
        <v>43877.623657407406</v>
      </c>
    </row>
    <row r="47314" spans="1:4" x14ac:dyDescent="0.25">
      <c r="A47314" s="1" t="s">
        <v>47362</v>
      </c>
      <c r="B47314" s="1" t="s">
        <v>10031</v>
      </c>
      <c r="C47314">
        <v>46.963299999999997</v>
      </c>
      <c r="D47314" s="4">
        <v>43877.623657407406</v>
      </c>
    </row>
    <row r="47315" spans="1:4" x14ac:dyDescent="0.25">
      <c r="A47315" s="1" t="s">
        <v>47363</v>
      </c>
      <c r="B47315" s="1" t="s">
        <v>610</v>
      </c>
      <c r="C47315">
        <v>57.168500000000002</v>
      </c>
      <c r="D47315" s="4">
        <v>43877.623657407406</v>
      </c>
    </row>
    <row r="47316" spans="1:4" x14ac:dyDescent="0.25">
      <c r="A47316" s="1" t="s">
        <v>47364</v>
      </c>
      <c r="B47316" s="1" t="s">
        <v>582</v>
      </c>
      <c r="C47316">
        <v>56.763199999999998</v>
      </c>
      <c r="D47316" s="4">
        <v>43877.623657407406</v>
      </c>
    </row>
    <row r="47317" spans="1:4" x14ac:dyDescent="0.25">
      <c r="A47317" s="1" t="s">
        <v>47365</v>
      </c>
      <c r="B47317" s="1" t="s">
        <v>10167</v>
      </c>
      <c r="C47317">
        <v>56.843800000000002</v>
      </c>
      <c r="D47317" s="4">
        <v>43877.623657407406</v>
      </c>
    </row>
    <row r="47318" spans="1:4" x14ac:dyDescent="0.25">
      <c r="A47318" s="1" t="s">
        <v>47366</v>
      </c>
      <c r="B47318" s="1" t="s">
        <v>601</v>
      </c>
      <c r="C47318">
        <v>56.924799999999998</v>
      </c>
      <c r="D47318" s="4">
        <v>43877.623657407406</v>
      </c>
    </row>
    <row r="47319" spans="1:4" x14ac:dyDescent="0.25">
      <c r="A47319" s="1" t="s">
        <v>47367</v>
      </c>
      <c r="B47319" s="1" t="s">
        <v>10163</v>
      </c>
      <c r="C47319">
        <v>56.680599999999998</v>
      </c>
      <c r="D47319" s="4">
        <v>43877.623657407406</v>
      </c>
    </row>
    <row r="47320" spans="1:4" x14ac:dyDescent="0.25">
      <c r="A47320" s="1" t="s">
        <v>47368</v>
      </c>
      <c r="B47320" s="1" t="s">
        <v>10161</v>
      </c>
      <c r="C47320">
        <v>57.199599999999997</v>
      </c>
      <c r="D47320" s="4">
        <v>43877.623657407406</v>
      </c>
    </row>
    <row r="47321" spans="1:4" x14ac:dyDescent="0.25">
      <c r="A47321" s="1" t="s">
        <v>47369</v>
      </c>
      <c r="B47321" s="1" t="s">
        <v>606</v>
      </c>
      <c r="C47321">
        <v>57.005499999999998</v>
      </c>
      <c r="D47321" s="4">
        <v>43877.623657407406</v>
      </c>
    </row>
    <row r="47322" spans="1:4" x14ac:dyDescent="0.25">
      <c r="A47322" s="1" t="s">
        <v>47370</v>
      </c>
      <c r="B47322" s="1" t="s">
        <v>603</v>
      </c>
      <c r="C47322">
        <v>57.111800000000002</v>
      </c>
      <c r="D47322" s="4">
        <v>43877.623657407406</v>
      </c>
    </row>
    <row r="47323" spans="1:4" x14ac:dyDescent="0.25">
      <c r="A47323" s="1" t="s">
        <v>47371</v>
      </c>
      <c r="B47323" s="1" t="s">
        <v>10036</v>
      </c>
      <c r="C47323">
        <v>87.709100000000007</v>
      </c>
      <c r="D47323" s="4">
        <v>43877.623657407406</v>
      </c>
    </row>
    <row r="47324" spans="1:4" x14ac:dyDescent="0.25">
      <c r="A47324" s="1" t="s">
        <v>47372</v>
      </c>
      <c r="B47324" s="1" t="s">
        <v>586</v>
      </c>
      <c r="C47324">
        <v>89.1965</v>
      </c>
      <c r="D47324" s="4">
        <v>43877.623657407406</v>
      </c>
    </row>
    <row r="47325" spans="1:4" x14ac:dyDescent="0.25">
      <c r="A47325" s="1" t="s">
        <v>47373</v>
      </c>
      <c r="B47325" s="1" t="s">
        <v>10036</v>
      </c>
      <c r="C47325">
        <v>14.5114</v>
      </c>
      <c r="D47325" s="4">
        <v>43877.623680555553</v>
      </c>
    </row>
    <row r="47326" spans="1:4" x14ac:dyDescent="0.25">
      <c r="A47326" s="1" t="s">
        <v>47374</v>
      </c>
      <c r="B47326" s="1" t="s">
        <v>10031</v>
      </c>
      <c r="C47326">
        <v>16.849299999999999</v>
      </c>
      <c r="D47326" s="4">
        <v>43877.623680555553</v>
      </c>
    </row>
    <row r="47327" spans="1:4" x14ac:dyDescent="0.25">
      <c r="A47327" s="1" t="s">
        <v>47375</v>
      </c>
      <c r="B47327" s="1" t="s">
        <v>10165</v>
      </c>
      <c r="C47327">
        <v>25.213200000000001</v>
      </c>
      <c r="D47327" s="4">
        <v>43877.623680555553</v>
      </c>
    </row>
    <row r="47328" spans="1:4" x14ac:dyDescent="0.25">
      <c r="A47328" s="1" t="s">
        <v>47376</v>
      </c>
      <c r="B47328" s="1" t="s">
        <v>601</v>
      </c>
      <c r="C47328">
        <v>32.832599999999999</v>
      </c>
      <c r="D47328" s="4">
        <v>43877.623680555553</v>
      </c>
    </row>
    <row r="47329" spans="1:4" x14ac:dyDescent="0.25">
      <c r="A47329" s="1" t="s">
        <v>47377</v>
      </c>
      <c r="B47329" s="1" t="s">
        <v>574</v>
      </c>
      <c r="C47329">
        <v>32.922600000000003</v>
      </c>
      <c r="D47329" s="4">
        <v>43877.623680555553</v>
      </c>
    </row>
    <row r="47330" spans="1:4" x14ac:dyDescent="0.25">
      <c r="A47330" s="1" t="s">
        <v>47378</v>
      </c>
      <c r="B47330" s="1" t="s">
        <v>578</v>
      </c>
      <c r="C47330">
        <v>32.996699999999997</v>
      </c>
      <c r="D47330" s="4">
        <v>43877.623680555553</v>
      </c>
    </row>
    <row r="47331" spans="1:4" x14ac:dyDescent="0.25">
      <c r="A47331" s="1" t="s">
        <v>47379</v>
      </c>
      <c r="B47331" s="1" t="s">
        <v>10037</v>
      </c>
      <c r="C47331">
        <v>33.050199999999997</v>
      </c>
      <c r="D47331" s="4">
        <v>43877.623680555553</v>
      </c>
    </row>
    <row r="47332" spans="1:4" x14ac:dyDescent="0.25">
      <c r="A47332" s="1" t="s">
        <v>47380</v>
      </c>
      <c r="B47332" s="1" t="s">
        <v>10247</v>
      </c>
      <c r="C47332">
        <v>44.025399999999998</v>
      </c>
      <c r="D47332" s="4">
        <v>43877.623680555553</v>
      </c>
    </row>
    <row r="47333" spans="1:4" x14ac:dyDescent="0.25">
      <c r="A47333" s="1" t="s">
        <v>47381</v>
      </c>
      <c r="B47333" s="1" t="s">
        <v>631</v>
      </c>
      <c r="C47333">
        <v>51.870100000000001</v>
      </c>
      <c r="D47333" s="4">
        <v>43877.623680555553</v>
      </c>
    </row>
    <row r="47334" spans="1:4" x14ac:dyDescent="0.25">
      <c r="A47334" s="1" t="s">
        <v>47382</v>
      </c>
      <c r="B47334" s="1" t="s">
        <v>10030</v>
      </c>
      <c r="C47334">
        <v>51.967599999999997</v>
      </c>
      <c r="D47334" s="4">
        <v>43877.623680555553</v>
      </c>
    </row>
    <row r="47335" spans="1:4" x14ac:dyDescent="0.25">
      <c r="A47335" s="1" t="s">
        <v>47383</v>
      </c>
      <c r="B47335" s="1" t="s">
        <v>586</v>
      </c>
      <c r="C47335">
        <v>52.033999999999999</v>
      </c>
      <c r="D47335" s="4">
        <v>43877.623680555553</v>
      </c>
    </row>
    <row r="47336" spans="1:4" x14ac:dyDescent="0.25">
      <c r="A47336" s="1" t="s">
        <v>47384</v>
      </c>
      <c r="B47336" s="1" t="s">
        <v>606</v>
      </c>
      <c r="C47336">
        <v>52.096800000000002</v>
      </c>
      <c r="D47336" s="4">
        <v>43877.623680555553</v>
      </c>
    </row>
    <row r="47337" spans="1:4" x14ac:dyDescent="0.25">
      <c r="A47337" s="1" t="s">
        <v>47385</v>
      </c>
      <c r="B47337" s="1" t="s">
        <v>580</v>
      </c>
      <c r="C47337">
        <v>52.166200000000003</v>
      </c>
      <c r="D47337" s="4">
        <v>43877.623680555553</v>
      </c>
    </row>
    <row r="47338" spans="1:4" x14ac:dyDescent="0.25">
      <c r="A47338" s="1" t="s">
        <v>47386</v>
      </c>
      <c r="B47338" s="1" t="s">
        <v>10034</v>
      </c>
      <c r="C47338">
        <v>52.226100000000002</v>
      </c>
      <c r="D47338" s="4">
        <v>43877.623680555553</v>
      </c>
    </row>
    <row r="47339" spans="1:4" x14ac:dyDescent="0.25">
      <c r="A47339" s="1" t="s">
        <v>47387</v>
      </c>
      <c r="B47339" s="1" t="s">
        <v>570</v>
      </c>
      <c r="C47339">
        <v>51.744999999999997</v>
      </c>
      <c r="D47339" s="4">
        <v>43877.623680555553</v>
      </c>
    </row>
    <row r="47340" spans="1:4" x14ac:dyDescent="0.25">
      <c r="A47340" s="1" t="s">
        <v>47388</v>
      </c>
      <c r="B47340" s="1" t="s">
        <v>10035</v>
      </c>
      <c r="C47340">
        <v>52.543999999999997</v>
      </c>
      <c r="D47340" s="4">
        <v>43877.623680555553</v>
      </c>
    </row>
    <row r="47341" spans="1:4" x14ac:dyDescent="0.25">
      <c r="A47341" s="1" t="s">
        <v>47389</v>
      </c>
      <c r="B47341" s="1" t="s">
        <v>10251</v>
      </c>
      <c r="C47341">
        <v>52.6601</v>
      </c>
      <c r="D47341" s="4">
        <v>43877.623680555553</v>
      </c>
    </row>
    <row r="47342" spans="1:4" x14ac:dyDescent="0.25">
      <c r="A47342" s="1" t="s">
        <v>47390</v>
      </c>
      <c r="B47342" s="1" t="s">
        <v>10032</v>
      </c>
      <c r="C47342">
        <v>52.736199999999997</v>
      </c>
      <c r="D47342" s="4">
        <v>43877.623680555553</v>
      </c>
    </row>
    <row r="47343" spans="1:4" x14ac:dyDescent="0.25">
      <c r="A47343" s="1" t="s">
        <v>47391</v>
      </c>
      <c r="B47343" s="1" t="s">
        <v>10173</v>
      </c>
      <c r="C47343">
        <v>53.241199999999999</v>
      </c>
      <c r="D47343" s="4">
        <v>43877.623680555553</v>
      </c>
    </row>
    <row r="47344" spans="1:4" x14ac:dyDescent="0.25">
      <c r="A47344" s="1" t="s">
        <v>47392</v>
      </c>
      <c r="B47344" s="1" t="s">
        <v>603</v>
      </c>
      <c r="C47344">
        <v>53.387</v>
      </c>
      <c r="D47344" s="4">
        <v>43877.623680555553</v>
      </c>
    </row>
    <row r="47345" spans="1:4" x14ac:dyDescent="0.25">
      <c r="A47345" s="1" t="s">
        <v>47393</v>
      </c>
      <c r="B47345" s="1" t="s">
        <v>572</v>
      </c>
      <c r="C47345">
        <v>53.4405</v>
      </c>
      <c r="D47345" s="4">
        <v>43877.623680555553</v>
      </c>
    </row>
    <row r="47346" spans="1:4" x14ac:dyDescent="0.25">
      <c r="A47346" s="1" t="s">
        <v>47394</v>
      </c>
      <c r="B47346" s="1" t="s">
        <v>610</v>
      </c>
      <c r="C47346">
        <v>53.475099999999998</v>
      </c>
      <c r="D47346" s="4">
        <v>43877.623680555553</v>
      </c>
    </row>
    <row r="47347" spans="1:4" x14ac:dyDescent="0.25">
      <c r="A47347" s="1" t="s">
        <v>47395</v>
      </c>
      <c r="B47347" s="1" t="s">
        <v>11</v>
      </c>
      <c r="C47347">
        <v>53.509700000000002</v>
      </c>
      <c r="D47347" s="4">
        <v>43877.623680555553</v>
      </c>
    </row>
    <row r="47348" spans="1:4" x14ac:dyDescent="0.25">
      <c r="A47348" s="1" t="s">
        <v>47396</v>
      </c>
      <c r="B47348" s="1" t="s">
        <v>10161</v>
      </c>
      <c r="C47348">
        <v>53.540799999999997</v>
      </c>
      <c r="D47348" s="4">
        <v>43877.623680555553</v>
      </c>
    </row>
    <row r="47349" spans="1:4" x14ac:dyDescent="0.25">
      <c r="A47349" s="1" t="s">
        <v>47397</v>
      </c>
      <c r="B47349" s="1" t="s">
        <v>10033</v>
      </c>
      <c r="C47349">
        <v>53.5749</v>
      </c>
      <c r="D47349" s="4">
        <v>43877.623680555553</v>
      </c>
    </row>
    <row r="47350" spans="1:4" x14ac:dyDescent="0.25">
      <c r="A47350" s="1" t="s">
        <v>47398</v>
      </c>
      <c r="B47350" s="1" t="s">
        <v>10038</v>
      </c>
      <c r="C47350">
        <v>53.605699999999999</v>
      </c>
      <c r="D47350" s="4">
        <v>43877.623680555553</v>
      </c>
    </row>
    <row r="47351" spans="1:4" x14ac:dyDescent="0.25">
      <c r="A47351" s="1" t="s">
        <v>47399</v>
      </c>
      <c r="B47351" s="1" t="s">
        <v>608</v>
      </c>
      <c r="C47351">
        <v>53.638199999999998</v>
      </c>
      <c r="D47351" s="4">
        <v>43877.623680555553</v>
      </c>
    </row>
    <row r="47352" spans="1:4" x14ac:dyDescent="0.25">
      <c r="A47352" s="1" t="s">
        <v>47400</v>
      </c>
      <c r="B47352" s="1" t="s">
        <v>10170</v>
      </c>
      <c r="C47352">
        <v>53.671199999999999</v>
      </c>
      <c r="D47352" s="4">
        <v>43877.623680555553</v>
      </c>
    </row>
    <row r="47353" spans="1:4" x14ac:dyDescent="0.25">
      <c r="A47353" s="1" t="s">
        <v>47401</v>
      </c>
      <c r="B47353" s="1" t="s">
        <v>567</v>
      </c>
      <c r="C47353">
        <v>53.7029</v>
      </c>
      <c r="D47353" s="4">
        <v>43877.623680555553</v>
      </c>
    </row>
    <row r="47354" spans="1:4" x14ac:dyDescent="0.25">
      <c r="A47354" s="1" t="s">
        <v>47402</v>
      </c>
      <c r="B47354" s="1" t="s">
        <v>10167</v>
      </c>
      <c r="C47354">
        <v>53.754800000000003</v>
      </c>
      <c r="D47354" s="4">
        <v>43877.623680555553</v>
      </c>
    </row>
    <row r="47355" spans="1:4" x14ac:dyDescent="0.25">
      <c r="A47355" s="1" t="s">
        <v>47403</v>
      </c>
      <c r="B47355" s="1" t="s">
        <v>556</v>
      </c>
      <c r="C47355">
        <v>54.028500000000001</v>
      </c>
      <c r="D47355" s="4">
        <v>43877.623680555553</v>
      </c>
    </row>
    <row r="47356" spans="1:4" x14ac:dyDescent="0.25">
      <c r="A47356" s="1" t="s">
        <v>47404</v>
      </c>
      <c r="B47356" s="1" t="s">
        <v>10039</v>
      </c>
      <c r="C47356">
        <v>54.078800000000001</v>
      </c>
      <c r="D47356" s="4">
        <v>43877.623680555553</v>
      </c>
    </row>
    <row r="47357" spans="1:4" x14ac:dyDescent="0.25">
      <c r="A47357" s="1" t="s">
        <v>47405</v>
      </c>
      <c r="B47357" s="1" t="s">
        <v>576</v>
      </c>
      <c r="C47357">
        <v>54.110199999999999</v>
      </c>
      <c r="D47357" s="4">
        <v>43877.623680555553</v>
      </c>
    </row>
    <row r="47358" spans="1:4" x14ac:dyDescent="0.25">
      <c r="A47358" s="1" t="s">
        <v>47406</v>
      </c>
      <c r="B47358" s="1" t="s">
        <v>558</v>
      </c>
      <c r="C47358">
        <v>54.490600000000001</v>
      </c>
      <c r="D47358" s="4">
        <v>43877.623680555553</v>
      </c>
    </row>
    <row r="47359" spans="1:4" x14ac:dyDescent="0.25">
      <c r="A47359" s="1" t="s">
        <v>47407</v>
      </c>
      <c r="B47359" s="1" t="s">
        <v>10163</v>
      </c>
      <c r="C47359">
        <v>63.755299999999998</v>
      </c>
      <c r="D47359" s="4">
        <v>43877.623680555553</v>
      </c>
    </row>
    <row r="47360" spans="1:4" x14ac:dyDescent="0.25">
      <c r="A47360" s="1" t="s">
        <v>47408</v>
      </c>
      <c r="B47360" s="1" t="s">
        <v>10249</v>
      </c>
      <c r="C47360">
        <v>64.528099999999995</v>
      </c>
      <c r="D47360" s="4">
        <v>43877.623680555553</v>
      </c>
    </row>
    <row r="47361" spans="1:4" x14ac:dyDescent="0.25">
      <c r="A47361" s="1" t="s">
        <v>47409</v>
      </c>
      <c r="B47361" s="1" t="s">
        <v>10290</v>
      </c>
      <c r="C47361">
        <v>81.592100000000002</v>
      </c>
      <c r="D47361" s="4">
        <v>43877.623680555553</v>
      </c>
    </row>
    <row r="47362" spans="1:4" x14ac:dyDescent="0.25">
      <c r="A47362" s="1" t="s">
        <v>47410</v>
      </c>
      <c r="B47362" s="1" t="s">
        <v>584</v>
      </c>
      <c r="C47362">
        <v>93.686000000000007</v>
      </c>
      <c r="D47362" s="4">
        <v>43877.623680555553</v>
      </c>
    </row>
    <row r="47363" spans="1:4" x14ac:dyDescent="0.25">
      <c r="A47363" s="1" t="s">
        <v>47411</v>
      </c>
      <c r="B47363" s="1" t="s">
        <v>563</v>
      </c>
      <c r="C47363">
        <v>100.55370000000001</v>
      </c>
      <c r="D47363" s="4">
        <v>43877.623680555553</v>
      </c>
    </row>
    <row r="47364" spans="1:4" x14ac:dyDescent="0.25">
      <c r="A47364" s="1" t="s">
        <v>47412</v>
      </c>
      <c r="B47364" s="1" t="s">
        <v>582</v>
      </c>
      <c r="C47364">
        <v>101.0111</v>
      </c>
      <c r="D47364" s="4">
        <v>43877.623680555553</v>
      </c>
    </row>
    <row r="47365" spans="1:4" x14ac:dyDescent="0.25">
      <c r="A47365" s="1" t="s">
        <v>47413</v>
      </c>
      <c r="B47365" s="1" t="s">
        <v>10036</v>
      </c>
      <c r="C47365">
        <v>13.3729</v>
      </c>
      <c r="D47365" s="4">
        <v>43877.623703703706</v>
      </c>
    </row>
    <row r="47366" spans="1:4" x14ac:dyDescent="0.25">
      <c r="A47366" s="1" t="s">
        <v>47414</v>
      </c>
      <c r="B47366" s="1" t="s">
        <v>10037</v>
      </c>
      <c r="C47366">
        <v>17.8338</v>
      </c>
      <c r="D47366" s="4">
        <v>43877.623703703706</v>
      </c>
    </row>
    <row r="47367" spans="1:4" x14ac:dyDescent="0.25">
      <c r="A47367" s="1" t="s">
        <v>47415</v>
      </c>
      <c r="B47367" s="1" t="s">
        <v>574</v>
      </c>
      <c r="C47367">
        <v>17.914000000000001</v>
      </c>
      <c r="D47367" s="4">
        <v>43877.623703703706</v>
      </c>
    </row>
    <row r="47368" spans="1:4" x14ac:dyDescent="0.25">
      <c r="A47368" s="1" t="s">
        <v>47416</v>
      </c>
      <c r="B47368" s="1" t="s">
        <v>10035</v>
      </c>
      <c r="C47368">
        <v>17.976600000000001</v>
      </c>
      <c r="D47368" s="4">
        <v>43877.623703703706</v>
      </c>
    </row>
    <row r="47369" spans="1:4" x14ac:dyDescent="0.25">
      <c r="A47369" s="1" t="s">
        <v>47417</v>
      </c>
      <c r="B47369" s="1" t="s">
        <v>10247</v>
      </c>
      <c r="C47369">
        <v>18.036799999999999</v>
      </c>
      <c r="D47369" s="4">
        <v>43877.623703703706</v>
      </c>
    </row>
    <row r="47370" spans="1:4" x14ac:dyDescent="0.25">
      <c r="A47370" s="1" t="s">
        <v>47418</v>
      </c>
      <c r="B47370" s="1" t="s">
        <v>10165</v>
      </c>
      <c r="C47370">
        <v>18.095199999999998</v>
      </c>
      <c r="D47370" s="4">
        <v>43877.623703703706</v>
      </c>
    </row>
    <row r="47371" spans="1:4" x14ac:dyDescent="0.25">
      <c r="A47371" s="1" t="s">
        <v>47419</v>
      </c>
      <c r="B47371" s="1" t="s">
        <v>601</v>
      </c>
      <c r="C47371">
        <v>18.153600000000001</v>
      </c>
      <c r="D47371" s="4">
        <v>43877.623703703706</v>
      </c>
    </row>
    <row r="47372" spans="1:4" x14ac:dyDescent="0.25">
      <c r="A47372" s="1" t="s">
        <v>47420</v>
      </c>
      <c r="B47372" s="1" t="s">
        <v>10032</v>
      </c>
      <c r="C47372">
        <v>18.516999999999999</v>
      </c>
      <c r="D47372" s="4">
        <v>43877.623703703706</v>
      </c>
    </row>
    <row r="47373" spans="1:4" x14ac:dyDescent="0.25">
      <c r="A47373" s="1" t="s">
        <v>47421</v>
      </c>
      <c r="B47373" s="1" t="s">
        <v>558</v>
      </c>
      <c r="C47373">
        <v>18.7408</v>
      </c>
      <c r="D47373" s="4">
        <v>43877.623703703706</v>
      </c>
    </row>
    <row r="47374" spans="1:4" x14ac:dyDescent="0.25">
      <c r="A47374" s="1" t="s">
        <v>47422</v>
      </c>
      <c r="B47374" s="1" t="s">
        <v>10251</v>
      </c>
      <c r="C47374">
        <v>18.809699999999999</v>
      </c>
      <c r="D47374" s="4">
        <v>43877.623703703706</v>
      </c>
    </row>
    <row r="47375" spans="1:4" x14ac:dyDescent="0.25">
      <c r="A47375" s="1" t="s">
        <v>47423</v>
      </c>
      <c r="B47375" s="1" t="s">
        <v>10170</v>
      </c>
      <c r="C47375">
        <v>18.8689</v>
      </c>
      <c r="D47375" s="4">
        <v>43877.623703703706</v>
      </c>
    </row>
    <row r="47376" spans="1:4" x14ac:dyDescent="0.25">
      <c r="A47376" s="1" t="s">
        <v>47424</v>
      </c>
      <c r="B47376" s="1" t="s">
        <v>580</v>
      </c>
      <c r="C47376">
        <v>18.928100000000001</v>
      </c>
      <c r="D47376" s="4">
        <v>43877.623703703706</v>
      </c>
    </row>
    <row r="47377" spans="1:4" x14ac:dyDescent="0.25">
      <c r="A47377" s="1" t="s">
        <v>47425</v>
      </c>
      <c r="B47377" s="1" t="s">
        <v>10163</v>
      </c>
      <c r="C47377">
        <v>18.985800000000001</v>
      </c>
      <c r="D47377" s="4">
        <v>43877.623703703706</v>
      </c>
    </row>
    <row r="47378" spans="1:4" x14ac:dyDescent="0.25">
      <c r="A47378" s="1" t="s">
        <v>47426</v>
      </c>
      <c r="B47378" s="1" t="s">
        <v>567</v>
      </c>
      <c r="C47378">
        <v>19.0534</v>
      </c>
      <c r="D47378" s="4">
        <v>43877.623703703706</v>
      </c>
    </row>
    <row r="47379" spans="1:4" x14ac:dyDescent="0.25">
      <c r="A47379" s="1" t="s">
        <v>47427</v>
      </c>
      <c r="B47379" s="1" t="s">
        <v>572</v>
      </c>
      <c r="C47379">
        <v>19.112300000000001</v>
      </c>
      <c r="D47379" s="4">
        <v>43877.623703703706</v>
      </c>
    </row>
    <row r="47380" spans="1:4" x14ac:dyDescent="0.25">
      <c r="A47380" s="1" t="s">
        <v>47428</v>
      </c>
      <c r="B47380" s="1" t="s">
        <v>10173</v>
      </c>
      <c r="C47380">
        <v>18.3582</v>
      </c>
      <c r="D47380" s="4">
        <v>43877.623703703706</v>
      </c>
    </row>
    <row r="47381" spans="1:4" x14ac:dyDescent="0.25">
      <c r="A47381" s="1" t="s">
        <v>47429</v>
      </c>
      <c r="B47381" s="1" t="s">
        <v>584</v>
      </c>
      <c r="C47381">
        <v>27.199400000000001</v>
      </c>
      <c r="D47381" s="4">
        <v>43877.623703703706</v>
      </c>
    </row>
    <row r="47382" spans="1:4" x14ac:dyDescent="0.25">
      <c r="A47382" s="1" t="s">
        <v>47430</v>
      </c>
      <c r="B47382" s="1" t="s">
        <v>603</v>
      </c>
      <c r="C47382">
        <v>27.360700000000001</v>
      </c>
      <c r="D47382" s="4">
        <v>43877.623703703706</v>
      </c>
    </row>
    <row r="47383" spans="1:4" x14ac:dyDescent="0.25">
      <c r="A47383" s="1" t="s">
        <v>47431</v>
      </c>
      <c r="B47383" s="1" t="s">
        <v>10249</v>
      </c>
      <c r="C47383">
        <v>27.427099999999999</v>
      </c>
      <c r="D47383" s="4">
        <v>43877.623703703706</v>
      </c>
    </row>
    <row r="47384" spans="1:4" x14ac:dyDescent="0.25">
      <c r="A47384" s="1" t="s">
        <v>47432</v>
      </c>
      <c r="B47384" s="1" t="s">
        <v>563</v>
      </c>
      <c r="C47384">
        <v>27.799199999999999</v>
      </c>
      <c r="D47384" s="4">
        <v>43877.623703703706</v>
      </c>
    </row>
    <row r="47385" spans="1:4" x14ac:dyDescent="0.25">
      <c r="A47385" s="1" t="s">
        <v>47433</v>
      </c>
      <c r="B47385" s="1" t="s">
        <v>608</v>
      </c>
      <c r="C47385">
        <v>27.892600000000002</v>
      </c>
      <c r="D47385" s="4">
        <v>43877.623703703706</v>
      </c>
    </row>
    <row r="47386" spans="1:4" x14ac:dyDescent="0.25">
      <c r="A47386" s="1" t="s">
        <v>47434</v>
      </c>
      <c r="B47386" s="1" t="s">
        <v>10161</v>
      </c>
      <c r="C47386">
        <v>27.955400000000001</v>
      </c>
      <c r="D47386" s="4">
        <v>43877.623703703706</v>
      </c>
    </row>
    <row r="47387" spans="1:4" x14ac:dyDescent="0.25">
      <c r="A47387" s="1" t="s">
        <v>47435</v>
      </c>
      <c r="B47387" s="1" t="s">
        <v>10033</v>
      </c>
      <c r="C47387">
        <v>28.0151</v>
      </c>
      <c r="D47387" s="4">
        <v>43877.623703703706</v>
      </c>
    </row>
    <row r="47388" spans="1:4" x14ac:dyDescent="0.25">
      <c r="A47388" s="1" t="s">
        <v>47436</v>
      </c>
      <c r="B47388" s="1" t="s">
        <v>578</v>
      </c>
      <c r="C47388">
        <v>28.072800000000001</v>
      </c>
      <c r="D47388" s="4">
        <v>43877.623703703706</v>
      </c>
    </row>
    <row r="47389" spans="1:4" x14ac:dyDescent="0.25">
      <c r="A47389" s="1" t="s">
        <v>47437</v>
      </c>
      <c r="B47389" s="1" t="s">
        <v>570</v>
      </c>
      <c r="C47389">
        <v>28.130400000000002</v>
      </c>
      <c r="D47389" s="4">
        <v>43877.623703703706</v>
      </c>
    </row>
    <row r="47390" spans="1:4" x14ac:dyDescent="0.25">
      <c r="A47390" s="1" t="s">
        <v>47438</v>
      </c>
      <c r="B47390" s="1" t="s">
        <v>576</v>
      </c>
      <c r="C47390">
        <v>28.1876</v>
      </c>
      <c r="D47390" s="4">
        <v>43877.623703703706</v>
      </c>
    </row>
    <row r="47391" spans="1:4" x14ac:dyDescent="0.25">
      <c r="A47391" s="1" t="s">
        <v>47439</v>
      </c>
      <c r="B47391" s="1" t="s">
        <v>10034</v>
      </c>
      <c r="C47391">
        <v>28.244499999999999</v>
      </c>
      <c r="D47391" s="4">
        <v>43877.623703703706</v>
      </c>
    </row>
    <row r="47392" spans="1:4" x14ac:dyDescent="0.25">
      <c r="A47392" s="1" t="s">
        <v>47440</v>
      </c>
      <c r="B47392" s="1" t="s">
        <v>631</v>
      </c>
      <c r="C47392">
        <v>28.300599999999999</v>
      </c>
      <c r="D47392" s="4">
        <v>43877.623703703706</v>
      </c>
    </row>
    <row r="47393" spans="1:4" x14ac:dyDescent="0.25">
      <c r="A47393" s="1" t="s">
        <v>47441</v>
      </c>
      <c r="B47393" s="1" t="s">
        <v>606</v>
      </c>
      <c r="C47393">
        <v>28.357399999999998</v>
      </c>
      <c r="D47393" s="4">
        <v>43877.623703703706</v>
      </c>
    </row>
    <row r="47394" spans="1:4" x14ac:dyDescent="0.25">
      <c r="A47394" s="1" t="s">
        <v>47442</v>
      </c>
      <c r="B47394" s="1" t="s">
        <v>610</v>
      </c>
      <c r="C47394">
        <v>28.414200000000001</v>
      </c>
      <c r="D47394" s="4">
        <v>43877.623703703706</v>
      </c>
    </row>
    <row r="47395" spans="1:4" x14ac:dyDescent="0.25">
      <c r="A47395" s="1" t="s">
        <v>47443</v>
      </c>
      <c r="B47395" s="1" t="s">
        <v>586</v>
      </c>
      <c r="C47395">
        <v>28.471399999999999</v>
      </c>
      <c r="D47395" s="4">
        <v>43877.623703703706</v>
      </c>
    </row>
    <row r="47396" spans="1:4" x14ac:dyDescent="0.25">
      <c r="A47396" s="1" t="s">
        <v>47444</v>
      </c>
      <c r="B47396" s="1" t="s">
        <v>582</v>
      </c>
      <c r="C47396">
        <v>28.527999999999999</v>
      </c>
      <c r="D47396" s="4">
        <v>43877.623703703706</v>
      </c>
    </row>
    <row r="47397" spans="1:4" x14ac:dyDescent="0.25">
      <c r="A47397" s="1" t="s">
        <v>47445</v>
      </c>
      <c r="B47397" s="1" t="s">
        <v>10039</v>
      </c>
      <c r="C47397">
        <v>28.586500000000001</v>
      </c>
      <c r="D47397" s="4">
        <v>43877.623703703706</v>
      </c>
    </row>
    <row r="47398" spans="1:4" x14ac:dyDescent="0.25">
      <c r="A47398" s="1" t="s">
        <v>47446</v>
      </c>
      <c r="B47398" s="1" t="s">
        <v>10038</v>
      </c>
      <c r="C47398">
        <v>28.6435</v>
      </c>
      <c r="D47398" s="4">
        <v>43877.623703703706</v>
      </c>
    </row>
    <row r="47399" spans="1:4" x14ac:dyDescent="0.25">
      <c r="A47399" s="1" t="s">
        <v>47447</v>
      </c>
      <c r="B47399" s="1" t="s">
        <v>11</v>
      </c>
      <c r="C47399">
        <v>28.700199999999999</v>
      </c>
      <c r="D47399" s="4">
        <v>43877.623703703706</v>
      </c>
    </row>
    <row r="47400" spans="1:4" x14ac:dyDescent="0.25">
      <c r="A47400" s="1" t="s">
        <v>47448</v>
      </c>
      <c r="B47400" s="1" t="s">
        <v>10030</v>
      </c>
      <c r="C47400">
        <v>28.756699999999999</v>
      </c>
      <c r="D47400" s="4">
        <v>43877.623703703706</v>
      </c>
    </row>
    <row r="47401" spans="1:4" x14ac:dyDescent="0.25">
      <c r="A47401" s="1" t="s">
        <v>47449</v>
      </c>
      <c r="B47401" s="1" t="s">
        <v>10167</v>
      </c>
      <c r="C47401">
        <v>27.488199999999999</v>
      </c>
      <c r="D47401" s="4">
        <v>43877.623703703706</v>
      </c>
    </row>
    <row r="47402" spans="1:4" x14ac:dyDescent="0.25">
      <c r="A47402" s="1" t="s">
        <v>47450</v>
      </c>
      <c r="B47402" s="1" t="s">
        <v>556</v>
      </c>
      <c r="C47402">
        <v>29.038799999999998</v>
      </c>
      <c r="D47402" s="4">
        <v>43877.623703703706</v>
      </c>
    </row>
    <row r="47403" spans="1:4" x14ac:dyDescent="0.25">
      <c r="A47403" s="1" t="s">
        <v>47451</v>
      </c>
      <c r="B47403" s="1" t="s">
        <v>10290</v>
      </c>
      <c r="C47403">
        <v>47.9495</v>
      </c>
      <c r="D47403" s="4">
        <v>43877.623703703706</v>
      </c>
    </row>
    <row r="47404" spans="1:4" x14ac:dyDescent="0.25">
      <c r="A47404" s="1" t="s">
        <v>47452</v>
      </c>
      <c r="B47404" s="1" t="s">
        <v>10031</v>
      </c>
      <c r="C47404">
        <v>66.422600000000003</v>
      </c>
      <c r="D47404" s="4">
        <v>43877.623703703706</v>
      </c>
    </row>
    <row r="47405" spans="1:4" x14ac:dyDescent="0.25">
      <c r="A47405" s="1" t="s">
        <v>47453</v>
      </c>
      <c r="B47405" s="1" t="s">
        <v>574</v>
      </c>
      <c r="C47405">
        <v>15.5343</v>
      </c>
      <c r="D47405" s="4">
        <v>43877.623726851853</v>
      </c>
    </row>
    <row r="47406" spans="1:4" x14ac:dyDescent="0.25">
      <c r="A47406" s="1" t="s">
        <v>47454</v>
      </c>
      <c r="B47406" s="1" t="s">
        <v>563</v>
      </c>
      <c r="C47406">
        <v>15.614100000000001</v>
      </c>
      <c r="D47406" s="4">
        <v>43877.623726851853</v>
      </c>
    </row>
    <row r="47407" spans="1:4" x14ac:dyDescent="0.25">
      <c r="A47407" s="1" t="s">
        <v>47455</v>
      </c>
      <c r="B47407" s="1" t="s">
        <v>601</v>
      </c>
      <c r="C47407">
        <v>19.3856</v>
      </c>
      <c r="D47407" s="4">
        <v>43877.623726851853</v>
      </c>
    </row>
    <row r="47408" spans="1:4" x14ac:dyDescent="0.25">
      <c r="A47408" s="1" t="s">
        <v>47456</v>
      </c>
      <c r="B47408" s="1" t="s">
        <v>578</v>
      </c>
      <c r="C47408">
        <v>19.4589</v>
      </c>
      <c r="D47408" s="4">
        <v>43877.623726851853</v>
      </c>
    </row>
    <row r="47409" spans="1:4" x14ac:dyDescent="0.25">
      <c r="A47409" s="1" t="s">
        <v>47457</v>
      </c>
      <c r="B47409" s="1" t="s">
        <v>631</v>
      </c>
      <c r="C47409">
        <v>19.5152</v>
      </c>
      <c r="D47409" s="4">
        <v>43877.623726851853</v>
      </c>
    </row>
    <row r="47410" spans="1:4" x14ac:dyDescent="0.25">
      <c r="A47410" s="1" t="s">
        <v>47458</v>
      </c>
      <c r="B47410" s="1" t="s">
        <v>10247</v>
      </c>
      <c r="C47410">
        <v>19.568899999999999</v>
      </c>
      <c r="D47410" s="4">
        <v>43877.623726851853</v>
      </c>
    </row>
    <row r="47411" spans="1:4" x14ac:dyDescent="0.25">
      <c r="A47411" s="1" t="s">
        <v>47459</v>
      </c>
      <c r="B47411" s="1" t="s">
        <v>10035</v>
      </c>
      <c r="C47411">
        <v>19.620200000000001</v>
      </c>
      <c r="D47411" s="4">
        <v>43877.623726851853</v>
      </c>
    </row>
    <row r="47412" spans="1:4" x14ac:dyDescent="0.25">
      <c r="A47412" s="1" t="s">
        <v>47460</v>
      </c>
      <c r="B47412" s="1" t="s">
        <v>10036</v>
      </c>
      <c r="C47412">
        <v>14.2563</v>
      </c>
      <c r="D47412" s="4">
        <v>43877.623726851853</v>
      </c>
    </row>
    <row r="47413" spans="1:4" x14ac:dyDescent="0.25">
      <c r="A47413" s="1" t="s">
        <v>47461</v>
      </c>
      <c r="B47413" s="1" t="s">
        <v>608</v>
      </c>
      <c r="C47413">
        <v>30.439</v>
      </c>
      <c r="D47413" s="4">
        <v>43877.623726851853</v>
      </c>
    </row>
    <row r="47414" spans="1:4" x14ac:dyDescent="0.25">
      <c r="A47414" s="1" t="s">
        <v>47462</v>
      </c>
      <c r="B47414" s="1" t="s">
        <v>10161</v>
      </c>
      <c r="C47414">
        <v>30.502500000000001</v>
      </c>
      <c r="D47414" s="4">
        <v>43877.623726851853</v>
      </c>
    </row>
    <row r="47415" spans="1:4" x14ac:dyDescent="0.25">
      <c r="A47415" s="1" t="s">
        <v>47463</v>
      </c>
      <c r="B47415" s="1" t="s">
        <v>10249</v>
      </c>
      <c r="C47415">
        <v>30.551400000000001</v>
      </c>
      <c r="D47415" s="4">
        <v>43877.623726851853</v>
      </c>
    </row>
    <row r="47416" spans="1:4" x14ac:dyDescent="0.25">
      <c r="A47416" s="1" t="s">
        <v>47464</v>
      </c>
      <c r="B47416" s="1" t="s">
        <v>584</v>
      </c>
      <c r="C47416">
        <v>30.597799999999999</v>
      </c>
      <c r="D47416" s="4">
        <v>43877.623726851853</v>
      </c>
    </row>
    <row r="47417" spans="1:4" x14ac:dyDescent="0.25">
      <c r="A47417" s="1" t="s">
        <v>47465</v>
      </c>
      <c r="B47417" s="1" t="s">
        <v>603</v>
      </c>
      <c r="C47417">
        <v>30.642800000000001</v>
      </c>
      <c r="D47417" s="4">
        <v>43877.623726851853</v>
      </c>
    </row>
    <row r="47418" spans="1:4" x14ac:dyDescent="0.25">
      <c r="A47418" s="1" t="s">
        <v>47466</v>
      </c>
      <c r="B47418" s="1" t="s">
        <v>10039</v>
      </c>
      <c r="C47418">
        <v>30.688300000000002</v>
      </c>
      <c r="D47418" s="4">
        <v>43877.623726851853</v>
      </c>
    </row>
    <row r="47419" spans="1:4" x14ac:dyDescent="0.25">
      <c r="A47419" s="1" t="s">
        <v>47467</v>
      </c>
      <c r="B47419" s="1" t="s">
        <v>572</v>
      </c>
      <c r="C47419">
        <v>30.733000000000001</v>
      </c>
      <c r="D47419" s="4">
        <v>43877.623726851853</v>
      </c>
    </row>
    <row r="47420" spans="1:4" x14ac:dyDescent="0.25">
      <c r="A47420" s="1" t="s">
        <v>47468</v>
      </c>
      <c r="B47420" s="1" t="s">
        <v>576</v>
      </c>
      <c r="C47420">
        <v>30.7774</v>
      </c>
      <c r="D47420" s="4">
        <v>43877.623726851853</v>
      </c>
    </row>
    <row r="47421" spans="1:4" x14ac:dyDescent="0.25">
      <c r="A47421" s="1" t="s">
        <v>47469</v>
      </c>
      <c r="B47421" s="1" t="s">
        <v>610</v>
      </c>
      <c r="C47421">
        <v>30.820900000000002</v>
      </c>
      <c r="D47421" s="4">
        <v>43877.623726851853</v>
      </c>
    </row>
    <row r="47422" spans="1:4" x14ac:dyDescent="0.25">
      <c r="A47422" s="1" t="s">
        <v>47470</v>
      </c>
      <c r="B47422" s="1" t="s">
        <v>10165</v>
      </c>
      <c r="C47422">
        <v>30.865600000000001</v>
      </c>
      <c r="D47422" s="4">
        <v>43877.623726851853</v>
      </c>
    </row>
    <row r="47423" spans="1:4" x14ac:dyDescent="0.25">
      <c r="A47423" s="1" t="s">
        <v>47471</v>
      </c>
      <c r="B47423" s="1" t="s">
        <v>606</v>
      </c>
      <c r="C47423">
        <v>30.993500000000001</v>
      </c>
      <c r="D47423" s="4">
        <v>43877.623726851853</v>
      </c>
    </row>
    <row r="47424" spans="1:4" x14ac:dyDescent="0.25">
      <c r="A47424" s="1" t="s">
        <v>47472</v>
      </c>
      <c r="B47424" s="1" t="s">
        <v>556</v>
      </c>
      <c r="C47424">
        <v>31.044499999999999</v>
      </c>
      <c r="D47424" s="4">
        <v>43877.623726851853</v>
      </c>
    </row>
    <row r="47425" spans="1:4" x14ac:dyDescent="0.25">
      <c r="A47425" s="1" t="s">
        <v>47473</v>
      </c>
      <c r="B47425" s="1" t="s">
        <v>11</v>
      </c>
      <c r="C47425">
        <v>31.0901</v>
      </c>
      <c r="D47425" s="4">
        <v>43877.623726851853</v>
      </c>
    </row>
    <row r="47426" spans="1:4" x14ac:dyDescent="0.25">
      <c r="A47426" s="1" t="s">
        <v>47474</v>
      </c>
      <c r="B47426" s="1" t="s">
        <v>567</v>
      </c>
      <c r="C47426">
        <v>31.1358</v>
      </c>
      <c r="D47426" s="4">
        <v>43877.623726851853</v>
      </c>
    </row>
    <row r="47427" spans="1:4" x14ac:dyDescent="0.25">
      <c r="A47427" s="1" t="s">
        <v>47475</v>
      </c>
      <c r="B47427" s="1" t="s">
        <v>570</v>
      </c>
      <c r="C47427">
        <v>31.201000000000001</v>
      </c>
      <c r="D47427" s="4">
        <v>43877.623726851853</v>
      </c>
    </row>
    <row r="47428" spans="1:4" x14ac:dyDescent="0.25">
      <c r="A47428" s="1" t="s">
        <v>47476</v>
      </c>
      <c r="B47428" s="1" t="s">
        <v>10038</v>
      </c>
      <c r="C47428">
        <v>31.252500000000001</v>
      </c>
      <c r="D47428" s="4">
        <v>43877.623726851853</v>
      </c>
    </row>
    <row r="47429" spans="1:4" x14ac:dyDescent="0.25">
      <c r="A47429" s="1" t="s">
        <v>47477</v>
      </c>
      <c r="B47429" s="1" t="s">
        <v>10290</v>
      </c>
      <c r="C47429">
        <v>31.302900000000001</v>
      </c>
      <c r="D47429" s="4">
        <v>43877.623726851853</v>
      </c>
    </row>
    <row r="47430" spans="1:4" x14ac:dyDescent="0.25">
      <c r="A47430" s="1" t="s">
        <v>47478</v>
      </c>
      <c r="B47430" s="1" t="s">
        <v>10170</v>
      </c>
      <c r="C47430">
        <v>31.37</v>
      </c>
      <c r="D47430" s="4">
        <v>43877.623726851853</v>
      </c>
    </row>
    <row r="47431" spans="1:4" x14ac:dyDescent="0.25">
      <c r="A47431" s="1" t="s">
        <v>47479</v>
      </c>
      <c r="B47431" s="1" t="s">
        <v>10251</v>
      </c>
      <c r="C47431">
        <v>31.427299999999999</v>
      </c>
      <c r="D47431" s="4">
        <v>43877.623726851853</v>
      </c>
    </row>
    <row r="47432" spans="1:4" x14ac:dyDescent="0.25">
      <c r="A47432" s="1" t="s">
        <v>47480</v>
      </c>
      <c r="B47432" s="1" t="s">
        <v>10167</v>
      </c>
      <c r="C47432">
        <v>31.4849</v>
      </c>
      <c r="D47432" s="4">
        <v>43877.623726851853</v>
      </c>
    </row>
    <row r="47433" spans="1:4" x14ac:dyDescent="0.25">
      <c r="A47433" s="1" t="s">
        <v>47481</v>
      </c>
      <c r="B47433" s="1" t="s">
        <v>582</v>
      </c>
      <c r="C47433">
        <v>31.5427</v>
      </c>
      <c r="D47433" s="4">
        <v>43877.623726851853</v>
      </c>
    </row>
    <row r="47434" spans="1:4" x14ac:dyDescent="0.25">
      <c r="A47434" s="1" t="s">
        <v>47482</v>
      </c>
      <c r="B47434" s="1" t="s">
        <v>10163</v>
      </c>
      <c r="C47434">
        <v>31.600300000000001</v>
      </c>
      <c r="D47434" s="4">
        <v>43877.623726851853</v>
      </c>
    </row>
    <row r="47435" spans="1:4" x14ac:dyDescent="0.25">
      <c r="A47435" s="1" t="s">
        <v>47483</v>
      </c>
      <c r="B47435" s="1" t="s">
        <v>580</v>
      </c>
      <c r="C47435">
        <v>31.659300000000002</v>
      </c>
      <c r="D47435" s="4">
        <v>43877.623726851853</v>
      </c>
    </row>
    <row r="47436" spans="1:4" x14ac:dyDescent="0.25">
      <c r="A47436" s="1" t="s">
        <v>47484</v>
      </c>
      <c r="B47436" s="1" t="s">
        <v>586</v>
      </c>
      <c r="C47436">
        <v>31.717199999999998</v>
      </c>
      <c r="D47436" s="4">
        <v>43877.623726851853</v>
      </c>
    </row>
    <row r="47437" spans="1:4" x14ac:dyDescent="0.25">
      <c r="A47437" s="1" t="s">
        <v>47485</v>
      </c>
      <c r="B47437" s="1" t="s">
        <v>10034</v>
      </c>
      <c r="C47437">
        <v>31.7944</v>
      </c>
      <c r="D47437" s="4">
        <v>43877.623726851853</v>
      </c>
    </row>
    <row r="47438" spans="1:4" x14ac:dyDescent="0.25">
      <c r="A47438" s="1" t="s">
        <v>47486</v>
      </c>
      <c r="B47438" s="1" t="s">
        <v>10173</v>
      </c>
      <c r="C47438">
        <v>31.857099999999999</v>
      </c>
      <c r="D47438" s="4">
        <v>43877.623726851853</v>
      </c>
    </row>
    <row r="47439" spans="1:4" x14ac:dyDescent="0.25">
      <c r="A47439" s="1" t="s">
        <v>47487</v>
      </c>
      <c r="B47439" s="1" t="s">
        <v>10033</v>
      </c>
      <c r="C47439">
        <v>31.9192</v>
      </c>
      <c r="D47439" s="4">
        <v>43877.623726851853</v>
      </c>
    </row>
    <row r="47440" spans="1:4" x14ac:dyDescent="0.25">
      <c r="A47440" s="1" t="s">
        <v>47488</v>
      </c>
      <c r="B47440" s="1" t="s">
        <v>10032</v>
      </c>
      <c r="C47440">
        <v>32.196800000000003</v>
      </c>
      <c r="D47440" s="4">
        <v>43877.623726851853</v>
      </c>
    </row>
    <row r="47441" spans="1:4" x14ac:dyDescent="0.25">
      <c r="A47441" s="1" t="s">
        <v>47489</v>
      </c>
      <c r="B47441" s="1" t="s">
        <v>558</v>
      </c>
      <c r="C47441">
        <v>40.502600000000001</v>
      </c>
      <c r="D47441" s="4">
        <v>43877.623726851853</v>
      </c>
    </row>
    <row r="47442" spans="1:4" x14ac:dyDescent="0.25">
      <c r="A47442" s="1" t="s">
        <v>47490</v>
      </c>
      <c r="B47442" s="1" t="s">
        <v>10037</v>
      </c>
      <c r="C47442">
        <v>40.911799999999999</v>
      </c>
      <c r="D47442" s="4">
        <v>43877.623726851853</v>
      </c>
    </row>
    <row r="47443" spans="1:4" x14ac:dyDescent="0.25">
      <c r="A47443" s="1" t="s">
        <v>47491</v>
      </c>
      <c r="B47443" s="1" t="s">
        <v>10031</v>
      </c>
      <c r="C47443">
        <v>49.6676</v>
      </c>
      <c r="D47443" s="4">
        <v>43877.623726851853</v>
      </c>
    </row>
    <row r="47444" spans="1:4" x14ac:dyDescent="0.25">
      <c r="A47444" s="1" t="s">
        <v>47492</v>
      </c>
      <c r="B47444" s="1" t="s">
        <v>10030</v>
      </c>
      <c r="C47444">
        <v>50.574599999999997</v>
      </c>
      <c r="D47444" s="4">
        <v>43877.623726851853</v>
      </c>
    </row>
    <row r="47445" spans="1:4" x14ac:dyDescent="0.25">
      <c r="A47445" s="1" t="s">
        <v>47493</v>
      </c>
      <c r="B47445" s="1" t="s">
        <v>10036</v>
      </c>
      <c r="C47445">
        <v>14.0962</v>
      </c>
      <c r="D47445" s="4">
        <v>43877.623749999999</v>
      </c>
    </row>
    <row r="47446" spans="1:4" x14ac:dyDescent="0.25">
      <c r="A47446" s="1" t="s">
        <v>47494</v>
      </c>
      <c r="B47446" s="1" t="s">
        <v>10035</v>
      </c>
      <c r="C47446">
        <v>17.9297</v>
      </c>
      <c r="D47446" s="4">
        <v>43877.623749999999</v>
      </c>
    </row>
    <row r="47447" spans="1:4" x14ac:dyDescent="0.25">
      <c r="A47447" s="1" t="s">
        <v>47495</v>
      </c>
      <c r="B47447" s="1" t="s">
        <v>563</v>
      </c>
      <c r="C47447">
        <v>18.009899999999998</v>
      </c>
      <c r="D47447" s="4">
        <v>43877.623749999999</v>
      </c>
    </row>
    <row r="47448" spans="1:4" x14ac:dyDescent="0.25">
      <c r="A47448" s="1" t="s">
        <v>47496</v>
      </c>
      <c r="B47448" s="1" t="s">
        <v>10037</v>
      </c>
      <c r="C47448">
        <v>18.335599999999999</v>
      </c>
      <c r="D47448" s="4">
        <v>43877.623749999999</v>
      </c>
    </row>
    <row r="47449" spans="1:4" x14ac:dyDescent="0.25">
      <c r="A47449" s="1" t="s">
        <v>47497</v>
      </c>
      <c r="B47449" s="1" t="s">
        <v>601</v>
      </c>
      <c r="C47449">
        <v>18.403500000000001</v>
      </c>
      <c r="D47449" s="4">
        <v>43877.623749999999</v>
      </c>
    </row>
    <row r="47450" spans="1:4" x14ac:dyDescent="0.25">
      <c r="A47450" s="1" t="s">
        <v>47498</v>
      </c>
      <c r="B47450" s="1" t="s">
        <v>574</v>
      </c>
      <c r="C47450">
        <v>18.4636</v>
      </c>
      <c r="D47450" s="4">
        <v>43877.623749999999</v>
      </c>
    </row>
    <row r="47451" spans="1:4" x14ac:dyDescent="0.25">
      <c r="A47451" s="1" t="s">
        <v>47499</v>
      </c>
      <c r="B47451" s="1" t="s">
        <v>556</v>
      </c>
      <c r="C47451">
        <v>18.523800000000001</v>
      </c>
      <c r="D47451" s="4">
        <v>43877.623749999999</v>
      </c>
    </row>
    <row r="47452" spans="1:4" x14ac:dyDescent="0.25">
      <c r="A47452" s="1" t="s">
        <v>47500</v>
      </c>
      <c r="B47452" s="1" t="s">
        <v>10249</v>
      </c>
      <c r="C47452">
        <v>18.592099999999999</v>
      </c>
      <c r="D47452" s="4">
        <v>43877.623749999999</v>
      </c>
    </row>
    <row r="47453" spans="1:4" x14ac:dyDescent="0.25">
      <c r="A47453" s="1" t="s">
        <v>47501</v>
      </c>
      <c r="B47453" s="1" t="s">
        <v>610</v>
      </c>
      <c r="C47453">
        <v>18.6434</v>
      </c>
      <c r="D47453" s="4">
        <v>43877.623749999999</v>
      </c>
    </row>
    <row r="47454" spans="1:4" x14ac:dyDescent="0.25">
      <c r="A47454" s="1" t="s">
        <v>47502</v>
      </c>
      <c r="B47454" s="1" t="s">
        <v>10039</v>
      </c>
      <c r="C47454">
        <v>18.694400000000002</v>
      </c>
      <c r="D47454" s="4">
        <v>43877.623749999999</v>
      </c>
    </row>
    <row r="47455" spans="1:4" x14ac:dyDescent="0.25">
      <c r="A47455" s="1" t="s">
        <v>47503</v>
      </c>
      <c r="B47455" s="1" t="s">
        <v>578</v>
      </c>
      <c r="C47455">
        <v>18.746500000000001</v>
      </c>
      <c r="D47455" s="4">
        <v>43877.623749999999</v>
      </c>
    </row>
    <row r="47456" spans="1:4" x14ac:dyDescent="0.25">
      <c r="A47456" s="1" t="s">
        <v>47504</v>
      </c>
      <c r="B47456" s="1" t="s">
        <v>10038</v>
      </c>
      <c r="C47456">
        <v>18.797899999999998</v>
      </c>
      <c r="D47456" s="4">
        <v>43877.623749999999</v>
      </c>
    </row>
    <row r="47457" spans="1:4" x14ac:dyDescent="0.25">
      <c r="A47457" s="1" t="s">
        <v>47505</v>
      </c>
      <c r="B47457" s="1" t="s">
        <v>10161</v>
      </c>
      <c r="C47457">
        <v>18.8508</v>
      </c>
      <c r="D47457" s="4">
        <v>43877.623749999999</v>
      </c>
    </row>
    <row r="47458" spans="1:4" x14ac:dyDescent="0.25">
      <c r="A47458" s="1" t="s">
        <v>47506</v>
      </c>
      <c r="B47458" s="1" t="s">
        <v>576</v>
      </c>
      <c r="C47458">
        <v>18.921800000000001</v>
      </c>
      <c r="D47458" s="4">
        <v>43877.623749999999</v>
      </c>
    </row>
    <row r="47459" spans="1:4" x14ac:dyDescent="0.25">
      <c r="A47459" s="1" t="s">
        <v>47507</v>
      </c>
      <c r="B47459" s="1" t="s">
        <v>608</v>
      </c>
      <c r="C47459">
        <v>18.980399999999999</v>
      </c>
      <c r="D47459" s="4">
        <v>43877.623749999999</v>
      </c>
    </row>
    <row r="47460" spans="1:4" x14ac:dyDescent="0.25">
      <c r="A47460" s="1" t="s">
        <v>47508</v>
      </c>
      <c r="B47460" s="1" t="s">
        <v>10032</v>
      </c>
      <c r="C47460">
        <v>19.047000000000001</v>
      </c>
      <c r="D47460" s="4">
        <v>43877.623749999999</v>
      </c>
    </row>
    <row r="47461" spans="1:4" x14ac:dyDescent="0.25">
      <c r="A47461" s="1" t="s">
        <v>47509</v>
      </c>
      <c r="B47461" s="1" t="s">
        <v>603</v>
      </c>
      <c r="C47461">
        <v>19.1175</v>
      </c>
      <c r="D47461" s="4">
        <v>43877.623749999999</v>
      </c>
    </row>
    <row r="47462" spans="1:4" x14ac:dyDescent="0.25">
      <c r="A47462" s="1" t="s">
        <v>47510</v>
      </c>
      <c r="B47462" s="1" t="s">
        <v>10247</v>
      </c>
      <c r="C47462">
        <v>18.195900000000002</v>
      </c>
      <c r="D47462" s="4">
        <v>43877.623749999999</v>
      </c>
    </row>
    <row r="47463" spans="1:4" x14ac:dyDescent="0.25">
      <c r="A47463" s="1" t="s">
        <v>47511</v>
      </c>
      <c r="B47463" s="1" t="s">
        <v>631</v>
      </c>
      <c r="C47463">
        <v>19.214099999999998</v>
      </c>
      <c r="D47463" s="4">
        <v>43877.623749999999</v>
      </c>
    </row>
    <row r="47464" spans="1:4" x14ac:dyDescent="0.25">
      <c r="A47464" s="1" t="s">
        <v>47512</v>
      </c>
      <c r="B47464" s="1" t="s">
        <v>10030</v>
      </c>
      <c r="C47464">
        <v>30.249700000000001</v>
      </c>
      <c r="D47464" s="4">
        <v>43877.623749999999</v>
      </c>
    </row>
    <row r="47465" spans="1:4" x14ac:dyDescent="0.25">
      <c r="A47465" s="1" t="s">
        <v>47513</v>
      </c>
      <c r="B47465" s="1" t="s">
        <v>606</v>
      </c>
      <c r="C47465">
        <v>31.169699999999999</v>
      </c>
      <c r="D47465" s="4">
        <v>43877.623749999999</v>
      </c>
    </row>
    <row r="47466" spans="1:4" x14ac:dyDescent="0.25">
      <c r="A47466" s="1" t="s">
        <v>47514</v>
      </c>
      <c r="B47466" s="1" t="s">
        <v>586</v>
      </c>
      <c r="C47466">
        <v>38.252400000000002</v>
      </c>
      <c r="D47466" s="4">
        <v>43877.623749999999</v>
      </c>
    </row>
    <row r="47467" spans="1:4" x14ac:dyDescent="0.25">
      <c r="A47467" s="1" t="s">
        <v>47515</v>
      </c>
      <c r="B47467" s="1" t="s">
        <v>572</v>
      </c>
      <c r="C47467">
        <v>38.206000000000003</v>
      </c>
      <c r="D47467" s="4">
        <v>43877.623749999999</v>
      </c>
    </row>
    <row r="47468" spans="1:4" x14ac:dyDescent="0.25">
      <c r="A47468" s="1" t="s">
        <v>47516</v>
      </c>
      <c r="B47468" s="1" t="s">
        <v>10034</v>
      </c>
      <c r="C47468">
        <v>38.447499999999998</v>
      </c>
      <c r="D47468" s="4">
        <v>43877.623749999999</v>
      </c>
    </row>
    <row r="47469" spans="1:4" x14ac:dyDescent="0.25">
      <c r="A47469" s="1" t="s">
        <v>47517</v>
      </c>
      <c r="B47469" s="1" t="s">
        <v>558</v>
      </c>
      <c r="C47469">
        <v>38.960500000000003</v>
      </c>
      <c r="D47469" s="4">
        <v>43877.623749999999</v>
      </c>
    </row>
    <row r="47470" spans="1:4" x14ac:dyDescent="0.25">
      <c r="A47470" s="1" t="s">
        <v>47518</v>
      </c>
      <c r="B47470" s="1" t="s">
        <v>584</v>
      </c>
      <c r="C47470">
        <v>39.344799999999999</v>
      </c>
      <c r="D47470" s="4">
        <v>43877.623749999999</v>
      </c>
    </row>
    <row r="47471" spans="1:4" x14ac:dyDescent="0.25">
      <c r="A47471" s="1" t="s">
        <v>47519</v>
      </c>
      <c r="B47471" s="1" t="s">
        <v>11</v>
      </c>
      <c r="C47471">
        <v>38.7879</v>
      </c>
      <c r="D47471" s="4">
        <v>43877.623749999999</v>
      </c>
    </row>
    <row r="47472" spans="1:4" x14ac:dyDescent="0.25">
      <c r="A47472" s="1" t="s">
        <v>47520</v>
      </c>
      <c r="B47472" s="1" t="s">
        <v>10173</v>
      </c>
      <c r="C47472">
        <v>40.001300000000001</v>
      </c>
      <c r="D47472" s="4">
        <v>43877.623749999999</v>
      </c>
    </row>
    <row r="47473" spans="1:4" x14ac:dyDescent="0.25">
      <c r="A47473" s="1" t="s">
        <v>47521</v>
      </c>
      <c r="B47473" s="1" t="s">
        <v>10251</v>
      </c>
      <c r="C47473">
        <v>39.848399999999998</v>
      </c>
      <c r="D47473" s="4">
        <v>43877.623749999999</v>
      </c>
    </row>
    <row r="47474" spans="1:4" x14ac:dyDescent="0.25">
      <c r="A47474" s="1" t="s">
        <v>47522</v>
      </c>
      <c r="B47474" s="1" t="s">
        <v>10033</v>
      </c>
      <c r="C47474">
        <v>40.171900000000001</v>
      </c>
      <c r="D47474" s="4">
        <v>43877.623749999999</v>
      </c>
    </row>
    <row r="47475" spans="1:4" x14ac:dyDescent="0.25">
      <c r="A47475" s="1" t="s">
        <v>47523</v>
      </c>
      <c r="B47475" s="1" t="s">
        <v>10167</v>
      </c>
      <c r="C47475">
        <v>40.436599999999999</v>
      </c>
      <c r="D47475" s="4">
        <v>43877.623749999999</v>
      </c>
    </row>
    <row r="47476" spans="1:4" x14ac:dyDescent="0.25">
      <c r="A47476" s="1" t="s">
        <v>47524</v>
      </c>
      <c r="B47476" s="1" t="s">
        <v>570</v>
      </c>
      <c r="C47476">
        <v>40.779200000000003</v>
      </c>
      <c r="D47476" s="4">
        <v>43877.623749999999</v>
      </c>
    </row>
    <row r="47477" spans="1:4" x14ac:dyDescent="0.25">
      <c r="A47477" s="1" t="s">
        <v>47525</v>
      </c>
      <c r="B47477" s="1" t="s">
        <v>10170</v>
      </c>
      <c r="C47477">
        <v>40.518900000000002</v>
      </c>
      <c r="D47477" s="4">
        <v>43877.623749999999</v>
      </c>
    </row>
    <row r="47478" spans="1:4" x14ac:dyDescent="0.25">
      <c r="A47478" s="1" t="s">
        <v>47526</v>
      </c>
      <c r="B47478" s="1" t="s">
        <v>580</v>
      </c>
      <c r="C47478">
        <v>47.557699999999997</v>
      </c>
      <c r="D47478" s="4">
        <v>43877.623749999999</v>
      </c>
    </row>
    <row r="47479" spans="1:4" x14ac:dyDescent="0.25">
      <c r="A47479" s="1" t="s">
        <v>47527</v>
      </c>
      <c r="B47479" s="1" t="s">
        <v>567</v>
      </c>
      <c r="C47479">
        <v>41.114800000000002</v>
      </c>
      <c r="D47479" s="4">
        <v>43877.623749999999</v>
      </c>
    </row>
    <row r="47480" spans="1:4" x14ac:dyDescent="0.25">
      <c r="A47480" s="1" t="s">
        <v>47528</v>
      </c>
      <c r="B47480" s="1" t="s">
        <v>10163</v>
      </c>
      <c r="C47480">
        <v>41.275700000000001</v>
      </c>
      <c r="D47480" s="4">
        <v>43877.623749999999</v>
      </c>
    </row>
    <row r="47481" spans="1:4" x14ac:dyDescent="0.25">
      <c r="A47481" s="1" t="s">
        <v>47529</v>
      </c>
      <c r="B47481" s="1" t="s">
        <v>582</v>
      </c>
      <c r="C47481">
        <v>47.965899999999998</v>
      </c>
      <c r="D47481" s="4">
        <v>43877.623749999999</v>
      </c>
    </row>
    <row r="47482" spans="1:4" x14ac:dyDescent="0.25">
      <c r="A47482" s="1" t="s">
        <v>47530</v>
      </c>
      <c r="B47482" s="1" t="s">
        <v>10290</v>
      </c>
      <c r="C47482">
        <v>48.3767</v>
      </c>
      <c r="D47482" s="4">
        <v>43877.623749999999</v>
      </c>
    </row>
    <row r="47483" spans="1:4" x14ac:dyDescent="0.25">
      <c r="A47483" s="1" t="s">
        <v>47531</v>
      </c>
      <c r="B47483" s="1" t="s">
        <v>10165</v>
      </c>
      <c r="C47483">
        <v>58.281599999999997</v>
      </c>
      <c r="D47483" s="4">
        <v>43877.623749999999</v>
      </c>
    </row>
    <row r="47484" spans="1:4" x14ac:dyDescent="0.25">
      <c r="A47484" s="1" t="s">
        <v>47532</v>
      </c>
      <c r="B47484" s="1" t="s">
        <v>10031</v>
      </c>
      <c r="C47484">
        <v>59.971299999999999</v>
      </c>
      <c r="D47484" s="4">
        <v>43877.623749999999</v>
      </c>
    </row>
    <row r="47485" spans="1:4" x14ac:dyDescent="0.25">
      <c r="A47485" s="1" t="s">
        <v>47533</v>
      </c>
      <c r="B47485" s="1" t="s">
        <v>10036</v>
      </c>
      <c r="C47485">
        <v>12.705</v>
      </c>
      <c r="D47485" s="4">
        <v>43877.623773148145</v>
      </c>
    </row>
    <row r="47486" spans="1:4" x14ac:dyDescent="0.25">
      <c r="A47486" s="1" t="s">
        <v>47534</v>
      </c>
      <c r="B47486" s="1" t="s">
        <v>10031</v>
      </c>
      <c r="C47486">
        <v>14.452400000000001</v>
      </c>
      <c r="D47486" s="4">
        <v>43877.623773148145</v>
      </c>
    </row>
    <row r="47487" spans="1:4" x14ac:dyDescent="0.25">
      <c r="A47487" s="1" t="s">
        <v>47535</v>
      </c>
      <c r="B47487" s="1" t="s">
        <v>574</v>
      </c>
      <c r="C47487">
        <v>14.532999999999999</v>
      </c>
      <c r="D47487" s="4">
        <v>43877.623773148145</v>
      </c>
    </row>
    <row r="47488" spans="1:4" x14ac:dyDescent="0.25">
      <c r="A47488" s="1" t="s">
        <v>47536</v>
      </c>
      <c r="B47488" s="1" t="s">
        <v>10165</v>
      </c>
      <c r="C47488">
        <v>30.716699999999999</v>
      </c>
      <c r="D47488" s="4">
        <v>43877.623773148145</v>
      </c>
    </row>
    <row r="47489" spans="1:4" x14ac:dyDescent="0.25">
      <c r="A47489" s="1" t="s">
        <v>47537</v>
      </c>
      <c r="B47489" s="1" t="s">
        <v>576</v>
      </c>
      <c r="C47489">
        <v>30.903400000000001</v>
      </c>
      <c r="D47489" s="4">
        <v>43877.623773148145</v>
      </c>
    </row>
    <row r="47490" spans="1:4" x14ac:dyDescent="0.25">
      <c r="A47490" s="1" t="s">
        <v>47538</v>
      </c>
      <c r="B47490" s="1" t="s">
        <v>578</v>
      </c>
      <c r="C47490">
        <v>30.959800000000001</v>
      </c>
      <c r="D47490" s="4">
        <v>43877.623773148145</v>
      </c>
    </row>
    <row r="47491" spans="1:4" x14ac:dyDescent="0.25">
      <c r="A47491" s="1" t="s">
        <v>47539</v>
      </c>
      <c r="B47491" s="1" t="s">
        <v>10030</v>
      </c>
      <c r="C47491">
        <v>31.0062</v>
      </c>
      <c r="D47491" s="4">
        <v>43877.623773148145</v>
      </c>
    </row>
    <row r="47492" spans="1:4" x14ac:dyDescent="0.25">
      <c r="A47492" s="1" t="s">
        <v>47540</v>
      </c>
      <c r="B47492" s="1" t="s">
        <v>10035</v>
      </c>
      <c r="C47492">
        <v>31.050999999999998</v>
      </c>
      <c r="D47492" s="4">
        <v>43877.623773148145</v>
      </c>
    </row>
    <row r="47493" spans="1:4" x14ac:dyDescent="0.25">
      <c r="A47493" s="1" t="s">
        <v>47541</v>
      </c>
      <c r="B47493" s="1" t="s">
        <v>10037</v>
      </c>
      <c r="C47493">
        <v>31.094799999999999</v>
      </c>
      <c r="D47493" s="4">
        <v>43877.623773148145</v>
      </c>
    </row>
    <row r="47494" spans="1:4" x14ac:dyDescent="0.25">
      <c r="A47494" s="1" t="s">
        <v>47542</v>
      </c>
      <c r="B47494" s="1" t="s">
        <v>10290</v>
      </c>
      <c r="C47494">
        <v>31.1389</v>
      </c>
      <c r="D47494" s="4">
        <v>43877.623773148145</v>
      </c>
    </row>
    <row r="47495" spans="1:4" x14ac:dyDescent="0.25">
      <c r="A47495" s="1" t="s">
        <v>47543</v>
      </c>
      <c r="B47495" s="1" t="s">
        <v>10032</v>
      </c>
      <c r="C47495">
        <v>31.182700000000001</v>
      </c>
      <c r="D47495" s="4">
        <v>43877.623773148145</v>
      </c>
    </row>
    <row r="47496" spans="1:4" x14ac:dyDescent="0.25">
      <c r="A47496" s="1" t="s">
        <v>47544</v>
      </c>
      <c r="B47496" s="1" t="s">
        <v>10247</v>
      </c>
      <c r="C47496">
        <v>31.2257</v>
      </c>
      <c r="D47496" s="4">
        <v>43877.623773148145</v>
      </c>
    </row>
    <row r="47497" spans="1:4" x14ac:dyDescent="0.25">
      <c r="A47497" s="1" t="s">
        <v>47545</v>
      </c>
      <c r="B47497" s="1" t="s">
        <v>563</v>
      </c>
      <c r="C47497">
        <v>31.269500000000001</v>
      </c>
      <c r="D47497" s="4">
        <v>43877.623773148145</v>
      </c>
    </row>
    <row r="47498" spans="1:4" x14ac:dyDescent="0.25">
      <c r="A47498" s="1" t="s">
        <v>47546</v>
      </c>
      <c r="B47498" s="1" t="s">
        <v>580</v>
      </c>
      <c r="C47498">
        <v>31.312999999999999</v>
      </c>
      <c r="D47498" s="4">
        <v>43877.623773148145</v>
      </c>
    </row>
    <row r="47499" spans="1:4" x14ac:dyDescent="0.25">
      <c r="A47499" s="1" t="s">
        <v>47547</v>
      </c>
      <c r="B47499" s="1" t="s">
        <v>567</v>
      </c>
      <c r="C47499">
        <v>31.377199999999998</v>
      </c>
      <c r="D47499" s="4">
        <v>43877.623773148145</v>
      </c>
    </row>
    <row r="47500" spans="1:4" x14ac:dyDescent="0.25">
      <c r="A47500" s="1" t="s">
        <v>47548</v>
      </c>
      <c r="B47500" s="1" t="s">
        <v>601</v>
      </c>
      <c r="C47500">
        <v>31.4633</v>
      </c>
      <c r="D47500" s="4">
        <v>43877.623773148145</v>
      </c>
    </row>
    <row r="47501" spans="1:4" x14ac:dyDescent="0.25">
      <c r="A47501" s="1" t="s">
        <v>47549</v>
      </c>
      <c r="B47501" s="1" t="s">
        <v>631</v>
      </c>
      <c r="C47501">
        <v>31.6266</v>
      </c>
      <c r="D47501" s="4">
        <v>43877.623773148145</v>
      </c>
    </row>
    <row r="47502" spans="1:4" x14ac:dyDescent="0.25">
      <c r="A47502" s="1" t="s">
        <v>47550</v>
      </c>
      <c r="B47502" s="1" t="s">
        <v>603</v>
      </c>
      <c r="C47502">
        <v>60.955800000000004</v>
      </c>
      <c r="D47502" s="4">
        <v>43877.623773148145</v>
      </c>
    </row>
    <row r="47503" spans="1:4" x14ac:dyDescent="0.25">
      <c r="A47503" s="1" t="s">
        <v>47551</v>
      </c>
      <c r="B47503" s="1" t="s">
        <v>558</v>
      </c>
      <c r="C47503">
        <v>187.92339999999999</v>
      </c>
      <c r="D47503" s="4">
        <v>43877.623773148145</v>
      </c>
    </row>
    <row r="47504" spans="1:4" x14ac:dyDescent="0.25">
      <c r="A47504" s="1" t="s">
        <v>47552</v>
      </c>
      <c r="B47504" s="1" t="s">
        <v>10039</v>
      </c>
      <c r="C47504">
        <v>61.674100000000003</v>
      </c>
      <c r="D47504" s="4">
        <v>43877.623773148145</v>
      </c>
    </row>
    <row r="47505" spans="1:4" x14ac:dyDescent="0.25">
      <c r="A47505" s="1" t="s">
        <v>47553</v>
      </c>
      <c r="B47505" s="1" t="s">
        <v>10163</v>
      </c>
      <c r="C47505">
        <v>188.32859999999999</v>
      </c>
      <c r="D47505" s="4">
        <v>43877.623773148145</v>
      </c>
    </row>
    <row r="47506" spans="1:4" x14ac:dyDescent="0.25">
      <c r="A47506" s="1" t="s">
        <v>47554</v>
      </c>
      <c r="B47506" s="1" t="s">
        <v>10251</v>
      </c>
      <c r="C47506">
        <v>61.316200000000002</v>
      </c>
      <c r="D47506" s="4">
        <v>43877.623773148145</v>
      </c>
    </row>
    <row r="47507" spans="1:4" x14ac:dyDescent="0.25">
      <c r="A47507" s="1" t="s">
        <v>47555</v>
      </c>
      <c r="B47507" s="1" t="s">
        <v>10170</v>
      </c>
      <c r="C47507">
        <v>61.642200000000003</v>
      </c>
      <c r="D47507" s="4">
        <v>43877.623773148145</v>
      </c>
    </row>
    <row r="47508" spans="1:4" x14ac:dyDescent="0.25">
      <c r="A47508" s="1" t="s">
        <v>47556</v>
      </c>
      <c r="B47508" s="1" t="s">
        <v>10038</v>
      </c>
      <c r="C47508">
        <v>61.566200000000002</v>
      </c>
      <c r="D47508" s="4">
        <v>43877.623773148145</v>
      </c>
    </row>
    <row r="47509" spans="1:4" x14ac:dyDescent="0.25">
      <c r="A47509" s="1" t="s">
        <v>47557</v>
      </c>
      <c r="B47509" s="1" t="s">
        <v>582</v>
      </c>
      <c r="C47509">
        <v>61.541200000000003</v>
      </c>
      <c r="D47509" s="4">
        <v>43877.623773148145</v>
      </c>
    </row>
    <row r="47510" spans="1:4" x14ac:dyDescent="0.25">
      <c r="A47510" s="1" t="s">
        <v>47558</v>
      </c>
      <c r="B47510" s="1" t="s">
        <v>10034</v>
      </c>
      <c r="C47510">
        <v>60.766500000000001</v>
      </c>
      <c r="D47510" s="4">
        <v>43877.623773148145</v>
      </c>
    </row>
    <row r="47511" spans="1:4" x14ac:dyDescent="0.25">
      <c r="A47511" s="1" t="s">
        <v>47559</v>
      </c>
      <c r="B47511" s="1" t="s">
        <v>570</v>
      </c>
      <c r="C47511">
        <v>61.371000000000002</v>
      </c>
      <c r="D47511" s="4">
        <v>43877.623773148145</v>
      </c>
    </row>
    <row r="47512" spans="1:4" x14ac:dyDescent="0.25">
      <c r="A47512" s="1" t="s">
        <v>47560</v>
      </c>
      <c r="B47512" s="1" t="s">
        <v>586</v>
      </c>
      <c r="C47512">
        <v>61.503100000000003</v>
      </c>
      <c r="D47512" s="4">
        <v>43877.623773148145</v>
      </c>
    </row>
    <row r="47513" spans="1:4" x14ac:dyDescent="0.25">
      <c r="A47513" s="1" t="s">
        <v>47561</v>
      </c>
      <c r="B47513" s="1" t="s">
        <v>606</v>
      </c>
      <c r="C47513">
        <v>61.381399999999999</v>
      </c>
      <c r="D47513" s="4">
        <v>43877.623773148145</v>
      </c>
    </row>
    <row r="47514" spans="1:4" x14ac:dyDescent="0.25">
      <c r="A47514" s="1" t="s">
        <v>47562</v>
      </c>
      <c r="B47514" s="1" t="s">
        <v>10173</v>
      </c>
      <c r="C47514">
        <v>61.483199999999997</v>
      </c>
      <c r="D47514" s="4">
        <v>43877.623773148145</v>
      </c>
    </row>
    <row r="47515" spans="1:4" x14ac:dyDescent="0.25">
      <c r="A47515" s="1" t="s">
        <v>47563</v>
      </c>
      <c r="B47515" s="1" t="s">
        <v>584</v>
      </c>
      <c r="C47515">
        <v>61.463200000000001</v>
      </c>
      <c r="D47515" s="4">
        <v>43877.623773148145</v>
      </c>
    </row>
    <row r="47516" spans="1:4" x14ac:dyDescent="0.25">
      <c r="A47516" s="1" t="s">
        <v>47564</v>
      </c>
      <c r="B47516" s="1" t="s">
        <v>10161</v>
      </c>
      <c r="C47516">
        <v>60.445300000000003</v>
      </c>
      <c r="D47516" s="4">
        <v>43877.623773148145</v>
      </c>
    </row>
    <row r="47517" spans="1:4" x14ac:dyDescent="0.25">
      <c r="A47517" s="1" t="s">
        <v>47565</v>
      </c>
      <c r="B47517" s="1" t="s">
        <v>10249</v>
      </c>
      <c r="C47517">
        <v>60.519100000000002</v>
      </c>
      <c r="D47517" s="4">
        <v>43877.623773148145</v>
      </c>
    </row>
    <row r="47518" spans="1:4" x14ac:dyDescent="0.25">
      <c r="A47518" s="1" t="s">
        <v>47566</v>
      </c>
      <c r="B47518" s="1" t="s">
        <v>11</v>
      </c>
      <c r="C47518">
        <v>188.45480000000001</v>
      </c>
      <c r="D47518" s="4">
        <v>43877.623773148145</v>
      </c>
    </row>
    <row r="47519" spans="1:4" x14ac:dyDescent="0.25">
      <c r="A47519" s="1" t="s">
        <v>47567</v>
      </c>
      <c r="B47519" s="1" t="s">
        <v>610</v>
      </c>
      <c r="C47519">
        <v>61.108199999999997</v>
      </c>
      <c r="D47519" s="4">
        <v>43877.623773148145</v>
      </c>
    </row>
    <row r="47520" spans="1:4" x14ac:dyDescent="0.25">
      <c r="A47520" s="1" t="s">
        <v>47568</v>
      </c>
      <c r="B47520" s="1" t="s">
        <v>572</v>
      </c>
      <c r="C47520">
        <v>61.747599999999998</v>
      </c>
      <c r="D47520" s="4">
        <v>43877.623773148145</v>
      </c>
    </row>
    <row r="47521" spans="1:4" x14ac:dyDescent="0.25">
      <c r="A47521" s="1" t="s">
        <v>47569</v>
      </c>
      <c r="B47521" s="1" t="s">
        <v>10033</v>
      </c>
      <c r="C47521">
        <v>61.781999999999996</v>
      </c>
      <c r="D47521" s="4">
        <v>43877.623773148145</v>
      </c>
    </row>
    <row r="47522" spans="1:4" x14ac:dyDescent="0.25">
      <c r="A47522" s="1" t="s">
        <v>47570</v>
      </c>
      <c r="B47522" s="1" t="s">
        <v>10167</v>
      </c>
      <c r="C47522">
        <v>62.825899999999997</v>
      </c>
      <c r="D47522" s="4">
        <v>43877.623773148145</v>
      </c>
    </row>
    <row r="47523" spans="1:4" x14ac:dyDescent="0.25">
      <c r="A47523" s="1" t="s">
        <v>47571</v>
      </c>
      <c r="B47523" s="1" t="s">
        <v>608</v>
      </c>
      <c r="C47523">
        <v>100.2774</v>
      </c>
      <c r="D47523" s="4">
        <v>43877.623773148145</v>
      </c>
    </row>
    <row r="47524" spans="1:4" x14ac:dyDescent="0.25">
      <c r="A47524" s="1" t="s">
        <v>47572</v>
      </c>
      <c r="B47524" s="1" t="s">
        <v>556</v>
      </c>
      <c r="C47524">
        <v>100.4187</v>
      </c>
      <c r="D47524" s="4">
        <v>43877.623773148145</v>
      </c>
    </row>
    <row r="47525" spans="1:4" x14ac:dyDescent="0.25">
      <c r="A47525" s="1" t="s">
        <v>47573</v>
      </c>
      <c r="B47525" s="1" t="s">
        <v>10165</v>
      </c>
      <c r="C47525">
        <v>13.9825</v>
      </c>
      <c r="D47525" s="4">
        <v>43877.623796296299</v>
      </c>
    </row>
    <row r="47526" spans="1:4" x14ac:dyDescent="0.25">
      <c r="A47526" s="1" t="s">
        <v>47574</v>
      </c>
      <c r="B47526" s="1" t="s">
        <v>574</v>
      </c>
      <c r="C47526">
        <v>16.427</v>
      </c>
      <c r="D47526" s="4">
        <v>43877.623796296299</v>
      </c>
    </row>
    <row r="47527" spans="1:4" x14ac:dyDescent="0.25">
      <c r="A47527" s="1" t="s">
        <v>47575</v>
      </c>
      <c r="B47527" s="1" t="s">
        <v>10037</v>
      </c>
      <c r="C47527">
        <v>16.506</v>
      </c>
      <c r="D47527" s="4">
        <v>43877.623796296299</v>
      </c>
    </row>
    <row r="47528" spans="1:4" x14ac:dyDescent="0.25">
      <c r="A47528" s="1" t="s">
        <v>47576</v>
      </c>
      <c r="B47528" s="1" t="s">
        <v>578</v>
      </c>
      <c r="C47528">
        <v>16.569199999999999</v>
      </c>
      <c r="D47528" s="4">
        <v>43877.623796296299</v>
      </c>
    </row>
    <row r="47529" spans="1:4" x14ac:dyDescent="0.25">
      <c r="A47529" s="1" t="s">
        <v>47577</v>
      </c>
      <c r="B47529" s="1" t="s">
        <v>10031</v>
      </c>
      <c r="C47529">
        <v>16.630199999999999</v>
      </c>
      <c r="D47529" s="4">
        <v>43877.623796296299</v>
      </c>
    </row>
    <row r="47530" spans="1:4" x14ac:dyDescent="0.25">
      <c r="A47530" s="1" t="s">
        <v>47578</v>
      </c>
      <c r="B47530" s="1" t="s">
        <v>601</v>
      </c>
      <c r="C47530">
        <v>16.6891</v>
      </c>
      <c r="D47530" s="4">
        <v>43877.623796296299</v>
      </c>
    </row>
    <row r="47531" spans="1:4" x14ac:dyDescent="0.25">
      <c r="A47531" s="1" t="s">
        <v>47579</v>
      </c>
      <c r="B47531" s="1" t="s">
        <v>631</v>
      </c>
      <c r="C47531">
        <v>16.7469</v>
      </c>
      <c r="D47531" s="4">
        <v>43877.623796296299</v>
      </c>
    </row>
    <row r="47532" spans="1:4" x14ac:dyDescent="0.25">
      <c r="A47532" s="1" t="s">
        <v>47580</v>
      </c>
      <c r="B47532" s="1" t="s">
        <v>576</v>
      </c>
      <c r="C47532">
        <v>16.824400000000001</v>
      </c>
      <c r="D47532" s="4">
        <v>43877.623796296299</v>
      </c>
    </row>
    <row r="47533" spans="1:4" x14ac:dyDescent="0.25">
      <c r="A47533" s="1" t="s">
        <v>47581</v>
      </c>
      <c r="B47533" s="1" t="s">
        <v>10030</v>
      </c>
      <c r="C47533">
        <v>16.929400000000001</v>
      </c>
      <c r="D47533" s="4">
        <v>43877.623796296299</v>
      </c>
    </row>
    <row r="47534" spans="1:4" x14ac:dyDescent="0.25">
      <c r="A47534" s="1" t="s">
        <v>47582</v>
      </c>
      <c r="B47534" s="1" t="s">
        <v>584</v>
      </c>
      <c r="C47534">
        <v>25.884499999999999</v>
      </c>
      <c r="D47534" s="4">
        <v>43877.623796296299</v>
      </c>
    </row>
    <row r="47535" spans="1:4" x14ac:dyDescent="0.25">
      <c r="A47535" s="1" t="s">
        <v>47583</v>
      </c>
      <c r="B47535" s="1" t="s">
        <v>10035</v>
      </c>
      <c r="C47535">
        <v>25.9666</v>
      </c>
      <c r="D47535" s="4">
        <v>43877.623796296299</v>
      </c>
    </row>
    <row r="47536" spans="1:4" x14ac:dyDescent="0.25">
      <c r="A47536" s="1" t="s">
        <v>47584</v>
      </c>
      <c r="B47536" s="1" t="s">
        <v>10032</v>
      </c>
      <c r="C47536">
        <v>26.0227</v>
      </c>
      <c r="D47536" s="4">
        <v>43877.623796296299</v>
      </c>
    </row>
    <row r="47537" spans="1:4" x14ac:dyDescent="0.25">
      <c r="A47537" s="1" t="s">
        <v>47585</v>
      </c>
      <c r="B47537" s="1" t="s">
        <v>10039</v>
      </c>
      <c r="C47537">
        <v>26.075399999999998</v>
      </c>
      <c r="D47537" s="4">
        <v>43877.623796296299</v>
      </c>
    </row>
    <row r="47538" spans="1:4" x14ac:dyDescent="0.25">
      <c r="A47538" s="1" t="s">
        <v>47586</v>
      </c>
      <c r="B47538" s="1" t="s">
        <v>10247</v>
      </c>
      <c r="C47538">
        <v>26.127300000000002</v>
      </c>
      <c r="D47538" s="4">
        <v>43877.623796296299</v>
      </c>
    </row>
    <row r="47539" spans="1:4" x14ac:dyDescent="0.25">
      <c r="A47539" s="1" t="s">
        <v>47587</v>
      </c>
      <c r="B47539" s="1" t="s">
        <v>572</v>
      </c>
      <c r="C47539">
        <v>26.178899999999999</v>
      </c>
      <c r="D47539" s="4">
        <v>43877.623796296299</v>
      </c>
    </row>
    <row r="47540" spans="1:4" x14ac:dyDescent="0.25">
      <c r="A47540" s="1" t="s">
        <v>47588</v>
      </c>
      <c r="B47540" s="1" t="s">
        <v>606</v>
      </c>
      <c r="C47540">
        <v>26.229299999999999</v>
      </c>
      <c r="D47540" s="4">
        <v>43877.623796296299</v>
      </c>
    </row>
    <row r="47541" spans="1:4" x14ac:dyDescent="0.25">
      <c r="A47541" s="1" t="s">
        <v>47589</v>
      </c>
      <c r="B47541" s="1" t="s">
        <v>10163</v>
      </c>
      <c r="C47541">
        <v>26.28</v>
      </c>
      <c r="D47541" s="4">
        <v>43877.623796296299</v>
      </c>
    </row>
    <row r="47542" spans="1:4" x14ac:dyDescent="0.25">
      <c r="A47542" s="1" t="s">
        <v>47590</v>
      </c>
      <c r="B47542" s="1" t="s">
        <v>580</v>
      </c>
      <c r="C47542">
        <v>26.3306</v>
      </c>
      <c r="D47542" s="4">
        <v>43877.623796296299</v>
      </c>
    </row>
    <row r="47543" spans="1:4" x14ac:dyDescent="0.25">
      <c r="A47543" s="1" t="s">
        <v>47591</v>
      </c>
      <c r="B47543" s="1" t="s">
        <v>10173</v>
      </c>
      <c r="C47543">
        <v>26.528700000000001</v>
      </c>
      <c r="D47543" s="4">
        <v>43877.623796296299</v>
      </c>
    </row>
    <row r="47544" spans="1:4" x14ac:dyDescent="0.25">
      <c r="A47544" s="1" t="s">
        <v>47592</v>
      </c>
      <c r="B47544" s="1" t="s">
        <v>570</v>
      </c>
      <c r="C47544">
        <v>26.584700000000002</v>
      </c>
      <c r="D47544" s="4">
        <v>43877.623796296299</v>
      </c>
    </row>
    <row r="47545" spans="1:4" x14ac:dyDescent="0.25">
      <c r="A47545" s="1" t="s">
        <v>47593</v>
      </c>
      <c r="B47545" s="1" t="s">
        <v>10170</v>
      </c>
      <c r="C47545">
        <v>26.636800000000001</v>
      </c>
      <c r="D47545" s="4">
        <v>43877.623796296299</v>
      </c>
    </row>
    <row r="47546" spans="1:4" x14ac:dyDescent="0.25">
      <c r="A47546" s="1" t="s">
        <v>47594</v>
      </c>
      <c r="B47546" s="1" t="s">
        <v>10167</v>
      </c>
      <c r="C47546">
        <v>26.687799999999999</v>
      </c>
      <c r="D47546" s="4">
        <v>43877.623796296299</v>
      </c>
    </row>
    <row r="47547" spans="1:4" x14ac:dyDescent="0.25">
      <c r="A47547" s="1" t="s">
        <v>47595</v>
      </c>
      <c r="B47547" s="1" t="s">
        <v>603</v>
      </c>
      <c r="C47547">
        <v>26.738900000000001</v>
      </c>
      <c r="D47547" s="4">
        <v>43877.623796296299</v>
      </c>
    </row>
    <row r="47548" spans="1:4" x14ac:dyDescent="0.25">
      <c r="A47548" s="1" t="s">
        <v>47596</v>
      </c>
      <c r="B47548" s="1" t="s">
        <v>10251</v>
      </c>
      <c r="C47548">
        <v>26.7897</v>
      </c>
      <c r="D47548" s="4">
        <v>43877.623796296299</v>
      </c>
    </row>
    <row r="47549" spans="1:4" x14ac:dyDescent="0.25">
      <c r="A47549" s="1" t="s">
        <v>47597</v>
      </c>
      <c r="B47549" s="1" t="s">
        <v>10033</v>
      </c>
      <c r="C47549">
        <v>53.5458</v>
      </c>
      <c r="D47549" s="4">
        <v>43877.623796296299</v>
      </c>
    </row>
    <row r="47550" spans="1:4" x14ac:dyDescent="0.25">
      <c r="A47550" s="1" t="s">
        <v>47598</v>
      </c>
      <c r="B47550" s="1" t="s">
        <v>558</v>
      </c>
      <c r="C47550">
        <v>53.633400000000002</v>
      </c>
      <c r="D47550" s="4">
        <v>43877.623796296299</v>
      </c>
    </row>
    <row r="47551" spans="1:4" x14ac:dyDescent="0.25">
      <c r="A47551" s="1" t="s">
        <v>47599</v>
      </c>
      <c r="B47551" s="1" t="s">
        <v>582</v>
      </c>
      <c r="C47551">
        <v>53.675899999999999</v>
      </c>
      <c r="D47551" s="4">
        <v>43877.623796296299</v>
      </c>
    </row>
    <row r="47552" spans="1:4" x14ac:dyDescent="0.25">
      <c r="A47552" s="1" t="s">
        <v>47600</v>
      </c>
      <c r="B47552" s="1" t="s">
        <v>608</v>
      </c>
      <c r="C47552">
        <v>53.7072</v>
      </c>
      <c r="D47552" s="4">
        <v>43877.623796296299</v>
      </c>
    </row>
    <row r="47553" spans="1:4" x14ac:dyDescent="0.25">
      <c r="A47553" s="1" t="s">
        <v>47601</v>
      </c>
      <c r="B47553" s="1" t="s">
        <v>10161</v>
      </c>
      <c r="C47553">
        <v>53.754399999999997</v>
      </c>
      <c r="D47553" s="4">
        <v>43877.623796296299</v>
      </c>
    </row>
    <row r="47554" spans="1:4" x14ac:dyDescent="0.25">
      <c r="A47554" s="1" t="s">
        <v>47602</v>
      </c>
      <c r="B47554" s="1" t="s">
        <v>586</v>
      </c>
      <c r="C47554">
        <v>53.792099999999998</v>
      </c>
      <c r="D47554" s="4">
        <v>43877.623796296299</v>
      </c>
    </row>
    <row r="47555" spans="1:4" x14ac:dyDescent="0.25">
      <c r="A47555" s="1" t="s">
        <v>47603</v>
      </c>
      <c r="B47555" s="1" t="s">
        <v>11</v>
      </c>
      <c r="C47555">
        <v>53.831400000000002</v>
      </c>
      <c r="D47555" s="4">
        <v>43877.623796296299</v>
      </c>
    </row>
    <row r="47556" spans="1:4" x14ac:dyDescent="0.25">
      <c r="A47556" s="1" t="s">
        <v>47604</v>
      </c>
      <c r="B47556" s="1" t="s">
        <v>10038</v>
      </c>
      <c r="C47556">
        <v>53.895899999999997</v>
      </c>
      <c r="D47556" s="4">
        <v>43877.623796296299</v>
      </c>
    </row>
    <row r="47557" spans="1:4" x14ac:dyDescent="0.25">
      <c r="A47557" s="1" t="s">
        <v>47605</v>
      </c>
      <c r="B47557" s="1" t="s">
        <v>10290</v>
      </c>
      <c r="C47557">
        <v>54.017200000000003</v>
      </c>
      <c r="D47557" s="4">
        <v>43877.623796296299</v>
      </c>
    </row>
    <row r="47558" spans="1:4" x14ac:dyDescent="0.25">
      <c r="A47558" s="1" t="s">
        <v>47606</v>
      </c>
      <c r="B47558" s="1" t="s">
        <v>556</v>
      </c>
      <c r="C47558">
        <v>54.0642</v>
      </c>
      <c r="D47558" s="4">
        <v>43877.623796296299</v>
      </c>
    </row>
    <row r="47559" spans="1:4" x14ac:dyDescent="0.25">
      <c r="A47559" s="1" t="s">
        <v>47607</v>
      </c>
      <c r="B47559" s="1" t="s">
        <v>563</v>
      </c>
      <c r="C47559">
        <v>54.116700000000002</v>
      </c>
      <c r="D47559" s="4">
        <v>43877.623796296299</v>
      </c>
    </row>
    <row r="47560" spans="1:4" x14ac:dyDescent="0.25">
      <c r="A47560" s="1" t="s">
        <v>47608</v>
      </c>
      <c r="B47560" s="1" t="s">
        <v>10249</v>
      </c>
      <c r="C47560">
        <v>54.187399999999997</v>
      </c>
      <c r="D47560" s="4">
        <v>43877.623796296299</v>
      </c>
    </row>
    <row r="47561" spans="1:4" x14ac:dyDescent="0.25">
      <c r="A47561" s="1" t="s">
        <v>47609</v>
      </c>
      <c r="B47561" s="1" t="s">
        <v>610</v>
      </c>
      <c r="C47561">
        <v>64.296099999999996</v>
      </c>
      <c r="D47561" s="4">
        <v>43877.623796296299</v>
      </c>
    </row>
    <row r="47562" spans="1:4" x14ac:dyDescent="0.25">
      <c r="A47562" s="1" t="s">
        <v>47610</v>
      </c>
      <c r="B47562" s="1" t="s">
        <v>567</v>
      </c>
      <c r="C47562">
        <v>64.768699999999995</v>
      </c>
      <c r="D47562" s="4">
        <v>43877.623796296299</v>
      </c>
    </row>
    <row r="47563" spans="1:4" x14ac:dyDescent="0.25">
      <c r="A47563" s="1" t="s">
        <v>47611</v>
      </c>
      <c r="B47563" s="1" t="s">
        <v>10036</v>
      </c>
      <c r="C47563">
        <v>65.853200000000001</v>
      </c>
      <c r="D47563" s="4">
        <v>43877.623796296299</v>
      </c>
    </row>
    <row r="47564" spans="1:4" x14ac:dyDescent="0.25">
      <c r="A47564" s="1" t="s">
        <v>47612</v>
      </c>
      <c r="B47564" s="1" t="s">
        <v>10034</v>
      </c>
      <c r="C47564">
        <v>66.364800000000002</v>
      </c>
      <c r="D47564" s="4">
        <v>43877.623796296299</v>
      </c>
    </row>
    <row r="47565" spans="1:4" x14ac:dyDescent="0.25">
      <c r="A47565" s="1" t="s">
        <v>47613</v>
      </c>
      <c r="B47565" s="1" t="s">
        <v>10036</v>
      </c>
      <c r="C47565">
        <v>12.8268</v>
      </c>
      <c r="D47565" s="4">
        <v>43877.623819444445</v>
      </c>
    </row>
    <row r="47566" spans="1:4" x14ac:dyDescent="0.25">
      <c r="A47566" s="1" t="s">
        <v>47614</v>
      </c>
      <c r="B47566" s="1" t="s">
        <v>10247</v>
      </c>
      <c r="C47566">
        <v>15.336499999999999</v>
      </c>
      <c r="D47566" s="4">
        <v>43877.623819444445</v>
      </c>
    </row>
    <row r="47567" spans="1:4" x14ac:dyDescent="0.25">
      <c r="A47567" s="1" t="s">
        <v>47615</v>
      </c>
      <c r="B47567" s="1" t="s">
        <v>10290</v>
      </c>
      <c r="C47567">
        <v>15.639799999999999</v>
      </c>
      <c r="D47567" s="4">
        <v>43877.623819444445</v>
      </c>
    </row>
    <row r="47568" spans="1:4" x14ac:dyDescent="0.25">
      <c r="A47568" s="1" t="s">
        <v>47616</v>
      </c>
      <c r="B47568" s="1" t="s">
        <v>601</v>
      </c>
      <c r="C47568">
        <v>15.84</v>
      </c>
      <c r="D47568" s="4">
        <v>43877.623819444445</v>
      </c>
    </row>
    <row r="47569" spans="1:4" x14ac:dyDescent="0.25">
      <c r="A47569" s="1" t="s">
        <v>47617</v>
      </c>
      <c r="B47569" s="1" t="s">
        <v>631</v>
      </c>
      <c r="C47569">
        <v>15.9101</v>
      </c>
      <c r="D47569" s="4">
        <v>43877.623819444445</v>
      </c>
    </row>
    <row r="47570" spans="1:4" x14ac:dyDescent="0.25">
      <c r="A47570" s="1" t="s">
        <v>47618</v>
      </c>
      <c r="B47570" s="1" t="s">
        <v>558</v>
      </c>
      <c r="C47570">
        <v>16.053000000000001</v>
      </c>
      <c r="D47570" s="4">
        <v>43877.623819444445</v>
      </c>
    </row>
    <row r="47571" spans="1:4" x14ac:dyDescent="0.25">
      <c r="A47571" s="1" t="s">
        <v>47619</v>
      </c>
      <c r="B47571" s="1" t="s">
        <v>556</v>
      </c>
      <c r="C47571">
        <v>16.162299999999998</v>
      </c>
      <c r="D47571" s="4">
        <v>43877.623819444445</v>
      </c>
    </row>
    <row r="47572" spans="1:4" x14ac:dyDescent="0.25">
      <c r="A47572" s="1" t="s">
        <v>47620</v>
      </c>
      <c r="B47572" s="1" t="s">
        <v>10032</v>
      </c>
      <c r="C47572">
        <v>16.225100000000001</v>
      </c>
      <c r="D47572" s="4">
        <v>43877.623819444445</v>
      </c>
    </row>
    <row r="47573" spans="1:4" x14ac:dyDescent="0.25">
      <c r="A47573" s="1" t="s">
        <v>47621</v>
      </c>
      <c r="B47573" s="1" t="s">
        <v>10030</v>
      </c>
      <c r="C47573">
        <v>26.903300000000002</v>
      </c>
      <c r="D47573" s="4">
        <v>43877.623819444445</v>
      </c>
    </row>
    <row r="47574" spans="1:4" x14ac:dyDescent="0.25">
      <c r="A47574" s="1" t="s">
        <v>47622</v>
      </c>
      <c r="B47574" s="1" t="s">
        <v>10038</v>
      </c>
      <c r="C47574">
        <v>37.497100000000003</v>
      </c>
      <c r="D47574" s="4">
        <v>43877.623819444445</v>
      </c>
    </row>
    <row r="47575" spans="1:4" x14ac:dyDescent="0.25">
      <c r="A47575" s="1" t="s">
        <v>47623</v>
      </c>
      <c r="B47575" s="1" t="s">
        <v>608</v>
      </c>
      <c r="C47575">
        <v>44.813899999999997</v>
      </c>
      <c r="D47575" s="4">
        <v>43877.623819444445</v>
      </c>
    </row>
    <row r="47576" spans="1:4" x14ac:dyDescent="0.25">
      <c r="A47576" s="1" t="s">
        <v>47624</v>
      </c>
      <c r="B47576" s="1" t="s">
        <v>586</v>
      </c>
      <c r="C47576">
        <v>44.8887</v>
      </c>
      <c r="D47576" s="4">
        <v>43877.623819444445</v>
      </c>
    </row>
    <row r="47577" spans="1:4" x14ac:dyDescent="0.25">
      <c r="A47577" s="1" t="s">
        <v>47625</v>
      </c>
      <c r="B47577" s="1" t="s">
        <v>576</v>
      </c>
      <c r="C47577">
        <v>44.947499999999998</v>
      </c>
      <c r="D47577" s="4">
        <v>43877.623819444445</v>
      </c>
    </row>
    <row r="47578" spans="1:4" x14ac:dyDescent="0.25">
      <c r="A47578" s="1" t="s">
        <v>47626</v>
      </c>
      <c r="B47578" s="1" t="s">
        <v>563</v>
      </c>
      <c r="C47578">
        <v>45.121200000000002</v>
      </c>
      <c r="D47578" s="4">
        <v>43877.623819444445</v>
      </c>
    </row>
    <row r="47579" spans="1:4" x14ac:dyDescent="0.25">
      <c r="A47579" s="1" t="s">
        <v>47627</v>
      </c>
      <c r="B47579" s="1" t="s">
        <v>10163</v>
      </c>
      <c r="C47579">
        <v>45.184199999999997</v>
      </c>
      <c r="D47579" s="4">
        <v>43877.623819444445</v>
      </c>
    </row>
    <row r="47580" spans="1:4" x14ac:dyDescent="0.25">
      <c r="A47580" s="1" t="s">
        <v>47628</v>
      </c>
      <c r="B47580" s="1" t="s">
        <v>10251</v>
      </c>
      <c r="C47580">
        <v>45.244700000000002</v>
      </c>
      <c r="D47580" s="4">
        <v>43877.623819444445</v>
      </c>
    </row>
    <row r="47581" spans="1:4" x14ac:dyDescent="0.25">
      <c r="A47581" s="1" t="s">
        <v>47629</v>
      </c>
      <c r="B47581" s="1" t="s">
        <v>10167</v>
      </c>
      <c r="C47581">
        <v>45.385100000000001</v>
      </c>
      <c r="D47581" s="4">
        <v>43877.623819444445</v>
      </c>
    </row>
    <row r="47582" spans="1:4" x14ac:dyDescent="0.25">
      <c r="A47582" s="1" t="s">
        <v>47630</v>
      </c>
      <c r="B47582" s="1" t="s">
        <v>570</v>
      </c>
      <c r="C47582">
        <v>45.429499999999997</v>
      </c>
      <c r="D47582" s="4">
        <v>43877.623819444445</v>
      </c>
    </row>
    <row r="47583" spans="1:4" x14ac:dyDescent="0.25">
      <c r="A47583" s="1" t="s">
        <v>47631</v>
      </c>
      <c r="B47583" s="1" t="s">
        <v>610</v>
      </c>
      <c r="C47583">
        <v>45.469099999999997</v>
      </c>
      <c r="D47583" s="4">
        <v>43877.623819444445</v>
      </c>
    </row>
    <row r="47584" spans="1:4" x14ac:dyDescent="0.25">
      <c r="A47584" s="1" t="s">
        <v>47632</v>
      </c>
      <c r="B47584" s="1" t="s">
        <v>10249</v>
      </c>
      <c r="C47584">
        <v>27.613600000000002</v>
      </c>
      <c r="D47584" s="4">
        <v>43877.623819444445</v>
      </c>
    </row>
    <row r="47585" spans="1:4" x14ac:dyDescent="0.25">
      <c r="A47585" s="1" t="s">
        <v>47633</v>
      </c>
      <c r="B47585" s="1" t="s">
        <v>567</v>
      </c>
      <c r="C47585">
        <v>45.508600000000001</v>
      </c>
      <c r="D47585" s="4">
        <v>43877.623819444445</v>
      </c>
    </row>
    <row r="47586" spans="1:4" x14ac:dyDescent="0.25">
      <c r="A47586" s="1" t="s">
        <v>47634</v>
      </c>
      <c r="B47586" s="1" t="s">
        <v>10033</v>
      </c>
      <c r="C47586">
        <v>45.577399999999997</v>
      </c>
      <c r="D47586" s="4">
        <v>43877.623819444445</v>
      </c>
    </row>
    <row r="47587" spans="1:4" x14ac:dyDescent="0.25">
      <c r="A47587" s="1" t="s">
        <v>47635</v>
      </c>
      <c r="B47587" s="1" t="s">
        <v>10037</v>
      </c>
      <c r="C47587">
        <v>45.633499999999998</v>
      </c>
      <c r="D47587" s="4">
        <v>43877.623819444445</v>
      </c>
    </row>
    <row r="47588" spans="1:4" x14ac:dyDescent="0.25">
      <c r="A47588" s="1" t="s">
        <v>47636</v>
      </c>
      <c r="B47588" s="1" t="s">
        <v>10170</v>
      </c>
      <c r="C47588">
        <v>45.692799999999998</v>
      </c>
      <c r="D47588" s="4">
        <v>43877.623819444445</v>
      </c>
    </row>
    <row r="47589" spans="1:4" x14ac:dyDescent="0.25">
      <c r="A47589" s="1" t="s">
        <v>47637</v>
      </c>
      <c r="B47589" s="1" t="s">
        <v>10031</v>
      </c>
      <c r="C47589">
        <v>45.766100000000002</v>
      </c>
      <c r="D47589" s="4">
        <v>43877.623819444445</v>
      </c>
    </row>
    <row r="47590" spans="1:4" x14ac:dyDescent="0.25">
      <c r="A47590" s="1" t="s">
        <v>47638</v>
      </c>
      <c r="B47590" s="1" t="s">
        <v>10173</v>
      </c>
      <c r="C47590">
        <v>45.813800000000001</v>
      </c>
      <c r="D47590" s="4">
        <v>43877.623819444445</v>
      </c>
    </row>
    <row r="47591" spans="1:4" x14ac:dyDescent="0.25">
      <c r="A47591" s="1" t="s">
        <v>47639</v>
      </c>
      <c r="B47591" s="1" t="s">
        <v>580</v>
      </c>
      <c r="C47591">
        <v>45.861499999999999</v>
      </c>
      <c r="D47591" s="4">
        <v>43877.623819444445</v>
      </c>
    </row>
    <row r="47592" spans="1:4" x14ac:dyDescent="0.25">
      <c r="A47592" s="1" t="s">
        <v>47640</v>
      </c>
      <c r="B47592" s="1" t="s">
        <v>10161</v>
      </c>
      <c r="C47592">
        <v>45.911999999999999</v>
      </c>
      <c r="D47592" s="4">
        <v>43877.623819444445</v>
      </c>
    </row>
    <row r="47593" spans="1:4" x14ac:dyDescent="0.25">
      <c r="A47593" s="1" t="s">
        <v>47641</v>
      </c>
      <c r="B47593" s="1" t="s">
        <v>10165</v>
      </c>
      <c r="C47593">
        <v>45.986499999999999</v>
      </c>
      <c r="D47593" s="4">
        <v>43877.623819444445</v>
      </c>
    </row>
    <row r="47594" spans="1:4" x14ac:dyDescent="0.25">
      <c r="A47594" s="1" t="s">
        <v>47642</v>
      </c>
      <c r="B47594" s="1" t="s">
        <v>606</v>
      </c>
      <c r="C47594">
        <v>46.067599999999999</v>
      </c>
      <c r="D47594" s="4">
        <v>43877.623819444445</v>
      </c>
    </row>
    <row r="47595" spans="1:4" x14ac:dyDescent="0.25">
      <c r="A47595" s="1" t="s">
        <v>47643</v>
      </c>
      <c r="B47595" s="1" t="s">
        <v>603</v>
      </c>
      <c r="C47595">
        <v>46.118400000000001</v>
      </c>
      <c r="D47595" s="4">
        <v>43877.623819444445</v>
      </c>
    </row>
    <row r="47596" spans="1:4" x14ac:dyDescent="0.25">
      <c r="A47596" s="1" t="s">
        <v>47644</v>
      </c>
      <c r="B47596" s="1" t="s">
        <v>10034</v>
      </c>
      <c r="C47596">
        <v>46.1708</v>
      </c>
      <c r="D47596" s="4">
        <v>43877.623819444445</v>
      </c>
    </row>
    <row r="47597" spans="1:4" x14ac:dyDescent="0.25">
      <c r="A47597" s="1" t="s">
        <v>47645</v>
      </c>
      <c r="B47597" s="1" t="s">
        <v>11</v>
      </c>
      <c r="C47597">
        <v>46.23</v>
      </c>
      <c r="D47597" s="4">
        <v>43877.623819444445</v>
      </c>
    </row>
    <row r="47598" spans="1:4" x14ac:dyDescent="0.25">
      <c r="A47598" s="1" t="s">
        <v>47646</v>
      </c>
      <c r="B47598" s="1" t="s">
        <v>10039</v>
      </c>
      <c r="C47598">
        <v>46.294800000000002</v>
      </c>
      <c r="D47598" s="4">
        <v>43877.623819444445</v>
      </c>
    </row>
    <row r="47599" spans="1:4" x14ac:dyDescent="0.25">
      <c r="A47599" s="1" t="s">
        <v>47647</v>
      </c>
      <c r="B47599" s="1" t="s">
        <v>584</v>
      </c>
      <c r="C47599">
        <v>48.554000000000002</v>
      </c>
      <c r="D47599" s="4">
        <v>43877.623819444445</v>
      </c>
    </row>
    <row r="47600" spans="1:4" x14ac:dyDescent="0.25">
      <c r="A47600" s="1" t="s">
        <v>47648</v>
      </c>
      <c r="B47600" s="1" t="s">
        <v>578</v>
      </c>
      <c r="C47600">
        <v>48.661799999999999</v>
      </c>
      <c r="D47600" s="4">
        <v>43877.623819444445</v>
      </c>
    </row>
    <row r="47601" spans="1:4" x14ac:dyDescent="0.25">
      <c r="A47601" s="1" t="s">
        <v>47649</v>
      </c>
      <c r="B47601" s="1" t="s">
        <v>582</v>
      </c>
      <c r="C47601">
        <v>54.968699999999998</v>
      </c>
      <c r="D47601" s="4">
        <v>43877.623819444445</v>
      </c>
    </row>
    <row r="47602" spans="1:4" x14ac:dyDescent="0.25">
      <c r="A47602" s="1" t="s">
        <v>47650</v>
      </c>
      <c r="B47602" s="1" t="s">
        <v>574</v>
      </c>
      <c r="C47602">
        <v>65.049099999999996</v>
      </c>
      <c r="D47602" s="4">
        <v>43877.623819444445</v>
      </c>
    </row>
    <row r="47603" spans="1:4" x14ac:dyDescent="0.25">
      <c r="A47603" s="1" t="s">
        <v>47651</v>
      </c>
      <c r="B47603" s="1" t="s">
        <v>10035</v>
      </c>
      <c r="C47603">
        <v>88.200299999999999</v>
      </c>
      <c r="D47603" s="4">
        <v>43877.623819444445</v>
      </c>
    </row>
    <row r="47604" spans="1:4" x14ac:dyDescent="0.25">
      <c r="A47604" s="1" t="s">
        <v>47652</v>
      </c>
      <c r="B47604" s="1" t="s">
        <v>572</v>
      </c>
      <c r="C47604">
        <v>116.7697</v>
      </c>
      <c r="D47604" s="4">
        <v>43877.623819444445</v>
      </c>
    </row>
    <row r="47605" spans="1:4" x14ac:dyDescent="0.25">
      <c r="A47605" s="1" t="s">
        <v>47653</v>
      </c>
      <c r="B47605" s="1" t="s">
        <v>556</v>
      </c>
      <c r="C47605">
        <v>15.1647</v>
      </c>
      <c r="D47605" s="4">
        <v>43877.623842592591</v>
      </c>
    </row>
    <row r="47606" spans="1:4" x14ac:dyDescent="0.25">
      <c r="A47606" s="1" t="s">
        <v>47654</v>
      </c>
      <c r="B47606" s="1" t="s">
        <v>10031</v>
      </c>
      <c r="C47606">
        <v>19.288699999999999</v>
      </c>
      <c r="D47606" s="4">
        <v>43877.623842592591</v>
      </c>
    </row>
    <row r="47607" spans="1:4" x14ac:dyDescent="0.25">
      <c r="A47607" s="1" t="s">
        <v>47655</v>
      </c>
      <c r="B47607" s="1" t="s">
        <v>11</v>
      </c>
      <c r="C47607">
        <v>19.392900000000001</v>
      </c>
      <c r="D47607" s="4">
        <v>43877.623842592591</v>
      </c>
    </row>
    <row r="47608" spans="1:4" x14ac:dyDescent="0.25">
      <c r="A47608" s="1" t="s">
        <v>47656</v>
      </c>
      <c r="B47608" s="1" t="s">
        <v>578</v>
      </c>
      <c r="C47608">
        <v>20.0901</v>
      </c>
      <c r="D47608" s="4">
        <v>43877.623842592591</v>
      </c>
    </row>
    <row r="47609" spans="1:4" x14ac:dyDescent="0.25">
      <c r="A47609" s="1" t="s">
        <v>47657</v>
      </c>
      <c r="B47609" s="1" t="s">
        <v>567</v>
      </c>
      <c r="C47609">
        <v>26.984999999999999</v>
      </c>
      <c r="D47609" s="4">
        <v>43877.623842592591</v>
      </c>
    </row>
    <row r="47610" spans="1:4" x14ac:dyDescent="0.25">
      <c r="A47610" s="1" t="s">
        <v>47658</v>
      </c>
      <c r="B47610" s="1" t="s">
        <v>580</v>
      </c>
      <c r="C47610">
        <v>28.319600000000001</v>
      </c>
      <c r="D47610" s="4">
        <v>43877.623842592591</v>
      </c>
    </row>
    <row r="47611" spans="1:4" x14ac:dyDescent="0.25">
      <c r="A47611" s="1" t="s">
        <v>47659</v>
      </c>
      <c r="B47611" s="1" t="s">
        <v>582</v>
      </c>
      <c r="C47611">
        <v>28.388500000000001</v>
      </c>
      <c r="D47611" s="4">
        <v>43877.623842592591</v>
      </c>
    </row>
    <row r="47612" spans="1:4" x14ac:dyDescent="0.25">
      <c r="A47612" s="1" t="s">
        <v>47660</v>
      </c>
      <c r="B47612" s="1" t="s">
        <v>10034</v>
      </c>
      <c r="C47612">
        <v>28.452400000000001</v>
      </c>
      <c r="D47612" s="4">
        <v>43877.623842592591</v>
      </c>
    </row>
    <row r="47613" spans="1:4" x14ac:dyDescent="0.25">
      <c r="A47613" s="1" t="s">
        <v>47661</v>
      </c>
      <c r="B47613" s="1" t="s">
        <v>10163</v>
      </c>
      <c r="C47613">
        <v>28.527899999999999</v>
      </c>
      <c r="D47613" s="4">
        <v>43877.623842592591</v>
      </c>
    </row>
    <row r="47614" spans="1:4" x14ac:dyDescent="0.25">
      <c r="A47614" s="1" t="s">
        <v>47662</v>
      </c>
      <c r="B47614" s="1" t="s">
        <v>586</v>
      </c>
      <c r="C47614">
        <v>28.635100000000001</v>
      </c>
      <c r="D47614" s="4">
        <v>43877.623842592591</v>
      </c>
    </row>
    <row r="47615" spans="1:4" x14ac:dyDescent="0.25">
      <c r="A47615" s="1" t="s">
        <v>47663</v>
      </c>
      <c r="B47615" s="1" t="s">
        <v>603</v>
      </c>
      <c r="C47615">
        <v>28.698699999999999</v>
      </c>
      <c r="D47615" s="4">
        <v>43877.623842592591</v>
      </c>
    </row>
    <row r="47616" spans="1:4" x14ac:dyDescent="0.25">
      <c r="A47616" s="1" t="s">
        <v>47664</v>
      </c>
      <c r="B47616" s="1" t="s">
        <v>601</v>
      </c>
      <c r="C47616">
        <v>28.761399999999998</v>
      </c>
      <c r="D47616" s="4">
        <v>43877.623842592591</v>
      </c>
    </row>
    <row r="47617" spans="1:4" x14ac:dyDescent="0.25">
      <c r="A47617" s="1" t="s">
        <v>47665</v>
      </c>
      <c r="B47617" s="1" t="s">
        <v>10167</v>
      </c>
      <c r="C47617">
        <v>28.8233</v>
      </c>
      <c r="D47617" s="4">
        <v>43877.623842592591</v>
      </c>
    </row>
    <row r="47618" spans="1:4" x14ac:dyDescent="0.25">
      <c r="A47618" s="1" t="s">
        <v>47666</v>
      </c>
      <c r="B47618" s="1" t="s">
        <v>608</v>
      </c>
      <c r="C47618">
        <v>28.884699999999999</v>
      </c>
      <c r="D47618" s="4">
        <v>43877.623842592591</v>
      </c>
    </row>
    <row r="47619" spans="1:4" x14ac:dyDescent="0.25">
      <c r="A47619" s="1" t="s">
        <v>47667</v>
      </c>
      <c r="B47619" s="1" t="s">
        <v>606</v>
      </c>
      <c r="C47619">
        <v>28.945799999999998</v>
      </c>
      <c r="D47619" s="4">
        <v>43877.623842592591</v>
      </c>
    </row>
    <row r="47620" spans="1:4" x14ac:dyDescent="0.25">
      <c r="A47620" s="1" t="s">
        <v>47668</v>
      </c>
      <c r="B47620" s="1" t="s">
        <v>610</v>
      </c>
      <c r="C47620">
        <v>29.0077</v>
      </c>
      <c r="D47620" s="4">
        <v>43877.623842592591</v>
      </c>
    </row>
    <row r="47621" spans="1:4" x14ac:dyDescent="0.25">
      <c r="A47621" s="1" t="s">
        <v>47669</v>
      </c>
      <c r="B47621" s="1" t="s">
        <v>10161</v>
      </c>
      <c r="C47621">
        <v>27.055800000000001</v>
      </c>
      <c r="D47621" s="4">
        <v>43877.623842592591</v>
      </c>
    </row>
    <row r="47622" spans="1:4" x14ac:dyDescent="0.25">
      <c r="A47622" s="1" t="s">
        <v>47670</v>
      </c>
      <c r="B47622" s="1" t="s">
        <v>574</v>
      </c>
      <c r="C47622">
        <v>27.134599999999999</v>
      </c>
      <c r="D47622" s="4">
        <v>43877.623842592591</v>
      </c>
    </row>
    <row r="47623" spans="1:4" x14ac:dyDescent="0.25">
      <c r="A47623" s="1" t="s">
        <v>47671</v>
      </c>
      <c r="B47623" s="1" t="s">
        <v>584</v>
      </c>
      <c r="C47623">
        <v>27.229099999999999</v>
      </c>
      <c r="D47623" s="4">
        <v>43877.623842592591</v>
      </c>
    </row>
    <row r="47624" spans="1:4" x14ac:dyDescent="0.25">
      <c r="A47624" s="1" t="s">
        <v>47672</v>
      </c>
      <c r="B47624" s="1" t="s">
        <v>10035</v>
      </c>
      <c r="C47624">
        <v>27.282900000000001</v>
      </c>
      <c r="D47624" s="4">
        <v>43877.623842592591</v>
      </c>
    </row>
    <row r="47625" spans="1:4" x14ac:dyDescent="0.25">
      <c r="A47625" s="1" t="s">
        <v>47673</v>
      </c>
      <c r="B47625" s="1" t="s">
        <v>10032</v>
      </c>
      <c r="C47625">
        <v>27.375299999999999</v>
      </c>
      <c r="D47625" s="4">
        <v>43877.623842592591</v>
      </c>
    </row>
    <row r="47626" spans="1:4" x14ac:dyDescent="0.25">
      <c r="A47626" s="1" t="s">
        <v>47674</v>
      </c>
      <c r="B47626" s="1" t="s">
        <v>10173</v>
      </c>
      <c r="C47626">
        <v>27.421600000000002</v>
      </c>
      <c r="D47626" s="4">
        <v>43877.623842592591</v>
      </c>
    </row>
    <row r="47627" spans="1:4" x14ac:dyDescent="0.25">
      <c r="A47627" s="1" t="s">
        <v>47675</v>
      </c>
      <c r="B47627" s="1" t="s">
        <v>558</v>
      </c>
      <c r="C47627">
        <v>27.4649</v>
      </c>
      <c r="D47627" s="4">
        <v>43877.623842592591</v>
      </c>
    </row>
    <row r="47628" spans="1:4" x14ac:dyDescent="0.25">
      <c r="A47628" s="1" t="s">
        <v>47676</v>
      </c>
      <c r="B47628" s="1" t="s">
        <v>10290</v>
      </c>
      <c r="C47628">
        <v>27.5059</v>
      </c>
      <c r="D47628" s="4">
        <v>43877.623842592591</v>
      </c>
    </row>
    <row r="47629" spans="1:4" x14ac:dyDescent="0.25">
      <c r="A47629" s="1" t="s">
        <v>47677</v>
      </c>
      <c r="B47629" s="1" t="s">
        <v>10165</v>
      </c>
      <c r="C47629">
        <v>27.5579</v>
      </c>
      <c r="D47629" s="4">
        <v>43877.623842592591</v>
      </c>
    </row>
    <row r="47630" spans="1:4" x14ac:dyDescent="0.25">
      <c r="A47630" s="1" t="s">
        <v>47678</v>
      </c>
      <c r="B47630" s="1" t="s">
        <v>10247</v>
      </c>
      <c r="C47630">
        <v>27.595099999999999</v>
      </c>
      <c r="D47630" s="4">
        <v>43877.623842592591</v>
      </c>
    </row>
    <row r="47631" spans="1:4" x14ac:dyDescent="0.25">
      <c r="A47631" s="1" t="s">
        <v>47679</v>
      </c>
      <c r="B47631" s="1" t="s">
        <v>10249</v>
      </c>
      <c r="C47631">
        <v>27.633800000000001</v>
      </c>
      <c r="D47631" s="4">
        <v>43877.623842592591</v>
      </c>
    </row>
    <row r="47632" spans="1:4" x14ac:dyDescent="0.25">
      <c r="A47632" s="1" t="s">
        <v>47680</v>
      </c>
      <c r="B47632" s="1" t="s">
        <v>10039</v>
      </c>
      <c r="C47632">
        <v>27.668800000000001</v>
      </c>
      <c r="D47632" s="4">
        <v>43877.623842592591</v>
      </c>
    </row>
    <row r="47633" spans="1:4" x14ac:dyDescent="0.25">
      <c r="A47633" s="1" t="s">
        <v>47681</v>
      </c>
      <c r="B47633" s="1" t="s">
        <v>10030</v>
      </c>
      <c r="C47633">
        <v>27.7074</v>
      </c>
      <c r="D47633" s="4">
        <v>43877.623842592591</v>
      </c>
    </row>
    <row r="47634" spans="1:4" x14ac:dyDescent="0.25">
      <c r="A47634" s="1" t="s">
        <v>47682</v>
      </c>
      <c r="B47634" s="1" t="s">
        <v>10033</v>
      </c>
      <c r="C47634">
        <v>27.776900000000001</v>
      </c>
      <c r="D47634" s="4">
        <v>43877.623842592591</v>
      </c>
    </row>
    <row r="47635" spans="1:4" x14ac:dyDescent="0.25">
      <c r="A47635" s="1" t="s">
        <v>47683</v>
      </c>
      <c r="B47635" s="1" t="s">
        <v>10038</v>
      </c>
      <c r="C47635">
        <v>27.803699999999999</v>
      </c>
      <c r="D47635" s="4">
        <v>43877.623842592591</v>
      </c>
    </row>
    <row r="47636" spans="1:4" x14ac:dyDescent="0.25">
      <c r="A47636" s="1" t="s">
        <v>47684</v>
      </c>
      <c r="B47636" s="1" t="s">
        <v>10170</v>
      </c>
      <c r="C47636">
        <v>27.845199999999998</v>
      </c>
      <c r="D47636" s="4">
        <v>43877.623842592591</v>
      </c>
    </row>
    <row r="47637" spans="1:4" x14ac:dyDescent="0.25">
      <c r="A47637" s="1" t="s">
        <v>47685</v>
      </c>
      <c r="B47637" s="1" t="s">
        <v>10251</v>
      </c>
      <c r="C47637">
        <v>27.909400000000002</v>
      </c>
      <c r="D47637" s="4">
        <v>43877.623842592591</v>
      </c>
    </row>
    <row r="47638" spans="1:4" x14ac:dyDescent="0.25">
      <c r="A47638" s="1" t="s">
        <v>47686</v>
      </c>
      <c r="B47638" s="1" t="s">
        <v>563</v>
      </c>
      <c r="C47638">
        <v>28.025500000000001</v>
      </c>
      <c r="D47638" s="4">
        <v>43877.623842592591</v>
      </c>
    </row>
    <row r="47639" spans="1:4" x14ac:dyDescent="0.25">
      <c r="A47639" s="1" t="s">
        <v>47687</v>
      </c>
      <c r="B47639" s="1" t="s">
        <v>576</v>
      </c>
      <c r="C47639">
        <v>28.090499999999999</v>
      </c>
      <c r="D47639" s="4">
        <v>43877.623842592591</v>
      </c>
    </row>
    <row r="47640" spans="1:4" x14ac:dyDescent="0.25">
      <c r="A47640" s="1" t="s">
        <v>47688</v>
      </c>
      <c r="B47640" s="1" t="s">
        <v>572</v>
      </c>
      <c r="C47640">
        <v>28.149100000000001</v>
      </c>
      <c r="D47640" s="4">
        <v>43877.623842592591</v>
      </c>
    </row>
    <row r="47641" spans="1:4" x14ac:dyDescent="0.25">
      <c r="A47641" s="1" t="s">
        <v>47689</v>
      </c>
      <c r="B47641" s="1" t="s">
        <v>631</v>
      </c>
      <c r="C47641">
        <v>47.81</v>
      </c>
      <c r="D47641" s="4">
        <v>43877.623842592591</v>
      </c>
    </row>
    <row r="47642" spans="1:4" x14ac:dyDescent="0.25">
      <c r="A47642" s="1" t="s">
        <v>47690</v>
      </c>
      <c r="B47642" s="1" t="s">
        <v>570</v>
      </c>
      <c r="C47642">
        <v>47.846499999999999</v>
      </c>
      <c r="D47642" s="4">
        <v>43877.623842592591</v>
      </c>
    </row>
    <row r="47643" spans="1:4" x14ac:dyDescent="0.25">
      <c r="A47643" s="1" t="s">
        <v>47691</v>
      </c>
      <c r="B47643" s="1" t="s">
        <v>10037</v>
      </c>
      <c r="C47643">
        <v>49.270200000000003</v>
      </c>
      <c r="D47643" s="4">
        <v>43877.623842592591</v>
      </c>
    </row>
    <row r="47644" spans="1:4" x14ac:dyDescent="0.25">
      <c r="A47644" s="1" t="s">
        <v>47692</v>
      </c>
      <c r="B47644" s="1" t="s">
        <v>10036</v>
      </c>
      <c r="C47644">
        <v>49.539499999999997</v>
      </c>
      <c r="D47644" s="4">
        <v>43877.623842592591</v>
      </c>
    </row>
    <row r="47645" spans="1:4" x14ac:dyDescent="0.25">
      <c r="A47645" s="1" t="s">
        <v>47693</v>
      </c>
      <c r="B47645" s="1" t="s">
        <v>10247</v>
      </c>
      <c r="C47645">
        <v>14.9917</v>
      </c>
      <c r="D47645" s="4">
        <v>43877.623865740738</v>
      </c>
    </row>
    <row r="47646" spans="1:4" x14ac:dyDescent="0.25">
      <c r="A47646" s="1" t="s">
        <v>47694</v>
      </c>
      <c r="B47646" s="1" t="s">
        <v>10035</v>
      </c>
      <c r="C47646">
        <v>18.0807</v>
      </c>
      <c r="D47646" s="4">
        <v>43877.623865740738</v>
      </c>
    </row>
    <row r="47647" spans="1:4" x14ac:dyDescent="0.25">
      <c r="A47647" s="1" t="s">
        <v>47695</v>
      </c>
      <c r="B47647" s="1" t="s">
        <v>601</v>
      </c>
      <c r="C47647">
        <v>18.169</v>
      </c>
      <c r="D47647" s="4">
        <v>43877.623865740738</v>
      </c>
    </row>
    <row r="47648" spans="1:4" x14ac:dyDescent="0.25">
      <c r="A47648" s="1" t="s">
        <v>47696</v>
      </c>
      <c r="B47648" s="1" t="s">
        <v>578</v>
      </c>
      <c r="C47648">
        <v>18.336500000000001</v>
      </c>
      <c r="D47648" s="4">
        <v>43877.623865740738</v>
      </c>
    </row>
    <row r="47649" spans="1:4" x14ac:dyDescent="0.25">
      <c r="A47649" s="1" t="s">
        <v>47697</v>
      </c>
      <c r="B47649" s="1" t="s">
        <v>10037</v>
      </c>
      <c r="C47649">
        <v>18.401299999999999</v>
      </c>
      <c r="D47649" s="4">
        <v>43877.623865740738</v>
      </c>
    </row>
    <row r="47650" spans="1:4" x14ac:dyDescent="0.25">
      <c r="A47650" s="1" t="s">
        <v>47698</v>
      </c>
      <c r="B47650" s="1" t="s">
        <v>610</v>
      </c>
      <c r="C47650">
        <v>18.455200000000001</v>
      </c>
      <c r="D47650" s="4">
        <v>43877.623865740738</v>
      </c>
    </row>
    <row r="47651" spans="1:4" x14ac:dyDescent="0.25">
      <c r="A47651" s="1" t="s">
        <v>47699</v>
      </c>
      <c r="B47651" s="1" t="s">
        <v>10161</v>
      </c>
      <c r="C47651">
        <v>18.608699999999999</v>
      </c>
      <c r="D47651" s="4">
        <v>43877.623865740738</v>
      </c>
    </row>
    <row r="47652" spans="1:4" x14ac:dyDescent="0.25">
      <c r="A47652" s="1" t="s">
        <v>47700</v>
      </c>
      <c r="B47652" s="1" t="s">
        <v>10249</v>
      </c>
      <c r="C47652">
        <v>18.6691</v>
      </c>
      <c r="D47652" s="4">
        <v>43877.623865740738</v>
      </c>
    </row>
    <row r="47653" spans="1:4" x14ac:dyDescent="0.25">
      <c r="A47653" s="1" t="s">
        <v>47701</v>
      </c>
      <c r="B47653" s="1" t="s">
        <v>603</v>
      </c>
      <c r="C47653">
        <v>18.722899999999999</v>
      </c>
      <c r="D47653" s="4">
        <v>43877.623865740738</v>
      </c>
    </row>
    <row r="47654" spans="1:4" x14ac:dyDescent="0.25">
      <c r="A47654" s="1" t="s">
        <v>47702</v>
      </c>
      <c r="B47654" s="1" t="s">
        <v>10032</v>
      </c>
      <c r="C47654">
        <v>18.774999999999999</v>
      </c>
      <c r="D47654" s="4">
        <v>43877.623865740738</v>
      </c>
    </row>
    <row r="47655" spans="1:4" x14ac:dyDescent="0.25">
      <c r="A47655" s="1" t="s">
        <v>47703</v>
      </c>
      <c r="B47655" s="1" t="s">
        <v>10031</v>
      </c>
      <c r="C47655">
        <v>18.827400000000001</v>
      </c>
      <c r="D47655" s="4">
        <v>43877.623865740738</v>
      </c>
    </row>
    <row r="47656" spans="1:4" x14ac:dyDescent="0.25">
      <c r="A47656" s="1" t="s">
        <v>47704</v>
      </c>
      <c r="B47656" s="1" t="s">
        <v>558</v>
      </c>
      <c r="C47656">
        <v>18.8794</v>
      </c>
      <c r="D47656" s="4">
        <v>43877.623865740738</v>
      </c>
    </row>
    <row r="47657" spans="1:4" x14ac:dyDescent="0.25">
      <c r="A47657" s="1" t="s">
        <v>47705</v>
      </c>
      <c r="B47657" s="1" t="s">
        <v>586</v>
      </c>
      <c r="C47657">
        <v>18.932500000000001</v>
      </c>
      <c r="D47657" s="4">
        <v>43877.623865740738</v>
      </c>
    </row>
    <row r="47658" spans="1:4" x14ac:dyDescent="0.25">
      <c r="A47658" s="1" t="s">
        <v>47706</v>
      </c>
      <c r="B47658" s="1" t="s">
        <v>10036</v>
      </c>
      <c r="C47658">
        <v>18.985199999999999</v>
      </c>
      <c r="D47658" s="4">
        <v>43877.623865740738</v>
      </c>
    </row>
    <row r="47659" spans="1:4" x14ac:dyDescent="0.25">
      <c r="A47659" s="1" t="s">
        <v>47707</v>
      </c>
      <c r="B47659" s="1" t="s">
        <v>10030</v>
      </c>
      <c r="C47659">
        <v>19.137499999999999</v>
      </c>
      <c r="D47659" s="4">
        <v>43877.623865740738</v>
      </c>
    </row>
    <row r="47660" spans="1:4" x14ac:dyDescent="0.25">
      <c r="A47660" s="1" t="s">
        <v>47708</v>
      </c>
      <c r="B47660" s="1" t="s">
        <v>576</v>
      </c>
      <c r="C47660">
        <v>19.2041</v>
      </c>
      <c r="D47660" s="4">
        <v>43877.623865740738</v>
      </c>
    </row>
    <row r="47661" spans="1:4" x14ac:dyDescent="0.25">
      <c r="A47661" s="1" t="s">
        <v>47709</v>
      </c>
      <c r="B47661" s="1" t="s">
        <v>10039</v>
      </c>
      <c r="C47661">
        <v>19.273800000000001</v>
      </c>
      <c r="D47661" s="4">
        <v>43877.623865740738</v>
      </c>
    </row>
    <row r="47662" spans="1:4" x14ac:dyDescent="0.25">
      <c r="A47662" s="1" t="s">
        <v>47710</v>
      </c>
      <c r="B47662" s="1" t="s">
        <v>10034</v>
      </c>
      <c r="C47662">
        <v>19.3277</v>
      </c>
      <c r="D47662" s="4">
        <v>43877.623865740738</v>
      </c>
    </row>
    <row r="47663" spans="1:4" x14ac:dyDescent="0.25">
      <c r="A47663" s="1" t="s">
        <v>47711</v>
      </c>
      <c r="B47663" s="1" t="s">
        <v>572</v>
      </c>
      <c r="C47663">
        <v>19.391400000000001</v>
      </c>
      <c r="D47663" s="4">
        <v>43877.623865740738</v>
      </c>
    </row>
    <row r="47664" spans="1:4" x14ac:dyDescent="0.25">
      <c r="A47664" s="1" t="s">
        <v>47712</v>
      </c>
      <c r="B47664" s="1" t="s">
        <v>608</v>
      </c>
      <c r="C47664">
        <v>19.444900000000001</v>
      </c>
      <c r="D47664" s="4">
        <v>43877.623865740738</v>
      </c>
    </row>
    <row r="47665" spans="1:4" x14ac:dyDescent="0.25">
      <c r="A47665" s="1" t="s">
        <v>47713</v>
      </c>
      <c r="B47665" s="1" t="s">
        <v>606</v>
      </c>
      <c r="C47665">
        <v>19.497699999999998</v>
      </c>
      <c r="D47665" s="4">
        <v>43877.623865740738</v>
      </c>
    </row>
    <row r="47666" spans="1:4" x14ac:dyDescent="0.25">
      <c r="A47666" s="1" t="s">
        <v>47714</v>
      </c>
      <c r="B47666" s="1" t="s">
        <v>11</v>
      </c>
      <c r="C47666">
        <v>19.55</v>
      </c>
      <c r="D47666" s="4">
        <v>43877.623865740738</v>
      </c>
    </row>
    <row r="47667" spans="1:4" x14ac:dyDescent="0.25">
      <c r="A47667" s="1" t="s">
        <v>47715</v>
      </c>
      <c r="B47667" s="1" t="s">
        <v>10038</v>
      </c>
      <c r="C47667">
        <v>19.038699999999999</v>
      </c>
      <c r="D47667" s="4">
        <v>43877.623865740738</v>
      </c>
    </row>
    <row r="47668" spans="1:4" x14ac:dyDescent="0.25">
      <c r="A47668" s="1" t="s">
        <v>47716</v>
      </c>
      <c r="B47668" s="1" t="s">
        <v>584</v>
      </c>
      <c r="C47668">
        <v>18.2286</v>
      </c>
      <c r="D47668" s="4">
        <v>43877.623865740738</v>
      </c>
    </row>
    <row r="47669" spans="1:4" x14ac:dyDescent="0.25">
      <c r="A47669" s="1" t="s">
        <v>47717</v>
      </c>
      <c r="B47669" s="1" t="s">
        <v>574</v>
      </c>
      <c r="C47669">
        <v>38.803600000000003</v>
      </c>
      <c r="D47669" s="4">
        <v>43877.623865740738</v>
      </c>
    </row>
    <row r="47670" spans="1:4" x14ac:dyDescent="0.25">
      <c r="A47670" s="1" t="s">
        <v>47718</v>
      </c>
      <c r="B47670" s="1" t="s">
        <v>567</v>
      </c>
      <c r="C47670">
        <v>39.320500000000003</v>
      </c>
      <c r="D47670" s="4">
        <v>43877.623865740738</v>
      </c>
    </row>
    <row r="47671" spans="1:4" x14ac:dyDescent="0.25">
      <c r="A47671" s="1" t="s">
        <v>47719</v>
      </c>
      <c r="B47671" s="1" t="s">
        <v>580</v>
      </c>
      <c r="C47671">
        <v>39.415900000000001</v>
      </c>
      <c r="D47671" s="4">
        <v>43877.623865740738</v>
      </c>
    </row>
    <row r="47672" spans="1:4" x14ac:dyDescent="0.25">
      <c r="A47672" s="1" t="s">
        <v>47720</v>
      </c>
      <c r="B47672" s="1" t="s">
        <v>570</v>
      </c>
      <c r="C47672">
        <v>39.866999999999997</v>
      </c>
      <c r="D47672" s="4">
        <v>43877.623865740738</v>
      </c>
    </row>
    <row r="47673" spans="1:4" x14ac:dyDescent="0.25">
      <c r="A47673" s="1" t="s">
        <v>47721</v>
      </c>
      <c r="B47673" s="1" t="s">
        <v>10290</v>
      </c>
      <c r="C47673">
        <v>39.966700000000003</v>
      </c>
      <c r="D47673" s="4">
        <v>43877.623865740738</v>
      </c>
    </row>
    <row r="47674" spans="1:4" x14ac:dyDescent="0.25">
      <c r="A47674" s="1" t="s">
        <v>47722</v>
      </c>
      <c r="B47674" s="1" t="s">
        <v>10251</v>
      </c>
      <c r="C47674">
        <v>40.032899999999998</v>
      </c>
      <c r="D47674" s="4">
        <v>43877.623865740738</v>
      </c>
    </row>
    <row r="47675" spans="1:4" x14ac:dyDescent="0.25">
      <c r="A47675" s="1" t="s">
        <v>47723</v>
      </c>
      <c r="B47675" s="1" t="s">
        <v>631</v>
      </c>
      <c r="C47675">
        <v>40.527900000000002</v>
      </c>
      <c r="D47675" s="4">
        <v>43877.623865740738</v>
      </c>
    </row>
    <row r="47676" spans="1:4" x14ac:dyDescent="0.25">
      <c r="A47676" s="1" t="s">
        <v>47724</v>
      </c>
      <c r="B47676" s="1" t="s">
        <v>10167</v>
      </c>
      <c r="C47676">
        <v>40.2988</v>
      </c>
      <c r="D47676" s="4">
        <v>43877.623865740738</v>
      </c>
    </row>
    <row r="47677" spans="1:4" x14ac:dyDescent="0.25">
      <c r="A47677" s="1" t="s">
        <v>47725</v>
      </c>
      <c r="B47677" s="1" t="s">
        <v>582</v>
      </c>
      <c r="C47677">
        <v>40.702300000000001</v>
      </c>
      <c r="D47677" s="4">
        <v>43877.623865740738</v>
      </c>
    </row>
    <row r="47678" spans="1:4" x14ac:dyDescent="0.25">
      <c r="A47678" s="1" t="s">
        <v>47726</v>
      </c>
      <c r="B47678" s="1" t="s">
        <v>10033</v>
      </c>
      <c r="C47678">
        <v>40.453400000000002</v>
      </c>
      <c r="D47678" s="4">
        <v>43877.623865740738</v>
      </c>
    </row>
    <row r="47679" spans="1:4" x14ac:dyDescent="0.25">
      <c r="A47679" s="1" t="s">
        <v>47727</v>
      </c>
      <c r="B47679" s="1" t="s">
        <v>10170</v>
      </c>
      <c r="C47679">
        <v>41.017400000000002</v>
      </c>
      <c r="D47679" s="4">
        <v>43877.623865740738</v>
      </c>
    </row>
    <row r="47680" spans="1:4" x14ac:dyDescent="0.25">
      <c r="A47680" s="1" t="s">
        <v>47728</v>
      </c>
      <c r="B47680" s="1" t="s">
        <v>563</v>
      </c>
      <c r="C47680">
        <v>50.180199999999999</v>
      </c>
      <c r="D47680" s="4">
        <v>43877.623865740738</v>
      </c>
    </row>
    <row r="47681" spans="1:4" x14ac:dyDescent="0.25">
      <c r="A47681" s="1" t="s">
        <v>47729</v>
      </c>
      <c r="B47681" s="1" t="s">
        <v>556</v>
      </c>
      <c r="C47681">
        <v>50.317399999999999</v>
      </c>
      <c r="D47681" s="4">
        <v>43877.623865740738</v>
      </c>
    </row>
    <row r="47682" spans="1:4" x14ac:dyDescent="0.25">
      <c r="A47682" s="1" t="s">
        <v>47730</v>
      </c>
      <c r="B47682" s="1" t="s">
        <v>10163</v>
      </c>
      <c r="C47682">
        <v>50.672600000000003</v>
      </c>
      <c r="D47682" s="4">
        <v>43877.623865740738</v>
      </c>
    </row>
    <row r="47683" spans="1:4" x14ac:dyDescent="0.25">
      <c r="A47683" s="1" t="s">
        <v>47731</v>
      </c>
      <c r="B47683" s="1" t="s">
        <v>10173</v>
      </c>
      <c r="C47683">
        <v>40.8919</v>
      </c>
      <c r="D47683" s="4">
        <v>43877.623865740738</v>
      </c>
    </row>
    <row r="47684" spans="1:4" x14ac:dyDescent="0.25">
      <c r="A47684" s="1" t="s">
        <v>47732</v>
      </c>
      <c r="B47684" s="1" t="s">
        <v>10165</v>
      </c>
      <c r="C47684">
        <v>58.608199999999997</v>
      </c>
      <c r="D47684" s="4">
        <v>43877.623865740738</v>
      </c>
    </row>
    <row r="47685" spans="1:4" x14ac:dyDescent="0.25">
      <c r="A47685" s="1" t="s">
        <v>47733</v>
      </c>
      <c r="B47685" s="1" t="s">
        <v>10036</v>
      </c>
      <c r="C47685">
        <v>13.573600000000001</v>
      </c>
      <c r="D47685" s="4">
        <v>43877.623888888891</v>
      </c>
    </row>
    <row r="47686" spans="1:4" x14ac:dyDescent="0.25">
      <c r="A47686" s="1" t="s">
        <v>47734</v>
      </c>
      <c r="B47686" s="1" t="s">
        <v>563</v>
      </c>
      <c r="C47686">
        <v>16.117799999999999</v>
      </c>
      <c r="D47686" s="4">
        <v>43877.623888888891</v>
      </c>
    </row>
    <row r="47687" spans="1:4" x14ac:dyDescent="0.25">
      <c r="A47687" s="1" t="s">
        <v>47735</v>
      </c>
      <c r="B47687" s="1" t="s">
        <v>574</v>
      </c>
      <c r="C47687">
        <v>16.191600000000001</v>
      </c>
      <c r="D47687" s="4">
        <v>43877.623888888891</v>
      </c>
    </row>
    <row r="47688" spans="1:4" x14ac:dyDescent="0.25">
      <c r="A47688" s="1" t="s">
        <v>47736</v>
      </c>
      <c r="B47688" s="1" t="s">
        <v>10037</v>
      </c>
      <c r="C47688">
        <v>16.247900000000001</v>
      </c>
      <c r="D47688" s="4">
        <v>43877.623888888891</v>
      </c>
    </row>
    <row r="47689" spans="1:4" x14ac:dyDescent="0.25">
      <c r="A47689" s="1" t="s">
        <v>47737</v>
      </c>
      <c r="B47689" s="1" t="s">
        <v>10249</v>
      </c>
      <c r="C47689">
        <v>37.069600000000001</v>
      </c>
      <c r="D47689" s="4">
        <v>43877.623888888891</v>
      </c>
    </row>
    <row r="47690" spans="1:4" x14ac:dyDescent="0.25">
      <c r="A47690" s="1" t="s">
        <v>47738</v>
      </c>
      <c r="B47690" s="1" t="s">
        <v>10167</v>
      </c>
      <c r="C47690">
        <v>37.1434</v>
      </c>
      <c r="D47690" s="4">
        <v>43877.623888888891</v>
      </c>
    </row>
    <row r="47691" spans="1:4" x14ac:dyDescent="0.25">
      <c r="A47691" s="1" t="s">
        <v>47739</v>
      </c>
      <c r="B47691" s="1" t="s">
        <v>10161</v>
      </c>
      <c r="C47691">
        <v>37.200200000000002</v>
      </c>
      <c r="D47691" s="4">
        <v>43877.623888888891</v>
      </c>
    </row>
    <row r="47692" spans="1:4" x14ac:dyDescent="0.25">
      <c r="A47692" s="1" t="s">
        <v>47740</v>
      </c>
      <c r="B47692" s="1" t="s">
        <v>580</v>
      </c>
      <c r="C47692">
        <v>37.254100000000001</v>
      </c>
      <c r="D47692" s="4">
        <v>43877.623888888891</v>
      </c>
    </row>
    <row r="47693" spans="1:4" x14ac:dyDescent="0.25">
      <c r="A47693" s="1" t="s">
        <v>47741</v>
      </c>
      <c r="B47693" s="1" t="s">
        <v>11</v>
      </c>
      <c r="C47693">
        <v>37.307200000000002</v>
      </c>
      <c r="D47693" s="4">
        <v>43877.623888888891</v>
      </c>
    </row>
    <row r="47694" spans="1:4" x14ac:dyDescent="0.25">
      <c r="A47694" s="1" t="s">
        <v>47742</v>
      </c>
      <c r="B47694" s="1" t="s">
        <v>578</v>
      </c>
      <c r="C47694">
        <v>37.3598</v>
      </c>
      <c r="D47694" s="4">
        <v>43877.623888888891</v>
      </c>
    </row>
    <row r="47695" spans="1:4" x14ac:dyDescent="0.25">
      <c r="A47695" s="1" t="s">
        <v>47743</v>
      </c>
      <c r="B47695" s="1" t="s">
        <v>582</v>
      </c>
      <c r="C47695">
        <v>37.412100000000002</v>
      </c>
      <c r="D47695" s="4">
        <v>43877.623888888891</v>
      </c>
    </row>
    <row r="47696" spans="1:4" x14ac:dyDescent="0.25">
      <c r="A47696" s="1" t="s">
        <v>47744</v>
      </c>
      <c r="B47696" s="1" t="s">
        <v>10034</v>
      </c>
      <c r="C47696">
        <v>37.462800000000001</v>
      </c>
      <c r="D47696" s="4">
        <v>43877.623888888891</v>
      </c>
    </row>
    <row r="47697" spans="1:4" x14ac:dyDescent="0.25">
      <c r="A47697" s="1" t="s">
        <v>47745</v>
      </c>
      <c r="B47697" s="1" t="s">
        <v>631</v>
      </c>
      <c r="C47697">
        <v>37.515099999999997</v>
      </c>
      <c r="D47697" s="4">
        <v>43877.623888888891</v>
      </c>
    </row>
    <row r="47698" spans="1:4" x14ac:dyDescent="0.25">
      <c r="A47698" s="1" t="s">
        <v>47746</v>
      </c>
      <c r="B47698" s="1" t="s">
        <v>10033</v>
      </c>
      <c r="C47698">
        <v>37.567999999999998</v>
      </c>
      <c r="D47698" s="4">
        <v>43877.623888888891</v>
      </c>
    </row>
    <row r="47699" spans="1:4" x14ac:dyDescent="0.25">
      <c r="A47699" s="1" t="s">
        <v>47747</v>
      </c>
      <c r="B47699" s="1" t="s">
        <v>576</v>
      </c>
      <c r="C47699">
        <v>37.619599999999998</v>
      </c>
      <c r="D47699" s="4">
        <v>43877.623888888891</v>
      </c>
    </row>
    <row r="47700" spans="1:4" x14ac:dyDescent="0.25">
      <c r="A47700" s="1" t="s">
        <v>47748</v>
      </c>
      <c r="B47700" s="1" t="s">
        <v>10165</v>
      </c>
      <c r="C47700">
        <v>37.670200000000001</v>
      </c>
      <c r="D47700" s="4">
        <v>43877.623888888891</v>
      </c>
    </row>
    <row r="47701" spans="1:4" x14ac:dyDescent="0.25">
      <c r="A47701" s="1" t="s">
        <v>47749</v>
      </c>
      <c r="B47701" s="1" t="s">
        <v>606</v>
      </c>
      <c r="C47701">
        <v>37.722099999999998</v>
      </c>
      <c r="D47701" s="4">
        <v>43877.623888888891</v>
      </c>
    </row>
    <row r="47702" spans="1:4" x14ac:dyDescent="0.25">
      <c r="A47702" s="1" t="s">
        <v>47750</v>
      </c>
      <c r="B47702" s="1" t="s">
        <v>601</v>
      </c>
      <c r="C47702">
        <v>37.889299999999999</v>
      </c>
      <c r="D47702" s="4">
        <v>43877.623888888891</v>
      </c>
    </row>
    <row r="47703" spans="1:4" x14ac:dyDescent="0.25">
      <c r="A47703" s="1" t="s">
        <v>47751</v>
      </c>
      <c r="B47703" s="1" t="s">
        <v>10173</v>
      </c>
      <c r="C47703">
        <v>37.959800000000001</v>
      </c>
      <c r="D47703" s="4">
        <v>43877.623888888891</v>
      </c>
    </row>
    <row r="47704" spans="1:4" x14ac:dyDescent="0.25">
      <c r="A47704" s="1" t="s">
        <v>47752</v>
      </c>
      <c r="B47704" s="1" t="s">
        <v>610</v>
      </c>
      <c r="C47704">
        <v>38.022599999999997</v>
      </c>
      <c r="D47704" s="4">
        <v>43877.623888888891</v>
      </c>
    </row>
    <row r="47705" spans="1:4" x14ac:dyDescent="0.25">
      <c r="A47705" s="1" t="s">
        <v>47753</v>
      </c>
      <c r="B47705" s="1" t="s">
        <v>603</v>
      </c>
      <c r="C47705">
        <v>38.086599999999997</v>
      </c>
      <c r="D47705" s="4">
        <v>43877.623888888891</v>
      </c>
    </row>
    <row r="47706" spans="1:4" x14ac:dyDescent="0.25">
      <c r="A47706" s="1" t="s">
        <v>47754</v>
      </c>
      <c r="B47706" s="1" t="s">
        <v>10030</v>
      </c>
      <c r="C47706">
        <v>38.167900000000003</v>
      </c>
      <c r="D47706" s="4">
        <v>43877.623888888891</v>
      </c>
    </row>
    <row r="47707" spans="1:4" x14ac:dyDescent="0.25">
      <c r="A47707" s="1" t="s">
        <v>47755</v>
      </c>
      <c r="B47707" s="1" t="s">
        <v>572</v>
      </c>
      <c r="C47707">
        <v>38.231200000000001</v>
      </c>
      <c r="D47707" s="4">
        <v>43877.623888888891</v>
      </c>
    </row>
    <row r="47708" spans="1:4" x14ac:dyDescent="0.25">
      <c r="A47708" s="1" t="s">
        <v>47756</v>
      </c>
      <c r="B47708" s="1" t="s">
        <v>10039</v>
      </c>
      <c r="C47708">
        <v>38.2729</v>
      </c>
      <c r="D47708" s="4">
        <v>43877.623888888891</v>
      </c>
    </row>
    <row r="47709" spans="1:4" x14ac:dyDescent="0.25">
      <c r="A47709" s="1" t="s">
        <v>47757</v>
      </c>
      <c r="B47709" s="1" t="s">
        <v>10251</v>
      </c>
      <c r="C47709">
        <v>38.316499999999998</v>
      </c>
      <c r="D47709" s="4">
        <v>43877.623888888891</v>
      </c>
    </row>
    <row r="47710" spans="1:4" x14ac:dyDescent="0.25">
      <c r="A47710" s="1" t="s">
        <v>47758</v>
      </c>
      <c r="B47710" s="1" t="s">
        <v>10170</v>
      </c>
      <c r="C47710">
        <v>38.350299999999997</v>
      </c>
      <c r="D47710" s="4">
        <v>43877.623888888891</v>
      </c>
    </row>
    <row r="47711" spans="1:4" x14ac:dyDescent="0.25">
      <c r="A47711" s="1" t="s">
        <v>47759</v>
      </c>
      <c r="B47711" s="1" t="s">
        <v>586</v>
      </c>
      <c r="C47711">
        <v>38.427300000000002</v>
      </c>
      <c r="D47711" s="4">
        <v>43877.623888888891</v>
      </c>
    </row>
    <row r="47712" spans="1:4" x14ac:dyDescent="0.25">
      <c r="A47712" s="1" t="s">
        <v>47760</v>
      </c>
      <c r="B47712" s="1" t="s">
        <v>10163</v>
      </c>
      <c r="C47712">
        <v>45.516199999999998</v>
      </c>
      <c r="D47712" s="4">
        <v>43877.623888888891</v>
      </c>
    </row>
    <row r="47713" spans="1:4" x14ac:dyDescent="0.25">
      <c r="A47713" s="1" t="s">
        <v>47761</v>
      </c>
      <c r="B47713" s="1" t="s">
        <v>10032</v>
      </c>
      <c r="C47713">
        <v>45.563899999999997</v>
      </c>
      <c r="D47713" s="4">
        <v>43877.623888888891</v>
      </c>
    </row>
    <row r="47714" spans="1:4" x14ac:dyDescent="0.25">
      <c r="A47714" s="1" t="s">
        <v>47762</v>
      </c>
      <c r="B47714" s="1" t="s">
        <v>10031</v>
      </c>
      <c r="C47714">
        <v>45.610300000000002</v>
      </c>
      <c r="D47714" s="4">
        <v>43877.623888888891</v>
      </c>
    </row>
    <row r="47715" spans="1:4" x14ac:dyDescent="0.25">
      <c r="A47715" s="1" t="s">
        <v>47763</v>
      </c>
      <c r="B47715" s="1" t="s">
        <v>567</v>
      </c>
      <c r="C47715">
        <v>45.636800000000001</v>
      </c>
      <c r="D47715" s="4">
        <v>43877.623888888891</v>
      </c>
    </row>
    <row r="47716" spans="1:4" x14ac:dyDescent="0.25">
      <c r="A47716" s="1" t="s">
        <v>47764</v>
      </c>
      <c r="B47716" s="1" t="s">
        <v>10290</v>
      </c>
      <c r="C47716">
        <v>45.664700000000003</v>
      </c>
      <c r="D47716" s="4">
        <v>43877.623888888891</v>
      </c>
    </row>
    <row r="47717" spans="1:4" x14ac:dyDescent="0.25">
      <c r="A47717" s="1" t="s">
        <v>47765</v>
      </c>
      <c r="B47717" s="1" t="s">
        <v>10035</v>
      </c>
      <c r="C47717">
        <v>45.691099999999999</v>
      </c>
      <c r="D47717" s="4">
        <v>43877.623888888891</v>
      </c>
    </row>
    <row r="47718" spans="1:4" x14ac:dyDescent="0.25">
      <c r="A47718" s="1" t="s">
        <v>47766</v>
      </c>
      <c r="B47718" s="1" t="s">
        <v>556</v>
      </c>
      <c r="C47718">
        <v>45.713799999999999</v>
      </c>
      <c r="D47718" s="4">
        <v>43877.623888888891</v>
      </c>
    </row>
    <row r="47719" spans="1:4" x14ac:dyDescent="0.25">
      <c r="A47719" s="1" t="s">
        <v>47767</v>
      </c>
      <c r="B47719" s="1" t="s">
        <v>570</v>
      </c>
      <c r="C47719">
        <v>45.786900000000003</v>
      </c>
      <c r="D47719" s="4">
        <v>43877.623888888891</v>
      </c>
    </row>
    <row r="47720" spans="1:4" x14ac:dyDescent="0.25">
      <c r="A47720" s="1" t="s">
        <v>47768</v>
      </c>
      <c r="B47720" s="1" t="s">
        <v>608</v>
      </c>
      <c r="C47720">
        <v>45.8536</v>
      </c>
      <c r="D47720" s="4">
        <v>43877.623888888891</v>
      </c>
    </row>
    <row r="47721" spans="1:4" x14ac:dyDescent="0.25">
      <c r="A47721" s="1" t="s">
        <v>47769</v>
      </c>
      <c r="B47721" s="1" t="s">
        <v>584</v>
      </c>
      <c r="C47721">
        <v>45.911999999999999</v>
      </c>
      <c r="D47721" s="4">
        <v>43877.623888888891</v>
      </c>
    </row>
    <row r="47722" spans="1:4" x14ac:dyDescent="0.25">
      <c r="A47722" s="1" t="s">
        <v>47770</v>
      </c>
      <c r="B47722" s="1" t="s">
        <v>558</v>
      </c>
      <c r="C47722">
        <v>45.972700000000003</v>
      </c>
      <c r="D47722" s="4">
        <v>43877.623888888891</v>
      </c>
    </row>
    <row r="47723" spans="1:4" x14ac:dyDescent="0.25">
      <c r="A47723" s="1" t="s">
        <v>47771</v>
      </c>
      <c r="B47723" s="1" t="s">
        <v>10038</v>
      </c>
      <c r="C47723">
        <v>67.877700000000004</v>
      </c>
      <c r="D47723" s="4">
        <v>43877.623888888891</v>
      </c>
    </row>
    <row r="47724" spans="1:4" x14ac:dyDescent="0.25">
      <c r="A47724" s="1" t="s">
        <v>47772</v>
      </c>
      <c r="B47724" s="1" t="s">
        <v>10247</v>
      </c>
      <c r="C47724">
        <v>68.069699999999997</v>
      </c>
      <c r="D47724" s="4">
        <v>43877.623888888891</v>
      </c>
    </row>
    <row r="47725" spans="1:4" x14ac:dyDescent="0.25">
      <c r="A47725" s="1" t="s">
        <v>47773</v>
      </c>
      <c r="B47725" s="1" t="s">
        <v>10037</v>
      </c>
      <c r="C47725">
        <v>14.8825</v>
      </c>
      <c r="D47725" s="4">
        <v>43877.623912037037</v>
      </c>
    </row>
    <row r="47726" spans="1:4" x14ac:dyDescent="0.25">
      <c r="A47726" s="1" t="s">
        <v>47774</v>
      </c>
      <c r="B47726" s="1" t="s">
        <v>10035</v>
      </c>
      <c r="C47726">
        <v>14.9673</v>
      </c>
      <c r="D47726" s="4">
        <v>43877.623912037037</v>
      </c>
    </row>
    <row r="47727" spans="1:4" x14ac:dyDescent="0.25">
      <c r="A47727" s="1" t="s">
        <v>47775</v>
      </c>
      <c r="B47727" s="1" t="s">
        <v>601</v>
      </c>
      <c r="C47727">
        <v>15.030200000000001</v>
      </c>
      <c r="D47727" s="4">
        <v>43877.623912037037</v>
      </c>
    </row>
    <row r="47728" spans="1:4" x14ac:dyDescent="0.25">
      <c r="A47728" s="1" t="s">
        <v>47776</v>
      </c>
      <c r="B47728" s="1" t="s">
        <v>584</v>
      </c>
      <c r="C47728">
        <v>15.0959</v>
      </c>
      <c r="D47728" s="4">
        <v>43877.623912037037</v>
      </c>
    </row>
    <row r="47729" spans="1:4" x14ac:dyDescent="0.25">
      <c r="A47729" s="1" t="s">
        <v>47777</v>
      </c>
      <c r="B47729" s="1" t="s">
        <v>631</v>
      </c>
      <c r="C47729">
        <v>15.1808</v>
      </c>
      <c r="D47729" s="4">
        <v>43877.623912037037</v>
      </c>
    </row>
    <row r="47730" spans="1:4" x14ac:dyDescent="0.25">
      <c r="A47730" s="1" t="s">
        <v>47778</v>
      </c>
      <c r="B47730" s="1" t="s">
        <v>10030</v>
      </c>
      <c r="C47730">
        <v>15.3935</v>
      </c>
      <c r="D47730" s="4">
        <v>43877.623912037037</v>
      </c>
    </row>
    <row r="47731" spans="1:4" x14ac:dyDescent="0.25">
      <c r="A47731" s="1" t="s">
        <v>47779</v>
      </c>
      <c r="B47731" s="1" t="s">
        <v>10290</v>
      </c>
      <c r="C47731">
        <v>40.1203</v>
      </c>
      <c r="D47731" s="4">
        <v>43877.623912037037</v>
      </c>
    </row>
    <row r="47732" spans="1:4" x14ac:dyDescent="0.25">
      <c r="A47732" s="1" t="s">
        <v>47780</v>
      </c>
      <c r="B47732" s="1" t="s">
        <v>576</v>
      </c>
      <c r="C47732">
        <v>40.232900000000001</v>
      </c>
      <c r="D47732" s="4">
        <v>43877.623912037037</v>
      </c>
    </row>
    <row r="47733" spans="1:4" x14ac:dyDescent="0.25">
      <c r="A47733" s="1" t="s">
        <v>47781</v>
      </c>
      <c r="B47733" s="1" t="s">
        <v>563</v>
      </c>
      <c r="C47733">
        <v>40.298299999999998</v>
      </c>
      <c r="D47733" s="4">
        <v>43877.623912037037</v>
      </c>
    </row>
    <row r="47734" spans="1:4" x14ac:dyDescent="0.25">
      <c r="A47734" s="1" t="s">
        <v>47782</v>
      </c>
      <c r="B47734" s="1" t="s">
        <v>603</v>
      </c>
      <c r="C47734">
        <v>40.358499999999999</v>
      </c>
      <c r="D47734" s="4">
        <v>43877.623912037037</v>
      </c>
    </row>
    <row r="47735" spans="1:4" x14ac:dyDescent="0.25">
      <c r="A47735" s="1" t="s">
        <v>47783</v>
      </c>
      <c r="B47735" s="1" t="s">
        <v>10034</v>
      </c>
      <c r="C47735">
        <v>40.435000000000002</v>
      </c>
      <c r="D47735" s="4">
        <v>43877.623912037037</v>
      </c>
    </row>
    <row r="47736" spans="1:4" x14ac:dyDescent="0.25">
      <c r="A47736" s="1" t="s">
        <v>47784</v>
      </c>
      <c r="B47736" s="1" t="s">
        <v>570</v>
      </c>
      <c r="C47736">
        <v>40.494700000000002</v>
      </c>
      <c r="D47736" s="4">
        <v>43877.623912037037</v>
      </c>
    </row>
    <row r="47737" spans="1:4" x14ac:dyDescent="0.25">
      <c r="A47737" s="1" t="s">
        <v>47785</v>
      </c>
      <c r="B47737" s="1" t="s">
        <v>10038</v>
      </c>
      <c r="C47737">
        <v>40.553199999999997</v>
      </c>
      <c r="D47737" s="4">
        <v>43877.623912037037</v>
      </c>
    </row>
    <row r="47738" spans="1:4" x14ac:dyDescent="0.25">
      <c r="A47738" s="1" t="s">
        <v>47786</v>
      </c>
      <c r="B47738" s="1" t="s">
        <v>582</v>
      </c>
      <c r="C47738">
        <v>40.610300000000002</v>
      </c>
      <c r="D47738" s="4">
        <v>43877.623912037037</v>
      </c>
    </row>
    <row r="47739" spans="1:4" x14ac:dyDescent="0.25">
      <c r="A47739" s="1" t="s">
        <v>47787</v>
      </c>
      <c r="B47739" s="1" t="s">
        <v>606</v>
      </c>
      <c r="C47739">
        <v>40.666899999999998</v>
      </c>
      <c r="D47739" s="4">
        <v>43877.623912037037</v>
      </c>
    </row>
    <row r="47740" spans="1:4" x14ac:dyDescent="0.25">
      <c r="A47740" s="1" t="s">
        <v>47788</v>
      </c>
      <c r="B47740" s="1" t="s">
        <v>586</v>
      </c>
      <c r="C47740">
        <v>40.7241</v>
      </c>
      <c r="D47740" s="4">
        <v>43877.623912037037</v>
      </c>
    </row>
    <row r="47741" spans="1:4" x14ac:dyDescent="0.25">
      <c r="A47741" s="1" t="s">
        <v>47789</v>
      </c>
      <c r="B47741" s="1" t="s">
        <v>10173</v>
      </c>
      <c r="C47741">
        <v>40.780999999999999</v>
      </c>
      <c r="D47741" s="4">
        <v>43877.623912037037</v>
      </c>
    </row>
    <row r="47742" spans="1:4" x14ac:dyDescent="0.25">
      <c r="A47742" s="1" t="s">
        <v>47790</v>
      </c>
      <c r="B47742" s="1" t="s">
        <v>10167</v>
      </c>
      <c r="C47742">
        <v>40.837699999999998</v>
      </c>
      <c r="D47742" s="4">
        <v>43877.623912037037</v>
      </c>
    </row>
    <row r="47743" spans="1:4" x14ac:dyDescent="0.25">
      <c r="A47743" s="1" t="s">
        <v>47791</v>
      </c>
      <c r="B47743" s="1" t="s">
        <v>11</v>
      </c>
      <c r="C47743">
        <v>41.405299999999997</v>
      </c>
      <c r="D47743" s="4">
        <v>43877.623912037037</v>
      </c>
    </row>
    <row r="47744" spans="1:4" x14ac:dyDescent="0.25">
      <c r="A47744" s="1" t="s">
        <v>47792</v>
      </c>
      <c r="B47744" s="1" t="s">
        <v>10161</v>
      </c>
      <c r="C47744">
        <v>44.7119</v>
      </c>
      <c r="D47744" s="4">
        <v>43877.623912037037</v>
      </c>
    </row>
    <row r="47745" spans="1:4" x14ac:dyDescent="0.25">
      <c r="A47745" s="1" t="s">
        <v>47793</v>
      </c>
      <c r="B47745" s="1" t="s">
        <v>10031</v>
      </c>
      <c r="C47745">
        <v>44.869799999999998</v>
      </c>
      <c r="D47745" s="4">
        <v>43877.623912037037</v>
      </c>
    </row>
    <row r="47746" spans="1:4" x14ac:dyDescent="0.25">
      <c r="A47746" s="1" t="s">
        <v>47794</v>
      </c>
      <c r="B47746" s="1" t="s">
        <v>610</v>
      </c>
      <c r="C47746">
        <v>44.976100000000002</v>
      </c>
      <c r="D47746" s="4">
        <v>43877.623912037037</v>
      </c>
    </row>
    <row r="47747" spans="1:4" x14ac:dyDescent="0.25">
      <c r="A47747" s="1" t="s">
        <v>47795</v>
      </c>
      <c r="B47747" s="1" t="s">
        <v>10032</v>
      </c>
      <c r="C47747">
        <v>45.071399999999997</v>
      </c>
      <c r="D47747" s="4">
        <v>43877.623912037037</v>
      </c>
    </row>
    <row r="47748" spans="1:4" x14ac:dyDescent="0.25">
      <c r="A47748" s="1" t="s">
        <v>47796</v>
      </c>
      <c r="B47748" s="1" t="s">
        <v>608</v>
      </c>
      <c r="C47748">
        <v>45.143999999999998</v>
      </c>
      <c r="D47748" s="4">
        <v>43877.623912037037</v>
      </c>
    </row>
    <row r="47749" spans="1:4" x14ac:dyDescent="0.25">
      <c r="A47749" s="1" t="s">
        <v>47797</v>
      </c>
      <c r="B47749" s="1" t="s">
        <v>572</v>
      </c>
      <c r="C47749">
        <v>45.2363</v>
      </c>
      <c r="D47749" s="4">
        <v>43877.623912037037</v>
      </c>
    </row>
    <row r="47750" spans="1:4" x14ac:dyDescent="0.25">
      <c r="A47750" s="1" t="s">
        <v>47798</v>
      </c>
      <c r="B47750" s="1" t="s">
        <v>578</v>
      </c>
      <c r="C47750">
        <v>45.298000000000002</v>
      </c>
      <c r="D47750" s="4">
        <v>43877.623912037037</v>
      </c>
    </row>
    <row r="47751" spans="1:4" x14ac:dyDescent="0.25">
      <c r="A47751" s="1" t="s">
        <v>47799</v>
      </c>
      <c r="B47751" s="1" t="s">
        <v>574</v>
      </c>
      <c r="C47751">
        <v>45.358899999999998</v>
      </c>
      <c r="D47751" s="4">
        <v>43877.623912037037</v>
      </c>
    </row>
    <row r="47752" spans="1:4" x14ac:dyDescent="0.25">
      <c r="A47752" s="1" t="s">
        <v>47800</v>
      </c>
      <c r="B47752" s="1" t="s">
        <v>580</v>
      </c>
      <c r="C47752">
        <v>48.664999999999999</v>
      </c>
      <c r="D47752" s="4">
        <v>43877.623912037037</v>
      </c>
    </row>
    <row r="47753" spans="1:4" x14ac:dyDescent="0.25">
      <c r="A47753" s="1" t="s">
        <v>47801</v>
      </c>
      <c r="B47753" s="1" t="s">
        <v>10039</v>
      </c>
      <c r="C47753">
        <v>48.761800000000001</v>
      </c>
      <c r="D47753" s="4">
        <v>43877.623912037037</v>
      </c>
    </row>
    <row r="47754" spans="1:4" x14ac:dyDescent="0.25">
      <c r="A47754" s="1" t="s">
        <v>47802</v>
      </c>
      <c r="B47754" s="1" t="s">
        <v>10251</v>
      </c>
      <c r="C47754">
        <v>48.837499999999999</v>
      </c>
      <c r="D47754" s="4">
        <v>43877.623912037037</v>
      </c>
    </row>
    <row r="47755" spans="1:4" x14ac:dyDescent="0.25">
      <c r="A47755" s="1" t="s">
        <v>47803</v>
      </c>
      <c r="B47755" s="1" t="s">
        <v>10163</v>
      </c>
      <c r="C47755">
        <v>48.914700000000003</v>
      </c>
      <c r="D47755" s="4">
        <v>43877.623912037037</v>
      </c>
    </row>
    <row r="47756" spans="1:4" x14ac:dyDescent="0.25">
      <c r="A47756" s="1" t="s">
        <v>47804</v>
      </c>
      <c r="B47756" s="1" t="s">
        <v>10249</v>
      </c>
      <c r="C47756">
        <v>48.9756</v>
      </c>
      <c r="D47756" s="4">
        <v>43877.623912037037</v>
      </c>
    </row>
    <row r="47757" spans="1:4" x14ac:dyDescent="0.25">
      <c r="A47757" s="1" t="s">
        <v>47805</v>
      </c>
      <c r="B47757" s="1" t="s">
        <v>567</v>
      </c>
      <c r="C47757">
        <v>49.035600000000002</v>
      </c>
      <c r="D47757" s="4">
        <v>43877.623912037037</v>
      </c>
    </row>
    <row r="47758" spans="1:4" x14ac:dyDescent="0.25">
      <c r="A47758" s="1" t="s">
        <v>47806</v>
      </c>
      <c r="B47758" s="1" t="s">
        <v>10170</v>
      </c>
      <c r="C47758">
        <v>49.122100000000003</v>
      </c>
      <c r="D47758" s="4">
        <v>43877.623912037037</v>
      </c>
    </row>
    <row r="47759" spans="1:4" x14ac:dyDescent="0.25">
      <c r="A47759" s="1" t="s">
        <v>47807</v>
      </c>
      <c r="B47759" s="1" t="s">
        <v>10033</v>
      </c>
      <c r="C47759">
        <v>49.189300000000003</v>
      </c>
      <c r="D47759" s="4">
        <v>43877.623912037037</v>
      </c>
    </row>
    <row r="47760" spans="1:4" x14ac:dyDescent="0.25">
      <c r="A47760" s="1" t="s">
        <v>47808</v>
      </c>
      <c r="B47760" s="1" t="s">
        <v>10036</v>
      </c>
      <c r="C47760">
        <v>49.219200000000001</v>
      </c>
      <c r="D47760" s="4">
        <v>43877.623912037037</v>
      </c>
    </row>
    <row r="47761" spans="1:4" x14ac:dyDescent="0.25">
      <c r="A47761" s="1" t="s">
        <v>47809</v>
      </c>
      <c r="B47761" s="1" t="s">
        <v>556</v>
      </c>
      <c r="C47761">
        <v>49.314599999999999</v>
      </c>
      <c r="D47761" s="4">
        <v>43877.623912037037</v>
      </c>
    </row>
    <row r="47762" spans="1:4" x14ac:dyDescent="0.25">
      <c r="A47762" s="1" t="s">
        <v>47810</v>
      </c>
      <c r="B47762" s="1" t="s">
        <v>10247</v>
      </c>
      <c r="C47762">
        <v>49.340499999999999</v>
      </c>
      <c r="D47762" s="4">
        <v>43877.623912037037</v>
      </c>
    </row>
    <row r="47763" spans="1:4" x14ac:dyDescent="0.25">
      <c r="A47763" s="1" t="s">
        <v>47811</v>
      </c>
      <c r="B47763" s="1" t="s">
        <v>10165</v>
      </c>
      <c r="C47763">
        <v>49.412599999999998</v>
      </c>
      <c r="D47763" s="4">
        <v>43877.623912037037</v>
      </c>
    </row>
    <row r="47764" spans="1:4" x14ac:dyDescent="0.25">
      <c r="A47764" s="1" t="s">
        <v>47812</v>
      </c>
      <c r="B47764" s="1" t="s">
        <v>558</v>
      </c>
      <c r="C47764">
        <v>99.927199999999999</v>
      </c>
      <c r="D47764" s="4">
        <v>43877.623912037037</v>
      </c>
    </row>
    <row r="47765" spans="1:4" x14ac:dyDescent="0.25">
      <c r="A47765" s="1" t="s">
        <v>47813</v>
      </c>
      <c r="B47765" s="1" t="s">
        <v>10036</v>
      </c>
      <c r="C47765">
        <v>12.5519</v>
      </c>
      <c r="D47765" s="4">
        <v>43877.623935185184</v>
      </c>
    </row>
    <row r="47766" spans="1:4" x14ac:dyDescent="0.25">
      <c r="A47766" s="1" t="s">
        <v>47814</v>
      </c>
      <c r="B47766" s="1" t="s">
        <v>10035</v>
      </c>
      <c r="C47766">
        <v>16.5503</v>
      </c>
      <c r="D47766" s="4">
        <v>43877.623935185184</v>
      </c>
    </row>
    <row r="47767" spans="1:4" x14ac:dyDescent="0.25">
      <c r="A47767" s="1" t="s">
        <v>47815</v>
      </c>
      <c r="B47767" s="1" t="s">
        <v>556</v>
      </c>
      <c r="C47767">
        <v>16.787700000000001</v>
      </c>
      <c r="D47767" s="4">
        <v>43877.623935185184</v>
      </c>
    </row>
    <row r="47768" spans="1:4" x14ac:dyDescent="0.25">
      <c r="A47768" s="1" t="s">
        <v>47816</v>
      </c>
      <c r="B47768" s="1" t="s">
        <v>10247</v>
      </c>
      <c r="C47768">
        <v>16.942599999999999</v>
      </c>
      <c r="D47768" s="4">
        <v>43877.623935185184</v>
      </c>
    </row>
    <row r="47769" spans="1:4" x14ac:dyDescent="0.25">
      <c r="A47769" s="1" t="s">
        <v>47817</v>
      </c>
      <c r="B47769" s="1" t="s">
        <v>10030</v>
      </c>
      <c r="C47769">
        <v>17.229600000000001</v>
      </c>
      <c r="D47769" s="4">
        <v>43877.623935185184</v>
      </c>
    </row>
    <row r="47770" spans="1:4" x14ac:dyDescent="0.25">
      <c r="A47770" s="1" t="s">
        <v>47818</v>
      </c>
      <c r="B47770" s="1" t="s">
        <v>10037</v>
      </c>
      <c r="C47770">
        <v>17.293199999999999</v>
      </c>
      <c r="D47770" s="4">
        <v>43877.623935185184</v>
      </c>
    </row>
    <row r="47771" spans="1:4" x14ac:dyDescent="0.25">
      <c r="A47771" s="1" t="s">
        <v>47819</v>
      </c>
      <c r="B47771" s="1" t="s">
        <v>10173</v>
      </c>
      <c r="C47771">
        <v>17.3674</v>
      </c>
      <c r="D47771" s="4">
        <v>43877.623935185184</v>
      </c>
    </row>
    <row r="47772" spans="1:4" x14ac:dyDescent="0.25">
      <c r="A47772" s="1" t="s">
        <v>47820</v>
      </c>
      <c r="B47772" s="1" t="s">
        <v>10249</v>
      </c>
      <c r="C47772">
        <v>17.4255</v>
      </c>
      <c r="D47772" s="4">
        <v>43877.623935185184</v>
      </c>
    </row>
    <row r="47773" spans="1:4" x14ac:dyDescent="0.25">
      <c r="A47773" s="1" t="s">
        <v>47821</v>
      </c>
      <c r="B47773" s="1" t="s">
        <v>10038</v>
      </c>
      <c r="C47773">
        <v>17.482900000000001</v>
      </c>
      <c r="D47773" s="4">
        <v>43877.623935185184</v>
      </c>
    </row>
    <row r="47774" spans="1:4" x14ac:dyDescent="0.25">
      <c r="A47774" s="1" t="s">
        <v>47822</v>
      </c>
      <c r="B47774" s="1" t="s">
        <v>580</v>
      </c>
      <c r="C47774">
        <v>17.540299999999998</v>
      </c>
      <c r="D47774" s="4">
        <v>43877.623935185184</v>
      </c>
    </row>
    <row r="47775" spans="1:4" x14ac:dyDescent="0.25">
      <c r="A47775" s="1" t="s">
        <v>47823</v>
      </c>
      <c r="B47775" s="1" t="s">
        <v>10032</v>
      </c>
      <c r="C47775">
        <v>17.614999999999998</v>
      </c>
      <c r="D47775" s="4">
        <v>43877.623935185184</v>
      </c>
    </row>
    <row r="47776" spans="1:4" x14ac:dyDescent="0.25">
      <c r="A47776" s="1" t="s">
        <v>47824</v>
      </c>
      <c r="B47776" s="1" t="s">
        <v>608</v>
      </c>
      <c r="C47776">
        <v>17.673300000000001</v>
      </c>
      <c r="D47776" s="4">
        <v>43877.623935185184</v>
      </c>
    </row>
    <row r="47777" spans="1:4" x14ac:dyDescent="0.25">
      <c r="A47777" s="1" t="s">
        <v>47825</v>
      </c>
      <c r="B47777" s="1" t="s">
        <v>10161</v>
      </c>
      <c r="C47777">
        <v>17.731999999999999</v>
      </c>
      <c r="D47777" s="4">
        <v>43877.623935185184</v>
      </c>
    </row>
    <row r="47778" spans="1:4" x14ac:dyDescent="0.25">
      <c r="A47778" s="1" t="s">
        <v>47826</v>
      </c>
      <c r="B47778" s="1" t="s">
        <v>10251</v>
      </c>
      <c r="C47778">
        <v>17.7897</v>
      </c>
      <c r="D47778" s="4">
        <v>43877.623935185184</v>
      </c>
    </row>
    <row r="47779" spans="1:4" x14ac:dyDescent="0.25">
      <c r="A47779" s="1" t="s">
        <v>47827</v>
      </c>
      <c r="B47779" s="1" t="s">
        <v>610</v>
      </c>
      <c r="C47779">
        <v>17.847899999999999</v>
      </c>
      <c r="D47779" s="4">
        <v>43877.623935185184</v>
      </c>
    </row>
    <row r="47780" spans="1:4" x14ac:dyDescent="0.25">
      <c r="A47780" s="1" t="s">
        <v>47828</v>
      </c>
      <c r="B47780" s="1" t="s">
        <v>10039</v>
      </c>
      <c r="C47780">
        <v>17.904900000000001</v>
      </c>
      <c r="D47780" s="4">
        <v>43877.623935185184</v>
      </c>
    </row>
    <row r="47781" spans="1:4" x14ac:dyDescent="0.25">
      <c r="A47781" s="1" t="s">
        <v>47829</v>
      </c>
      <c r="B47781" s="1" t="s">
        <v>567</v>
      </c>
      <c r="C47781">
        <v>17.962599999999998</v>
      </c>
      <c r="D47781" s="4">
        <v>43877.623935185184</v>
      </c>
    </row>
    <row r="47782" spans="1:4" x14ac:dyDescent="0.25">
      <c r="A47782" s="1" t="s">
        <v>47830</v>
      </c>
      <c r="B47782" s="1" t="s">
        <v>601</v>
      </c>
      <c r="C47782">
        <v>16.851400000000002</v>
      </c>
      <c r="D47782" s="4">
        <v>43877.623935185184</v>
      </c>
    </row>
    <row r="47783" spans="1:4" x14ac:dyDescent="0.25">
      <c r="A47783" s="1" t="s">
        <v>47831</v>
      </c>
      <c r="B47783" s="1" t="s">
        <v>578</v>
      </c>
      <c r="C47783">
        <v>18.200500000000002</v>
      </c>
      <c r="D47783" s="4">
        <v>43877.623935185184</v>
      </c>
    </row>
    <row r="47784" spans="1:4" x14ac:dyDescent="0.25">
      <c r="A47784" s="1" t="s">
        <v>47832</v>
      </c>
      <c r="B47784" s="1" t="s">
        <v>572</v>
      </c>
      <c r="C47784">
        <v>18.256799999999998</v>
      </c>
      <c r="D47784" s="4">
        <v>43877.623935185184</v>
      </c>
    </row>
    <row r="47785" spans="1:4" x14ac:dyDescent="0.25">
      <c r="A47785" s="1" t="s">
        <v>47833</v>
      </c>
      <c r="B47785" s="1" t="s">
        <v>603</v>
      </c>
      <c r="C47785">
        <v>18.309100000000001</v>
      </c>
      <c r="D47785" s="4">
        <v>43877.623935185184</v>
      </c>
    </row>
    <row r="47786" spans="1:4" x14ac:dyDescent="0.25">
      <c r="A47786" s="1" t="s">
        <v>47834</v>
      </c>
      <c r="B47786" s="1" t="s">
        <v>10031</v>
      </c>
      <c r="C47786">
        <v>17.135000000000002</v>
      </c>
      <c r="D47786" s="4">
        <v>43877.623935185184</v>
      </c>
    </row>
    <row r="47787" spans="1:4" x14ac:dyDescent="0.25">
      <c r="A47787" s="1" t="s">
        <v>47835</v>
      </c>
      <c r="B47787" s="1" t="s">
        <v>584</v>
      </c>
      <c r="C47787">
        <v>18.4269</v>
      </c>
      <c r="D47787" s="4">
        <v>43877.623935185184</v>
      </c>
    </row>
    <row r="47788" spans="1:4" x14ac:dyDescent="0.25">
      <c r="A47788" s="1" t="s">
        <v>47836</v>
      </c>
      <c r="B47788" s="1" t="s">
        <v>570</v>
      </c>
      <c r="C47788">
        <v>18.4817</v>
      </c>
      <c r="D47788" s="4">
        <v>43877.623935185184</v>
      </c>
    </row>
    <row r="47789" spans="1:4" x14ac:dyDescent="0.25">
      <c r="A47789" s="1" t="s">
        <v>47837</v>
      </c>
      <c r="B47789" s="1" t="s">
        <v>10170</v>
      </c>
      <c r="C47789">
        <v>18.5335</v>
      </c>
      <c r="D47789" s="4">
        <v>43877.623935185184</v>
      </c>
    </row>
    <row r="47790" spans="1:4" x14ac:dyDescent="0.25">
      <c r="A47790" s="1" t="s">
        <v>47838</v>
      </c>
      <c r="B47790" s="1" t="s">
        <v>576</v>
      </c>
      <c r="C47790">
        <v>18.584499999999998</v>
      </c>
      <c r="D47790" s="4">
        <v>43877.623935185184</v>
      </c>
    </row>
    <row r="47791" spans="1:4" x14ac:dyDescent="0.25">
      <c r="A47791" s="1" t="s">
        <v>47839</v>
      </c>
      <c r="B47791" s="1" t="s">
        <v>10163</v>
      </c>
      <c r="C47791">
        <v>18.6525</v>
      </c>
      <c r="D47791" s="4">
        <v>43877.623935185184</v>
      </c>
    </row>
    <row r="47792" spans="1:4" x14ac:dyDescent="0.25">
      <c r="A47792" s="1" t="s">
        <v>47840</v>
      </c>
      <c r="B47792" s="1" t="s">
        <v>606</v>
      </c>
      <c r="C47792">
        <v>18.721299999999999</v>
      </c>
      <c r="D47792" s="4">
        <v>43877.623935185184</v>
      </c>
    </row>
    <row r="47793" spans="1:4" x14ac:dyDescent="0.25">
      <c r="A47793" s="1" t="s">
        <v>47841</v>
      </c>
      <c r="B47793" s="1" t="s">
        <v>563</v>
      </c>
      <c r="C47793">
        <v>18.780899999999999</v>
      </c>
      <c r="D47793" s="4">
        <v>43877.623935185184</v>
      </c>
    </row>
    <row r="47794" spans="1:4" x14ac:dyDescent="0.25">
      <c r="A47794" s="1" t="s">
        <v>47842</v>
      </c>
      <c r="B47794" s="1" t="s">
        <v>10033</v>
      </c>
      <c r="C47794">
        <v>18.832999999999998</v>
      </c>
      <c r="D47794" s="4">
        <v>43877.623935185184</v>
      </c>
    </row>
    <row r="47795" spans="1:4" x14ac:dyDescent="0.25">
      <c r="A47795" s="1" t="s">
        <v>47843</v>
      </c>
      <c r="B47795" s="1" t="s">
        <v>558</v>
      </c>
      <c r="C47795">
        <v>18.883600000000001</v>
      </c>
      <c r="D47795" s="4">
        <v>43877.623935185184</v>
      </c>
    </row>
    <row r="47796" spans="1:4" x14ac:dyDescent="0.25">
      <c r="A47796" s="1" t="s">
        <v>47844</v>
      </c>
      <c r="B47796" s="1" t="s">
        <v>586</v>
      </c>
      <c r="C47796">
        <v>18.935600000000001</v>
      </c>
      <c r="D47796" s="4">
        <v>43877.623935185184</v>
      </c>
    </row>
    <row r="47797" spans="1:4" x14ac:dyDescent="0.25">
      <c r="A47797" s="1" t="s">
        <v>47845</v>
      </c>
      <c r="B47797" s="1" t="s">
        <v>631</v>
      </c>
      <c r="C47797">
        <v>18.986599999999999</v>
      </c>
      <c r="D47797" s="4">
        <v>43877.623935185184</v>
      </c>
    </row>
    <row r="47798" spans="1:4" x14ac:dyDescent="0.25">
      <c r="A47798" s="1" t="s">
        <v>47846</v>
      </c>
      <c r="B47798" s="1" t="s">
        <v>10290</v>
      </c>
      <c r="C47798">
        <v>19.037400000000002</v>
      </c>
      <c r="D47798" s="4">
        <v>43877.623935185184</v>
      </c>
    </row>
    <row r="47799" spans="1:4" x14ac:dyDescent="0.25">
      <c r="A47799" s="1" t="s">
        <v>47847</v>
      </c>
      <c r="B47799" s="1" t="s">
        <v>582</v>
      </c>
      <c r="C47799">
        <v>19.088100000000001</v>
      </c>
      <c r="D47799" s="4">
        <v>43877.623935185184</v>
      </c>
    </row>
    <row r="47800" spans="1:4" x14ac:dyDescent="0.25">
      <c r="A47800" s="1" t="s">
        <v>47848</v>
      </c>
      <c r="B47800" s="1" t="s">
        <v>10167</v>
      </c>
      <c r="C47800">
        <v>19.1386</v>
      </c>
      <c r="D47800" s="4">
        <v>43877.623935185184</v>
      </c>
    </row>
    <row r="47801" spans="1:4" x14ac:dyDescent="0.25">
      <c r="A47801" s="1" t="s">
        <v>47849</v>
      </c>
      <c r="B47801" s="1" t="s">
        <v>10034</v>
      </c>
      <c r="C47801">
        <v>19.189499999999999</v>
      </c>
      <c r="D47801" s="4">
        <v>43877.623935185184</v>
      </c>
    </row>
    <row r="47802" spans="1:4" x14ac:dyDescent="0.25">
      <c r="A47802" s="1" t="s">
        <v>47850</v>
      </c>
      <c r="B47802" s="1" t="s">
        <v>11</v>
      </c>
      <c r="C47802">
        <v>19.325399999999998</v>
      </c>
      <c r="D47802" s="4">
        <v>43877.623935185184</v>
      </c>
    </row>
    <row r="47803" spans="1:4" x14ac:dyDescent="0.25">
      <c r="A47803" s="1" t="s">
        <v>47851</v>
      </c>
      <c r="B47803" s="1" t="s">
        <v>10165</v>
      </c>
      <c r="C47803">
        <v>19.409700000000001</v>
      </c>
      <c r="D47803" s="4">
        <v>43877.623935185184</v>
      </c>
    </row>
    <row r="47804" spans="1:4" x14ac:dyDescent="0.25">
      <c r="A47804" s="1" t="s">
        <v>47852</v>
      </c>
      <c r="B47804" s="1" t="s">
        <v>574</v>
      </c>
      <c r="C47804">
        <v>19.503900000000002</v>
      </c>
      <c r="D47804" s="4">
        <v>43877.623935185184</v>
      </c>
    </row>
    <row r="47805" spans="1:4" x14ac:dyDescent="0.25">
      <c r="A47805" s="1" t="s">
        <v>47853</v>
      </c>
      <c r="B47805" s="1" t="s">
        <v>10036</v>
      </c>
      <c r="C47805">
        <v>12.816000000000001</v>
      </c>
      <c r="D47805" s="4">
        <v>43877.62395833333</v>
      </c>
    </row>
    <row r="47806" spans="1:4" x14ac:dyDescent="0.25">
      <c r="A47806" s="1" t="s">
        <v>47854</v>
      </c>
      <c r="B47806" s="1" t="s">
        <v>563</v>
      </c>
      <c r="C47806">
        <v>15.6052</v>
      </c>
      <c r="D47806" s="4">
        <v>43877.62395833333</v>
      </c>
    </row>
    <row r="47807" spans="1:4" x14ac:dyDescent="0.25">
      <c r="A47807" s="1" t="s">
        <v>47855</v>
      </c>
      <c r="B47807" s="1" t="s">
        <v>10031</v>
      </c>
      <c r="C47807">
        <v>17.916799999999999</v>
      </c>
      <c r="D47807" s="4">
        <v>43877.62395833333</v>
      </c>
    </row>
    <row r="47808" spans="1:4" x14ac:dyDescent="0.25">
      <c r="A47808" s="1" t="s">
        <v>47856</v>
      </c>
      <c r="B47808" s="1" t="s">
        <v>10035</v>
      </c>
      <c r="C47808">
        <v>18.083600000000001</v>
      </c>
      <c r="D47808" s="4">
        <v>43877.62395833333</v>
      </c>
    </row>
    <row r="47809" spans="1:4" x14ac:dyDescent="0.25">
      <c r="A47809" s="1" t="s">
        <v>47857</v>
      </c>
      <c r="B47809" s="1" t="s">
        <v>10165</v>
      </c>
      <c r="C47809">
        <v>18.183700000000002</v>
      </c>
      <c r="D47809" s="4">
        <v>43877.62395833333</v>
      </c>
    </row>
    <row r="47810" spans="1:4" x14ac:dyDescent="0.25">
      <c r="A47810" s="1" t="s">
        <v>47858</v>
      </c>
      <c r="B47810" s="1" t="s">
        <v>572</v>
      </c>
      <c r="C47810">
        <v>18.253399999999999</v>
      </c>
      <c r="D47810" s="4">
        <v>43877.62395833333</v>
      </c>
    </row>
    <row r="47811" spans="1:4" x14ac:dyDescent="0.25">
      <c r="A47811" s="1" t="s">
        <v>47859</v>
      </c>
      <c r="B47811" s="1" t="s">
        <v>601</v>
      </c>
      <c r="C47811">
        <v>18.319500000000001</v>
      </c>
      <c r="D47811" s="4">
        <v>43877.62395833333</v>
      </c>
    </row>
    <row r="47812" spans="1:4" x14ac:dyDescent="0.25">
      <c r="A47812" s="1" t="s">
        <v>47860</v>
      </c>
      <c r="B47812" s="1" t="s">
        <v>610</v>
      </c>
      <c r="C47812">
        <v>18.383400000000002</v>
      </c>
      <c r="D47812" s="4">
        <v>43877.62395833333</v>
      </c>
    </row>
    <row r="47813" spans="1:4" x14ac:dyDescent="0.25">
      <c r="A47813" s="1" t="s">
        <v>47861</v>
      </c>
      <c r="B47813" s="1" t="s">
        <v>631</v>
      </c>
      <c r="C47813">
        <v>18.446000000000002</v>
      </c>
      <c r="D47813" s="4">
        <v>43877.62395833333</v>
      </c>
    </row>
    <row r="47814" spans="1:4" x14ac:dyDescent="0.25">
      <c r="A47814" s="1" t="s">
        <v>47862</v>
      </c>
      <c r="B47814" s="1" t="s">
        <v>574</v>
      </c>
      <c r="C47814">
        <v>18.5501</v>
      </c>
      <c r="D47814" s="4">
        <v>43877.62395833333</v>
      </c>
    </row>
    <row r="47815" spans="1:4" x14ac:dyDescent="0.25">
      <c r="A47815" s="1" t="s">
        <v>47863</v>
      </c>
      <c r="B47815" s="1" t="s">
        <v>10249</v>
      </c>
      <c r="C47815">
        <v>18.724499999999999</v>
      </c>
      <c r="D47815" s="4">
        <v>43877.62395833333</v>
      </c>
    </row>
    <row r="47816" spans="1:4" x14ac:dyDescent="0.25">
      <c r="A47816" s="1" t="s">
        <v>47864</v>
      </c>
      <c r="B47816" s="1" t="s">
        <v>576</v>
      </c>
      <c r="C47816">
        <v>18.790500000000002</v>
      </c>
      <c r="D47816" s="4">
        <v>43877.62395833333</v>
      </c>
    </row>
    <row r="47817" spans="1:4" x14ac:dyDescent="0.25">
      <c r="A47817" s="1" t="s">
        <v>47865</v>
      </c>
      <c r="B47817" s="1" t="s">
        <v>10161</v>
      </c>
      <c r="C47817">
        <v>18.854500000000002</v>
      </c>
      <c r="D47817" s="4">
        <v>43877.62395833333</v>
      </c>
    </row>
    <row r="47818" spans="1:4" x14ac:dyDescent="0.25">
      <c r="A47818" s="1" t="s">
        <v>47866</v>
      </c>
      <c r="B47818" s="1" t="s">
        <v>10032</v>
      </c>
      <c r="C47818">
        <v>18.918299999999999</v>
      </c>
      <c r="D47818" s="4">
        <v>43877.62395833333</v>
      </c>
    </row>
    <row r="47819" spans="1:4" x14ac:dyDescent="0.25">
      <c r="A47819" s="1" t="s">
        <v>47867</v>
      </c>
      <c r="B47819" s="1" t="s">
        <v>608</v>
      </c>
      <c r="C47819">
        <v>18.9803</v>
      </c>
      <c r="D47819" s="4">
        <v>43877.62395833333</v>
      </c>
    </row>
    <row r="47820" spans="1:4" x14ac:dyDescent="0.25">
      <c r="A47820" s="1" t="s">
        <v>47868</v>
      </c>
      <c r="B47820" s="1" t="s">
        <v>10038</v>
      </c>
      <c r="C47820">
        <v>19.0426</v>
      </c>
      <c r="D47820" s="4">
        <v>43877.62395833333</v>
      </c>
    </row>
    <row r="47821" spans="1:4" x14ac:dyDescent="0.25">
      <c r="A47821" s="1" t="s">
        <v>47869</v>
      </c>
      <c r="B47821" s="1" t="s">
        <v>10247</v>
      </c>
      <c r="C47821">
        <v>19.105399999999999</v>
      </c>
      <c r="D47821" s="4">
        <v>43877.62395833333</v>
      </c>
    </row>
    <row r="47822" spans="1:4" x14ac:dyDescent="0.25">
      <c r="A47822" s="1" t="s">
        <v>47870</v>
      </c>
      <c r="B47822" s="1" t="s">
        <v>570</v>
      </c>
      <c r="C47822">
        <v>19.168199999999999</v>
      </c>
      <c r="D47822" s="4">
        <v>43877.62395833333</v>
      </c>
    </row>
    <row r="47823" spans="1:4" x14ac:dyDescent="0.25">
      <c r="A47823" s="1" t="s">
        <v>47871</v>
      </c>
      <c r="B47823" s="1" t="s">
        <v>586</v>
      </c>
      <c r="C47823">
        <v>19.231300000000001</v>
      </c>
      <c r="D47823" s="4">
        <v>43877.62395833333</v>
      </c>
    </row>
    <row r="47824" spans="1:4" x14ac:dyDescent="0.25">
      <c r="A47824" s="1" t="s">
        <v>47872</v>
      </c>
      <c r="B47824" s="1" t="s">
        <v>603</v>
      </c>
      <c r="C47824">
        <v>19.293099999999999</v>
      </c>
      <c r="D47824" s="4">
        <v>43877.62395833333</v>
      </c>
    </row>
    <row r="47825" spans="1:4" x14ac:dyDescent="0.25">
      <c r="A47825" s="1" t="s">
        <v>47873</v>
      </c>
      <c r="B47825" s="1" t="s">
        <v>10037</v>
      </c>
      <c r="C47825">
        <v>19.3568</v>
      </c>
      <c r="D47825" s="4">
        <v>43877.62395833333</v>
      </c>
    </row>
    <row r="47826" spans="1:4" x14ac:dyDescent="0.25">
      <c r="A47826" s="1" t="s">
        <v>47874</v>
      </c>
      <c r="B47826" s="1" t="s">
        <v>10033</v>
      </c>
      <c r="C47826">
        <v>19.419499999999999</v>
      </c>
      <c r="D47826" s="4">
        <v>43877.62395833333</v>
      </c>
    </row>
    <row r="47827" spans="1:4" x14ac:dyDescent="0.25">
      <c r="A47827" s="1" t="s">
        <v>47875</v>
      </c>
      <c r="B47827" s="1" t="s">
        <v>584</v>
      </c>
      <c r="C47827">
        <v>19.595600000000001</v>
      </c>
      <c r="D47827" s="4">
        <v>43877.62395833333</v>
      </c>
    </row>
    <row r="47828" spans="1:4" x14ac:dyDescent="0.25">
      <c r="A47828" s="1" t="s">
        <v>47876</v>
      </c>
      <c r="B47828" s="1" t="s">
        <v>558</v>
      </c>
      <c r="C47828">
        <v>19.666899999999998</v>
      </c>
      <c r="D47828" s="4">
        <v>43877.62395833333</v>
      </c>
    </row>
    <row r="47829" spans="1:4" x14ac:dyDescent="0.25">
      <c r="A47829" s="1" t="s">
        <v>47877</v>
      </c>
      <c r="B47829" s="1" t="s">
        <v>10170</v>
      </c>
      <c r="C47829">
        <v>19.73</v>
      </c>
      <c r="D47829" s="4">
        <v>43877.62395833333</v>
      </c>
    </row>
    <row r="47830" spans="1:4" x14ac:dyDescent="0.25">
      <c r="A47830" s="1" t="s">
        <v>47878</v>
      </c>
      <c r="B47830" s="1" t="s">
        <v>606</v>
      </c>
      <c r="C47830">
        <v>19.791799999999999</v>
      </c>
      <c r="D47830" s="4">
        <v>43877.62395833333</v>
      </c>
    </row>
    <row r="47831" spans="1:4" x14ac:dyDescent="0.25">
      <c r="A47831" s="1" t="s">
        <v>47879</v>
      </c>
      <c r="B47831" s="1" t="s">
        <v>10039</v>
      </c>
      <c r="C47831">
        <v>19.8538</v>
      </c>
      <c r="D47831" s="4">
        <v>43877.62395833333</v>
      </c>
    </row>
    <row r="47832" spans="1:4" x14ac:dyDescent="0.25">
      <c r="A47832" s="1" t="s">
        <v>47880</v>
      </c>
      <c r="B47832" s="1" t="s">
        <v>578</v>
      </c>
      <c r="C47832">
        <v>19.915299999999998</v>
      </c>
      <c r="D47832" s="4">
        <v>43877.62395833333</v>
      </c>
    </row>
    <row r="47833" spans="1:4" x14ac:dyDescent="0.25">
      <c r="A47833" s="1" t="s">
        <v>47881</v>
      </c>
      <c r="B47833" s="1" t="s">
        <v>556</v>
      </c>
      <c r="C47833">
        <v>20.871500000000001</v>
      </c>
      <c r="D47833" s="4">
        <v>43877.62395833333</v>
      </c>
    </row>
    <row r="47834" spans="1:4" x14ac:dyDescent="0.25">
      <c r="A47834" s="1" t="s">
        <v>47882</v>
      </c>
      <c r="B47834" s="1" t="s">
        <v>11</v>
      </c>
      <c r="C47834">
        <v>21.336200000000002</v>
      </c>
      <c r="D47834" s="4">
        <v>43877.62395833333</v>
      </c>
    </row>
    <row r="47835" spans="1:4" x14ac:dyDescent="0.25">
      <c r="A47835" s="1" t="s">
        <v>47883</v>
      </c>
      <c r="B47835" s="1" t="s">
        <v>567</v>
      </c>
      <c r="C47835">
        <v>21.442900000000002</v>
      </c>
      <c r="D47835" s="4">
        <v>43877.62395833333</v>
      </c>
    </row>
    <row r="47836" spans="1:4" x14ac:dyDescent="0.25">
      <c r="A47836" s="1" t="s">
        <v>47884</v>
      </c>
      <c r="B47836" s="1" t="s">
        <v>10167</v>
      </c>
      <c r="C47836">
        <v>21.5061</v>
      </c>
      <c r="D47836" s="4">
        <v>43877.62395833333</v>
      </c>
    </row>
    <row r="47837" spans="1:4" x14ac:dyDescent="0.25">
      <c r="A47837" s="1" t="s">
        <v>47885</v>
      </c>
      <c r="B47837" s="1" t="s">
        <v>10034</v>
      </c>
      <c r="C47837">
        <v>27.420999999999999</v>
      </c>
      <c r="D47837" s="4">
        <v>43877.62395833333</v>
      </c>
    </row>
    <row r="47838" spans="1:4" x14ac:dyDescent="0.25">
      <c r="A47838" s="1" t="s">
        <v>47886</v>
      </c>
      <c r="B47838" s="1" t="s">
        <v>582</v>
      </c>
      <c r="C47838">
        <v>27.5304</v>
      </c>
      <c r="D47838" s="4">
        <v>43877.62395833333</v>
      </c>
    </row>
    <row r="47839" spans="1:4" x14ac:dyDescent="0.25">
      <c r="A47839" s="1" t="s">
        <v>47887</v>
      </c>
      <c r="B47839" s="1" t="s">
        <v>10163</v>
      </c>
      <c r="C47839">
        <v>27.598500000000001</v>
      </c>
      <c r="D47839" s="4">
        <v>43877.62395833333</v>
      </c>
    </row>
    <row r="47840" spans="1:4" x14ac:dyDescent="0.25">
      <c r="A47840" s="1" t="s">
        <v>47888</v>
      </c>
      <c r="B47840" s="1" t="s">
        <v>10290</v>
      </c>
      <c r="C47840">
        <v>27.792899999999999</v>
      </c>
      <c r="D47840" s="4">
        <v>43877.62395833333</v>
      </c>
    </row>
    <row r="47841" spans="1:4" x14ac:dyDescent="0.25">
      <c r="A47841" s="1" t="s">
        <v>47889</v>
      </c>
      <c r="B47841" s="1" t="s">
        <v>10030</v>
      </c>
      <c r="C47841">
        <v>15.6866</v>
      </c>
      <c r="D47841" s="4">
        <v>43877.62395833333</v>
      </c>
    </row>
    <row r="47842" spans="1:4" x14ac:dyDescent="0.25">
      <c r="A47842" s="1" t="s">
        <v>47890</v>
      </c>
      <c r="B47842" s="1" t="s">
        <v>10251</v>
      </c>
      <c r="C47842">
        <v>47.394300000000001</v>
      </c>
      <c r="D47842" s="4">
        <v>43877.62395833333</v>
      </c>
    </row>
    <row r="47843" spans="1:4" x14ac:dyDescent="0.25">
      <c r="A47843" s="1" t="s">
        <v>47891</v>
      </c>
      <c r="B47843" s="1" t="s">
        <v>10173</v>
      </c>
      <c r="C47843">
        <v>47.726399999999998</v>
      </c>
      <c r="D47843" s="4">
        <v>43877.62395833333</v>
      </c>
    </row>
    <row r="47844" spans="1:4" x14ac:dyDescent="0.25">
      <c r="A47844" s="1" t="s">
        <v>47892</v>
      </c>
      <c r="B47844" s="1" t="s">
        <v>580</v>
      </c>
      <c r="C47844">
        <v>67.4893</v>
      </c>
      <c r="D47844" s="4">
        <v>43877.62395833333</v>
      </c>
    </row>
    <row r="47845" spans="1:4" x14ac:dyDescent="0.25">
      <c r="A47845" s="1" t="s">
        <v>47893</v>
      </c>
      <c r="B47845" s="1" t="s">
        <v>10036</v>
      </c>
      <c r="C47845">
        <v>14.109400000000001</v>
      </c>
      <c r="D47845" s="4">
        <v>43877.623981481483</v>
      </c>
    </row>
    <row r="47846" spans="1:4" x14ac:dyDescent="0.25">
      <c r="A47846" s="1" t="s">
        <v>47894</v>
      </c>
      <c r="B47846" s="1" t="s">
        <v>574</v>
      </c>
      <c r="C47846">
        <v>23.292300000000001</v>
      </c>
      <c r="D47846" s="4">
        <v>43877.623981481483</v>
      </c>
    </row>
    <row r="47847" spans="1:4" x14ac:dyDescent="0.25">
      <c r="A47847" s="1" t="s">
        <v>47895</v>
      </c>
      <c r="B47847" s="1" t="s">
        <v>601</v>
      </c>
      <c r="C47847">
        <v>23.577200000000001</v>
      </c>
      <c r="D47847" s="4">
        <v>43877.623981481483</v>
      </c>
    </row>
    <row r="47848" spans="1:4" x14ac:dyDescent="0.25">
      <c r="A47848" s="1" t="s">
        <v>47896</v>
      </c>
      <c r="B47848" s="1" t="s">
        <v>578</v>
      </c>
      <c r="C47848">
        <v>33.356299999999997</v>
      </c>
      <c r="D47848" s="4">
        <v>43877.623981481483</v>
      </c>
    </row>
    <row r="47849" spans="1:4" x14ac:dyDescent="0.25">
      <c r="A47849" s="1" t="s">
        <v>47897</v>
      </c>
      <c r="B47849" s="1" t="s">
        <v>563</v>
      </c>
      <c r="C47849">
        <v>33.424300000000002</v>
      </c>
      <c r="D47849" s="4">
        <v>43877.623981481483</v>
      </c>
    </row>
    <row r="47850" spans="1:4" x14ac:dyDescent="0.25">
      <c r="A47850" s="1" t="s">
        <v>47898</v>
      </c>
      <c r="B47850" s="1" t="s">
        <v>576</v>
      </c>
      <c r="C47850">
        <v>33.478700000000003</v>
      </c>
      <c r="D47850" s="4">
        <v>43877.623981481483</v>
      </c>
    </row>
    <row r="47851" spans="1:4" x14ac:dyDescent="0.25">
      <c r="A47851" s="1" t="s">
        <v>47899</v>
      </c>
      <c r="B47851" s="1" t="s">
        <v>10030</v>
      </c>
      <c r="C47851">
        <v>33.5304</v>
      </c>
      <c r="D47851" s="4">
        <v>43877.623981481483</v>
      </c>
    </row>
    <row r="47852" spans="1:4" x14ac:dyDescent="0.25">
      <c r="A47852" s="1" t="s">
        <v>47900</v>
      </c>
      <c r="B47852" s="1" t="s">
        <v>608</v>
      </c>
      <c r="C47852">
        <v>33.5822</v>
      </c>
      <c r="D47852" s="4">
        <v>43877.623981481483</v>
      </c>
    </row>
    <row r="47853" spans="1:4" x14ac:dyDescent="0.25">
      <c r="A47853" s="1" t="s">
        <v>47901</v>
      </c>
      <c r="B47853" s="1" t="s">
        <v>10035</v>
      </c>
      <c r="C47853">
        <v>33.633099999999999</v>
      </c>
      <c r="D47853" s="4">
        <v>43877.623981481483</v>
      </c>
    </row>
    <row r="47854" spans="1:4" x14ac:dyDescent="0.25">
      <c r="A47854" s="1" t="s">
        <v>47902</v>
      </c>
      <c r="B47854" s="1" t="s">
        <v>10033</v>
      </c>
      <c r="C47854">
        <v>33.685200000000002</v>
      </c>
      <c r="D47854" s="4">
        <v>43877.623981481483</v>
      </c>
    </row>
    <row r="47855" spans="1:4" x14ac:dyDescent="0.25">
      <c r="A47855" s="1" t="s">
        <v>47903</v>
      </c>
      <c r="B47855" s="1" t="s">
        <v>10039</v>
      </c>
      <c r="C47855">
        <v>33.736199999999997</v>
      </c>
      <c r="D47855" s="4">
        <v>43877.623981481483</v>
      </c>
    </row>
    <row r="47856" spans="1:4" x14ac:dyDescent="0.25">
      <c r="A47856" s="1" t="s">
        <v>47904</v>
      </c>
      <c r="B47856" s="1" t="s">
        <v>556</v>
      </c>
      <c r="C47856">
        <v>33.787700000000001</v>
      </c>
      <c r="D47856" s="4">
        <v>43877.623981481483</v>
      </c>
    </row>
    <row r="47857" spans="1:4" x14ac:dyDescent="0.25">
      <c r="A47857" s="1" t="s">
        <v>47905</v>
      </c>
      <c r="B47857" s="1" t="s">
        <v>10032</v>
      </c>
      <c r="C47857">
        <v>33.837899999999998</v>
      </c>
      <c r="D47857" s="4">
        <v>43877.623981481483</v>
      </c>
    </row>
    <row r="47858" spans="1:4" x14ac:dyDescent="0.25">
      <c r="A47858" s="1" t="s">
        <v>47906</v>
      </c>
      <c r="B47858" s="1" t="s">
        <v>10247</v>
      </c>
      <c r="C47858">
        <v>33.945799999999998</v>
      </c>
      <c r="D47858" s="4">
        <v>43877.623981481483</v>
      </c>
    </row>
    <row r="47859" spans="1:4" x14ac:dyDescent="0.25">
      <c r="A47859" s="1" t="s">
        <v>47907</v>
      </c>
      <c r="B47859" s="1" t="s">
        <v>10038</v>
      </c>
      <c r="C47859">
        <v>34.012099999999997</v>
      </c>
      <c r="D47859" s="4">
        <v>43877.623981481483</v>
      </c>
    </row>
    <row r="47860" spans="1:4" x14ac:dyDescent="0.25">
      <c r="A47860" s="1" t="s">
        <v>47908</v>
      </c>
      <c r="B47860" s="1" t="s">
        <v>584</v>
      </c>
      <c r="C47860">
        <v>34.0762</v>
      </c>
      <c r="D47860" s="4">
        <v>43877.623981481483</v>
      </c>
    </row>
    <row r="47861" spans="1:4" x14ac:dyDescent="0.25">
      <c r="A47861" s="1" t="s">
        <v>47909</v>
      </c>
      <c r="B47861" s="1" t="s">
        <v>610</v>
      </c>
      <c r="C47861">
        <v>34.1389</v>
      </c>
      <c r="D47861" s="4">
        <v>43877.623981481483</v>
      </c>
    </row>
    <row r="47862" spans="1:4" x14ac:dyDescent="0.25">
      <c r="A47862" s="1" t="s">
        <v>47910</v>
      </c>
      <c r="B47862" s="1" t="s">
        <v>572</v>
      </c>
      <c r="C47862">
        <v>34.200699999999998</v>
      </c>
      <c r="D47862" s="4">
        <v>43877.623981481483</v>
      </c>
    </row>
    <row r="47863" spans="1:4" x14ac:dyDescent="0.25">
      <c r="A47863" s="1" t="s">
        <v>47911</v>
      </c>
      <c r="B47863" s="1" t="s">
        <v>10161</v>
      </c>
      <c r="C47863">
        <v>34.263199999999998</v>
      </c>
      <c r="D47863" s="4">
        <v>43877.623981481483</v>
      </c>
    </row>
    <row r="47864" spans="1:4" x14ac:dyDescent="0.25">
      <c r="A47864" s="1" t="s">
        <v>47912</v>
      </c>
      <c r="B47864" s="1" t="s">
        <v>10249</v>
      </c>
      <c r="C47864">
        <v>34.325299999999999</v>
      </c>
      <c r="D47864" s="4">
        <v>43877.623981481483</v>
      </c>
    </row>
    <row r="47865" spans="1:4" x14ac:dyDescent="0.25">
      <c r="A47865" s="1" t="s">
        <v>47913</v>
      </c>
      <c r="B47865" s="1" t="s">
        <v>10173</v>
      </c>
      <c r="C47865">
        <v>34.387599999999999</v>
      </c>
      <c r="D47865" s="4">
        <v>43877.623981481483</v>
      </c>
    </row>
    <row r="47866" spans="1:4" x14ac:dyDescent="0.25">
      <c r="A47866" s="1" t="s">
        <v>47914</v>
      </c>
      <c r="B47866" s="1" t="s">
        <v>10034</v>
      </c>
      <c r="C47866">
        <v>34.450600000000001</v>
      </c>
      <c r="D47866" s="4">
        <v>43877.623981481483</v>
      </c>
    </row>
    <row r="47867" spans="1:4" x14ac:dyDescent="0.25">
      <c r="A47867" s="1" t="s">
        <v>47915</v>
      </c>
      <c r="B47867" s="1" t="s">
        <v>606</v>
      </c>
      <c r="C47867">
        <v>34.512999999999998</v>
      </c>
      <c r="D47867" s="4">
        <v>43877.623981481483</v>
      </c>
    </row>
    <row r="47868" spans="1:4" x14ac:dyDescent="0.25">
      <c r="A47868" s="1" t="s">
        <v>47916</v>
      </c>
      <c r="B47868" s="1" t="s">
        <v>10170</v>
      </c>
      <c r="C47868">
        <v>34.575400000000002</v>
      </c>
      <c r="D47868" s="4">
        <v>43877.623981481483</v>
      </c>
    </row>
    <row r="47869" spans="1:4" x14ac:dyDescent="0.25">
      <c r="A47869" s="1" t="s">
        <v>47917</v>
      </c>
      <c r="B47869" s="1" t="s">
        <v>586</v>
      </c>
      <c r="C47869">
        <v>34.6387</v>
      </c>
      <c r="D47869" s="4">
        <v>43877.623981481483</v>
      </c>
    </row>
    <row r="47870" spans="1:4" x14ac:dyDescent="0.25">
      <c r="A47870" s="1" t="s">
        <v>47918</v>
      </c>
      <c r="B47870" s="1" t="s">
        <v>603</v>
      </c>
      <c r="C47870">
        <v>34.700899999999997</v>
      </c>
      <c r="D47870" s="4">
        <v>43877.623981481483</v>
      </c>
    </row>
    <row r="47871" spans="1:4" x14ac:dyDescent="0.25">
      <c r="A47871" s="1" t="s">
        <v>47919</v>
      </c>
      <c r="B47871" s="1" t="s">
        <v>11</v>
      </c>
      <c r="C47871">
        <v>34.763599999999997</v>
      </c>
      <c r="D47871" s="4">
        <v>43877.623981481483</v>
      </c>
    </row>
    <row r="47872" spans="1:4" x14ac:dyDescent="0.25">
      <c r="A47872" s="1" t="s">
        <v>47920</v>
      </c>
      <c r="B47872" s="1" t="s">
        <v>570</v>
      </c>
      <c r="C47872">
        <v>35.035200000000003</v>
      </c>
      <c r="D47872" s="4">
        <v>43877.623981481483</v>
      </c>
    </row>
    <row r="47873" spans="1:4" x14ac:dyDescent="0.25">
      <c r="A47873" s="1" t="s">
        <v>47921</v>
      </c>
      <c r="B47873" s="1" t="s">
        <v>567</v>
      </c>
      <c r="C47873">
        <v>35.084600000000002</v>
      </c>
      <c r="D47873" s="4">
        <v>43877.623981481483</v>
      </c>
    </row>
    <row r="47874" spans="1:4" x14ac:dyDescent="0.25">
      <c r="A47874" s="1" t="s">
        <v>47922</v>
      </c>
      <c r="B47874" s="1" t="s">
        <v>10031</v>
      </c>
      <c r="C47874">
        <v>35.169600000000003</v>
      </c>
      <c r="D47874" s="4">
        <v>43877.623981481483</v>
      </c>
    </row>
    <row r="47875" spans="1:4" x14ac:dyDescent="0.25">
      <c r="A47875" s="1" t="s">
        <v>47923</v>
      </c>
      <c r="B47875" s="1" t="s">
        <v>580</v>
      </c>
      <c r="C47875">
        <v>35.353299999999997</v>
      </c>
      <c r="D47875" s="4">
        <v>43877.623981481483</v>
      </c>
    </row>
    <row r="47876" spans="1:4" x14ac:dyDescent="0.25">
      <c r="A47876" s="1" t="s">
        <v>47924</v>
      </c>
      <c r="B47876" s="1" t="s">
        <v>10290</v>
      </c>
      <c r="C47876">
        <v>35.415999999999997</v>
      </c>
      <c r="D47876" s="4">
        <v>43877.623981481483</v>
      </c>
    </row>
    <row r="47877" spans="1:4" x14ac:dyDescent="0.25">
      <c r="A47877" s="1" t="s">
        <v>47925</v>
      </c>
      <c r="B47877" s="1" t="s">
        <v>10167</v>
      </c>
      <c r="C47877">
        <v>35.474400000000003</v>
      </c>
      <c r="D47877" s="4">
        <v>43877.623981481483</v>
      </c>
    </row>
    <row r="47878" spans="1:4" x14ac:dyDescent="0.25">
      <c r="A47878" s="1" t="s">
        <v>47926</v>
      </c>
      <c r="B47878" s="1" t="s">
        <v>582</v>
      </c>
      <c r="C47878">
        <v>35.531999999999996</v>
      </c>
      <c r="D47878" s="4">
        <v>43877.623981481483</v>
      </c>
    </row>
    <row r="47879" spans="1:4" x14ac:dyDescent="0.25">
      <c r="A47879" s="1" t="s">
        <v>47927</v>
      </c>
      <c r="B47879" s="1" t="s">
        <v>10251</v>
      </c>
      <c r="C47879">
        <v>35.588999999999999</v>
      </c>
      <c r="D47879" s="4">
        <v>43877.623981481483</v>
      </c>
    </row>
    <row r="47880" spans="1:4" x14ac:dyDescent="0.25">
      <c r="A47880" s="1" t="s">
        <v>47928</v>
      </c>
      <c r="B47880" s="1" t="s">
        <v>10163</v>
      </c>
      <c r="C47880">
        <v>35.645600000000002</v>
      </c>
      <c r="D47880" s="4">
        <v>43877.623981481483</v>
      </c>
    </row>
    <row r="47881" spans="1:4" x14ac:dyDescent="0.25">
      <c r="A47881" s="1" t="s">
        <v>47929</v>
      </c>
      <c r="B47881" s="1" t="s">
        <v>10037</v>
      </c>
      <c r="C47881">
        <v>36.522100000000002</v>
      </c>
      <c r="D47881" s="4">
        <v>43877.623981481483</v>
      </c>
    </row>
    <row r="47882" spans="1:4" x14ac:dyDescent="0.25">
      <c r="A47882" s="1" t="s">
        <v>47930</v>
      </c>
      <c r="B47882" s="1" t="s">
        <v>631</v>
      </c>
      <c r="C47882">
        <v>33.2453</v>
      </c>
      <c r="D47882" s="4">
        <v>43877.623981481483</v>
      </c>
    </row>
    <row r="47883" spans="1:4" x14ac:dyDescent="0.25">
      <c r="A47883" s="1" t="s">
        <v>47931</v>
      </c>
      <c r="B47883" s="1" t="s">
        <v>10165</v>
      </c>
      <c r="C47883">
        <v>55.152500000000003</v>
      </c>
      <c r="D47883" s="4">
        <v>43877.623981481483</v>
      </c>
    </row>
    <row r="47884" spans="1:4" x14ac:dyDescent="0.25">
      <c r="A47884" s="1" t="s">
        <v>47932</v>
      </c>
      <c r="B47884" s="1" t="s">
        <v>558</v>
      </c>
      <c r="C47884">
        <v>85.229100000000003</v>
      </c>
      <c r="D47884" s="4">
        <v>43877.623981481483</v>
      </c>
    </row>
    <row r="47885" spans="1:4" x14ac:dyDescent="0.25">
      <c r="A47885" s="1" t="s">
        <v>47933</v>
      </c>
      <c r="B47885" s="1" t="s">
        <v>10036</v>
      </c>
      <c r="C47885">
        <v>13.9095</v>
      </c>
      <c r="D47885" s="4">
        <v>43877.62400462963</v>
      </c>
    </row>
    <row r="47886" spans="1:4" x14ac:dyDescent="0.25">
      <c r="A47886" s="1" t="s">
        <v>47934</v>
      </c>
      <c r="B47886" s="1" t="s">
        <v>10037</v>
      </c>
      <c r="C47886">
        <v>17.712800000000001</v>
      </c>
      <c r="D47886" s="4">
        <v>43877.62400462963</v>
      </c>
    </row>
    <row r="47887" spans="1:4" x14ac:dyDescent="0.25">
      <c r="A47887" s="1" t="s">
        <v>47935</v>
      </c>
      <c r="B47887" s="1" t="s">
        <v>574</v>
      </c>
      <c r="C47887">
        <v>17.799099999999999</v>
      </c>
      <c r="D47887" s="4">
        <v>43877.62400462963</v>
      </c>
    </row>
    <row r="47888" spans="1:4" x14ac:dyDescent="0.25">
      <c r="A47888" s="1" t="s">
        <v>47936</v>
      </c>
      <c r="B47888" s="1" t="s">
        <v>567</v>
      </c>
      <c r="C47888">
        <v>17.995100000000001</v>
      </c>
      <c r="D47888" s="4">
        <v>43877.62400462963</v>
      </c>
    </row>
    <row r="47889" spans="1:4" x14ac:dyDescent="0.25">
      <c r="A47889" s="1" t="s">
        <v>47937</v>
      </c>
      <c r="B47889" s="1" t="s">
        <v>10030</v>
      </c>
      <c r="C47889">
        <v>18.068999999999999</v>
      </c>
      <c r="D47889" s="4">
        <v>43877.62400462963</v>
      </c>
    </row>
    <row r="47890" spans="1:4" x14ac:dyDescent="0.25">
      <c r="A47890" s="1" t="s">
        <v>47938</v>
      </c>
      <c r="B47890" s="1" t="s">
        <v>584</v>
      </c>
      <c r="C47890">
        <v>18.1343</v>
      </c>
      <c r="D47890" s="4">
        <v>43877.62400462963</v>
      </c>
    </row>
    <row r="47891" spans="1:4" x14ac:dyDescent="0.25">
      <c r="A47891" s="1" t="s">
        <v>47939</v>
      </c>
      <c r="B47891" s="1" t="s">
        <v>10247</v>
      </c>
      <c r="C47891">
        <v>18.198699999999999</v>
      </c>
      <c r="D47891" s="4">
        <v>43877.62400462963</v>
      </c>
    </row>
    <row r="47892" spans="1:4" x14ac:dyDescent="0.25">
      <c r="A47892" s="1" t="s">
        <v>47940</v>
      </c>
      <c r="B47892" s="1" t="s">
        <v>10165</v>
      </c>
      <c r="C47892">
        <v>18.261299999999999</v>
      </c>
      <c r="D47892" s="4">
        <v>43877.62400462963</v>
      </c>
    </row>
    <row r="47893" spans="1:4" x14ac:dyDescent="0.25">
      <c r="A47893" s="1" t="s">
        <v>47941</v>
      </c>
      <c r="B47893" s="1" t="s">
        <v>10039</v>
      </c>
      <c r="C47893">
        <v>18.323</v>
      </c>
      <c r="D47893" s="4">
        <v>43877.62400462963</v>
      </c>
    </row>
    <row r="47894" spans="1:4" x14ac:dyDescent="0.25">
      <c r="A47894" s="1" t="s">
        <v>47942</v>
      </c>
      <c r="B47894" s="1" t="s">
        <v>606</v>
      </c>
      <c r="C47894">
        <v>18.384899999999998</v>
      </c>
      <c r="D47894" s="4">
        <v>43877.62400462963</v>
      </c>
    </row>
    <row r="47895" spans="1:4" x14ac:dyDescent="0.25">
      <c r="A47895" s="1" t="s">
        <v>47943</v>
      </c>
      <c r="B47895" s="1" t="s">
        <v>558</v>
      </c>
      <c r="C47895">
        <v>18.446200000000001</v>
      </c>
      <c r="D47895" s="4">
        <v>43877.62400462963</v>
      </c>
    </row>
    <row r="47896" spans="1:4" x14ac:dyDescent="0.25">
      <c r="A47896" s="1" t="s">
        <v>47944</v>
      </c>
      <c r="B47896" s="1" t="s">
        <v>603</v>
      </c>
      <c r="C47896">
        <v>18.507999999999999</v>
      </c>
      <c r="D47896" s="4">
        <v>43877.62400462963</v>
      </c>
    </row>
    <row r="47897" spans="1:4" x14ac:dyDescent="0.25">
      <c r="A47897" s="1" t="s">
        <v>47945</v>
      </c>
      <c r="B47897" s="1" t="s">
        <v>576</v>
      </c>
      <c r="C47897">
        <v>18.569099999999999</v>
      </c>
      <c r="D47897" s="4">
        <v>43877.62400462963</v>
      </c>
    </row>
    <row r="47898" spans="1:4" x14ac:dyDescent="0.25">
      <c r="A47898" s="1" t="s">
        <v>47946</v>
      </c>
      <c r="B47898" s="1" t="s">
        <v>10032</v>
      </c>
      <c r="C47898">
        <v>18.630700000000001</v>
      </c>
      <c r="D47898" s="4">
        <v>43877.62400462963</v>
      </c>
    </row>
    <row r="47899" spans="1:4" x14ac:dyDescent="0.25">
      <c r="A47899" s="1" t="s">
        <v>47947</v>
      </c>
      <c r="B47899" s="1" t="s">
        <v>610</v>
      </c>
      <c r="C47899">
        <v>18.692699999999999</v>
      </c>
      <c r="D47899" s="4">
        <v>43877.62400462963</v>
      </c>
    </row>
    <row r="47900" spans="1:4" x14ac:dyDescent="0.25">
      <c r="A47900" s="1" t="s">
        <v>47948</v>
      </c>
      <c r="B47900" s="1" t="s">
        <v>10170</v>
      </c>
      <c r="C47900">
        <v>18.755500000000001</v>
      </c>
      <c r="D47900" s="4">
        <v>43877.62400462963</v>
      </c>
    </row>
    <row r="47901" spans="1:4" x14ac:dyDescent="0.25">
      <c r="A47901" s="1" t="s">
        <v>47949</v>
      </c>
      <c r="B47901" s="1" t="s">
        <v>601</v>
      </c>
      <c r="C47901">
        <v>18.8171</v>
      </c>
      <c r="D47901" s="4">
        <v>43877.62400462963</v>
      </c>
    </row>
    <row r="47902" spans="1:4" x14ac:dyDescent="0.25">
      <c r="A47902" s="1" t="s">
        <v>47950</v>
      </c>
      <c r="B47902" s="1" t="s">
        <v>631</v>
      </c>
      <c r="C47902">
        <v>19.017499999999998</v>
      </c>
      <c r="D47902" s="4">
        <v>43877.62400462963</v>
      </c>
    </row>
    <row r="47903" spans="1:4" x14ac:dyDescent="0.25">
      <c r="A47903" s="1" t="s">
        <v>47951</v>
      </c>
      <c r="B47903" s="1" t="s">
        <v>10161</v>
      </c>
      <c r="C47903">
        <v>19.1038</v>
      </c>
      <c r="D47903" s="4">
        <v>43877.62400462963</v>
      </c>
    </row>
    <row r="47904" spans="1:4" x14ac:dyDescent="0.25">
      <c r="A47904" s="1" t="s">
        <v>47952</v>
      </c>
      <c r="B47904" s="1" t="s">
        <v>570</v>
      </c>
      <c r="C47904">
        <v>19.180800000000001</v>
      </c>
      <c r="D47904" s="4">
        <v>43877.62400462963</v>
      </c>
    </row>
    <row r="47905" spans="1:4" x14ac:dyDescent="0.25">
      <c r="A47905" s="1" t="s">
        <v>47953</v>
      </c>
      <c r="B47905" s="1" t="s">
        <v>10249</v>
      </c>
      <c r="C47905">
        <v>19.2606</v>
      </c>
      <c r="D47905" s="4">
        <v>43877.62400462963</v>
      </c>
    </row>
    <row r="47906" spans="1:4" x14ac:dyDescent="0.25">
      <c r="A47906" s="1" t="s">
        <v>47954</v>
      </c>
      <c r="B47906" s="1" t="s">
        <v>10034</v>
      </c>
      <c r="C47906">
        <v>19.339200000000002</v>
      </c>
      <c r="D47906" s="4">
        <v>43877.62400462963</v>
      </c>
    </row>
    <row r="47907" spans="1:4" x14ac:dyDescent="0.25">
      <c r="A47907" s="1" t="s">
        <v>47955</v>
      </c>
      <c r="B47907" s="1" t="s">
        <v>11</v>
      </c>
      <c r="C47907">
        <v>19.415199999999999</v>
      </c>
      <c r="D47907" s="4">
        <v>43877.62400462963</v>
      </c>
    </row>
    <row r="47908" spans="1:4" x14ac:dyDescent="0.25">
      <c r="A47908" s="1" t="s">
        <v>47956</v>
      </c>
      <c r="B47908" s="1" t="s">
        <v>586</v>
      </c>
      <c r="C47908">
        <v>19.493500000000001</v>
      </c>
      <c r="D47908" s="4">
        <v>43877.62400462963</v>
      </c>
    </row>
    <row r="47909" spans="1:4" x14ac:dyDescent="0.25">
      <c r="A47909" s="1" t="s">
        <v>47957</v>
      </c>
      <c r="B47909" s="1" t="s">
        <v>10290</v>
      </c>
      <c r="C47909">
        <v>19.569500000000001</v>
      </c>
      <c r="D47909" s="4">
        <v>43877.62400462963</v>
      </c>
    </row>
    <row r="47910" spans="1:4" x14ac:dyDescent="0.25">
      <c r="A47910" s="1" t="s">
        <v>47958</v>
      </c>
      <c r="B47910" s="1" t="s">
        <v>582</v>
      </c>
      <c r="C47910">
        <v>19.851800000000001</v>
      </c>
      <c r="D47910" s="4">
        <v>43877.62400462963</v>
      </c>
    </row>
    <row r="47911" spans="1:4" x14ac:dyDescent="0.25">
      <c r="A47911" s="1" t="s">
        <v>47959</v>
      </c>
      <c r="B47911" s="1" t="s">
        <v>580</v>
      </c>
      <c r="C47911">
        <v>19.937899999999999</v>
      </c>
      <c r="D47911" s="4">
        <v>43877.62400462963</v>
      </c>
    </row>
    <row r="47912" spans="1:4" x14ac:dyDescent="0.25">
      <c r="A47912" s="1" t="s">
        <v>47960</v>
      </c>
      <c r="B47912" s="1" t="s">
        <v>10167</v>
      </c>
      <c r="C47912">
        <v>20.016300000000001</v>
      </c>
      <c r="D47912" s="4">
        <v>43877.62400462963</v>
      </c>
    </row>
    <row r="47913" spans="1:4" x14ac:dyDescent="0.25">
      <c r="A47913" s="1" t="s">
        <v>47961</v>
      </c>
      <c r="B47913" s="1" t="s">
        <v>608</v>
      </c>
      <c r="C47913">
        <v>134.16679999999999</v>
      </c>
      <c r="D47913" s="4">
        <v>43877.62400462963</v>
      </c>
    </row>
    <row r="47914" spans="1:4" x14ac:dyDescent="0.25">
      <c r="A47914" s="1" t="s">
        <v>47962</v>
      </c>
      <c r="B47914" s="1" t="s">
        <v>10031</v>
      </c>
      <c r="C47914">
        <v>20.212700000000002</v>
      </c>
      <c r="D47914" s="4">
        <v>43877.62400462963</v>
      </c>
    </row>
    <row r="47915" spans="1:4" x14ac:dyDescent="0.25">
      <c r="A47915" s="1" t="s">
        <v>47963</v>
      </c>
      <c r="B47915" s="1" t="s">
        <v>10251</v>
      </c>
      <c r="C47915">
        <v>134.3749</v>
      </c>
      <c r="D47915" s="4">
        <v>43877.62400462963</v>
      </c>
    </row>
    <row r="47916" spans="1:4" x14ac:dyDescent="0.25">
      <c r="A47916" s="1" t="s">
        <v>47964</v>
      </c>
      <c r="B47916" s="1" t="s">
        <v>10035</v>
      </c>
      <c r="C47916">
        <v>134.4631</v>
      </c>
      <c r="D47916" s="4">
        <v>43877.62400462963</v>
      </c>
    </row>
    <row r="47917" spans="1:4" x14ac:dyDescent="0.25">
      <c r="A47917" s="1" t="s">
        <v>47965</v>
      </c>
      <c r="B47917" s="1" t="s">
        <v>10173</v>
      </c>
      <c r="C47917">
        <v>134.53919999999999</v>
      </c>
      <c r="D47917" s="4">
        <v>43877.62400462963</v>
      </c>
    </row>
    <row r="47918" spans="1:4" x14ac:dyDescent="0.25">
      <c r="A47918" s="1" t="s">
        <v>47966</v>
      </c>
      <c r="B47918" s="1" t="s">
        <v>572</v>
      </c>
      <c r="C47918">
        <v>134.61420000000001</v>
      </c>
      <c r="D47918" s="4">
        <v>43877.62400462963</v>
      </c>
    </row>
    <row r="47919" spans="1:4" x14ac:dyDescent="0.25">
      <c r="A47919" s="1" t="s">
        <v>47967</v>
      </c>
      <c r="B47919" s="1" t="s">
        <v>10033</v>
      </c>
      <c r="C47919">
        <v>134.68780000000001</v>
      </c>
      <c r="D47919" s="4">
        <v>43877.62400462963</v>
      </c>
    </row>
    <row r="47920" spans="1:4" x14ac:dyDescent="0.25">
      <c r="A47920" s="1" t="s">
        <v>47968</v>
      </c>
      <c r="B47920" s="1" t="s">
        <v>10163</v>
      </c>
      <c r="C47920">
        <v>134.76089999999999</v>
      </c>
      <c r="D47920" s="4">
        <v>43877.62400462963</v>
      </c>
    </row>
    <row r="47921" spans="1:4" x14ac:dyDescent="0.25">
      <c r="A47921" s="1" t="s">
        <v>47969</v>
      </c>
      <c r="B47921" s="1" t="s">
        <v>10038</v>
      </c>
      <c r="C47921">
        <v>20.299299999999999</v>
      </c>
      <c r="D47921" s="4">
        <v>43877.62400462963</v>
      </c>
    </row>
    <row r="47922" spans="1:4" x14ac:dyDescent="0.25">
      <c r="A47922" s="1" t="s">
        <v>47970</v>
      </c>
      <c r="B47922" s="1" t="s">
        <v>556</v>
      </c>
      <c r="C47922">
        <v>134.81270000000001</v>
      </c>
      <c r="D47922" s="4">
        <v>43877.62400462963</v>
      </c>
    </row>
    <row r="47923" spans="1:4" x14ac:dyDescent="0.25">
      <c r="A47923" s="1" t="s">
        <v>47971</v>
      </c>
      <c r="B47923" s="1" t="s">
        <v>578</v>
      </c>
      <c r="C47923">
        <v>19.650700000000001</v>
      </c>
      <c r="D47923" s="4">
        <v>43877.62400462963</v>
      </c>
    </row>
    <row r="47924" spans="1:4" x14ac:dyDescent="0.25">
      <c r="A47924" s="1" t="s">
        <v>47972</v>
      </c>
      <c r="B47924" s="1" t="s">
        <v>563</v>
      </c>
      <c r="C47924">
        <v>20.279800000000002</v>
      </c>
      <c r="D47924" s="4">
        <v>43877.62400462963</v>
      </c>
    </row>
    <row r="47925" spans="1:4" x14ac:dyDescent="0.25">
      <c r="A47925" s="1" t="s">
        <v>47973</v>
      </c>
      <c r="B47925" s="1" t="s">
        <v>10036</v>
      </c>
      <c r="C47925">
        <v>13.4382</v>
      </c>
      <c r="D47925" s="4">
        <v>43877.624027777776</v>
      </c>
    </row>
    <row r="47926" spans="1:4" x14ac:dyDescent="0.25">
      <c r="A47926" s="1" t="s">
        <v>47974</v>
      </c>
      <c r="B47926" s="1" t="s">
        <v>10031</v>
      </c>
      <c r="C47926">
        <v>20.590699999999998</v>
      </c>
      <c r="D47926" s="4">
        <v>43877.624027777776</v>
      </c>
    </row>
    <row r="47927" spans="1:4" x14ac:dyDescent="0.25">
      <c r="A47927" s="1" t="s">
        <v>47975</v>
      </c>
      <c r="B47927" s="1" t="s">
        <v>10035</v>
      </c>
      <c r="C47927">
        <v>20.679200000000002</v>
      </c>
      <c r="D47927" s="4">
        <v>43877.624027777776</v>
      </c>
    </row>
    <row r="47928" spans="1:4" x14ac:dyDescent="0.25">
      <c r="A47928" s="1" t="s">
        <v>47976</v>
      </c>
      <c r="B47928" s="1" t="s">
        <v>556</v>
      </c>
      <c r="C47928">
        <v>20.7471</v>
      </c>
      <c r="D47928" s="4">
        <v>43877.624027777776</v>
      </c>
    </row>
    <row r="47929" spans="1:4" x14ac:dyDescent="0.25">
      <c r="A47929" s="1" t="s">
        <v>47977</v>
      </c>
      <c r="B47929" s="1" t="s">
        <v>10037</v>
      </c>
      <c r="C47929">
        <v>20.811699999999998</v>
      </c>
      <c r="D47929" s="4">
        <v>43877.624027777776</v>
      </c>
    </row>
    <row r="47930" spans="1:4" x14ac:dyDescent="0.25">
      <c r="A47930" s="1" t="s">
        <v>47978</v>
      </c>
      <c r="B47930" s="1" t="s">
        <v>10030</v>
      </c>
      <c r="C47930">
        <v>20.874500000000001</v>
      </c>
      <c r="D47930" s="4">
        <v>43877.624027777776</v>
      </c>
    </row>
    <row r="47931" spans="1:4" x14ac:dyDescent="0.25">
      <c r="A47931" s="1" t="s">
        <v>47979</v>
      </c>
      <c r="B47931" s="1" t="s">
        <v>608</v>
      </c>
      <c r="C47931">
        <v>20.936199999999999</v>
      </c>
      <c r="D47931" s="4">
        <v>43877.624027777776</v>
      </c>
    </row>
    <row r="47932" spans="1:4" x14ac:dyDescent="0.25">
      <c r="A47932" s="1" t="s">
        <v>47980</v>
      </c>
      <c r="B47932" s="1" t="s">
        <v>572</v>
      </c>
      <c r="C47932">
        <v>20.998100000000001</v>
      </c>
      <c r="D47932" s="4">
        <v>43877.624027777776</v>
      </c>
    </row>
    <row r="47933" spans="1:4" x14ac:dyDescent="0.25">
      <c r="A47933" s="1" t="s">
        <v>47981</v>
      </c>
      <c r="B47933" s="1" t="s">
        <v>584</v>
      </c>
      <c r="C47933">
        <v>21.060199999999998</v>
      </c>
      <c r="D47933" s="4">
        <v>43877.624027777776</v>
      </c>
    </row>
    <row r="47934" spans="1:4" x14ac:dyDescent="0.25">
      <c r="A47934" s="1" t="s">
        <v>47982</v>
      </c>
      <c r="B47934" s="1" t="s">
        <v>10251</v>
      </c>
      <c r="C47934">
        <v>21.122199999999999</v>
      </c>
      <c r="D47934" s="4">
        <v>43877.624027777776</v>
      </c>
    </row>
    <row r="47935" spans="1:4" x14ac:dyDescent="0.25">
      <c r="A47935" s="1" t="s">
        <v>47983</v>
      </c>
      <c r="B47935" s="1" t="s">
        <v>10161</v>
      </c>
      <c r="C47935">
        <v>21.183499999999999</v>
      </c>
      <c r="D47935" s="4">
        <v>43877.624027777776</v>
      </c>
    </row>
    <row r="47936" spans="1:4" x14ac:dyDescent="0.25">
      <c r="A47936" s="1" t="s">
        <v>47984</v>
      </c>
      <c r="B47936" s="1" t="s">
        <v>567</v>
      </c>
      <c r="C47936">
        <v>21.244800000000001</v>
      </c>
      <c r="D47936" s="4">
        <v>43877.624027777776</v>
      </c>
    </row>
    <row r="47937" spans="1:4" x14ac:dyDescent="0.25">
      <c r="A47937" s="1" t="s">
        <v>47985</v>
      </c>
      <c r="B47937" s="1" t="s">
        <v>631</v>
      </c>
      <c r="C47937">
        <v>21.3066</v>
      </c>
      <c r="D47937" s="4">
        <v>43877.624027777776</v>
      </c>
    </row>
    <row r="47938" spans="1:4" x14ac:dyDescent="0.25">
      <c r="A47938" s="1" t="s">
        <v>47986</v>
      </c>
      <c r="B47938" s="1" t="s">
        <v>576</v>
      </c>
      <c r="C47938">
        <v>21.369299999999999</v>
      </c>
      <c r="D47938" s="4">
        <v>43877.624027777776</v>
      </c>
    </row>
    <row r="47939" spans="1:4" x14ac:dyDescent="0.25">
      <c r="A47939" s="1" t="s">
        <v>47987</v>
      </c>
      <c r="B47939" s="1" t="s">
        <v>578</v>
      </c>
      <c r="C47939">
        <v>21.430900000000001</v>
      </c>
      <c r="D47939" s="4">
        <v>43877.624027777776</v>
      </c>
    </row>
    <row r="47940" spans="1:4" x14ac:dyDescent="0.25">
      <c r="A47940" s="1" t="s">
        <v>47988</v>
      </c>
      <c r="B47940" s="1" t="s">
        <v>10170</v>
      </c>
      <c r="C47940">
        <v>21.4922</v>
      </c>
      <c r="D47940" s="4">
        <v>43877.624027777776</v>
      </c>
    </row>
    <row r="47941" spans="1:4" x14ac:dyDescent="0.25">
      <c r="A47941" s="1" t="s">
        <v>47989</v>
      </c>
      <c r="B47941" s="1" t="s">
        <v>606</v>
      </c>
      <c r="C47941">
        <v>21.553799999999999</v>
      </c>
      <c r="D47941" s="4">
        <v>43877.624027777776</v>
      </c>
    </row>
    <row r="47942" spans="1:4" x14ac:dyDescent="0.25">
      <c r="A47942" s="1" t="s">
        <v>47990</v>
      </c>
      <c r="B47942" s="1" t="s">
        <v>10034</v>
      </c>
      <c r="C47942">
        <v>21.615300000000001</v>
      </c>
      <c r="D47942" s="4">
        <v>43877.624027777776</v>
      </c>
    </row>
    <row r="47943" spans="1:4" x14ac:dyDescent="0.25">
      <c r="A47943" s="1" t="s">
        <v>47991</v>
      </c>
      <c r="B47943" s="1" t="s">
        <v>570</v>
      </c>
      <c r="C47943">
        <v>21.992599999999999</v>
      </c>
      <c r="D47943" s="4">
        <v>43877.624027777776</v>
      </c>
    </row>
    <row r="47944" spans="1:4" x14ac:dyDescent="0.25">
      <c r="A47944" s="1" t="s">
        <v>47992</v>
      </c>
      <c r="B47944" s="1" t="s">
        <v>10249</v>
      </c>
      <c r="C47944">
        <v>22.0657</v>
      </c>
      <c r="D47944" s="4">
        <v>43877.624027777776</v>
      </c>
    </row>
    <row r="47945" spans="1:4" x14ac:dyDescent="0.25">
      <c r="A47945" s="1" t="s">
        <v>47993</v>
      </c>
      <c r="B47945" s="1" t="s">
        <v>10247</v>
      </c>
      <c r="C47945">
        <v>29.2927</v>
      </c>
      <c r="D47945" s="4">
        <v>43877.624027777776</v>
      </c>
    </row>
    <row r="47946" spans="1:4" x14ac:dyDescent="0.25">
      <c r="A47946" s="1" t="s">
        <v>47994</v>
      </c>
      <c r="B47946" s="1" t="s">
        <v>10038</v>
      </c>
      <c r="C47946">
        <v>29.371700000000001</v>
      </c>
      <c r="D47946" s="4">
        <v>43877.624027777776</v>
      </c>
    </row>
    <row r="47947" spans="1:4" x14ac:dyDescent="0.25">
      <c r="A47947" s="1" t="s">
        <v>47995</v>
      </c>
      <c r="B47947" s="1" t="s">
        <v>582</v>
      </c>
      <c r="C47947">
        <v>29.444800000000001</v>
      </c>
      <c r="D47947" s="4">
        <v>43877.624027777776</v>
      </c>
    </row>
    <row r="47948" spans="1:4" x14ac:dyDescent="0.25">
      <c r="A47948" s="1" t="s">
        <v>47996</v>
      </c>
      <c r="B47948" s="1" t="s">
        <v>10033</v>
      </c>
      <c r="C47948">
        <v>29.497699999999998</v>
      </c>
      <c r="D47948" s="4">
        <v>43877.624027777776</v>
      </c>
    </row>
    <row r="47949" spans="1:4" x14ac:dyDescent="0.25">
      <c r="A47949" s="1" t="s">
        <v>47997</v>
      </c>
      <c r="B47949" s="1" t="s">
        <v>558</v>
      </c>
      <c r="C47949">
        <v>29.5488</v>
      </c>
      <c r="D47949" s="4">
        <v>43877.624027777776</v>
      </c>
    </row>
    <row r="47950" spans="1:4" x14ac:dyDescent="0.25">
      <c r="A47950" s="1" t="s">
        <v>47998</v>
      </c>
      <c r="B47950" s="1" t="s">
        <v>10167</v>
      </c>
      <c r="C47950">
        <v>29.599699999999999</v>
      </c>
      <c r="D47950" s="4">
        <v>43877.624027777776</v>
      </c>
    </row>
    <row r="47951" spans="1:4" x14ac:dyDescent="0.25">
      <c r="A47951" s="1" t="s">
        <v>47999</v>
      </c>
      <c r="B47951" s="1" t="s">
        <v>10173</v>
      </c>
      <c r="C47951">
        <v>29.651199999999999</v>
      </c>
      <c r="D47951" s="4">
        <v>43877.624027777776</v>
      </c>
    </row>
    <row r="47952" spans="1:4" x14ac:dyDescent="0.25">
      <c r="A47952" s="1" t="s">
        <v>48000</v>
      </c>
      <c r="B47952" s="1" t="s">
        <v>11</v>
      </c>
      <c r="C47952">
        <v>29.7027</v>
      </c>
      <c r="D47952" s="4">
        <v>43877.624027777776</v>
      </c>
    </row>
    <row r="47953" spans="1:4" x14ac:dyDescent="0.25">
      <c r="A47953" s="1" t="s">
        <v>48001</v>
      </c>
      <c r="B47953" s="1" t="s">
        <v>586</v>
      </c>
      <c r="C47953">
        <v>29.754100000000001</v>
      </c>
      <c r="D47953" s="4">
        <v>43877.624027777776</v>
      </c>
    </row>
    <row r="47954" spans="1:4" x14ac:dyDescent="0.25">
      <c r="A47954" s="1" t="s">
        <v>48002</v>
      </c>
      <c r="B47954" s="1" t="s">
        <v>10039</v>
      </c>
      <c r="C47954">
        <v>29.8062</v>
      </c>
      <c r="D47954" s="4">
        <v>43877.624027777776</v>
      </c>
    </row>
    <row r="47955" spans="1:4" x14ac:dyDescent="0.25">
      <c r="A47955" s="1" t="s">
        <v>48003</v>
      </c>
      <c r="B47955" s="1" t="s">
        <v>10163</v>
      </c>
      <c r="C47955">
        <v>29.857299999999999</v>
      </c>
      <c r="D47955" s="4">
        <v>43877.624027777776</v>
      </c>
    </row>
    <row r="47956" spans="1:4" x14ac:dyDescent="0.25">
      <c r="A47956" s="1" t="s">
        <v>48004</v>
      </c>
      <c r="B47956" s="1" t="s">
        <v>601</v>
      </c>
      <c r="C47956">
        <v>29.916</v>
      </c>
      <c r="D47956" s="4">
        <v>43877.624027777776</v>
      </c>
    </row>
    <row r="47957" spans="1:4" x14ac:dyDescent="0.25">
      <c r="A47957" s="1" t="s">
        <v>48005</v>
      </c>
      <c r="B47957" s="1" t="s">
        <v>580</v>
      </c>
      <c r="C47957">
        <v>29.960599999999999</v>
      </c>
      <c r="D47957" s="4">
        <v>43877.624027777776</v>
      </c>
    </row>
    <row r="47958" spans="1:4" x14ac:dyDescent="0.25">
      <c r="A47958" s="1" t="s">
        <v>48006</v>
      </c>
      <c r="B47958" s="1" t="s">
        <v>603</v>
      </c>
      <c r="C47958">
        <v>30.004899999999999</v>
      </c>
      <c r="D47958" s="4">
        <v>43877.624027777776</v>
      </c>
    </row>
    <row r="47959" spans="1:4" x14ac:dyDescent="0.25">
      <c r="A47959" s="1" t="s">
        <v>48007</v>
      </c>
      <c r="B47959" s="1" t="s">
        <v>10165</v>
      </c>
      <c r="C47959">
        <v>30.049900000000001</v>
      </c>
      <c r="D47959" s="4">
        <v>43877.624027777776</v>
      </c>
    </row>
    <row r="47960" spans="1:4" x14ac:dyDescent="0.25">
      <c r="A47960" s="1" t="s">
        <v>48008</v>
      </c>
      <c r="B47960" s="1" t="s">
        <v>574</v>
      </c>
      <c r="C47960">
        <v>30.0944</v>
      </c>
      <c r="D47960" s="4">
        <v>43877.624027777776</v>
      </c>
    </row>
    <row r="47961" spans="1:4" x14ac:dyDescent="0.25">
      <c r="A47961" s="1" t="s">
        <v>48009</v>
      </c>
      <c r="B47961" s="1" t="s">
        <v>10032</v>
      </c>
      <c r="C47961">
        <v>30.139299999999999</v>
      </c>
      <c r="D47961" s="4">
        <v>43877.624027777776</v>
      </c>
    </row>
    <row r="47962" spans="1:4" x14ac:dyDescent="0.25">
      <c r="A47962" s="1" t="s">
        <v>48010</v>
      </c>
      <c r="B47962" s="1" t="s">
        <v>563</v>
      </c>
      <c r="C47962">
        <v>30.168900000000001</v>
      </c>
      <c r="D47962" s="4">
        <v>43877.624027777776</v>
      </c>
    </row>
    <row r="47963" spans="1:4" x14ac:dyDescent="0.25">
      <c r="A47963" s="1" t="s">
        <v>48011</v>
      </c>
      <c r="B47963" s="1" t="s">
        <v>610</v>
      </c>
      <c r="C47963">
        <v>30.198699999999999</v>
      </c>
      <c r="D47963" s="4">
        <v>43877.624027777776</v>
      </c>
    </row>
    <row r="47964" spans="1:4" x14ac:dyDescent="0.25">
      <c r="A47964" s="1" t="s">
        <v>48012</v>
      </c>
      <c r="B47964" s="1" t="s">
        <v>10290</v>
      </c>
      <c r="C47964">
        <v>30.243400000000001</v>
      </c>
      <c r="D47964" s="4">
        <v>43877.624027777776</v>
      </c>
    </row>
    <row r="47965" spans="1:4" x14ac:dyDescent="0.25">
      <c r="A47965" s="1" t="s">
        <v>48013</v>
      </c>
      <c r="B47965" s="1" t="s">
        <v>10036</v>
      </c>
      <c r="C47965">
        <v>13.9231</v>
      </c>
      <c r="D47965" s="4">
        <v>43877.624050925922</v>
      </c>
    </row>
    <row r="47966" spans="1:4" x14ac:dyDescent="0.25">
      <c r="A47966" s="1" t="s">
        <v>48014</v>
      </c>
      <c r="B47966" s="1" t="s">
        <v>10035</v>
      </c>
      <c r="C47966">
        <v>18.903300000000002</v>
      </c>
      <c r="D47966" s="4">
        <v>43877.624050925922</v>
      </c>
    </row>
    <row r="47967" spans="1:4" x14ac:dyDescent="0.25">
      <c r="A47967" s="1" t="s">
        <v>48015</v>
      </c>
      <c r="B47967" s="1" t="s">
        <v>574</v>
      </c>
      <c r="C47967">
        <v>18.985900000000001</v>
      </c>
      <c r="D47967" s="4">
        <v>43877.624050925922</v>
      </c>
    </row>
    <row r="47968" spans="1:4" x14ac:dyDescent="0.25">
      <c r="A47968" s="1" t="s">
        <v>48016</v>
      </c>
      <c r="B47968" s="1" t="s">
        <v>10165</v>
      </c>
      <c r="C47968">
        <v>19.0502</v>
      </c>
      <c r="D47968" s="4">
        <v>43877.624050925922</v>
      </c>
    </row>
    <row r="47969" spans="1:4" x14ac:dyDescent="0.25">
      <c r="A47969" s="1" t="s">
        <v>48017</v>
      </c>
      <c r="B47969" s="1" t="s">
        <v>10030</v>
      </c>
      <c r="C47969">
        <v>19.1097</v>
      </c>
      <c r="D47969" s="4">
        <v>43877.624050925922</v>
      </c>
    </row>
    <row r="47970" spans="1:4" x14ac:dyDescent="0.25">
      <c r="A47970" s="1" t="s">
        <v>48018</v>
      </c>
      <c r="B47970" s="1" t="s">
        <v>10247</v>
      </c>
      <c r="C47970">
        <v>19.180599999999998</v>
      </c>
      <c r="D47970" s="4">
        <v>43877.624050925922</v>
      </c>
    </row>
    <row r="47971" spans="1:4" x14ac:dyDescent="0.25">
      <c r="A47971" s="1" t="s">
        <v>48019</v>
      </c>
      <c r="B47971" s="1" t="s">
        <v>10032</v>
      </c>
      <c r="C47971">
        <v>19.240600000000001</v>
      </c>
      <c r="D47971" s="4">
        <v>43877.624050925922</v>
      </c>
    </row>
    <row r="47972" spans="1:4" x14ac:dyDescent="0.25">
      <c r="A47972" s="1" t="s">
        <v>48020</v>
      </c>
      <c r="B47972" s="1" t="s">
        <v>601</v>
      </c>
      <c r="C47972">
        <v>19.298400000000001</v>
      </c>
      <c r="D47972" s="4">
        <v>43877.624050925922</v>
      </c>
    </row>
    <row r="47973" spans="1:4" x14ac:dyDescent="0.25">
      <c r="A47973" s="1" t="s">
        <v>48021</v>
      </c>
      <c r="B47973" s="1" t="s">
        <v>584</v>
      </c>
      <c r="C47973">
        <v>19.355899999999998</v>
      </c>
      <c r="D47973" s="4">
        <v>43877.624050925922</v>
      </c>
    </row>
    <row r="47974" spans="1:4" x14ac:dyDescent="0.25">
      <c r="A47974" s="1" t="s">
        <v>48022</v>
      </c>
      <c r="B47974" s="1" t="s">
        <v>10161</v>
      </c>
      <c r="C47974">
        <v>19.413599999999999</v>
      </c>
      <c r="D47974" s="4">
        <v>43877.624050925922</v>
      </c>
    </row>
    <row r="47975" spans="1:4" x14ac:dyDescent="0.25">
      <c r="A47975" s="1" t="s">
        <v>48023</v>
      </c>
      <c r="B47975" s="1" t="s">
        <v>10037</v>
      </c>
      <c r="C47975">
        <v>19.558299999999999</v>
      </c>
      <c r="D47975" s="4">
        <v>43877.624050925922</v>
      </c>
    </row>
    <row r="47976" spans="1:4" x14ac:dyDescent="0.25">
      <c r="A47976" s="1" t="s">
        <v>48024</v>
      </c>
      <c r="B47976" s="1" t="s">
        <v>567</v>
      </c>
      <c r="C47976">
        <v>19.623000000000001</v>
      </c>
      <c r="D47976" s="4">
        <v>43877.624050925922</v>
      </c>
    </row>
    <row r="47977" spans="1:4" x14ac:dyDescent="0.25">
      <c r="A47977" s="1" t="s">
        <v>48025</v>
      </c>
      <c r="B47977" s="1" t="s">
        <v>610</v>
      </c>
      <c r="C47977">
        <v>19.682200000000002</v>
      </c>
      <c r="D47977" s="4">
        <v>43877.624050925922</v>
      </c>
    </row>
    <row r="47978" spans="1:4" x14ac:dyDescent="0.25">
      <c r="A47978" s="1" t="s">
        <v>48026</v>
      </c>
      <c r="B47978" s="1" t="s">
        <v>10031</v>
      </c>
      <c r="C47978">
        <v>19.7394</v>
      </c>
      <c r="D47978" s="4">
        <v>43877.624050925922</v>
      </c>
    </row>
    <row r="47979" spans="1:4" x14ac:dyDescent="0.25">
      <c r="A47979" s="1" t="s">
        <v>48027</v>
      </c>
      <c r="B47979" s="1" t="s">
        <v>558</v>
      </c>
      <c r="C47979">
        <v>19.819500000000001</v>
      </c>
      <c r="D47979" s="4">
        <v>43877.624050925922</v>
      </c>
    </row>
    <row r="47980" spans="1:4" x14ac:dyDescent="0.25">
      <c r="A47980" s="1" t="s">
        <v>48028</v>
      </c>
      <c r="B47980" s="1" t="s">
        <v>580</v>
      </c>
      <c r="C47980">
        <v>19.878799999999998</v>
      </c>
      <c r="D47980" s="4">
        <v>43877.624050925922</v>
      </c>
    </row>
    <row r="47981" spans="1:4" x14ac:dyDescent="0.25">
      <c r="A47981" s="1" t="s">
        <v>48029</v>
      </c>
      <c r="B47981" s="1" t="s">
        <v>10173</v>
      </c>
      <c r="C47981">
        <v>19.936900000000001</v>
      </c>
      <c r="D47981" s="4">
        <v>43877.624050925922</v>
      </c>
    </row>
    <row r="47982" spans="1:4" x14ac:dyDescent="0.25">
      <c r="A47982" s="1" t="s">
        <v>48030</v>
      </c>
      <c r="B47982" s="1" t="s">
        <v>608</v>
      </c>
      <c r="C47982">
        <v>19.995899999999999</v>
      </c>
      <c r="D47982" s="4">
        <v>43877.624050925922</v>
      </c>
    </row>
    <row r="47983" spans="1:4" x14ac:dyDescent="0.25">
      <c r="A47983" s="1" t="s">
        <v>48031</v>
      </c>
      <c r="B47983" s="1" t="s">
        <v>578</v>
      </c>
      <c r="C47983">
        <v>20.055</v>
      </c>
      <c r="D47983" s="4">
        <v>43877.624050925922</v>
      </c>
    </row>
    <row r="47984" spans="1:4" x14ac:dyDescent="0.25">
      <c r="A47984" s="1" t="s">
        <v>48032</v>
      </c>
      <c r="B47984" s="1" t="s">
        <v>606</v>
      </c>
      <c r="C47984">
        <v>20.113299999999999</v>
      </c>
      <c r="D47984" s="4">
        <v>43877.624050925922</v>
      </c>
    </row>
    <row r="47985" spans="1:4" x14ac:dyDescent="0.25">
      <c r="A47985" s="1" t="s">
        <v>48033</v>
      </c>
      <c r="B47985" s="1" t="s">
        <v>572</v>
      </c>
      <c r="C47985">
        <v>20.171800000000001</v>
      </c>
      <c r="D47985" s="4">
        <v>43877.624050925922</v>
      </c>
    </row>
    <row r="47986" spans="1:4" x14ac:dyDescent="0.25">
      <c r="A47986" s="1" t="s">
        <v>48034</v>
      </c>
      <c r="B47986" s="1" t="s">
        <v>11</v>
      </c>
      <c r="C47986">
        <v>20.23</v>
      </c>
      <c r="D47986" s="4">
        <v>43877.624050925922</v>
      </c>
    </row>
    <row r="47987" spans="1:4" x14ac:dyDescent="0.25">
      <c r="A47987" s="1" t="s">
        <v>48035</v>
      </c>
      <c r="B47987" s="1" t="s">
        <v>10038</v>
      </c>
      <c r="C47987">
        <v>20.2882</v>
      </c>
      <c r="D47987" s="4">
        <v>43877.624050925922</v>
      </c>
    </row>
    <row r="47988" spans="1:4" x14ac:dyDescent="0.25">
      <c r="A47988" s="1" t="s">
        <v>48036</v>
      </c>
      <c r="B47988" s="1" t="s">
        <v>10170</v>
      </c>
      <c r="C47988">
        <v>20.3461</v>
      </c>
      <c r="D47988" s="4">
        <v>43877.624050925922</v>
      </c>
    </row>
    <row r="47989" spans="1:4" x14ac:dyDescent="0.25">
      <c r="A47989" s="1" t="s">
        <v>48037</v>
      </c>
      <c r="B47989" s="1" t="s">
        <v>10249</v>
      </c>
      <c r="C47989">
        <v>20.403199999999998</v>
      </c>
      <c r="D47989" s="4">
        <v>43877.624050925922</v>
      </c>
    </row>
    <row r="47990" spans="1:4" x14ac:dyDescent="0.25">
      <c r="A47990" s="1" t="s">
        <v>48038</v>
      </c>
      <c r="B47990" s="1" t="s">
        <v>631</v>
      </c>
      <c r="C47990">
        <v>20.4602</v>
      </c>
      <c r="D47990" s="4">
        <v>43877.624050925922</v>
      </c>
    </row>
    <row r="47991" spans="1:4" x14ac:dyDescent="0.25">
      <c r="A47991" s="1" t="s">
        <v>48039</v>
      </c>
      <c r="B47991" s="1" t="s">
        <v>576</v>
      </c>
      <c r="C47991">
        <v>20.5184</v>
      </c>
      <c r="D47991" s="4">
        <v>43877.624050925922</v>
      </c>
    </row>
    <row r="47992" spans="1:4" x14ac:dyDescent="0.25">
      <c r="A47992" s="1" t="s">
        <v>48040</v>
      </c>
      <c r="B47992" s="1" t="s">
        <v>603</v>
      </c>
      <c r="C47992">
        <v>20.575800000000001</v>
      </c>
      <c r="D47992" s="4">
        <v>43877.624050925922</v>
      </c>
    </row>
    <row r="47993" spans="1:4" x14ac:dyDescent="0.25">
      <c r="A47993" s="1" t="s">
        <v>48041</v>
      </c>
      <c r="B47993" s="1" t="s">
        <v>10251</v>
      </c>
      <c r="C47993">
        <v>20.633500000000002</v>
      </c>
      <c r="D47993" s="4">
        <v>43877.624050925922</v>
      </c>
    </row>
    <row r="47994" spans="1:4" x14ac:dyDescent="0.25">
      <c r="A47994" s="1" t="s">
        <v>48042</v>
      </c>
      <c r="B47994" s="1" t="s">
        <v>570</v>
      </c>
      <c r="C47994">
        <v>20.691299999999998</v>
      </c>
      <c r="D47994" s="4">
        <v>43877.624050925922</v>
      </c>
    </row>
    <row r="47995" spans="1:4" x14ac:dyDescent="0.25">
      <c r="A47995" s="1" t="s">
        <v>48043</v>
      </c>
      <c r="B47995" s="1" t="s">
        <v>582</v>
      </c>
      <c r="C47995">
        <v>20.9788</v>
      </c>
      <c r="D47995" s="4">
        <v>43877.624050925922</v>
      </c>
    </row>
    <row r="47996" spans="1:4" x14ac:dyDescent="0.25">
      <c r="A47996" s="1" t="s">
        <v>48044</v>
      </c>
      <c r="B47996" s="1" t="s">
        <v>556</v>
      </c>
      <c r="C47996">
        <v>21.120999999999999</v>
      </c>
      <c r="D47996" s="4">
        <v>43877.624050925922</v>
      </c>
    </row>
    <row r="47997" spans="1:4" x14ac:dyDescent="0.25">
      <c r="A47997" s="1" t="s">
        <v>48045</v>
      </c>
      <c r="B47997" s="1" t="s">
        <v>10290</v>
      </c>
      <c r="C47997">
        <v>21.180599999999998</v>
      </c>
      <c r="D47997" s="4">
        <v>43877.624050925922</v>
      </c>
    </row>
    <row r="47998" spans="1:4" x14ac:dyDescent="0.25">
      <c r="A47998" s="1" t="s">
        <v>48046</v>
      </c>
      <c r="B47998" s="1" t="s">
        <v>586</v>
      </c>
      <c r="C47998">
        <v>21.232900000000001</v>
      </c>
      <c r="D47998" s="4">
        <v>43877.624050925922</v>
      </c>
    </row>
    <row r="47999" spans="1:4" x14ac:dyDescent="0.25">
      <c r="A47999" s="1" t="s">
        <v>48047</v>
      </c>
      <c r="B47999" s="1" t="s">
        <v>10034</v>
      </c>
      <c r="C47999">
        <v>21.284500000000001</v>
      </c>
      <c r="D47999" s="4">
        <v>43877.624050925922</v>
      </c>
    </row>
    <row r="48000" spans="1:4" x14ac:dyDescent="0.25">
      <c r="A48000" s="1" t="s">
        <v>48048</v>
      </c>
      <c r="B48000" s="1" t="s">
        <v>10163</v>
      </c>
      <c r="C48000">
        <v>59.498699999999999</v>
      </c>
      <c r="D48000" s="4">
        <v>43877.624050925922</v>
      </c>
    </row>
    <row r="48001" spans="1:4" x14ac:dyDescent="0.25">
      <c r="A48001" s="1" t="s">
        <v>48049</v>
      </c>
      <c r="B48001" s="1" t="s">
        <v>10167</v>
      </c>
      <c r="C48001">
        <v>60.855600000000003</v>
      </c>
      <c r="D48001" s="4">
        <v>43877.624050925922</v>
      </c>
    </row>
    <row r="48002" spans="1:4" x14ac:dyDescent="0.25">
      <c r="A48002" s="1" t="s">
        <v>48050</v>
      </c>
      <c r="B48002" s="1" t="s">
        <v>10033</v>
      </c>
      <c r="C48002">
        <v>61.971200000000003</v>
      </c>
      <c r="D48002" s="4">
        <v>43877.624050925922</v>
      </c>
    </row>
    <row r="48003" spans="1:4" x14ac:dyDescent="0.25">
      <c r="A48003" s="1" t="s">
        <v>48051</v>
      </c>
      <c r="B48003" s="1" t="s">
        <v>10039</v>
      </c>
      <c r="C48003">
        <v>108.5831</v>
      </c>
      <c r="D48003" s="4">
        <v>43877.624050925922</v>
      </c>
    </row>
    <row r="48004" spans="1:4" x14ac:dyDescent="0.25">
      <c r="A48004" s="1" t="s">
        <v>48052</v>
      </c>
      <c r="B48004" s="1" t="s">
        <v>563</v>
      </c>
      <c r="C48004">
        <v>108.27670000000001</v>
      </c>
      <c r="D48004" s="4">
        <v>43877.624050925922</v>
      </c>
    </row>
    <row r="48005" spans="1:4" x14ac:dyDescent="0.25">
      <c r="A48005" s="1" t="s">
        <v>48053</v>
      </c>
      <c r="B48005" s="1" t="s">
        <v>10036</v>
      </c>
      <c r="C48005">
        <v>13.657</v>
      </c>
      <c r="D48005" s="4">
        <v>43877.624074074076</v>
      </c>
    </row>
    <row r="48006" spans="1:4" x14ac:dyDescent="0.25">
      <c r="A48006" s="1" t="s">
        <v>48054</v>
      </c>
      <c r="B48006" s="1" t="s">
        <v>10165</v>
      </c>
      <c r="C48006">
        <v>17.753299999999999</v>
      </c>
      <c r="D48006" s="4">
        <v>43877.624074074076</v>
      </c>
    </row>
    <row r="48007" spans="1:4" x14ac:dyDescent="0.25">
      <c r="A48007" s="1" t="s">
        <v>48055</v>
      </c>
      <c r="B48007" s="1" t="s">
        <v>10031</v>
      </c>
      <c r="C48007">
        <v>17.840800000000002</v>
      </c>
      <c r="D48007" s="4">
        <v>43877.624074074076</v>
      </c>
    </row>
    <row r="48008" spans="1:4" x14ac:dyDescent="0.25">
      <c r="A48008" s="1" t="s">
        <v>48056</v>
      </c>
      <c r="B48008" s="1" t="s">
        <v>574</v>
      </c>
      <c r="C48008">
        <v>17.910599999999999</v>
      </c>
      <c r="D48008" s="4">
        <v>43877.624074074076</v>
      </c>
    </row>
    <row r="48009" spans="1:4" x14ac:dyDescent="0.25">
      <c r="A48009" s="1" t="s">
        <v>48057</v>
      </c>
      <c r="B48009" s="1" t="s">
        <v>563</v>
      </c>
      <c r="C48009">
        <v>17.975200000000001</v>
      </c>
      <c r="D48009" s="4">
        <v>43877.624074074076</v>
      </c>
    </row>
    <row r="48010" spans="1:4" x14ac:dyDescent="0.25">
      <c r="A48010" s="1" t="s">
        <v>48058</v>
      </c>
      <c r="B48010" s="1" t="s">
        <v>10037</v>
      </c>
      <c r="C48010">
        <v>18.039000000000001</v>
      </c>
      <c r="D48010" s="4">
        <v>43877.624074074076</v>
      </c>
    </row>
    <row r="48011" spans="1:4" x14ac:dyDescent="0.25">
      <c r="A48011" s="1" t="s">
        <v>48059</v>
      </c>
      <c r="B48011" s="1" t="s">
        <v>584</v>
      </c>
      <c r="C48011">
        <v>18.101800000000001</v>
      </c>
      <c r="D48011" s="4">
        <v>43877.624074074076</v>
      </c>
    </row>
    <row r="48012" spans="1:4" x14ac:dyDescent="0.25">
      <c r="A48012" s="1" t="s">
        <v>48060</v>
      </c>
      <c r="B48012" s="1" t="s">
        <v>10030</v>
      </c>
      <c r="C48012">
        <v>18.165299999999998</v>
      </c>
      <c r="D48012" s="4">
        <v>43877.624074074076</v>
      </c>
    </row>
    <row r="48013" spans="1:4" x14ac:dyDescent="0.25">
      <c r="A48013" s="1" t="s">
        <v>48061</v>
      </c>
      <c r="B48013" s="1" t="s">
        <v>601</v>
      </c>
      <c r="C48013">
        <v>18.228200000000001</v>
      </c>
      <c r="D48013" s="4">
        <v>43877.624074074076</v>
      </c>
    </row>
    <row r="48014" spans="1:4" x14ac:dyDescent="0.25">
      <c r="A48014" s="1" t="s">
        <v>48062</v>
      </c>
      <c r="B48014" s="1" t="s">
        <v>578</v>
      </c>
      <c r="C48014">
        <v>18.2911</v>
      </c>
      <c r="D48014" s="4">
        <v>43877.624074074076</v>
      </c>
    </row>
    <row r="48015" spans="1:4" x14ac:dyDescent="0.25">
      <c r="A48015" s="1" t="s">
        <v>48063</v>
      </c>
      <c r="B48015" s="1" t="s">
        <v>631</v>
      </c>
      <c r="C48015">
        <v>18.353000000000002</v>
      </c>
      <c r="D48015" s="4">
        <v>43877.624074074076</v>
      </c>
    </row>
    <row r="48016" spans="1:4" x14ac:dyDescent="0.25">
      <c r="A48016" s="1" t="s">
        <v>48064</v>
      </c>
      <c r="B48016" s="1" t="s">
        <v>10249</v>
      </c>
      <c r="C48016">
        <v>18.415500000000002</v>
      </c>
      <c r="D48016" s="4">
        <v>43877.624074074076</v>
      </c>
    </row>
    <row r="48017" spans="1:4" x14ac:dyDescent="0.25">
      <c r="A48017" s="1" t="s">
        <v>48065</v>
      </c>
      <c r="B48017" s="1" t="s">
        <v>11</v>
      </c>
      <c r="C48017">
        <v>18.476600000000001</v>
      </c>
      <c r="D48017" s="4">
        <v>43877.624074074076</v>
      </c>
    </row>
    <row r="48018" spans="1:4" x14ac:dyDescent="0.25">
      <c r="A48018" s="1" t="s">
        <v>48066</v>
      </c>
      <c r="B48018" s="1" t="s">
        <v>576</v>
      </c>
      <c r="C48018">
        <v>18.539300000000001</v>
      </c>
      <c r="D48018" s="4">
        <v>43877.624074074076</v>
      </c>
    </row>
    <row r="48019" spans="1:4" x14ac:dyDescent="0.25">
      <c r="A48019" s="1" t="s">
        <v>48067</v>
      </c>
      <c r="B48019" s="1" t="s">
        <v>610</v>
      </c>
      <c r="C48019">
        <v>18.601299999999998</v>
      </c>
      <c r="D48019" s="4">
        <v>43877.624074074076</v>
      </c>
    </row>
    <row r="48020" spans="1:4" x14ac:dyDescent="0.25">
      <c r="A48020" s="1" t="s">
        <v>48068</v>
      </c>
      <c r="B48020" s="1" t="s">
        <v>10035</v>
      </c>
      <c r="C48020">
        <v>48.227200000000003</v>
      </c>
      <c r="D48020" s="4">
        <v>43877.624074074076</v>
      </c>
    </row>
    <row r="48021" spans="1:4" x14ac:dyDescent="0.25">
      <c r="A48021" s="1" t="s">
        <v>48069</v>
      </c>
      <c r="B48021" s="1" t="s">
        <v>556</v>
      </c>
      <c r="C48021">
        <v>48.314599999999999</v>
      </c>
      <c r="D48021" s="4">
        <v>43877.624074074076</v>
      </c>
    </row>
    <row r="48022" spans="1:4" x14ac:dyDescent="0.25">
      <c r="A48022" s="1" t="s">
        <v>48070</v>
      </c>
      <c r="B48022" s="1" t="s">
        <v>608</v>
      </c>
      <c r="C48022">
        <v>48.384599999999999</v>
      </c>
      <c r="D48022" s="4">
        <v>43877.624074074076</v>
      </c>
    </row>
    <row r="48023" spans="1:4" x14ac:dyDescent="0.25">
      <c r="A48023" s="1" t="s">
        <v>48071</v>
      </c>
      <c r="B48023" s="1" t="s">
        <v>606</v>
      </c>
      <c r="C48023">
        <v>48.456099999999999</v>
      </c>
      <c r="D48023" s="4">
        <v>43877.624074074076</v>
      </c>
    </row>
    <row r="48024" spans="1:4" x14ac:dyDescent="0.25">
      <c r="A48024" s="1" t="s">
        <v>48072</v>
      </c>
      <c r="B48024" s="1" t="s">
        <v>10247</v>
      </c>
      <c r="C48024">
        <v>48.508400000000002</v>
      </c>
      <c r="D48024" s="4">
        <v>43877.624074074076</v>
      </c>
    </row>
    <row r="48025" spans="1:4" x14ac:dyDescent="0.25">
      <c r="A48025" s="1" t="s">
        <v>48073</v>
      </c>
      <c r="B48025" s="1" t="s">
        <v>10173</v>
      </c>
      <c r="C48025">
        <v>48.560600000000001</v>
      </c>
      <c r="D48025" s="4">
        <v>43877.624074074076</v>
      </c>
    </row>
    <row r="48026" spans="1:4" x14ac:dyDescent="0.25">
      <c r="A48026" s="1" t="s">
        <v>48074</v>
      </c>
      <c r="B48026" s="1" t="s">
        <v>572</v>
      </c>
      <c r="C48026">
        <v>48.611899999999999</v>
      </c>
      <c r="D48026" s="4">
        <v>43877.624074074076</v>
      </c>
    </row>
    <row r="48027" spans="1:4" x14ac:dyDescent="0.25">
      <c r="A48027" s="1" t="s">
        <v>48075</v>
      </c>
      <c r="B48027" s="1" t="s">
        <v>10033</v>
      </c>
      <c r="C48027">
        <v>48.663499999999999</v>
      </c>
      <c r="D48027" s="4">
        <v>43877.624074074076</v>
      </c>
    </row>
    <row r="48028" spans="1:4" x14ac:dyDescent="0.25">
      <c r="A48028" s="1" t="s">
        <v>48076</v>
      </c>
      <c r="B48028" s="1" t="s">
        <v>580</v>
      </c>
      <c r="C48028">
        <v>48.714399999999998</v>
      </c>
      <c r="D48028" s="4">
        <v>43877.624074074076</v>
      </c>
    </row>
    <row r="48029" spans="1:4" x14ac:dyDescent="0.25">
      <c r="A48029" s="1" t="s">
        <v>48077</v>
      </c>
      <c r="B48029" s="1" t="s">
        <v>10032</v>
      </c>
      <c r="C48029">
        <v>48.765900000000002</v>
      </c>
      <c r="D48029" s="4">
        <v>43877.624074074076</v>
      </c>
    </row>
    <row r="48030" spans="1:4" x14ac:dyDescent="0.25">
      <c r="A48030" s="1" t="s">
        <v>48078</v>
      </c>
      <c r="B48030" s="1" t="s">
        <v>10290</v>
      </c>
      <c r="C48030">
        <v>48.817</v>
      </c>
      <c r="D48030" s="4">
        <v>43877.624074074076</v>
      </c>
    </row>
    <row r="48031" spans="1:4" x14ac:dyDescent="0.25">
      <c r="A48031" s="1" t="s">
        <v>48079</v>
      </c>
      <c r="B48031" s="1" t="s">
        <v>10170</v>
      </c>
      <c r="C48031">
        <v>48.868699999999997</v>
      </c>
      <c r="D48031" s="4">
        <v>43877.624074074076</v>
      </c>
    </row>
    <row r="48032" spans="1:4" x14ac:dyDescent="0.25">
      <c r="A48032" s="1" t="s">
        <v>48080</v>
      </c>
      <c r="B48032" s="1" t="s">
        <v>567</v>
      </c>
      <c r="C48032">
        <v>48.920699999999997</v>
      </c>
      <c r="D48032" s="4">
        <v>43877.624074074076</v>
      </c>
    </row>
    <row r="48033" spans="1:4" x14ac:dyDescent="0.25">
      <c r="A48033" s="1" t="s">
        <v>48081</v>
      </c>
      <c r="B48033" s="1" t="s">
        <v>10039</v>
      </c>
      <c r="C48033">
        <v>48.972799999999999</v>
      </c>
      <c r="D48033" s="4">
        <v>43877.624074074076</v>
      </c>
    </row>
    <row r="48034" spans="1:4" x14ac:dyDescent="0.25">
      <c r="A48034" s="1" t="s">
        <v>48082</v>
      </c>
      <c r="B48034" s="1" t="s">
        <v>558</v>
      </c>
      <c r="C48034">
        <v>49.0242</v>
      </c>
      <c r="D48034" s="4">
        <v>43877.624074074076</v>
      </c>
    </row>
    <row r="48035" spans="1:4" x14ac:dyDescent="0.25">
      <c r="A48035" s="1" t="s">
        <v>48083</v>
      </c>
      <c r="B48035" s="1" t="s">
        <v>10161</v>
      </c>
      <c r="C48035">
        <v>49.075200000000002</v>
      </c>
      <c r="D48035" s="4">
        <v>43877.624074074076</v>
      </c>
    </row>
    <row r="48036" spans="1:4" x14ac:dyDescent="0.25">
      <c r="A48036" s="1" t="s">
        <v>48084</v>
      </c>
      <c r="B48036" s="1" t="s">
        <v>10167</v>
      </c>
      <c r="C48036">
        <v>49.126800000000003</v>
      </c>
      <c r="D48036" s="4">
        <v>43877.624074074076</v>
      </c>
    </row>
    <row r="48037" spans="1:4" x14ac:dyDescent="0.25">
      <c r="A48037" s="1" t="s">
        <v>48085</v>
      </c>
      <c r="B48037" s="1" t="s">
        <v>10163</v>
      </c>
      <c r="C48037">
        <v>49.178100000000001</v>
      </c>
      <c r="D48037" s="4">
        <v>43877.624074074076</v>
      </c>
    </row>
    <row r="48038" spans="1:4" x14ac:dyDescent="0.25">
      <c r="A48038" s="1" t="s">
        <v>48086</v>
      </c>
      <c r="B48038" s="1" t="s">
        <v>10251</v>
      </c>
      <c r="C48038">
        <v>49.228700000000003</v>
      </c>
      <c r="D48038" s="4">
        <v>43877.624074074076</v>
      </c>
    </row>
    <row r="48039" spans="1:4" x14ac:dyDescent="0.25">
      <c r="A48039" s="1" t="s">
        <v>48087</v>
      </c>
      <c r="B48039" s="1" t="s">
        <v>10034</v>
      </c>
      <c r="C48039">
        <v>49.279400000000003</v>
      </c>
      <c r="D48039" s="4">
        <v>43877.624074074076</v>
      </c>
    </row>
    <row r="48040" spans="1:4" x14ac:dyDescent="0.25">
      <c r="A48040" s="1" t="s">
        <v>48088</v>
      </c>
      <c r="B48040" s="1" t="s">
        <v>603</v>
      </c>
      <c r="C48040">
        <v>49.37</v>
      </c>
      <c r="D48040" s="4">
        <v>43877.624074074076</v>
      </c>
    </row>
    <row r="48041" spans="1:4" x14ac:dyDescent="0.25">
      <c r="A48041" s="1" t="s">
        <v>48089</v>
      </c>
      <c r="B48041" s="1" t="s">
        <v>10038</v>
      </c>
      <c r="C48041">
        <v>49.4255</v>
      </c>
      <c r="D48041" s="4">
        <v>43877.624074074076</v>
      </c>
    </row>
    <row r="48042" spans="1:4" x14ac:dyDescent="0.25">
      <c r="A48042" s="1" t="s">
        <v>48090</v>
      </c>
      <c r="B48042" s="1" t="s">
        <v>586</v>
      </c>
      <c r="C48042">
        <v>49.476300000000002</v>
      </c>
      <c r="D48042" s="4">
        <v>43877.624074074076</v>
      </c>
    </row>
    <row r="48043" spans="1:4" x14ac:dyDescent="0.25">
      <c r="A48043" s="1" t="s">
        <v>48091</v>
      </c>
      <c r="B48043" s="1" t="s">
        <v>570</v>
      </c>
      <c r="C48043">
        <v>49.527999999999999</v>
      </c>
      <c r="D48043" s="4">
        <v>43877.624074074076</v>
      </c>
    </row>
    <row r="48044" spans="1:4" x14ac:dyDescent="0.25">
      <c r="A48044" s="1" t="s">
        <v>48092</v>
      </c>
      <c r="B48044" s="1" t="s">
        <v>582</v>
      </c>
      <c r="C48044">
        <v>77.458500000000001</v>
      </c>
      <c r="D48044" s="4">
        <v>43877.624074074076</v>
      </c>
    </row>
    <row r="48045" spans="1:4" x14ac:dyDescent="0.25">
      <c r="A48045" s="1" t="s">
        <v>48093</v>
      </c>
      <c r="B48045" s="1" t="s">
        <v>10165</v>
      </c>
      <c r="C48045">
        <v>14.798500000000001</v>
      </c>
      <c r="D48045" s="4">
        <v>43877.624097222222</v>
      </c>
    </row>
    <row r="48046" spans="1:4" x14ac:dyDescent="0.25">
      <c r="A48046" s="1" t="s">
        <v>48094</v>
      </c>
      <c r="B48046" s="1" t="s">
        <v>10030</v>
      </c>
      <c r="C48046">
        <v>15.111000000000001</v>
      </c>
      <c r="D48046" s="4">
        <v>43877.624097222222</v>
      </c>
    </row>
    <row r="48047" spans="1:4" x14ac:dyDescent="0.25">
      <c r="A48047" s="1" t="s">
        <v>48095</v>
      </c>
      <c r="B48047" s="1" t="s">
        <v>601</v>
      </c>
      <c r="C48047">
        <v>15.712899999999999</v>
      </c>
      <c r="D48047" s="4">
        <v>43877.624097222222</v>
      </c>
    </row>
    <row r="48048" spans="1:4" x14ac:dyDescent="0.25">
      <c r="A48048" s="1" t="s">
        <v>48096</v>
      </c>
      <c r="B48048" s="1" t="s">
        <v>563</v>
      </c>
      <c r="C48048">
        <v>15.313800000000001</v>
      </c>
      <c r="D48048" s="4">
        <v>43877.624097222222</v>
      </c>
    </row>
    <row r="48049" spans="1:4" x14ac:dyDescent="0.25">
      <c r="A48049" s="1" t="s">
        <v>48097</v>
      </c>
      <c r="B48049" s="1" t="s">
        <v>610</v>
      </c>
      <c r="C48049">
        <v>15.989000000000001</v>
      </c>
      <c r="D48049" s="4">
        <v>43877.624097222222</v>
      </c>
    </row>
    <row r="48050" spans="1:4" x14ac:dyDescent="0.25">
      <c r="A48050" s="1" t="s">
        <v>48098</v>
      </c>
      <c r="B48050" s="1" t="s">
        <v>10031</v>
      </c>
      <c r="C48050">
        <v>16.0731</v>
      </c>
      <c r="D48050" s="4">
        <v>43877.624097222222</v>
      </c>
    </row>
    <row r="48051" spans="1:4" x14ac:dyDescent="0.25">
      <c r="A48051" s="1" t="s">
        <v>48099</v>
      </c>
      <c r="B48051" s="1" t="s">
        <v>10038</v>
      </c>
      <c r="C48051">
        <v>16.154</v>
      </c>
      <c r="D48051" s="4">
        <v>43877.624097222222</v>
      </c>
    </row>
    <row r="48052" spans="1:4" x14ac:dyDescent="0.25">
      <c r="A48052" s="1" t="s">
        <v>48100</v>
      </c>
      <c r="B48052" s="1" t="s">
        <v>10037</v>
      </c>
      <c r="C48052">
        <v>15.797700000000001</v>
      </c>
      <c r="D48052" s="4">
        <v>43877.624097222222</v>
      </c>
    </row>
    <row r="48053" spans="1:4" x14ac:dyDescent="0.25">
      <c r="A48053" s="1" t="s">
        <v>48101</v>
      </c>
      <c r="B48053" s="1" t="s">
        <v>567</v>
      </c>
      <c r="C48053">
        <v>16.834700000000002</v>
      </c>
      <c r="D48053" s="4">
        <v>43877.624097222222</v>
      </c>
    </row>
    <row r="48054" spans="1:4" x14ac:dyDescent="0.25">
      <c r="A48054" s="1" t="s">
        <v>48102</v>
      </c>
      <c r="B48054" s="1" t="s">
        <v>556</v>
      </c>
      <c r="C48054">
        <v>16.919699999999999</v>
      </c>
      <c r="D48054" s="4">
        <v>43877.624097222222</v>
      </c>
    </row>
    <row r="48055" spans="1:4" x14ac:dyDescent="0.25">
      <c r="A48055" s="1" t="s">
        <v>48103</v>
      </c>
      <c r="B48055" s="1" t="s">
        <v>10033</v>
      </c>
      <c r="C48055">
        <v>17.119399999999999</v>
      </c>
      <c r="D48055" s="4">
        <v>43877.624097222222</v>
      </c>
    </row>
    <row r="48056" spans="1:4" x14ac:dyDescent="0.25">
      <c r="A48056" s="1" t="s">
        <v>48104</v>
      </c>
      <c r="B48056" s="1" t="s">
        <v>10032</v>
      </c>
      <c r="C48056">
        <v>17.189699999999998</v>
      </c>
      <c r="D48056" s="4">
        <v>43877.624097222222</v>
      </c>
    </row>
    <row r="48057" spans="1:4" x14ac:dyDescent="0.25">
      <c r="A48057" s="1" t="s">
        <v>48105</v>
      </c>
      <c r="B48057" s="1" t="s">
        <v>10039</v>
      </c>
      <c r="C48057">
        <v>17.253299999999999</v>
      </c>
      <c r="D48057" s="4">
        <v>43877.624097222222</v>
      </c>
    </row>
    <row r="48058" spans="1:4" x14ac:dyDescent="0.25">
      <c r="A48058" s="1" t="s">
        <v>48106</v>
      </c>
      <c r="B48058" s="1" t="s">
        <v>10170</v>
      </c>
      <c r="C48058">
        <v>17.316099999999999</v>
      </c>
      <c r="D48058" s="4">
        <v>43877.624097222222</v>
      </c>
    </row>
    <row r="48059" spans="1:4" x14ac:dyDescent="0.25">
      <c r="A48059" s="1" t="s">
        <v>48107</v>
      </c>
      <c r="B48059" s="1" t="s">
        <v>584</v>
      </c>
      <c r="C48059">
        <v>17.394100000000002</v>
      </c>
      <c r="D48059" s="4">
        <v>43877.624097222222</v>
      </c>
    </row>
    <row r="48060" spans="1:4" x14ac:dyDescent="0.25">
      <c r="A48060" s="1" t="s">
        <v>48108</v>
      </c>
      <c r="B48060" s="1" t="s">
        <v>631</v>
      </c>
      <c r="C48060">
        <v>17.0031</v>
      </c>
      <c r="D48060" s="4">
        <v>43877.624097222222</v>
      </c>
    </row>
    <row r="48061" spans="1:4" x14ac:dyDescent="0.25">
      <c r="A48061" s="1" t="s">
        <v>48109</v>
      </c>
      <c r="B48061" s="1" t="s">
        <v>10163</v>
      </c>
      <c r="C48061">
        <v>24.7837</v>
      </c>
      <c r="D48061" s="4">
        <v>43877.624097222222</v>
      </c>
    </row>
    <row r="48062" spans="1:4" x14ac:dyDescent="0.25">
      <c r="A48062" s="1" t="s">
        <v>48110</v>
      </c>
      <c r="B48062" s="1" t="s">
        <v>608</v>
      </c>
      <c r="C48062">
        <v>24.886399999999998</v>
      </c>
      <c r="D48062" s="4">
        <v>43877.624097222222</v>
      </c>
    </row>
    <row r="48063" spans="1:4" x14ac:dyDescent="0.25">
      <c r="A48063" s="1" t="s">
        <v>48111</v>
      </c>
      <c r="B48063" s="1" t="s">
        <v>10251</v>
      </c>
      <c r="C48063">
        <v>24.954499999999999</v>
      </c>
      <c r="D48063" s="4">
        <v>43877.624097222222</v>
      </c>
    </row>
    <row r="48064" spans="1:4" x14ac:dyDescent="0.25">
      <c r="A48064" s="1" t="s">
        <v>48112</v>
      </c>
      <c r="B48064" s="1" t="s">
        <v>10034</v>
      </c>
      <c r="C48064">
        <v>25.019600000000001</v>
      </c>
      <c r="D48064" s="4">
        <v>43877.624097222222</v>
      </c>
    </row>
    <row r="48065" spans="1:4" x14ac:dyDescent="0.25">
      <c r="A48065" s="1" t="s">
        <v>48113</v>
      </c>
      <c r="B48065" s="1" t="s">
        <v>11</v>
      </c>
      <c r="C48065">
        <v>25.082599999999999</v>
      </c>
      <c r="D48065" s="4">
        <v>43877.624097222222</v>
      </c>
    </row>
    <row r="48066" spans="1:4" x14ac:dyDescent="0.25">
      <c r="A48066" s="1" t="s">
        <v>48114</v>
      </c>
      <c r="B48066" s="1" t="s">
        <v>603</v>
      </c>
      <c r="C48066">
        <v>25.144600000000001</v>
      </c>
      <c r="D48066" s="4">
        <v>43877.624097222222</v>
      </c>
    </row>
    <row r="48067" spans="1:4" x14ac:dyDescent="0.25">
      <c r="A48067" s="1" t="s">
        <v>48115</v>
      </c>
      <c r="B48067" s="1" t="s">
        <v>576</v>
      </c>
      <c r="C48067">
        <v>25.206399999999999</v>
      </c>
      <c r="D48067" s="4">
        <v>43877.624097222222</v>
      </c>
    </row>
    <row r="48068" spans="1:4" x14ac:dyDescent="0.25">
      <c r="A48068" s="1" t="s">
        <v>48116</v>
      </c>
      <c r="B48068" s="1" t="s">
        <v>580</v>
      </c>
      <c r="C48068">
        <v>25.267900000000001</v>
      </c>
      <c r="D48068" s="4">
        <v>43877.624097222222</v>
      </c>
    </row>
    <row r="48069" spans="1:4" x14ac:dyDescent="0.25">
      <c r="A48069" s="1" t="s">
        <v>48117</v>
      </c>
      <c r="B48069" s="1" t="s">
        <v>578</v>
      </c>
      <c r="C48069">
        <v>25.416899999999998</v>
      </c>
      <c r="D48069" s="4">
        <v>43877.624097222222</v>
      </c>
    </row>
    <row r="48070" spans="1:4" x14ac:dyDescent="0.25">
      <c r="A48070" s="1" t="s">
        <v>48118</v>
      </c>
      <c r="B48070" s="1" t="s">
        <v>572</v>
      </c>
      <c r="C48070">
        <v>25.548100000000002</v>
      </c>
      <c r="D48070" s="4">
        <v>43877.624097222222</v>
      </c>
    </row>
    <row r="48071" spans="1:4" x14ac:dyDescent="0.25">
      <c r="A48071" s="1" t="s">
        <v>48119</v>
      </c>
      <c r="B48071" s="1" t="s">
        <v>10247</v>
      </c>
      <c r="C48071">
        <v>25.620200000000001</v>
      </c>
      <c r="D48071" s="4">
        <v>43877.624097222222</v>
      </c>
    </row>
    <row r="48072" spans="1:4" x14ac:dyDescent="0.25">
      <c r="A48072" s="1" t="s">
        <v>48120</v>
      </c>
      <c r="B48072" s="1" t="s">
        <v>582</v>
      </c>
      <c r="C48072">
        <v>25.683</v>
      </c>
      <c r="D48072" s="4">
        <v>43877.624097222222</v>
      </c>
    </row>
    <row r="48073" spans="1:4" x14ac:dyDescent="0.25">
      <c r="A48073" s="1" t="s">
        <v>48121</v>
      </c>
      <c r="B48073" s="1" t="s">
        <v>10249</v>
      </c>
      <c r="C48073">
        <v>25.745000000000001</v>
      </c>
      <c r="D48073" s="4">
        <v>43877.624097222222</v>
      </c>
    </row>
    <row r="48074" spans="1:4" x14ac:dyDescent="0.25">
      <c r="A48074" s="1" t="s">
        <v>48122</v>
      </c>
      <c r="B48074" s="1" t="s">
        <v>10036</v>
      </c>
      <c r="C48074">
        <v>25.819700000000001</v>
      </c>
      <c r="D48074" s="4">
        <v>43877.624097222222</v>
      </c>
    </row>
    <row r="48075" spans="1:4" x14ac:dyDescent="0.25">
      <c r="A48075" s="1" t="s">
        <v>48123</v>
      </c>
      <c r="B48075" s="1" t="s">
        <v>10290</v>
      </c>
      <c r="C48075">
        <v>25.883500000000002</v>
      </c>
      <c r="D48075" s="4">
        <v>43877.624097222222</v>
      </c>
    </row>
    <row r="48076" spans="1:4" x14ac:dyDescent="0.25">
      <c r="A48076" s="1" t="s">
        <v>48124</v>
      </c>
      <c r="B48076" s="1" t="s">
        <v>574</v>
      </c>
      <c r="C48076">
        <v>25.9466</v>
      </c>
      <c r="D48076" s="4">
        <v>43877.624097222222</v>
      </c>
    </row>
    <row r="48077" spans="1:4" x14ac:dyDescent="0.25">
      <c r="A48077" s="1" t="s">
        <v>48125</v>
      </c>
      <c r="B48077" s="1" t="s">
        <v>10161</v>
      </c>
      <c r="C48077">
        <v>26.1358</v>
      </c>
      <c r="D48077" s="4">
        <v>43877.624097222222</v>
      </c>
    </row>
    <row r="48078" spans="1:4" x14ac:dyDescent="0.25">
      <c r="A48078" s="1" t="s">
        <v>48126</v>
      </c>
      <c r="B48078" s="1" t="s">
        <v>570</v>
      </c>
      <c r="C48078">
        <v>26.475999999999999</v>
      </c>
      <c r="D48078" s="4">
        <v>43877.624097222222</v>
      </c>
    </row>
    <row r="48079" spans="1:4" x14ac:dyDescent="0.25">
      <c r="A48079" s="1" t="s">
        <v>48127</v>
      </c>
      <c r="B48079" s="1" t="s">
        <v>10173</v>
      </c>
      <c r="C48079">
        <v>26.5442</v>
      </c>
      <c r="D48079" s="4">
        <v>43877.624097222222</v>
      </c>
    </row>
    <row r="48080" spans="1:4" x14ac:dyDescent="0.25">
      <c r="A48080" s="1" t="s">
        <v>48128</v>
      </c>
      <c r="B48080" s="1" t="s">
        <v>558</v>
      </c>
      <c r="C48080">
        <v>26.609100000000002</v>
      </c>
      <c r="D48080" s="4">
        <v>43877.624097222222</v>
      </c>
    </row>
    <row r="48081" spans="1:4" x14ac:dyDescent="0.25">
      <c r="A48081" s="1" t="s">
        <v>48129</v>
      </c>
      <c r="B48081" s="1" t="s">
        <v>586</v>
      </c>
      <c r="C48081">
        <v>26.673200000000001</v>
      </c>
      <c r="D48081" s="4">
        <v>43877.624097222222</v>
      </c>
    </row>
    <row r="48082" spans="1:4" x14ac:dyDescent="0.25">
      <c r="A48082" s="1" t="s">
        <v>48130</v>
      </c>
      <c r="B48082" s="1" t="s">
        <v>10167</v>
      </c>
      <c r="C48082">
        <v>26.736499999999999</v>
      </c>
      <c r="D48082" s="4">
        <v>43877.624097222222</v>
      </c>
    </row>
    <row r="48083" spans="1:4" x14ac:dyDescent="0.25">
      <c r="A48083" s="1" t="s">
        <v>48131</v>
      </c>
      <c r="B48083" s="1" t="s">
        <v>606</v>
      </c>
      <c r="C48083">
        <v>37.551200000000001</v>
      </c>
      <c r="D48083" s="4">
        <v>43877.624097222222</v>
      </c>
    </row>
    <row r="48084" spans="1:4" x14ac:dyDescent="0.25">
      <c r="A48084" s="1" t="s">
        <v>48132</v>
      </c>
      <c r="B48084" s="1" t="s">
        <v>10035</v>
      </c>
      <c r="C48084">
        <v>44.088999999999999</v>
      </c>
      <c r="D48084" s="4">
        <v>43877.624097222222</v>
      </c>
    </row>
    <row r="48085" spans="1:4" x14ac:dyDescent="0.25">
      <c r="A48085" s="1" t="s">
        <v>48133</v>
      </c>
      <c r="B48085" s="1" t="s">
        <v>10036</v>
      </c>
      <c r="C48085">
        <v>14.092000000000001</v>
      </c>
      <c r="D48085" s="4">
        <v>43877.624120370368</v>
      </c>
    </row>
    <row r="48086" spans="1:4" x14ac:dyDescent="0.25">
      <c r="A48086" s="1" t="s">
        <v>48134</v>
      </c>
      <c r="B48086" s="1" t="s">
        <v>10165</v>
      </c>
      <c r="C48086">
        <v>17.734000000000002</v>
      </c>
      <c r="D48086" s="4">
        <v>43877.624120370368</v>
      </c>
    </row>
    <row r="48087" spans="1:4" x14ac:dyDescent="0.25">
      <c r="A48087" s="1" t="s">
        <v>48135</v>
      </c>
      <c r="B48087" s="1" t="s">
        <v>601</v>
      </c>
      <c r="C48087">
        <v>17.903099999999998</v>
      </c>
      <c r="D48087" s="4">
        <v>43877.624120370368</v>
      </c>
    </row>
    <row r="48088" spans="1:4" x14ac:dyDescent="0.25">
      <c r="A48088" s="1" t="s">
        <v>48136</v>
      </c>
      <c r="B48088" s="1" t="s">
        <v>578</v>
      </c>
      <c r="C48088">
        <v>17.972300000000001</v>
      </c>
      <c r="D48088" s="4">
        <v>43877.624120370368</v>
      </c>
    </row>
    <row r="48089" spans="1:4" x14ac:dyDescent="0.25">
      <c r="A48089" s="1" t="s">
        <v>48137</v>
      </c>
      <c r="B48089" s="1" t="s">
        <v>10037</v>
      </c>
      <c r="C48089">
        <v>18.034199999999998</v>
      </c>
      <c r="D48089" s="4">
        <v>43877.624120370368</v>
      </c>
    </row>
    <row r="48090" spans="1:4" x14ac:dyDescent="0.25">
      <c r="A48090" s="1" t="s">
        <v>48138</v>
      </c>
      <c r="B48090" s="1" t="s">
        <v>10030</v>
      </c>
      <c r="C48090">
        <v>18.093299999999999</v>
      </c>
      <c r="D48090" s="4">
        <v>43877.624120370368</v>
      </c>
    </row>
    <row r="48091" spans="1:4" x14ac:dyDescent="0.25">
      <c r="A48091" s="1" t="s">
        <v>48139</v>
      </c>
      <c r="B48091" s="1" t="s">
        <v>631</v>
      </c>
      <c r="C48091">
        <v>18.151199999999999</v>
      </c>
      <c r="D48091" s="4">
        <v>43877.624120370368</v>
      </c>
    </row>
    <row r="48092" spans="1:4" x14ac:dyDescent="0.25">
      <c r="A48092" s="1" t="s">
        <v>48140</v>
      </c>
      <c r="B48092" s="1" t="s">
        <v>574</v>
      </c>
      <c r="C48092">
        <v>18.209099999999999</v>
      </c>
      <c r="D48092" s="4">
        <v>43877.624120370368</v>
      </c>
    </row>
    <row r="48093" spans="1:4" x14ac:dyDescent="0.25">
      <c r="A48093" s="1" t="s">
        <v>48141</v>
      </c>
      <c r="B48093" s="1" t="s">
        <v>576</v>
      </c>
      <c r="C48093">
        <v>18.267299999999999</v>
      </c>
      <c r="D48093" s="4">
        <v>43877.624120370368</v>
      </c>
    </row>
    <row r="48094" spans="1:4" x14ac:dyDescent="0.25">
      <c r="A48094" s="1" t="s">
        <v>48142</v>
      </c>
      <c r="B48094" s="1" t="s">
        <v>10031</v>
      </c>
      <c r="C48094">
        <v>18.3247</v>
      </c>
      <c r="D48094" s="4">
        <v>43877.624120370368</v>
      </c>
    </row>
    <row r="48095" spans="1:4" x14ac:dyDescent="0.25">
      <c r="A48095" s="1" t="s">
        <v>48143</v>
      </c>
      <c r="B48095" s="1" t="s">
        <v>608</v>
      </c>
      <c r="C48095">
        <v>29.337499999999999</v>
      </c>
      <c r="D48095" s="4">
        <v>43877.624120370368</v>
      </c>
    </row>
    <row r="48096" spans="1:4" x14ac:dyDescent="0.25">
      <c r="A48096" s="1" t="s">
        <v>48144</v>
      </c>
      <c r="B48096" s="1" t="s">
        <v>10032</v>
      </c>
      <c r="C48096">
        <v>29.410499999999999</v>
      </c>
      <c r="D48096" s="4">
        <v>43877.624120370368</v>
      </c>
    </row>
    <row r="48097" spans="1:4" x14ac:dyDescent="0.25">
      <c r="A48097" s="1" t="s">
        <v>48145</v>
      </c>
      <c r="B48097" s="1" t="s">
        <v>10038</v>
      </c>
      <c r="C48097">
        <v>29.4663</v>
      </c>
      <c r="D48097" s="4">
        <v>43877.624120370368</v>
      </c>
    </row>
    <row r="48098" spans="1:4" x14ac:dyDescent="0.25">
      <c r="A48098" s="1" t="s">
        <v>48146</v>
      </c>
      <c r="B48098" s="1" t="s">
        <v>563</v>
      </c>
      <c r="C48098">
        <v>29.518899999999999</v>
      </c>
      <c r="D48098" s="4">
        <v>43877.624120370368</v>
      </c>
    </row>
    <row r="48099" spans="1:4" x14ac:dyDescent="0.25">
      <c r="A48099" s="1" t="s">
        <v>48147</v>
      </c>
      <c r="B48099" s="1" t="s">
        <v>580</v>
      </c>
      <c r="C48099">
        <v>29.5702</v>
      </c>
      <c r="D48099" s="4">
        <v>43877.624120370368</v>
      </c>
    </row>
    <row r="48100" spans="1:4" x14ac:dyDescent="0.25">
      <c r="A48100" s="1" t="s">
        <v>48148</v>
      </c>
      <c r="B48100" s="1" t="s">
        <v>10290</v>
      </c>
      <c r="C48100">
        <v>29.620799999999999</v>
      </c>
      <c r="D48100" s="4">
        <v>43877.624120370368</v>
      </c>
    </row>
    <row r="48101" spans="1:4" x14ac:dyDescent="0.25">
      <c r="A48101" s="1" t="s">
        <v>48149</v>
      </c>
      <c r="B48101" s="1" t="s">
        <v>584</v>
      </c>
      <c r="C48101">
        <v>29.671199999999999</v>
      </c>
      <c r="D48101" s="4">
        <v>43877.624120370368</v>
      </c>
    </row>
    <row r="48102" spans="1:4" x14ac:dyDescent="0.25">
      <c r="A48102" s="1" t="s">
        <v>48150</v>
      </c>
      <c r="B48102" s="1" t="s">
        <v>610</v>
      </c>
      <c r="C48102">
        <v>47.931699999999999</v>
      </c>
      <c r="D48102" s="4">
        <v>43877.624120370368</v>
      </c>
    </row>
    <row r="48103" spans="1:4" x14ac:dyDescent="0.25">
      <c r="A48103" s="1" t="s">
        <v>48151</v>
      </c>
      <c r="B48103" s="1" t="s">
        <v>10167</v>
      </c>
      <c r="C48103">
        <v>190.08510000000001</v>
      </c>
      <c r="D48103" s="4">
        <v>43877.624120370368</v>
      </c>
    </row>
    <row r="48104" spans="1:4" x14ac:dyDescent="0.25">
      <c r="A48104" s="1" t="s">
        <v>48152</v>
      </c>
      <c r="B48104" s="1" t="s">
        <v>586</v>
      </c>
      <c r="C48104">
        <v>190.1874</v>
      </c>
      <c r="D48104" s="4">
        <v>43877.624120370368</v>
      </c>
    </row>
    <row r="48105" spans="1:4" x14ac:dyDescent="0.25">
      <c r="A48105" s="1" t="s">
        <v>48153</v>
      </c>
      <c r="B48105" s="1" t="s">
        <v>10249</v>
      </c>
      <c r="C48105">
        <v>190.2687</v>
      </c>
      <c r="D48105" s="4">
        <v>43877.624120370368</v>
      </c>
    </row>
    <row r="48106" spans="1:4" x14ac:dyDescent="0.25">
      <c r="A48106" s="1" t="s">
        <v>48154</v>
      </c>
      <c r="B48106" s="1" t="s">
        <v>10161</v>
      </c>
      <c r="C48106">
        <v>190.34569999999999</v>
      </c>
      <c r="D48106" s="4">
        <v>43877.624120370368</v>
      </c>
    </row>
    <row r="48107" spans="1:4" x14ac:dyDescent="0.25">
      <c r="A48107" s="1" t="s">
        <v>48155</v>
      </c>
      <c r="B48107" s="1" t="s">
        <v>603</v>
      </c>
      <c r="C48107">
        <v>190.4205</v>
      </c>
      <c r="D48107" s="4">
        <v>43877.624120370368</v>
      </c>
    </row>
    <row r="48108" spans="1:4" x14ac:dyDescent="0.25">
      <c r="A48108" s="1" t="s">
        <v>48156</v>
      </c>
      <c r="B48108" s="1" t="s">
        <v>10247</v>
      </c>
      <c r="C48108">
        <v>190.49430000000001</v>
      </c>
      <c r="D48108" s="4">
        <v>43877.624120370368</v>
      </c>
    </row>
    <row r="48109" spans="1:4" x14ac:dyDescent="0.25">
      <c r="A48109" s="1" t="s">
        <v>48157</v>
      </c>
      <c r="B48109" s="1" t="s">
        <v>567</v>
      </c>
      <c r="C48109">
        <v>48.038699999999999</v>
      </c>
      <c r="D48109" s="4">
        <v>43877.624120370368</v>
      </c>
    </row>
    <row r="48110" spans="1:4" x14ac:dyDescent="0.25">
      <c r="A48110" s="1" t="s">
        <v>48158</v>
      </c>
      <c r="B48110" s="1" t="s">
        <v>582</v>
      </c>
      <c r="C48110">
        <v>190.71639999999999</v>
      </c>
      <c r="D48110" s="4">
        <v>43877.624120370368</v>
      </c>
    </row>
    <row r="48111" spans="1:4" x14ac:dyDescent="0.25">
      <c r="A48111" s="1" t="s">
        <v>48159</v>
      </c>
      <c r="B48111" s="1" t="s">
        <v>11</v>
      </c>
      <c r="C48111">
        <v>190.7963</v>
      </c>
      <c r="D48111" s="4">
        <v>43877.624120370368</v>
      </c>
    </row>
    <row r="48112" spans="1:4" x14ac:dyDescent="0.25">
      <c r="A48112" s="1" t="s">
        <v>48160</v>
      </c>
      <c r="B48112" s="1" t="s">
        <v>10033</v>
      </c>
      <c r="C48112">
        <v>48.127299999999998</v>
      </c>
      <c r="D48112" s="4">
        <v>43877.624120370368</v>
      </c>
    </row>
    <row r="48113" spans="1:4" x14ac:dyDescent="0.25">
      <c r="A48113" s="1" t="s">
        <v>48161</v>
      </c>
      <c r="B48113" s="1" t="s">
        <v>606</v>
      </c>
      <c r="C48113">
        <v>190.56819999999999</v>
      </c>
      <c r="D48113" s="4">
        <v>43877.624120370368</v>
      </c>
    </row>
    <row r="48114" spans="1:4" x14ac:dyDescent="0.25">
      <c r="A48114" s="1" t="s">
        <v>48162</v>
      </c>
      <c r="B48114" s="1" t="s">
        <v>10163</v>
      </c>
      <c r="C48114">
        <v>48.2136</v>
      </c>
      <c r="D48114" s="4">
        <v>43877.624120370368</v>
      </c>
    </row>
    <row r="48115" spans="1:4" x14ac:dyDescent="0.25">
      <c r="A48115" s="1" t="s">
        <v>48163</v>
      </c>
      <c r="B48115" s="1" t="s">
        <v>570</v>
      </c>
      <c r="C48115">
        <v>48.296900000000001</v>
      </c>
      <c r="D48115" s="4">
        <v>43877.624120370368</v>
      </c>
    </row>
    <row r="48116" spans="1:4" x14ac:dyDescent="0.25">
      <c r="A48116" s="1" t="s">
        <v>48164</v>
      </c>
      <c r="B48116" s="1" t="s">
        <v>10170</v>
      </c>
      <c r="C48116">
        <v>48.381</v>
      </c>
      <c r="D48116" s="4">
        <v>43877.624120370368</v>
      </c>
    </row>
    <row r="48117" spans="1:4" x14ac:dyDescent="0.25">
      <c r="A48117" s="1" t="s">
        <v>48165</v>
      </c>
      <c r="B48117" s="1" t="s">
        <v>10251</v>
      </c>
      <c r="C48117">
        <v>48.469799999999999</v>
      </c>
      <c r="D48117" s="4">
        <v>43877.624120370368</v>
      </c>
    </row>
    <row r="48118" spans="1:4" x14ac:dyDescent="0.25">
      <c r="A48118" s="1" t="s">
        <v>48166</v>
      </c>
      <c r="B48118" s="1" t="s">
        <v>558</v>
      </c>
      <c r="C48118">
        <v>48.547199999999997</v>
      </c>
      <c r="D48118" s="4">
        <v>43877.624120370368</v>
      </c>
    </row>
    <row r="48119" spans="1:4" x14ac:dyDescent="0.25">
      <c r="A48119" s="1" t="s">
        <v>48167</v>
      </c>
      <c r="B48119" s="1" t="s">
        <v>10173</v>
      </c>
      <c r="C48119">
        <v>48.619300000000003</v>
      </c>
      <c r="D48119" s="4">
        <v>43877.624120370368</v>
      </c>
    </row>
    <row r="48120" spans="1:4" x14ac:dyDescent="0.25">
      <c r="A48120" s="1" t="s">
        <v>48168</v>
      </c>
      <c r="B48120" s="1" t="s">
        <v>572</v>
      </c>
      <c r="C48120">
        <v>48.661799999999999</v>
      </c>
      <c r="D48120" s="4">
        <v>43877.624120370368</v>
      </c>
    </row>
    <row r="48121" spans="1:4" x14ac:dyDescent="0.25">
      <c r="A48121" s="1" t="s">
        <v>48169</v>
      </c>
      <c r="B48121" s="1" t="s">
        <v>10039</v>
      </c>
      <c r="C48121">
        <v>48.7682</v>
      </c>
      <c r="D48121" s="4">
        <v>43877.624120370368</v>
      </c>
    </row>
    <row r="48122" spans="1:4" x14ac:dyDescent="0.25">
      <c r="A48122" s="1" t="s">
        <v>48170</v>
      </c>
      <c r="B48122" s="1" t="s">
        <v>556</v>
      </c>
      <c r="C48122">
        <v>67.5548</v>
      </c>
      <c r="D48122" s="4">
        <v>43877.624120370368</v>
      </c>
    </row>
    <row r="48123" spans="1:4" x14ac:dyDescent="0.25">
      <c r="A48123" s="1" t="s">
        <v>48171</v>
      </c>
      <c r="B48123" s="1" t="s">
        <v>10034</v>
      </c>
      <c r="C48123">
        <v>69.568899999999999</v>
      </c>
      <c r="D48123" s="4">
        <v>43877.624120370368</v>
      </c>
    </row>
    <row r="48124" spans="1:4" x14ac:dyDescent="0.25">
      <c r="A48124" s="1" t="s">
        <v>48172</v>
      </c>
      <c r="B48124" s="1" t="s">
        <v>10035</v>
      </c>
      <c r="C48124">
        <v>88.475999999999999</v>
      </c>
      <c r="D48124" s="4">
        <v>43877.624120370368</v>
      </c>
    </row>
    <row r="48125" spans="1:4" x14ac:dyDescent="0.25">
      <c r="A48125" s="1" t="s">
        <v>48173</v>
      </c>
      <c r="B48125" s="1" t="s">
        <v>10165</v>
      </c>
      <c r="C48125">
        <v>14.888500000000001</v>
      </c>
      <c r="D48125" s="4">
        <v>43877.624143518522</v>
      </c>
    </row>
    <row r="48126" spans="1:4" x14ac:dyDescent="0.25">
      <c r="A48126" s="1" t="s">
        <v>48174</v>
      </c>
      <c r="B48126" s="1" t="s">
        <v>578</v>
      </c>
      <c r="C48126">
        <v>22.283899999999999</v>
      </c>
      <c r="D48126" s="4">
        <v>43877.624143518522</v>
      </c>
    </row>
    <row r="48127" spans="1:4" x14ac:dyDescent="0.25">
      <c r="A48127" s="1" t="s">
        <v>48175</v>
      </c>
      <c r="B48127" s="1" t="s">
        <v>10030</v>
      </c>
      <c r="C48127">
        <v>22.367899999999999</v>
      </c>
      <c r="D48127" s="4">
        <v>43877.624143518522</v>
      </c>
    </row>
    <row r="48128" spans="1:4" x14ac:dyDescent="0.25">
      <c r="A48128" s="1" t="s">
        <v>48176</v>
      </c>
      <c r="B48128" s="1" t="s">
        <v>10036</v>
      </c>
      <c r="C48128">
        <v>22.431999999999999</v>
      </c>
      <c r="D48128" s="4">
        <v>43877.624143518522</v>
      </c>
    </row>
    <row r="48129" spans="1:4" x14ac:dyDescent="0.25">
      <c r="A48129" s="1" t="s">
        <v>48177</v>
      </c>
      <c r="B48129" s="1" t="s">
        <v>10037</v>
      </c>
      <c r="C48129">
        <v>22.4925</v>
      </c>
      <c r="D48129" s="4">
        <v>43877.624143518522</v>
      </c>
    </row>
    <row r="48130" spans="1:4" x14ac:dyDescent="0.25">
      <c r="A48130" s="1" t="s">
        <v>48178</v>
      </c>
      <c r="B48130" s="1" t="s">
        <v>563</v>
      </c>
      <c r="C48130">
        <v>22.7361</v>
      </c>
      <c r="D48130" s="4">
        <v>43877.624143518522</v>
      </c>
    </row>
    <row r="48131" spans="1:4" x14ac:dyDescent="0.25">
      <c r="A48131" s="1" t="s">
        <v>48179</v>
      </c>
      <c r="B48131" s="1" t="s">
        <v>576</v>
      </c>
      <c r="C48131">
        <v>22.805599999999998</v>
      </c>
      <c r="D48131" s="4">
        <v>43877.624143518522</v>
      </c>
    </row>
    <row r="48132" spans="1:4" x14ac:dyDescent="0.25">
      <c r="A48132" s="1" t="s">
        <v>48180</v>
      </c>
      <c r="B48132" s="1" t="s">
        <v>631</v>
      </c>
      <c r="C48132">
        <v>22.550899999999999</v>
      </c>
      <c r="D48132" s="4">
        <v>43877.624143518522</v>
      </c>
    </row>
    <row r="48133" spans="1:4" x14ac:dyDescent="0.25">
      <c r="A48133" s="1" t="s">
        <v>48181</v>
      </c>
      <c r="B48133" s="1" t="s">
        <v>601</v>
      </c>
      <c r="C48133">
        <v>22.846699999999998</v>
      </c>
      <c r="D48133" s="4">
        <v>43877.624143518522</v>
      </c>
    </row>
    <row r="48134" spans="1:4" x14ac:dyDescent="0.25">
      <c r="A48134" s="1" t="s">
        <v>48182</v>
      </c>
      <c r="B48134" s="1" t="s">
        <v>574</v>
      </c>
      <c r="C48134">
        <v>22.884599999999999</v>
      </c>
      <c r="D48134" s="4">
        <v>43877.624143518522</v>
      </c>
    </row>
    <row r="48135" spans="1:4" x14ac:dyDescent="0.25">
      <c r="A48135" s="1" t="s">
        <v>48183</v>
      </c>
      <c r="B48135" s="1" t="s">
        <v>10035</v>
      </c>
      <c r="C48135">
        <v>34.712400000000002</v>
      </c>
      <c r="D48135" s="4">
        <v>43877.624143518522</v>
      </c>
    </row>
    <row r="48136" spans="1:4" x14ac:dyDescent="0.25">
      <c r="A48136" s="1" t="s">
        <v>48184</v>
      </c>
      <c r="B48136" s="1" t="s">
        <v>584</v>
      </c>
      <c r="C48136">
        <v>53.259799999999998</v>
      </c>
      <c r="D48136" s="4">
        <v>43877.624143518522</v>
      </c>
    </row>
    <row r="48137" spans="1:4" x14ac:dyDescent="0.25">
      <c r="A48137" s="1" t="s">
        <v>48185</v>
      </c>
      <c r="B48137" s="1" t="s">
        <v>10033</v>
      </c>
      <c r="C48137">
        <v>53.472799999999999</v>
      </c>
      <c r="D48137" s="4">
        <v>43877.624143518522</v>
      </c>
    </row>
    <row r="48138" spans="1:4" x14ac:dyDescent="0.25">
      <c r="A48138" s="1" t="s">
        <v>48186</v>
      </c>
      <c r="B48138" s="1" t="s">
        <v>586</v>
      </c>
      <c r="C48138">
        <v>53.860500000000002</v>
      </c>
      <c r="D48138" s="4">
        <v>43877.624143518522</v>
      </c>
    </row>
    <row r="48139" spans="1:4" x14ac:dyDescent="0.25">
      <c r="A48139" s="1" t="s">
        <v>48187</v>
      </c>
      <c r="B48139" s="1" t="s">
        <v>572</v>
      </c>
      <c r="C48139">
        <v>53.5535</v>
      </c>
      <c r="D48139" s="4">
        <v>43877.624143518522</v>
      </c>
    </row>
    <row r="48140" spans="1:4" x14ac:dyDescent="0.25">
      <c r="A48140" s="1" t="s">
        <v>48188</v>
      </c>
      <c r="B48140" s="1" t="s">
        <v>582</v>
      </c>
      <c r="C48140">
        <v>53.936300000000003</v>
      </c>
      <c r="D48140" s="4">
        <v>43877.624143518522</v>
      </c>
    </row>
    <row r="48141" spans="1:4" x14ac:dyDescent="0.25">
      <c r="A48141" s="1" t="s">
        <v>48189</v>
      </c>
      <c r="B48141" s="1" t="s">
        <v>10247</v>
      </c>
      <c r="C48141">
        <v>54.482500000000002</v>
      </c>
      <c r="D48141" s="4">
        <v>43877.624143518522</v>
      </c>
    </row>
    <row r="48142" spans="1:4" x14ac:dyDescent="0.25">
      <c r="A48142" s="1" t="s">
        <v>48190</v>
      </c>
      <c r="B48142" s="1" t="s">
        <v>10249</v>
      </c>
      <c r="C48142">
        <v>54.114699999999999</v>
      </c>
      <c r="D48142" s="4">
        <v>43877.624143518522</v>
      </c>
    </row>
    <row r="48143" spans="1:4" x14ac:dyDescent="0.25">
      <c r="A48143" s="1" t="s">
        <v>48191</v>
      </c>
      <c r="B48143" s="1" t="s">
        <v>10039</v>
      </c>
      <c r="C48143">
        <v>54.018900000000002</v>
      </c>
      <c r="D48143" s="4">
        <v>43877.624143518522</v>
      </c>
    </row>
    <row r="48144" spans="1:4" x14ac:dyDescent="0.25">
      <c r="A48144" s="1" t="s">
        <v>48192</v>
      </c>
      <c r="B48144" s="1" t="s">
        <v>570</v>
      </c>
      <c r="C48144">
        <v>54.743299999999998</v>
      </c>
      <c r="D48144" s="4">
        <v>43877.624143518522</v>
      </c>
    </row>
    <row r="48145" spans="1:4" x14ac:dyDescent="0.25">
      <c r="A48145" s="1" t="s">
        <v>48193</v>
      </c>
      <c r="B48145" s="1" t="s">
        <v>10032</v>
      </c>
      <c r="C48145">
        <v>54.822200000000002</v>
      </c>
      <c r="D48145" s="4">
        <v>43877.624143518522</v>
      </c>
    </row>
    <row r="48146" spans="1:4" x14ac:dyDescent="0.25">
      <c r="A48146" s="1" t="s">
        <v>48194</v>
      </c>
      <c r="B48146" s="1" t="s">
        <v>567</v>
      </c>
      <c r="C48146">
        <v>54.8996</v>
      </c>
      <c r="D48146" s="4">
        <v>43877.624143518522</v>
      </c>
    </row>
    <row r="48147" spans="1:4" x14ac:dyDescent="0.25">
      <c r="A48147" s="1" t="s">
        <v>48195</v>
      </c>
      <c r="B48147" s="1" t="s">
        <v>608</v>
      </c>
      <c r="C48147">
        <v>54.982399999999998</v>
      </c>
      <c r="D48147" s="4">
        <v>43877.624143518522</v>
      </c>
    </row>
    <row r="48148" spans="1:4" x14ac:dyDescent="0.25">
      <c r="A48148" s="1" t="s">
        <v>48196</v>
      </c>
      <c r="B48148" s="1" t="s">
        <v>10161</v>
      </c>
      <c r="C48148">
        <v>54.451099999999997</v>
      </c>
      <c r="D48148" s="4">
        <v>43877.624143518522</v>
      </c>
    </row>
    <row r="48149" spans="1:4" x14ac:dyDescent="0.25">
      <c r="A48149" s="1" t="s">
        <v>48197</v>
      </c>
      <c r="B48149" s="1" t="s">
        <v>11</v>
      </c>
      <c r="C48149">
        <v>55.135100000000001</v>
      </c>
      <c r="D48149" s="4">
        <v>43877.624143518522</v>
      </c>
    </row>
    <row r="48150" spans="1:4" x14ac:dyDescent="0.25">
      <c r="A48150" s="1" t="s">
        <v>48198</v>
      </c>
      <c r="B48150" s="1" t="s">
        <v>10034</v>
      </c>
      <c r="C48150">
        <v>55.225200000000001</v>
      </c>
      <c r="D48150" s="4">
        <v>43877.624143518522</v>
      </c>
    </row>
    <row r="48151" spans="1:4" x14ac:dyDescent="0.25">
      <c r="A48151" s="1" t="s">
        <v>48199</v>
      </c>
      <c r="B48151" s="1" t="s">
        <v>610</v>
      </c>
      <c r="C48151">
        <v>55.311599999999999</v>
      </c>
      <c r="D48151" s="4">
        <v>43877.624143518522</v>
      </c>
    </row>
    <row r="48152" spans="1:4" x14ac:dyDescent="0.25">
      <c r="A48152" s="1" t="s">
        <v>48200</v>
      </c>
      <c r="B48152" s="1" t="s">
        <v>10031</v>
      </c>
      <c r="C48152">
        <v>55.426699999999997</v>
      </c>
      <c r="D48152" s="4">
        <v>43877.624143518522</v>
      </c>
    </row>
    <row r="48153" spans="1:4" x14ac:dyDescent="0.25">
      <c r="A48153" s="1" t="s">
        <v>48201</v>
      </c>
      <c r="B48153" s="1" t="s">
        <v>10290</v>
      </c>
      <c r="C48153">
        <v>62.0291</v>
      </c>
      <c r="D48153" s="4">
        <v>43877.624143518522</v>
      </c>
    </row>
    <row r="48154" spans="1:4" x14ac:dyDescent="0.25">
      <c r="A48154" s="1" t="s">
        <v>48202</v>
      </c>
      <c r="B48154" s="1" t="s">
        <v>10038</v>
      </c>
      <c r="C48154">
        <v>33.6768</v>
      </c>
      <c r="D48154" s="4">
        <v>43877.624143518522</v>
      </c>
    </row>
    <row r="48155" spans="1:4" x14ac:dyDescent="0.25">
      <c r="A48155" s="1" t="s">
        <v>48203</v>
      </c>
      <c r="B48155" s="1" t="s">
        <v>556</v>
      </c>
      <c r="C48155">
        <v>55.109499999999997</v>
      </c>
      <c r="D48155" s="4">
        <v>43877.624143518522</v>
      </c>
    </row>
    <row r="48156" spans="1:4" x14ac:dyDescent="0.25">
      <c r="A48156" s="1" t="s">
        <v>48204</v>
      </c>
      <c r="B48156" s="1" t="s">
        <v>558</v>
      </c>
      <c r="C48156">
        <v>62.792200000000001</v>
      </c>
      <c r="D48156" s="4">
        <v>43877.624143518522</v>
      </c>
    </row>
    <row r="48157" spans="1:4" x14ac:dyDescent="0.25">
      <c r="A48157" s="1" t="s">
        <v>48205</v>
      </c>
      <c r="B48157" s="1" t="s">
        <v>10163</v>
      </c>
      <c r="C48157">
        <v>62.737900000000003</v>
      </c>
      <c r="D48157" s="4">
        <v>43877.624143518522</v>
      </c>
    </row>
    <row r="48158" spans="1:4" x14ac:dyDescent="0.25">
      <c r="A48158" s="1" t="s">
        <v>48206</v>
      </c>
      <c r="B48158" s="1" t="s">
        <v>606</v>
      </c>
      <c r="C48158">
        <v>62.8765</v>
      </c>
      <c r="D48158" s="4">
        <v>43877.624143518522</v>
      </c>
    </row>
    <row r="48159" spans="1:4" x14ac:dyDescent="0.25">
      <c r="A48159" s="1" t="s">
        <v>48207</v>
      </c>
      <c r="B48159" s="1" t="s">
        <v>10170</v>
      </c>
      <c r="C48159">
        <v>62.9604</v>
      </c>
      <c r="D48159" s="4">
        <v>43877.624143518522</v>
      </c>
    </row>
    <row r="48160" spans="1:4" x14ac:dyDescent="0.25">
      <c r="A48160" s="1" t="s">
        <v>48208</v>
      </c>
      <c r="B48160" s="1" t="s">
        <v>10251</v>
      </c>
      <c r="C48160">
        <v>62.993499999999997</v>
      </c>
      <c r="D48160" s="4">
        <v>43877.624143518522</v>
      </c>
    </row>
    <row r="48161" spans="1:4" x14ac:dyDescent="0.25">
      <c r="A48161" s="1" t="s">
        <v>48209</v>
      </c>
      <c r="B48161" s="1" t="s">
        <v>10167</v>
      </c>
      <c r="C48161">
        <v>63.0227</v>
      </c>
      <c r="D48161" s="4">
        <v>43877.624143518522</v>
      </c>
    </row>
    <row r="48162" spans="1:4" x14ac:dyDescent="0.25">
      <c r="A48162" s="1" t="s">
        <v>48210</v>
      </c>
      <c r="B48162" s="1" t="s">
        <v>603</v>
      </c>
      <c r="C48162">
        <v>64.176900000000003</v>
      </c>
      <c r="D48162" s="4">
        <v>43877.624143518522</v>
      </c>
    </row>
    <row r="48163" spans="1:4" x14ac:dyDescent="0.25">
      <c r="A48163" s="1" t="s">
        <v>48211</v>
      </c>
      <c r="B48163" s="1" t="s">
        <v>10173</v>
      </c>
      <c r="C48163">
        <v>72.055199999999999</v>
      </c>
      <c r="D48163" s="4">
        <v>43877.624143518522</v>
      </c>
    </row>
    <row r="48164" spans="1:4" x14ac:dyDescent="0.25">
      <c r="A48164" s="1" t="s">
        <v>48212</v>
      </c>
      <c r="B48164" s="1" t="s">
        <v>580</v>
      </c>
      <c r="C48164">
        <v>122.22280000000001</v>
      </c>
      <c r="D48164" s="4">
        <v>43877.624143518522</v>
      </c>
    </row>
    <row r="48165" spans="1:4" x14ac:dyDescent="0.25">
      <c r="A48165" s="1" t="s">
        <v>48213</v>
      </c>
      <c r="B48165" s="1" t="s">
        <v>10035</v>
      </c>
      <c r="C48165">
        <v>16.706700000000001</v>
      </c>
      <c r="D48165" s="4">
        <v>43877.624166666668</v>
      </c>
    </row>
    <row r="48166" spans="1:4" x14ac:dyDescent="0.25">
      <c r="A48166" s="1" t="s">
        <v>48214</v>
      </c>
      <c r="B48166" s="1" t="s">
        <v>10031</v>
      </c>
      <c r="C48166">
        <v>17.249500000000001</v>
      </c>
      <c r="D48166" s="4">
        <v>43877.624166666668</v>
      </c>
    </row>
    <row r="48167" spans="1:4" x14ac:dyDescent="0.25">
      <c r="A48167" s="1" t="s">
        <v>48215</v>
      </c>
      <c r="B48167" s="1" t="s">
        <v>608</v>
      </c>
      <c r="C48167">
        <v>17.376999999999999</v>
      </c>
      <c r="D48167" s="4">
        <v>43877.624166666668</v>
      </c>
    </row>
    <row r="48168" spans="1:4" x14ac:dyDescent="0.25">
      <c r="A48168" s="1" t="s">
        <v>48216</v>
      </c>
      <c r="B48168" s="1" t="s">
        <v>563</v>
      </c>
      <c r="C48168">
        <v>17.438300000000002</v>
      </c>
      <c r="D48168" s="4">
        <v>43877.624166666668</v>
      </c>
    </row>
    <row r="48169" spans="1:4" x14ac:dyDescent="0.25">
      <c r="A48169" s="1" t="s">
        <v>48217</v>
      </c>
      <c r="B48169" s="1" t="s">
        <v>10247</v>
      </c>
      <c r="C48169">
        <v>17.492599999999999</v>
      </c>
      <c r="D48169" s="4">
        <v>43877.624166666668</v>
      </c>
    </row>
    <row r="48170" spans="1:4" x14ac:dyDescent="0.25">
      <c r="A48170" s="1" t="s">
        <v>48218</v>
      </c>
      <c r="B48170" s="1" t="s">
        <v>601</v>
      </c>
      <c r="C48170">
        <v>17.546099999999999</v>
      </c>
      <c r="D48170" s="4">
        <v>43877.624166666668</v>
      </c>
    </row>
    <row r="48171" spans="1:4" x14ac:dyDescent="0.25">
      <c r="A48171" s="1" t="s">
        <v>48219</v>
      </c>
      <c r="B48171" s="1" t="s">
        <v>556</v>
      </c>
      <c r="C48171">
        <v>17.607600000000001</v>
      </c>
      <c r="D48171" s="4">
        <v>43877.624166666668</v>
      </c>
    </row>
    <row r="48172" spans="1:4" x14ac:dyDescent="0.25">
      <c r="A48172" s="1" t="s">
        <v>48220</v>
      </c>
      <c r="B48172" s="1" t="s">
        <v>558</v>
      </c>
      <c r="C48172">
        <v>17.661300000000001</v>
      </c>
      <c r="D48172" s="4">
        <v>43877.624166666668</v>
      </c>
    </row>
    <row r="48173" spans="1:4" x14ac:dyDescent="0.25">
      <c r="A48173" s="1" t="s">
        <v>48221</v>
      </c>
      <c r="B48173" s="1" t="s">
        <v>631</v>
      </c>
      <c r="C48173">
        <v>17.723400000000002</v>
      </c>
      <c r="D48173" s="4">
        <v>43877.624166666668</v>
      </c>
    </row>
    <row r="48174" spans="1:4" x14ac:dyDescent="0.25">
      <c r="A48174" s="1" t="s">
        <v>48222</v>
      </c>
      <c r="B48174" s="1" t="s">
        <v>10032</v>
      </c>
      <c r="C48174">
        <v>17.775500000000001</v>
      </c>
      <c r="D48174" s="4">
        <v>43877.624166666668</v>
      </c>
    </row>
    <row r="48175" spans="1:4" x14ac:dyDescent="0.25">
      <c r="A48175" s="1" t="s">
        <v>48223</v>
      </c>
      <c r="B48175" s="1" t="s">
        <v>10290</v>
      </c>
      <c r="C48175">
        <v>17.826899999999998</v>
      </c>
      <c r="D48175" s="4">
        <v>43877.624166666668</v>
      </c>
    </row>
    <row r="48176" spans="1:4" x14ac:dyDescent="0.25">
      <c r="A48176" s="1" t="s">
        <v>48224</v>
      </c>
      <c r="B48176" s="1" t="s">
        <v>572</v>
      </c>
      <c r="C48176">
        <v>17.877500000000001</v>
      </c>
      <c r="D48176" s="4">
        <v>43877.624166666668</v>
      </c>
    </row>
    <row r="48177" spans="1:4" x14ac:dyDescent="0.25">
      <c r="A48177" s="1" t="s">
        <v>48225</v>
      </c>
      <c r="B48177" s="1" t="s">
        <v>10033</v>
      </c>
      <c r="C48177">
        <v>17.928599999999999</v>
      </c>
      <c r="D48177" s="4">
        <v>43877.624166666668</v>
      </c>
    </row>
    <row r="48178" spans="1:4" x14ac:dyDescent="0.25">
      <c r="A48178" s="1" t="s">
        <v>48226</v>
      </c>
      <c r="B48178" s="1" t="s">
        <v>10161</v>
      </c>
      <c r="C48178">
        <v>45.601599999999998</v>
      </c>
      <c r="D48178" s="4">
        <v>43877.624166666668</v>
      </c>
    </row>
    <row r="48179" spans="1:4" x14ac:dyDescent="0.25">
      <c r="A48179" s="1" t="s">
        <v>48227</v>
      </c>
      <c r="B48179" s="1" t="s">
        <v>578</v>
      </c>
      <c r="C48179">
        <v>45.563499999999998</v>
      </c>
      <c r="D48179" s="4">
        <v>43877.624166666668</v>
      </c>
    </row>
    <row r="48180" spans="1:4" x14ac:dyDescent="0.25">
      <c r="A48180" s="1" t="s">
        <v>48228</v>
      </c>
      <c r="B48180" s="1" t="s">
        <v>10173</v>
      </c>
      <c r="C48180">
        <v>45.761099999999999</v>
      </c>
      <c r="D48180" s="4">
        <v>43877.624166666668</v>
      </c>
    </row>
    <row r="48181" spans="1:4" x14ac:dyDescent="0.25">
      <c r="A48181" s="1" t="s">
        <v>48229</v>
      </c>
      <c r="B48181" s="1" t="s">
        <v>570</v>
      </c>
      <c r="C48181">
        <v>45.84</v>
      </c>
      <c r="D48181" s="4">
        <v>43877.624166666668</v>
      </c>
    </row>
    <row r="48182" spans="1:4" x14ac:dyDescent="0.25">
      <c r="A48182" s="1" t="s">
        <v>48230</v>
      </c>
      <c r="B48182" s="1" t="s">
        <v>10251</v>
      </c>
      <c r="C48182">
        <v>45.933799999999998</v>
      </c>
      <c r="D48182" s="4">
        <v>43877.624166666668</v>
      </c>
    </row>
    <row r="48183" spans="1:4" x14ac:dyDescent="0.25">
      <c r="A48183" s="1" t="s">
        <v>48231</v>
      </c>
      <c r="B48183" s="1" t="s">
        <v>11</v>
      </c>
      <c r="C48183">
        <v>46.014600000000002</v>
      </c>
      <c r="D48183" s="4">
        <v>43877.624166666668</v>
      </c>
    </row>
    <row r="48184" spans="1:4" x14ac:dyDescent="0.25">
      <c r="A48184" s="1" t="s">
        <v>48232</v>
      </c>
      <c r="B48184" s="1" t="s">
        <v>10170</v>
      </c>
      <c r="C48184">
        <v>46.103700000000003</v>
      </c>
      <c r="D48184" s="4">
        <v>43877.624166666668</v>
      </c>
    </row>
    <row r="48185" spans="1:4" x14ac:dyDescent="0.25">
      <c r="A48185" s="1" t="s">
        <v>48233</v>
      </c>
      <c r="B48185" s="1" t="s">
        <v>610</v>
      </c>
      <c r="C48185">
        <v>45.4801</v>
      </c>
      <c r="D48185" s="4">
        <v>43877.624166666668</v>
      </c>
    </row>
    <row r="48186" spans="1:4" x14ac:dyDescent="0.25">
      <c r="A48186" s="1" t="s">
        <v>48234</v>
      </c>
      <c r="B48186" s="1" t="s">
        <v>10249</v>
      </c>
      <c r="C48186">
        <v>46.2898</v>
      </c>
      <c r="D48186" s="4">
        <v>43877.624166666668</v>
      </c>
    </row>
    <row r="48187" spans="1:4" x14ac:dyDescent="0.25">
      <c r="A48187" s="1" t="s">
        <v>48235</v>
      </c>
      <c r="B48187" s="1" t="s">
        <v>582</v>
      </c>
      <c r="C48187">
        <v>46.369799999999998</v>
      </c>
      <c r="D48187" s="4">
        <v>43877.624166666668</v>
      </c>
    </row>
    <row r="48188" spans="1:4" x14ac:dyDescent="0.25">
      <c r="A48188" s="1" t="s">
        <v>48236</v>
      </c>
      <c r="B48188" s="1" t="s">
        <v>10034</v>
      </c>
      <c r="C48188">
        <v>46.432400000000001</v>
      </c>
      <c r="D48188" s="4">
        <v>43877.624166666668</v>
      </c>
    </row>
    <row r="48189" spans="1:4" x14ac:dyDescent="0.25">
      <c r="A48189" s="1" t="s">
        <v>48237</v>
      </c>
      <c r="B48189" s="1" t="s">
        <v>10030</v>
      </c>
      <c r="C48189">
        <v>46.076300000000003</v>
      </c>
      <c r="D48189" s="4">
        <v>43877.624166666668</v>
      </c>
    </row>
    <row r="48190" spans="1:4" x14ac:dyDescent="0.25">
      <c r="A48190" s="1" t="s">
        <v>48238</v>
      </c>
      <c r="B48190" s="1" t="s">
        <v>576</v>
      </c>
      <c r="C48190">
        <v>46.5946</v>
      </c>
      <c r="D48190" s="4">
        <v>43877.624166666668</v>
      </c>
    </row>
    <row r="48191" spans="1:4" x14ac:dyDescent="0.25">
      <c r="A48191" s="1" t="s">
        <v>48239</v>
      </c>
      <c r="B48191" s="1" t="s">
        <v>10163</v>
      </c>
      <c r="C48191">
        <v>46.691299999999998</v>
      </c>
      <c r="D48191" s="4">
        <v>43877.624166666668</v>
      </c>
    </row>
    <row r="48192" spans="1:4" x14ac:dyDescent="0.25">
      <c r="A48192" s="1" t="s">
        <v>48240</v>
      </c>
      <c r="B48192" s="1" t="s">
        <v>574</v>
      </c>
      <c r="C48192">
        <v>46.7742</v>
      </c>
      <c r="D48192" s="4">
        <v>43877.624166666668</v>
      </c>
    </row>
    <row r="48193" spans="1:4" x14ac:dyDescent="0.25">
      <c r="A48193" s="1" t="s">
        <v>48241</v>
      </c>
      <c r="B48193" s="1" t="s">
        <v>603</v>
      </c>
      <c r="C48193">
        <v>46.246600000000001</v>
      </c>
      <c r="D48193" s="4">
        <v>43877.624166666668</v>
      </c>
    </row>
    <row r="48194" spans="1:4" x14ac:dyDescent="0.25">
      <c r="A48194" s="1" t="s">
        <v>48242</v>
      </c>
      <c r="B48194" s="1" t="s">
        <v>584</v>
      </c>
      <c r="C48194">
        <v>47.022300000000001</v>
      </c>
      <c r="D48194" s="4">
        <v>43877.624166666668</v>
      </c>
    </row>
    <row r="48195" spans="1:4" x14ac:dyDescent="0.25">
      <c r="A48195" s="1" t="s">
        <v>48243</v>
      </c>
      <c r="B48195" s="1" t="s">
        <v>580</v>
      </c>
      <c r="C48195">
        <v>47.0944</v>
      </c>
      <c r="D48195" s="4">
        <v>43877.624166666668</v>
      </c>
    </row>
    <row r="48196" spans="1:4" x14ac:dyDescent="0.25">
      <c r="A48196" s="1" t="s">
        <v>48244</v>
      </c>
      <c r="B48196" s="1" t="s">
        <v>10167</v>
      </c>
      <c r="C48196">
        <v>46.898000000000003</v>
      </c>
      <c r="D48196" s="4">
        <v>43877.624166666668</v>
      </c>
    </row>
    <row r="48197" spans="1:4" x14ac:dyDescent="0.25">
      <c r="A48197" s="1" t="s">
        <v>48245</v>
      </c>
      <c r="B48197" s="1" t="s">
        <v>10165</v>
      </c>
      <c r="C48197">
        <v>47.130099999999999</v>
      </c>
      <c r="D48197" s="4">
        <v>43877.624166666668</v>
      </c>
    </row>
    <row r="48198" spans="1:4" x14ac:dyDescent="0.25">
      <c r="A48198" s="1" t="s">
        <v>48246</v>
      </c>
      <c r="B48198" s="1" t="s">
        <v>606</v>
      </c>
      <c r="C48198">
        <v>47.1721</v>
      </c>
      <c r="D48198" s="4">
        <v>43877.624166666668</v>
      </c>
    </row>
    <row r="48199" spans="1:4" x14ac:dyDescent="0.25">
      <c r="A48199" s="1" t="s">
        <v>48247</v>
      </c>
      <c r="B48199" s="1" t="s">
        <v>10036</v>
      </c>
      <c r="C48199">
        <v>47.528300000000002</v>
      </c>
      <c r="D48199" s="4">
        <v>43877.624166666668</v>
      </c>
    </row>
    <row r="48200" spans="1:4" x14ac:dyDescent="0.25">
      <c r="A48200" s="1" t="s">
        <v>48248</v>
      </c>
      <c r="B48200" s="1" t="s">
        <v>10037</v>
      </c>
      <c r="C48200">
        <v>47.695900000000002</v>
      </c>
      <c r="D48200" s="4">
        <v>43877.624166666668</v>
      </c>
    </row>
    <row r="48201" spans="1:4" x14ac:dyDescent="0.25">
      <c r="A48201" s="1" t="s">
        <v>48249</v>
      </c>
      <c r="B48201" s="1" t="s">
        <v>586</v>
      </c>
      <c r="C48201">
        <v>47.770800000000001</v>
      </c>
      <c r="D48201" s="4">
        <v>43877.624166666668</v>
      </c>
    </row>
    <row r="48202" spans="1:4" x14ac:dyDescent="0.25">
      <c r="A48202" s="1" t="s">
        <v>48250</v>
      </c>
      <c r="B48202" s="1" t="s">
        <v>10039</v>
      </c>
      <c r="C48202">
        <v>64.296300000000002</v>
      </c>
      <c r="D48202" s="4">
        <v>43877.624166666668</v>
      </c>
    </row>
    <row r="48203" spans="1:4" x14ac:dyDescent="0.25">
      <c r="A48203" s="1" t="s">
        <v>48251</v>
      </c>
      <c r="B48203" s="1" t="s">
        <v>10038</v>
      </c>
      <c r="C48203">
        <v>76.716700000000003</v>
      </c>
      <c r="D48203" s="4">
        <v>43877.624166666668</v>
      </c>
    </row>
    <row r="48204" spans="1:4" x14ac:dyDescent="0.25">
      <c r="A48204" s="1" t="s">
        <v>48252</v>
      </c>
      <c r="B48204" s="1" t="s">
        <v>567</v>
      </c>
      <c r="C48204">
        <v>76.965400000000002</v>
      </c>
      <c r="D48204" s="4">
        <v>43877.624166666668</v>
      </c>
    </row>
    <row r="48205" spans="1:4" x14ac:dyDescent="0.25">
      <c r="A48205" s="1" t="s">
        <v>48253</v>
      </c>
      <c r="B48205" s="1" t="s">
        <v>10037</v>
      </c>
      <c r="C48205">
        <v>15.3954</v>
      </c>
      <c r="D48205" s="4">
        <v>43877.624189814815</v>
      </c>
    </row>
    <row r="48206" spans="1:4" x14ac:dyDescent="0.25">
      <c r="A48206" s="1" t="s">
        <v>48254</v>
      </c>
      <c r="B48206" s="1" t="s">
        <v>10038</v>
      </c>
      <c r="C48206">
        <v>15.4681</v>
      </c>
      <c r="D48206" s="4">
        <v>43877.624189814815</v>
      </c>
    </row>
    <row r="48207" spans="1:4" x14ac:dyDescent="0.25">
      <c r="A48207" s="1" t="s">
        <v>48255</v>
      </c>
      <c r="B48207" s="1" t="s">
        <v>631</v>
      </c>
      <c r="C48207">
        <v>15.523400000000001</v>
      </c>
      <c r="D48207" s="4">
        <v>43877.624189814815</v>
      </c>
    </row>
    <row r="48208" spans="1:4" x14ac:dyDescent="0.25">
      <c r="A48208" s="1" t="s">
        <v>48256</v>
      </c>
      <c r="B48208" s="1" t="s">
        <v>10030</v>
      </c>
      <c r="C48208">
        <v>15.576000000000001</v>
      </c>
      <c r="D48208" s="4">
        <v>43877.624189814815</v>
      </c>
    </row>
    <row r="48209" spans="1:4" x14ac:dyDescent="0.25">
      <c r="A48209" s="1" t="s">
        <v>48257</v>
      </c>
      <c r="B48209" s="1" t="s">
        <v>10165</v>
      </c>
      <c r="C48209">
        <v>15.6282</v>
      </c>
      <c r="D48209" s="4">
        <v>43877.624189814815</v>
      </c>
    </row>
    <row r="48210" spans="1:4" x14ac:dyDescent="0.25">
      <c r="A48210" s="1" t="s">
        <v>48258</v>
      </c>
      <c r="B48210" s="1" t="s">
        <v>608</v>
      </c>
      <c r="C48210">
        <v>15.7622</v>
      </c>
      <c r="D48210" s="4">
        <v>43877.624189814815</v>
      </c>
    </row>
    <row r="48211" spans="1:4" x14ac:dyDescent="0.25">
      <c r="A48211" s="1" t="s">
        <v>48259</v>
      </c>
      <c r="B48211" s="1" t="s">
        <v>10036</v>
      </c>
      <c r="C48211">
        <v>13.793799999999999</v>
      </c>
      <c r="D48211" s="4">
        <v>43877.624189814815</v>
      </c>
    </row>
    <row r="48212" spans="1:4" x14ac:dyDescent="0.25">
      <c r="A48212" s="1" t="s">
        <v>48260</v>
      </c>
      <c r="B48212" s="1" t="s">
        <v>10039</v>
      </c>
      <c r="C48212">
        <v>28.6968</v>
      </c>
      <c r="D48212" s="4">
        <v>43877.624189814815</v>
      </c>
    </row>
    <row r="48213" spans="1:4" x14ac:dyDescent="0.25">
      <c r="A48213" s="1" t="s">
        <v>48261</v>
      </c>
      <c r="B48213" s="1" t="s">
        <v>558</v>
      </c>
      <c r="C48213">
        <v>28.947500000000002</v>
      </c>
      <c r="D48213" s="4">
        <v>43877.624189814815</v>
      </c>
    </row>
    <row r="48214" spans="1:4" x14ac:dyDescent="0.25">
      <c r="A48214" s="1" t="s">
        <v>48262</v>
      </c>
      <c r="B48214" s="1" t="s">
        <v>11</v>
      </c>
      <c r="C48214">
        <v>29.01</v>
      </c>
      <c r="D48214" s="4">
        <v>43877.624189814815</v>
      </c>
    </row>
    <row r="48215" spans="1:4" x14ac:dyDescent="0.25">
      <c r="A48215" s="1" t="s">
        <v>48263</v>
      </c>
      <c r="B48215" s="1" t="s">
        <v>10170</v>
      </c>
      <c r="C48215">
        <v>29.063300000000002</v>
      </c>
      <c r="D48215" s="4">
        <v>43877.624189814815</v>
      </c>
    </row>
    <row r="48216" spans="1:4" x14ac:dyDescent="0.25">
      <c r="A48216" s="1" t="s">
        <v>48264</v>
      </c>
      <c r="B48216" s="1" t="s">
        <v>10034</v>
      </c>
      <c r="C48216">
        <v>29.125</v>
      </c>
      <c r="D48216" s="4">
        <v>43877.624189814815</v>
      </c>
    </row>
    <row r="48217" spans="1:4" x14ac:dyDescent="0.25">
      <c r="A48217" s="1" t="s">
        <v>48265</v>
      </c>
      <c r="B48217" s="1" t="s">
        <v>10251</v>
      </c>
      <c r="C48217">
        <v>29.178599999999999</v>
      </c>
      <c r="D48217" s="4">
        <v>43877.624189814815</v>
      </c>
    </row>
    <row r="48218" spans="1:4" x14ac:dyDescent="0.25">
      <c r="A48218" s="1" t="s">
        <v>48266</v>
      </c>
      <c r="B48218" s="1" t="s">
        <v>10161</v>
      </c>
      <c r="C48218">
        <v>29.224799999999998</v>
      </c>
      <c r="D48218" s="4">
        <v>43877.624189814815</v>
      </c>
    </row>
    <row r="48219" spans="1:4" x14ac:dyDescent="0.25">
      <c r="A48219" s="1" t="s">
        <v>48267</v>
      </c>
      <c r="B48219" s="1" t="s">
        <v>10167</v>
      </c>
      <c r="C48219">
        <v>29.2699</v>
      </c>
      <c r="D48219" s="4">
        <v>43877.624189814815</v>
      </c>
    </row>
    <row r="48220" spans="1:4" x14ac:dyDescent="0.25">
      <c r="A48220" s="1" t="s">
        <v>48268</v>
      </c>
      <c r="B48220" s="1" t="s">
        <v>10247</v>
      </c>
      <c r="C48220">
        <v>29.314599999999999</v>
      </c>
      <c r="D48220" s="4">
        <v>43877.624189814815</v>
      </c>
    </row>
    <row r="48221" spans="1:4" x14ac:dyDescent="0.25">
      <c r="A48221" s="1" t="s">
        <v>48269</v>
      </c>
      <c r="B48221" s="1" t="s">
        <v>10290</v>
      </c>
      <c r="C48221">
        <v>29.3582</v>
      </c>
      <c r="D48221" s="4">
        <v>43877.624189814815</v>
      </c>
    </row>
    <row r="48222" spans="1:4" x14ac:dyDescent="0.25">
      <c r="A48222" s="1" t="s">
        <v>48270</v>
      </c>
      <c r="B48222" s="1" t="s">
        <v>610</v>
      </c>
      <c r="C48222">
        <v>29.403400000000001</v>
      </c>
      <c r="D48222" s="4">
        <v>43877.624189814815</v>
      </c>
    </row>
    <row r="48223" spans="1:4" x14ac:dyDescent="0.25">
      <c r="A48223" s="1" t="s">
        <v>48271</v>
      </c>
      <c r="B48223" s="1" t="s">
        <v>606</v>
      </c>
      <c r="C48223">
        <v>29.448799999999999</v>
      </c>
      <c r="D48223" s="4">
        <v>43877.624189814815</v>
      </c>
    </row>
    <row r="48224" spans="1:4" x14ac:dyDescent="0.25">
      <c r="A48224" s="1" t="s">
        <v>48272</v>
      </c>
      <c r="B48224" s="1" t="s">
        <v>10031</v>
      </c>
      <c r="C48224">
        <v>29.5154</v>
      </c>
      <c r="D48224" s="4">
        <v>43877.624189814815</v>
      </c>
    </row>
    <row r="48225" spans="1:4" x14ac:dyDescent="0.25">
      <c r="A48225" s="1" t="s">
        <v>48273</v>
      </c>
      <c r="B48225" s="1" t="s">
        <v>10032</v>
      </c>
      <c r="C48225">
        <v>29.5656</v>
      </c>
      <c r="D48225" s="4">
        <v>43877.624189814815</v>
      </c>
    </row>
    <row r="48226" spans="1:4" x14ac:dyDescent="0.25">
      <c r="A48226" s="1" t="s">
        <v>48274</v>
      </c>
      <c r="B48226" s="1" t="s">
        <v>603</v>
      </c>
      <c r="C48226">
        <v>29.616099999999999</v>
      </c>
      <c r="D48226" s="4">
        <v>43877.624189814815</v>
      </c>
    </row>
    <row r="48227" spans="1:4" x14ac:dyDescent="0.25">
      <c r="A48227" s="1" t="s">
        <v>48275</v>
      </c>
      <c r="B48227" s="1" t="s">
        <v>601</v>
      </c>
      <c r="C48227">
        <v>29.666499999999999</v>
      </c>
      <c r="D48227" s="4">
        <v>43877.624189814815</v>
      </c>
    </row>
    <row r="48228" spans="1:4" x14ac:dyDescent="0.25">
      <c r="A48228" s="1" t="s">
        <v>48276</v>
      </c>
      <c r="B48228" s="1" t="s">
        <v>10163</v>
      </c>
      <c r="C48228">
        <v>29.717099999999999</v>
      </c>
      <c r="D48228" s="4">
        <v>43877.624189814815</v>
      </c>
    </row>
    <row r="48229" spans="1:4" x14ac:dyDescent="0.25">
      <c r="A48229" s="1" t="s">
        <v>48277</v>
      </c>
      <c r="B48229" s="1" t="s">
        <v>563</v>
      </c>
      <c r="C48229">
        <v>29.767299999999999</v>
      </c>
      <c r="D48229" s="4">
        <v>43877.624189814815</v>
      </c>
    </row>
    <row r="48230" spans="1:4" x14ac:dyDescent="0.25">
      <c r="A48230" s="1" t="s">
        <v>48278</v>
      </c>
      <c r="B48230" s="1" t="s">
        <v>10249</v>
      </c>
      <c r="C48230">
        <v>28.7713</v>
      </c>
      <c r="D48230" s="4">
        <v>43877.624189814815</v>
      </c>
    </row>
    <row r="48231" spans="1:4" x14ac:dyDescent="0.25">
      <c r="A48231" s="1" t="s">
        <v>48279</v>
      </c>
      <c r="B48231" s="1" t="s">
        <v>10173</v>
      </c>
      <c r="C48231">
        <v>29.849399999999999</v>
      </c>
      <c r="D48231" s="4">
        <v>43877.624189814815</v>
      </c>
    </row>
    <row r="48232" spans="1:4" x14ac:dyDescent="0.25">
      <c r="A48232" s="1" t="s">
        <v>48280</v>
      </c>
      <c r="B48232" s="1" t="s">
        <v>578</v>
      </c>
      <c r="C48232">
        <v>29.9695</v>
      </c>
      <c r="D48232" s="4">
        <v>43877.624189814815</v>
      </c>
    </row>
    <row r="48233" spans="1:4" x14ac:dyDescent="0.25">
      <c r="A48233" s="1" t="s">
        <v>48281</v>
      </c>
      <c r="B48233" s="1" t="s">
        <v>10033</v>
      </c>
      <c r="C48233">
        <v>30.0397</v>
      </c>
      <c r="D48233" s="4">
        <v>43877.624189814815</v>
      </c>
    </row>
    <row r="48234" spans="1:4" x14ac:dyDescent="0.25">
      <c r="A48234" s="1" t="s">
        <v>48282</v>
      </c>
      <c r="B48234" s="1" t="s">
        <v>556</v>
      </c>
      <c r="C48234">
        <v>47.718899999999998</v>
      </c>
      <c r="D48234" s="4">
        <v>43877.624189814815</v>
      </c>
    </row>
    <row r="48235" spans="1:4" x14ac:dyDescent="0.25">
      <c r="A48235" s="1" t="s">
        <v>48283</v>
      </c>
      <c r="B48235" s="1" t="s">
        <v>570</v>
      </c>
      <c r="C48235">
        <v>47.805399999999999</v>
      </c>
      <c r="D48235" s="4">
        <v>43877.624189814815</v>
      </c>
    </row>
    <row r="48236" spans="1:4" x14ac:dyDescent="0.25">
      <c r="A48236" s="1" t="s">
        <v>48284</v>
      </c>
      <c r="B48236" s="1" t="s">
        <v>580</v>
      </c>
      <c r="C48236">
        <v>47.861800000000002</v>
      </c>
      <c r="D48236" s="4">
        <v>43877.624189814815</v>
      </c>
    </row>
    <row r="48237" spans="1:4" x14ac:dyDescent="0.25">
      <c r="A48237" s="1" t="s">
        <v>48285</v>
      </c>
      <c r="B48237" s="1" t="s">
        <v>572</v>
      </c>
      <c r="C48237">
        <v>47.914700000000003</v>
      </c>
      <c r="D48237" s="4">
        <v>43877.624189814815</v>
      </c>
    </row>
    <row r="48238" spans="1:4" x14ac:dyDescent="0.25">
      <c r="A48238" s="1" t="s">
        <v>48286</v>
      </c>
      <c r="B48238" s="1" t="s">
        <v>582</v>
      </c>
      <c r="C48238">
        <v>47.966500000000003</v>
      </c>
      <c r="D48238" s="4">
        <v>43877.624189814815</v>
      </c>
    </row>
    <row r="48239" spans="1:4" x14ac:dyDescent="0.25">
      <c r="A48239" s="1" t="s">
        <v>48287</v>
      </c>
      <c r="B48239" s="1" t="s">
        <v>574</v>
      </c>
      <c r="C48239">
        <v>48.017600000000002</v>
      </c>
      <c r="D48239" s="4">
        <v>43877.624189814815</v>
      </c>
    </row>
    <row r="48240" spans="1:4" x14ac:dyDescent="0.25">
      <c r="A48240" s="1" t="s">
        <v>48288</v>
      </c>
      <c r="B48240" s="1" t="s">
        <v>586</v>
      </c>
      <c r="C48240">
        <v>48.0685</v>
      </c>
      <c r="D48240" s="4">
        <v>43877.624189814815</v>
      </c>
    </row>
    <row r="48241" spans="1:4" x14ac:dyDescent="0.25">
      <c r="A48241" s="1" t="s">
        <v>48289</v>
      </c>
      <c r="B48241" s="1" t="s">
        <v>567</v>
      </c>
      <c r="C48241">
        <v>48.119900000000001</v>
      </c>
      <c r="D48241" s="4">
        <v>43877.624189814815</v>
      </c>
    </row>
    <row r="48242" spans="1:4" x14ac:dyDescent="0.25">
      <c r="A48242" s="1" t="s">
        <v>48290</v>
      </c>
      <c r="B48242" s="1" t="s">
        <v>584</v>
      </c>
      <c r="C48242">
        <v>48.171300000000002</v>
      </c>
      <c r="D48242" s="4">
        <v>43877.624189814815</v>
      </c>
    </row>
    <row r="48243" spans="1:4" x14ac:dyDescent="0.25">
      <c r="A48243" s="1" t="s">
        <v>48291</v>
      </c>
      <c r="B48243" s="1" t="s">
        <v>576</v>
      </c>
      <c r="C48243">
        <v>48.223199999999999</v>
      </c>
      <c r="D48243" s="4">
        <v>43877.624189814815</v>
      </c>
    </row>
    <row r="48244" spans="1:4" x14ac:dyDescent="0.25">
      <c r="A48244" s="1" t="s">
        <v>48292</v>
      </c>
      <c r="B48244" s="1" t="s">
        <v>10035</v>
      </c>
      <c r="C48244">
        <v>46.579900000000002</v>
      </c>
      <c r="D48244" s="4">
        <v>43877.624189814815</v>
      </c>
    </row>
    <row r="48245" spans="1:4" x14ac:dyDescent="0.25">
      <c r="A48245" s="1" t="s">
        <v>48293</v>
      </c>
      <c r="B48245" s="1" t="s">
        <v>563</v>
      </c>
      <c r="C48245">
        <v>12.9681</v>
      </c>
      <c r="D48245" s="4">
        <v>43877.624212962961</v>
      </c>
    </row>
    <row r="48246" spans="1:4" x14ac:dyDescent="0.25">
      <c r="A48246" s="1" t="s">
        <v>48294</v>
      </c>
      <c r="B48246" s="1" t="s">
        <v>10165</v>
      </c>
      <c r="C48246">
        <v>13.4176</v>
      </c>
      <c r="D48246" s="4">
        <v>43877.624212962961</v>
      </c>
    </row>
    <row r="48247" spans="1:4" x14ac:dyDescent="0.25">
      <c r="A48247" s="1" t="s">
        <v>48295</v>
      </c>
      <c r="B48247" s="1" t="s">
        <v>10030</v>
      </c>
      <c r="C48247">
        <v>13.581300000000001</v>
      </c>
      <c r="D48247" s="4">
        <v>43877.624212962961</v>
      </c>
    </row>
    <row r="48248" spans="1:4" x14ac:dyDescent="0.25">
      <c r="A48248" s="1" t="s">
        <v>48296</v>
      </c>
      <c r="B48248" s="1" t="s">
        <v>10037</v>
      </c>
      <c r="C48248">
        <v>13.756</v>
      </c>
      <c r="D48248" s="4">
        <v>43877.624212962961</v>
      </c>
    </row>
    <row r="48249" spans="1:4" x14ac:dyDescent="0.25">
      <c r="A48249" s="1" t="s">
        <v>48297</v>
      </c>
      <c r="B48249" s="1" t="s">
        <v>631</v>
      </c>
      <c r="C48249">
        <v>13.849299999999999</v>
      </c>
      <c r="D48249" s="4">
        <v>43877.624212962961</v>
      </c>
    </row>
    <row r="48250" spans="1:4" x14ac:dyDescent="0.25">
      <c r="A48250" s="1" t="s">
        <v>48298</v>
      </c>
      <c r="B48250" s="1" t="s">
        <v>10247</v>
      </c>
      <c r="C48250">
        <v>14.2979</v>
      </c>
      <c r="D48250" s="4">
        <v>43877.624212962961</v>
      </c>
    </row>
    <row r="48251" spans="1:4" x14ac:dyDescent="0.25">
      <c r="A48251" s="1" t="s">
        <v>48299</v>
      </c>
      <c r="B48251" s="1" t="s">
        <v>578</v>
      </c>
      <c r="C48251">
        <v>14.379099999999999</v>
      </c>
      <c r="D48251" s="4">
        <v>43877.624212962961</v>
      </c>
    </row>
    <row r="48252" spans="1:4" x14ac:dyDescent="0.25">
      <c r="A48252" s="1" t="s">
        <v>48300</v>
      </c>
      <c r="B48252" s="1" t="s">
        <v>10031</v>
      </c>
      <c r="C48252">
        <v>13.912699999999999</v>
      </c>
      <c r="D48252" s="4">
        <v>43877.624212962961</v>
      </c>
    </row>
    <row r="48253" spans="1:4" x14ac:dyDescent="0.25">
      <c r="A48253" s="1" t="s">
        <v>48301</v>
      </c>
      <c r="B48253" s="1" t="s">
        <v>580</v>
      </c>
      <c r="C48253">
        <v>23.257999999999999</v>
      </c>
      <c r="D48253" s="4">
        <v>43877.624212962961</v>
      </c>
    </row>
    <row r="48254" spans="1:4" x14ac:dyDescent="0.25">
      <c r="A48254" s="1" t="s">
        <v>48302</v>
      </c>
      <c r="B48254" s="1" t="s">
        <v>10249</v>
      </c>
      <c r="C48254">
        <v>23.323799999999999</v>
      </c>
      <c r="D48254" s="4">
        <v>43877.624212962961</v>
      </c>
    </row>
    <row r="48255" spans="1:4" x14ac:dyDescent="0.25">
      <c r="A48255" s="1" t="s">
        <v>48303</v>
      </c>
      <c r="B48255" s="1" t="s">
        <v>584</v>
      </c>
      <c r="C48255">
        <v>23.378599999999999</v>
      </c>
      <c r="D48255" s="4">
        <v>43877.624212962961</v>
      </c>
    </row>
    <row r="48256" spans="1:4" x14ac:dyDescent="0.25">
      <c r="A48256" s="1" t="s">
        <v>48304</v>
      </c>
      <c r="B48256" s="1" t="s">
        <v>556</v>
      </c>
      <c r="C48256">
        <v>23.4329</v>
      </c>
      <c r="D48256" s="4">
        <v>43877.624212962961</v>
      </c>
    </row>
    <row r="48257" spans="1:4" x14ac:dyDescent="0.25">
      <c r="A48257" s="1" t="s">
        <v>48305</v>
      </c>
      <c r="B48257" s="1" t="s">
        <v>10033</v>
      </c>
      <c r="C48257">
        <v>23.4861</v>
      </c>
      <c r="D48257" s="4">
        <v>43877.624212962961</v>
      </c>
    </row>
    <row r="48258" spans="1:4" x14ac:dyDescent="0.25">
      <c r="A48258" s="1" t="s">
        <v>48306</v>
      </c>
      <c r="B48258" s="1" t="s">
        <v>10161</v>
      </c>
      <c r="C48258">
        <v>23.537199999999999</v>
      </c>
      <c r="D48258" s="4">
        <v>43877.624212962961</v>
      </c>
    </row>
    <row r="48259" spans="1:4" x14ac:dyDescent="0.25">
      <c r="A48259" s="1" t="s">
        <v>48307</v>
      </c>
      <c r="B48259" s="1" t="s">
        <v>10036</v>
      </c>
      <c r="C48259">
        <v>23.687100000000001</v>
      </c>
      <c r="D48259" s="4">
        <v>43877.624212962961</v>
      </c>
    </row>
    <row r="48260" spans="1:4" x14ac:dyDescent="0.25">
      <c r="A48260" s="1" t="s">
        <v>48308</v>
      </c>
      <c r="B48260" s="1" t="s">
        <v>567</v>
      </c>
      <c r="C48260">
        <v>23.870100000000001</v>
      </c>
      <c r="D48260" s="4">
        <v>43877.624212962961</v>
      </c>
    </row>
    <row r="48261" spans="1:4" x14ac:dyDescent="0.25">
      <c r="A48261" s="1" t="s">
        <v>48309</v>
      </c>
      <c r="B48261" s="1" t="s">
        <v>10039</v>
      </c>
      <c r="C48261">
        <v>23.9361</v>
      </c>
      <c r="D48261" s="4">
        <v>43877.624212962961</v>
      </c>
    </row>
    <row r="48262" spans="1:4" x14ac:dyDescent="0.25">
      <c r="A48262" s="1" t="s">
        <v>48310</v>
      </c>
      <c r="B48262" s="1" t="s">
        <v>576</v>
      </c>
      <c r="C48262">
        <v>23.996099999999998</v>
      </c>
      <c r="D48262" s="4">
        <v>43877.624212962961</v>
      </c>
    </row>
    <row r="48263" spans="1:4" x14ac:dyDescent="0.25">
      <c r="A48263" s="1" t="s">
        <v>48311</v>
      </c>
      <c r="B48263" s="1" t="s">
        <v>574</v>
      </c>
      <c r="C48263">
        <v>24.055199999999999</v>
      </c>
      <c r="D48263" s="4">
        <v>43877.624212962961</v>
      </c>
    </row>
    <row r="48264" spans="1:4" x14ac:dyDescent="0.25">
      <c r="A48264" s="1" t="s">
        <v>48312</v>
      </c>
      <c r="B48264" s="1" t="s">
        <v>10170</v>
      </c>
      <c r="C48264">
        <v>24.113900000000001</v>
      </c>
      <c r="D48264" s="4">
        <v>43877.624212962961</v>
      </c>
    </row>
    <row r="48265" spans="1:4" x14ac:dyDescent="0.25">
      <c r="A48265" s="1" t="s">
        <v>48313</v>
      </c>
      <c r="B48265" s="1" t="s">
        <v>10173</v>
      </c>
      <c r="C48265">
        <v>24.171099999999999</v>
      </c>
      <c r="D48265" s="4">
        <v>43877.624212962961</v>
      </c>
    </row>
    <row r="48266" spans="1:4" x14ac:dyDescent="0.25">
      <c r="A48266" s="1" t="s">
        <v>48314</v>
      </c>
      <c r="B48266" s="1" t="s">
        <v>570</v>
      </c>
      <c r="C48266">
        <v>24.229700000000001</v>
      </c>
      <c r="D48266" s="4">
        <v>43877.624212962961</v>
      </c>
    </row>
    <row r="48267" spans="1:4" x14ac:dyDescent="0.25">
      <c r="A48267" s="1" t="s">
        <v>48315</v>
      </c>
      <c r="B48267" s="1" t="s">
        <v>10035</v>
      </c>
      <c r="C48267">
        <v>24.287600000000001</v>
      </c>
      <c r="D48267" s="4">
        <v>43877.624212962961</v>
      </c>
    </row>
    <row r="48268" spans="1:4" x14ac:dyDescent="0.25">
      <c r="A48268" s="1" t="s">
        <v>48316</v>
      </c>
      <c r="B48268" s="1" t="s">
        <v>10251</v>
      </c>
      <c r="C48268">
        <v>24.346</v>
      </c>
      <c r="D48268" s="4">
        <v>43877.624212962961</v>
      </c>
    </row>
    <row r="48269" spans="1:4" x14ac:dyDescent="0.25">
      <c r="A48269" s="1" t="s">
        <v>48317</v>
      </c>
      <c r="B48269" s="1" t="s">
        <v>582</v>
      </c>
      <c r="C48269">
        <v>24.403500000000001</v>
      </c>
      <c r="D48269" s="4">
        <v>43877.624212962961</v>
      </c>
    </row>
    <row r="48270" spans="1:4" x14ac:dyDescent="0.25">
      <c r="A48270" s="1" t="s">
        <v>48318</v>
      </c>
      <c r="B48270" s="1" t="s">
        <v>572</v>
      </c>
      <c r="C48270">
        <v>24.462299999999999</v>
      </c>
      <c r="D48270" s="4">
        <v>43877.624212962961</v>
      </c>
    </row>
    <row r="48271" spans="1:4" x14ac:dyDescent="0.25">
      <c r="A48271" s="1" t="s">
        <v>48319</v>
      </c>
      <c r="B48271" s="1" t="s">
        <v>10290</v>
      </c>
      <c r="C48271">
        <v>24.519500000000001</v>
      </c>
      <c r="D48271" s="4">
        <v>43877.624212962961</v>
      </c>
    </row>
    <row r="48272" spans="1:4" x14ac:dyDescent="0.25">
      <c r="A48272" s="1" t="s">
        <v>48320</v>
      </c>
      <c r="B48272" s="1" t="s">
        <v>11</v>
      </c>
      <c r="C48272">
        <v>24.5777</v>
      </c>
      <c r="D48272" s="4">
        <v>43877.624212962961</v>
      </c>
    </row>
    <row r="48273" spans="1:4" x14ac:dyDescent="0.25">
      <c r="A48273" s="1" t="s">
        <v>48321</v>
      </c>
      <c r="B48273" s="1" t="s">
        <v>10034</v>
      </c>
      <c r="C48273">
        <v>24.634799999999998</v>
      </c>
      <c r="D48273" s="4">
        <v>43877.624212962961</v>
      </c>
    </row>
    <row r="48274" spans="1:4" x14ac:dyDescent="0.25">
      <c r="A48274" s="1" t="s">
        <v>48322</v>
      </c>
      <c r="B48274" s="1" t="s">
        <v>586</v>
      </c>
      <c r="C48274">
        <v>24.6934</v>
      </c>
      <c r="D48274" s="4">
        <v>43877.624212962961</v>
      </c>
    </row>
    <row r="48275" spans="1:4" x14ac:dyDescent="0.25">
      <c r="A48275" s="1" t="s">
        <v>48323</v>
      </c>
      <c r="B48275" s="1" t="s">
        <v>10167</v>
      </c>
      <c r="C48275">
        <v>24.7517</v>
      </c>
      <c r="D48275" s="4">
        <v>43877.624212962961</v>
      </c>
    </row>
    <row r="48276" spans="1:4" x14ac:dyDescent="0.25">
      <c r="A48276" s="1" t="s">
        <v>48324</v>
      </c>
      <c r="B48276" s="1" t="s">
        <v>10163</v>
      </c>
      <c r="C48276">
        <v>24.809699999999999</v>
      </c>
      <c r="D48276" s="4">
        <v>43877.624212962961</v>
      </c>
    </row>
    <row r="48277" spans="1:4" x14ac:dyDescent="0.25">
      <c r="A48277" s="1" t="s">
        <v>48325</v>
      </c>
      <c r="B48277" s="1" t="s">
        <v>558</v>
      </c>
      <c r="C48277">
        <v>23.087599999999998</v>
      </c>
      <c r="D48277" s="4">
        <v>43877.624212962961</v>
      </c>
    </row>
    <row r="48278" spans="1:4" x14ac:dyDescent="0.25">
      <c r="A48278" s="1" t="s">
        <v>48326</v>
      </c>
      <c r="B48278" s="1" t="s">
        <v>603</v>
      </c>
      <c r="C48278">
        <v>25.735700000000001</v>
      </c>
      <c r="D48278" s="4">
        <v>43877.624212962961</v>
      </c>
    </row>
    <row r="48279" spans="1:4" x14ac:dyDescent="0.25">
      <c r="A48279" s="1" t="s">
        <v>48327</v>
      </c>
      <c r="B48279" s="1" t="s">
        <v>601</v>
      </c>
      <c r="C48279">
        <v>25.804300000000001</v>
      </c>
      <c r="D48279" s="4">
        <v>43877.624212962961</v>
      </c>
    </row>
    <row r="48280" spans="1:4" x14ac:dyDescent="0.25">
      <c r="A48280" s="1" t="s">
        <v>48328</v>
      </c>
      <c r="B48280" s="1" t="s">
        <v>10038</v>
      </c>
      <c r="C48280">
        <v>32.4773</v>
      </c>
      <c r="D48280" s="4">
        <v>43877.624212962961</v>
      </c>
    </row>
    <row r="48281" spans="1:4" x14ac:dyDescent="0.25">
      <c r="A48281" s="1" t="s">
        <v>48329</v>
      </c>
      <c r="B48281" s="1" t="s">
        <v>608</v>
      </c>
      <c r="C48281">
        <v>32.661499999999997</v>
      </c>
      <c r="D48281" s="4">
        <v>43877.624212962961</v>
      </c>
    </row>
    <row r="48282" spans="1:4" x14ac:dyDescent="0.25">
      <c r="A48282" s="1" t="s">
        <v>48330</v>
      </c>
      <c r="B48282" s="1" t="s">
        <v>606</v>
      </c>
      <c r="C48282">
        <v>35.380299999999998</v>
      </c>
      <c r="D48282" s="4">
        <v>43877.624212962961</v>
      </c>
    </row>
    <row r="48283" spans="1:4" x14ac:dyDescent="0.25">
      <c r="A48283" s="1" t="s">
        <v>48331</v>
      </c>
      <c r="B48283" s="1" t="s">
        <v>10032</v>
      </c>
      <c r="C48283">
        <v>42.265900000000002</v>
      </c>
      <c r="D48283" s="4">
        <v>43877.624212962961</v>
      </c>
    </row>
    <row r="48284" spans="1:4" x14ac:dyDescent="0.25">
      <c r="A48284" s="1" t="s">
        <v>48332</v>
      </c>
      <c r="B48284" s="1" t="s">
        <v>610</v>
      </c>
      <c r="C48284">
        <v>43.366999999999997</v>
      </c>
      <c r="D48284" s="4">
        <v>43877.624212962961</v>
      </c>
    </row>
    <row r="48285" spans="1:4" x14ac:dyDescent="0.25">
      <c r="A48285" s="1" t="s">
        <v>48333</v>
      </c>
      <c r="B48285" s="1" t="s">
        <v>10036</v>
      </c>
      <c r="C48285">
        <v>15.246600000000001</v>
      </c>
      <c r="D48285" s="4">
        <v>43877.624247685184</v>
      </c>
    </row>
    <row r="48286" spans="1:4" x14ac:dyDescent="0.25">
      <c r="A48286" s="1" t="s">
        <v>48334</v>
      </c>
      <c r="B48286" s="1" t="s">
        <v>10165</v>
      </c>
      <c r="C48286">
        <v>15.3383</v>
      </c>
      <c r="D48286" s="4">
        <v>43877.624247685184</v>
      </c>
    </row>
    <row r="48287" spans="1:4" x14ac:dyDescent="0.25">
      <c r="A48287" s="1" t="s">
        <v>48335</v>
      </c>
      <c r="B48287" s="1" t="s">
        <v>574</v>
      </c>
      <c r="C48287">
        <v>15.4186</v>
      </c>
      <c r="D48287" s="4">
        <v>43877.624247685184</v>
      </c>
    </row>
    <row r="48288" spans="1:4" x14ac:dyDescent="0.25">
      <c r="A48288" s="1" t="s">
        <v>48336</v>
      </c>
      <c r="B48288" s="1" t="s">
        <v>578</v>
      </c>
      <c r="C48288">
        <v>25.988499999999998</v>
      </c>
      <c r="D48288" s="4">
        <v>43877.624247685184</v>
      </c>
    </row>
    <row r="48289" spans="1:4" x14ac:dyDescent="0.25">
      <c r="A48289" s="1" t="s">
        <v>48337</v>
      </c>
      <c r="B48289" s="1" t="s">
        <v>10031</v>
      </c>
      <c r="C48289">
        <v>26.247</v>
      </c>
      <c r="D48289" s="4">
        <v>43877.624247685184</v>
      </c>
    </row>
    <row r="48290" spans="1:4" x14ac:dyDescent="0.25">
      <c r="A48290" s="1" t="s">
        <v>48338</v>
      </c>
      <c r="B48290" s="1" t="s">
        <v>576</v>
      </c>
      <c r="C48290">
        <v>26.308</v>
      </c>
      <c r="D48290" s="4">
        <v>43877.624247685184</v>
      </c>
    </row>
    <row r="48291" spans="1:4" x14ac:dyDescent="0.25">
      <c r="A48291" s="1" t="s">
        <v>48339</v>
      </c>
      <c r="B48291" s="1" t="s">
        <v>10037</v>
      </c>
      <c r="C48291">
        <v>26.362400000000001</v>
      </c>
      <c r="D48291" s="4">
        <v>43877.624247685184</v>
      </c>
    </row>
    <row r="48292" spans="1:4" x14ac:dyDescent="0.25">
      <c r="A48292" s="1" t="s">
        <v>48340</v>
      </c>
      <c r="B48292" s="1" t="s">
        <v>563</v>
      </c>
      <c r="C48292">
        <v>26.414400000000001</v>
      </c>
      <c r="D48292" s="4">
        <v>43877.624247685184</v>
      </c>
    </row>
    <row r="48293" spans="1:4" x14ac:dyDescent="0.25">
      <c r="A48293" s="1" t="s">
        <v>48341</v>
      </c>
      <c r="B48293" s="1" t="s">
        <v>584</v>
      </c>
      <c r="C48293">
        <v>26.465699999999998</v>
      </c>
      <c r="D48293" s="4">
        <v>43877.624247685184</v>
      </c>
    </row>
    <row r="48294" spans="1:4" x14ac:dyDescent="0.25">
      <c r="A48294" s="1" t="s">
        <v>48342</v>
      </c>
      <c r="B48294" s="1" t="s">
        <v>10032</v>
      </c>
      <c r="C48294">
        <v>26.517099999999999</v>
      </c>
      <c r="D48294" s="4">
        <v>43877.624247685184</v>
      </c>
    </row>
    <row r="48295" spans="1:4" x14ac:dyDescent="0.25">
      <c r="A48295" s="1" t="s">
        <v>48343</v>
      </c>
      <c r="B48295" s="1" t="s">
        <v>556</v>
      </c>
      <c r="C48295">
        <v>26.568300000000001</v>
      </c>
      <c r="D48295" s="4">
        <v>43877.624247685184</v>
      </c>
    </row>
    <row r="48296" spans="1:4" x14ac:dyDescent="0.25">
      <c r="A48296" s="1" t="s">
        <v>48344</v>
      </c>
      <c r="B48296" s="1" t="s">
        <v>10161</v>
      </c>
      <c r="C48296">
        <v>26.6203</v>
      </c>
      <c r="D48296" s="4">
        <v>43877.624247685184</v>
      </c>
    </row>
    <row r="48297" spans="1:4" x14ac:dyDescent="0.25">
      <c r="A48297" s="1" t="s">
        <v>48345</v>
      </c>
      <c r="B48297" s="1" t="s">
        <v>10247</v>
      </c>
      <c r="C48297">
        <v>26.6707</v>
      </c>
      <c r="D48297" s="4">
        <v>43877.624247685184</v>
      </c>
    </row>
    <row r="48298" spans="1:4" x14ac:dyDescent="0.25">
      <c r="A48298" s="1" t="s">
        <v>48346</v>
      </c>
      <c r="B48298" s="1" t="s">
        <v>10035</v>
      </c>
      <c r="C48298">
        <v>26.7212</v>
      </c>
      <c r="D48298" s="4">
        <v>43877.624247685184</v>
      </c>
    </row>
    <row r="48299" spans="1:4" x14ac:dyDescent="0.25">
      <c r="A48299" s="1" t="s">
        <v>48347</v>
      </c>
      <c r="B48299" s="1" t="s">
        <v>10249</v>
      </c>
      <c r="C48299">
        <v>26.8002</v>
      </c>
      <c r="D48299" s="4">
        <v>43877.624247685184</v>
      </c>
    </row>
    <row r="48300" spans="1:4" x14ac:dyDescent="0.25">
      <c r="A48300" s="1" t="s">
        <v>48348</v>
      </c>
      <c r="B48300" s="1" t="s">
        <v>567</v>
      </c>
      <c r="C48300">
        <v>26.857600000000001</v>
      </c>
      <c r="D48300" s="4">
        <v>43877.624247685184</v>
      </c>
    </row>
    <row r="48301" spans="1:4" x14ac:dyDescent="0.25">
      <c r="A48301" s="1" t="s">
        <v>48349</v>
      </c>
      <c r="B48301" s="1" t="s">
        <v>603</v>
      </c>
      <c r="C48301">
        <v>26.915299999999998</v>
      </c>
      <c r="D48301" s="4">
        <v>43877.624247685184</v>
      </c>
    </row>
    <row r="48302" spans="1:4" x14ac:dyDescent="0.25">
      <c r="A48302" s="1" t="s">
        <v>48350</v>
      </c>
      <c r="B48302" s="1" t="s">
        <v>10033</v>
      </c>
      <c r="C48302">
        <v>66.675799999999995</v>
      </c>
      <c r="D48302" s="4">
        <v>43877.624247685184</v>
      </c>
    </row>
    <row r="48303" spans="1:4" x14ac:dyDescent="0.25">
      <c r="A48303" s="1" t="s">
        <v>48351</v>
      </c>
      <c r="B48303" s="1" t="s">
        <v>10251</v>
      </c>
      <c r="C48303">
        <v>153.88120000000001</v>
      </c>
      <c r="D48303" s="4">
        <v>43877.624247685184</v>
      </c>
    </row>
    <row r="48304" spans="1:4" x14ac:dyDescent="0.25">
      <c r="A48304" s="1" t="s">
        <v>48352</v>
      </c>
      <c r="B48304" s="1" t="s">
        <v>606</v>
      </c>
      <c r="C48304">
        <v>154.0264</v>
      </c>
      <c r="D48304" s="4">
        <v>43877.624247685184</v>
      </c>
    </row>
    <row r="48305" spans="1:4" x14ac:dyDescent="0.25">
      <c r="A48305" s="1" t="s">
        <v>48353</v>
      </c>
      <c r="B48305" s="1" t="s">
        <v>582</v>
      </c>
      <c r="C48305">
        <v>154.17320000000001</v>
      </c>
      <c r="D48305" s="4">
        <v>43877.624247685184</v>
      </c>
    </row>
    <row r="48306" spans="1:4" x14ac:dyDescent="0.25">
      <c r="A48306" s="1" t="s">
        <v>48354</v>
      </c>
      <c r="B48306" s="1" t="s">
        <v>11</v>
      </c>
      <c r="C48306">
        <v>154.29079999999999</v>
      </c>
      <c r="D48306" s="4">
        <v>43877.624247685184</v>
      </c>
    </row>
    <row r="48307" spans="1:4" x14ac:dyDescent="0.25">
      <c r="A48307" s="1" t="s">
        <v>48355</v>
      </c>
      <c r="B48307" s="1" t="s">
        <v>580</v>
      </c>
      <c r="C48307">
        <v>154.4006</v>
      </c>
      <c r="D48307" s="4">
        <v>43877.624247685184</v>
      </c>
    </row>
    <row r="48308" spans="1:4" x14ac:dyDescent="0.25">
      <c r="A48308" s="1" t="s">
        <v>48356</v>
      </c>
      <c r="B48308" s="1" t="s">
        <v>10038</v>
      </c>
      <c r="C48308">
        <v>154.5104</v>
      </c>
      <c r="D48308" s="4">
        <v>43877.624247685184</v>
      </c>
    </row>
    <row r="48309" spans="1:4" x14ac:dyDescent="0.25">
      <c r="A48309" s="1" t="s">
        <v>48357</v>
      </c>
      <c r="B48309" s="1" t="s">
        <v>10167</v>
      </c>
      <c r="C48309">
        <v>154.6181</v>
      </c>
      <c r="D48309" s="4">
        <v>43877.624247685184</v>
      </c>
    </row>
    <row r="48310" spans="1:4" x14ac:dyDescent="0.25">
      <c r="A48310" s="1" t="s">
        <v>48358</v>
      </c>
      <c r="B48310" s="1" t="s">
        <v>586</v>
      </c>
      <c r="C48310">
        <v>154.72710000000001</v>
      </c>
      <c r="D48310" s="4">
        <v>43877.624247685184</v>
      </c>
    </row>
    <row r="48311" spans="1:4" x14ac:dyDescent="0.25">
      <c r="A48311" s="1" t="s">
        <v>48359</v>
      </c>
      <c r="B48311" s="1" t="s">
        <v>608</v>
      </c>
      <c r="C48311">
        <v>154.83539999999999</v>
      </c>
      <c r="D48311" s="4">
        <v>43877.624247685184</v>
      </c>
    </row>
    <row r="48312" spans="1:4" x14ac:dyDescent="0.25">
      <c r="A48312" s="1" t="s">
        <v>48360</v>
      </c>
      <c r="B48312" s="1" t="s">
        <v>10034</v>
      </c>
      <c r="C48312">
        <v>154.95339999999999</v>
      </c>
      <c r="D48312" s="4">
        <v>43877.624247685184</v>
      </c>
    </row>
    <row r="48313" spans="1:4" x14ac:dyDescent="0.25">
      <c r="A48313" s="1" t="s">
        <v>48361</v>
      </c>
      <c r="B48313" s="1" t="s">
        <v>10163</v>
      </c>
      <c r="C48313">
        <v>155.06139999999999</v>
      </c>
      <c r="D48313" s="4">
        <v>43877.624247685184</v>
      </c>
    </row>
    <row r="48314" spans="1:4" x14ac:dyDescent="0.25">
      <c r="A48314" s="1" t="s">
        <v>48362</v>
      </c>
      <c r="B48314" s="1" t="s">
        <v>631</v>
      </c>
      <c r="C48314">
        <v>155.17019999999999</v>
      </c>
      <c r="D48314" s="4">
        <v>43877.624247685184</v>
      </c>
    </row>
    <row r="48315" spans="1:4" x14ac:dyDescent="0.25">
      <c r="A48315" s="1" t="s">
        <v>48363</v>
      </c>
      <c r="B48315" s="1" t="s">
        <v>601</v>
      </c>
      <c r="C48315">
        <v>155.27860000000001</v>
      </c>
      <c r="D48315" s="4">
        <v>43877.624247685184</v>
      </c>
    </row>
    <row r="48316" spans="1:4" x14ac:dyDescent="0.25">
      <c r="A48316" s="1" t="s">
        <v>48364</v>
      </c>
      <c r="B48316" s="1" t="s">
        <v>10030</v>
      </c>
      <c r="C48316">
        <v>155.38659999999999</v>
      </c>
      <c r="D48316" s="4">
        <v>43877.624247685184</v>
      </c>
    </row>
    <row r="48317" spans="1:4" x14ac:dyDescent="0.25">
      <c r="A48317" s="1" t="s">
        <v>48365</v>
      </c>
      <c r="B48317" s="1" t="s">
        <v>570</v>
      </c>
      <c r="C48317">
        <v>168.33860000000001</v>
      </c>
      <c r="D48317" s="4">
        <v>43877.624247685184</v>
      </c>
    </row>
    <row r="48318" spans="1:4" x14ac:dyDescent="0.25">
      <c r="A48318" s="1" t="s">
        <v>48366</v>
      </c>
      <c r="B48318" s="1" t="s">
        <v>572</v>
      </c>
      <c r="C48318">
        <v>168.67679999999999</v>
      </c>
      <c r="D48318" s="4">
        <v>43877.624247685184</v>
      </c>
    </row>
    <row r="48319" spans="1:4" x14ac:dyDescent="0.25">
      <c r="A48319" s="1" t="s">
        <v>48367</v>
      </c>
      <c r="B48319" s="1" t="s">
        <v>10173</v>
      </c>
      <c r="C48319">
        <v>168.99</v>
      </c>
      <c r="D48319" s="4">
        <v>43877.624247685184</v>
      </c>
    </row>
    <row r="48320" spans="1:4" x14ac:dyDescent="0.25">
      <c r="A48320" s="1" t="s">
        <v>48368</v>
      </c>
      <c r="B48320" s="1" t="s">
        <v>10170</v>
      </c>
      <c r="C48320">
        <v>169.3074</v>
      </c>
      <c r="D48320" s="4">
        <v>43877.624247685184</v>
      </c>
    </row>
    <row r="48321" spans="1:4" x14ac:dyDescent="0.25">
      <c r="A48321" s="1" t="s">
        <v>48369</v>
      </c>
      <c r="B48321" s="1" t="s">
        <v>558</v>
      </c>
      <c r="C48321">
        <v>170.68129999999999</v>
      </c>
      <c r="D48321" s="4">
        <v>43877.624247685184</v>
      </c>
    </row>
    <row r="48322" spans="1:4" x14ac:dyDescent="0.25">
      <c r="A48322" s="1" t="s">
        <v>48370</v>
      </c>
      <c r="B48322" s="1" t="s">
        <v>610</v>
      </c>
      <c r="C48322">
        <v>177.06</v>
      </c>
      <c r="D48322" s="4">
        <v>43877.624247685184</v>
      </c>
    </row>
    <row r="48323" spans="1:4" x14ac:dyDescent="0.25">
      <c r="A48323" s="1" t="s">
        <v>48371</v>
      </c>
      <c r="B48323" s="1" t="s">
        <v>10039</v>
      </c>
      <c r="C48323">
        <v>177.42080000000001</v>
      </c>
      <c r="D48323" s="4">
        <v>43877.624247685184</v>
      </c>
    </row>
    <row r="48324" spans="1:4" x14ac:dyDescent="0.25">
      <c r="A48324" s="1" t="s">
        <v>48372</v>
      </c>
      <c r="B48324" s="1" t="s">
        <v>10290</v>
      </c>
      <c r="C48324">
        <v>177.7345</v>
      </c>
      <c r="D48324" s="4">
        <v>43877.624247685184</v>
      </c>
    </row>
    <row r="48325" spans="1:4" x14ac:dyDescent="0.25">
      <c r="A48325" s="1" t="s">
        <v>48373</v>
      </c>
      <c r="B48325" s="1" t="s">
        <v>10030</v>
      </c>
      <c r="C48325">
        <v>14.126899999999999</v>
      </c>
      <c r="D48325" s="4">
        <v>43877.62427083333</v>
      </c>
    </row>
    <row r="48326" spans="1:4" x14ac:dyDescent="0.25">
      <c r="A48326" s="1" t="s">
        <v>48374</v>
      </c>
      <c r="B48326" s="1" t="s">
        <v>631</v>
      </c>
      <c r="C48326">
        <v>15.426</v>
      </c>
      <c r="D48326" s="4">
        <v>43877.62427083333</v>
      </c>
    </row>
    <row r="48327" spans="1:4" x14ac:dyDescent="0.25">
      <c r="A48327" s="1" t="s">
        <v>48375</v>
      </c>
      <c r="B48327" s="1" t="s">
        <v>10037</v>
      </c>
      <c r="C48327">
        <v>15.5258</v>
      </c>
      <c r="D48327" s="4">
        <v>43877.62427083333</v>
      </c>
    </row>
    <row r="48328" spans="1:4" x14ac:dyDescent="0.25">
      <c r="A48328" s="1" t="s">
        <v>48376</v>
      </c>
      <c r="B48328" s="1" t="s">
        <v>601</v>
      </c>
      <c r="C48328">
        <v>15.596399999999999</v>
      </c>
      <c r="D48328" s="4">
        <v>43877.62427083333</v>
      </c>
    </row>
    <row r="48329" spans="1:4" x14ac:dyDescent="0.25">
      <c r="A48329" s="1" t="s">
        <v>48377</v>
      </c>
      <c r="B48329" s="1" t="s">
        <v>578</v>
      </c>
      <c r="C48329">
        <v>15.6631</v>
      </c>
      <c r="D48329" s="4">
        <v>43877.62427083333</v>
      </c>
    </row>
    <row r="48330" spans="1:4" x14ac:dyDescent="0.25">
      <c r="A48330" s="1" t="s">
        <v>48378</v>
      </c>
      <c r="B48330" s="1" t="s">
        <v>576</v>
      </c>
      <c r="C48330">
        <v>15.9565</v>
      </c>
      <c r="D48330" s="4">
        <v>43877.62427083333</v>
      </c>
    </row>
    <row r="48331" spans="1:4" x14ac:dyDescent="0.25">
      <c r="A48331" s="1" t="s">
        <v>48379</v>
      </c>
      <c r="B48331" s="1" t="s">
        <v>10031</v>
      </c>
      <c r="C48331">
        <v>16.028600000000001</v>
      </c>
      <c r="D48331" s="4">
        <v>43877.62427083333</v>
      </c>
    </row>
    <row r="48332" spans="1:4" x14ac:dyDescent="0.25">
      <c r="A48332" s="1" t="s">
        <v>48380</v>
      </c>
      <c r="B48332" s="1" t="s">
        <v>574</v>
      </c>
      <c r="C48332">
        <v>16.0928</v>
      </c>
      <c r="D48332" s="4">
        <v>43877.62427083333</v>
      </c>
    </row>
    <row r="48333" spans="1:4" x14ac:dyDescent="0.25">
      <c r="A48333" s="1" t="s">
        <v>48381</v>
      </c>
      <c r="B48333" s="1" t="s">
        <v>10036</v>
      </c>
      <c r="C48333">
        <v>16.166899999999998</v>
      </c>
      <c r="D48333" s="4">
        <v>43877.62427083333</v>
      </c>
    </row>
    <row r="48334" spans="1:4" x14ac:dyDescent="0.25">
      <c r="A48334" s="1" t="s">
        <v>48382</v>
      </c>
      <c r="B48334" s="1" t="s">
        <v>563</v>
      </c>
      <c r="C48334">
        <v>27.739699999999999</v>
      </c>
      <c r="D48334" s="4">
        <v>43877.62427083333</v>
      </c>
    </row>
    <row r="48335" spans="1:4" x14ac:dyDescent="0.25">
      <c r="A48335" s="1" t="s">
        <v>48383</v>
      </c>
      <c r="B48335" s="1" t="s">
        <v>584</v>
      </c>
      <c r="C48335">
        <v>27.8139</v>
      </c>
      <c r="D48335" s="4">
        <v>43877.62427083333</v>
      </c>
    </row>
    <row r="48336" spans="1:4" x14ac:dyDescent="0.25">
      <c r="A48336" s="1" t="s">
        <v>48384</v>
      </c>
      <c r="B48336" s="1" t="s">
        <v>606</v>
      </c>
      <c r="C48336">
        <v>27.872199999999999</v>
      </c>
      <c r="D48336" s="4">
        <v>43877.62427083333</v>
      </c>
    </row>
    <row r="48337" spans="1:4" x14ac:dyDescent="0.25">
      <c r="A48337" s="1" t="s">
        <v>48385</v>
      </c>
      <c r="B48337" s="1" t="s">
        <v>610</v>
      </c>
      <c r="C48337">
        <v>27.936299999999999</v>
      </c>
      <c r="D48337" s="4">
        <v>43877.62427083333</v>
      </c>
    </row>
    <row r="48338" spans="1:4" x14ac:dyDescent="0.25">
      <c r="A48338" s="1" t="s">
        <v>48386</v>
      </c>
      <c r="B48338" s="1" t="s">
        <v>10249</v>
      </c>
      <c r="C48338">
        <v>27.989000000000001</v>
      </c>
      <c r="D48338" s="4">
        <v>43877.62427083333</v>
      </c>
    </row>
    <row r="48339" spans="1:4" x14ac:dyDescent="0.25">
      <c r="A48339" s="1" t="s">
        <v>48387</v>
      </c>
      <c r="B48339" s="1" t="s">
        <v>11</v>
      </c>
      <c r="C48339">
        <v>28.040600000000001</v>
      </c>
      <c r="D48339" s="4">
        <v>43877.62427083333</v>
      </c>
    </row>
    <row r="48340" spans="1:4" x14ac:dyDescent="0.25">
      <c r="A48340" s="1" t="s">
        <v>48388</v>
      </c>
      <c r="B48340" s="1" t="s">
        <v>608</v>
      </c>
      <c r="C48340">
        <v>28.091799999999999</v>
      </c>
      <c r="D48340" s="4">
        <v>43877.62427083333</v>
      </c>
    </row>
    <row r="48341" spans="1:4" x14ac:dyDescent="0.25">
      <c r="A48341" s="1" t="s">
        <v>48389</v>
      </c>
      <c r="B48341" s="1" t="s">
        <v>567</v>
      </c>
      <c r="C48341">
        <v>28.143599999999999</v>
      </c>
      <c r="D48341" s="4">
        <v>43877.62427083333</v>
      </c>
    </row>
    <row r="48342" spans="1:4" x14ac:dyDescent="0.25">
      <c r="A48342" s="1" t="s">
        <v>48390</v>
      </c>
      <c r="B48342" s="1" t="s">
        <v>556</v>
      </c>
      <c r="C48342">
        <v>28.195799999999998</v>
      </c>
      <c r="D48342" s="4">
        <v>43877.62427083333</v>
      </c>
    </row>
    <row r="48343" spans="1:4" x14ac:dyDescent="0.25">
      <c r="A48343" s="1" t="s">
        <v>48391</v>
      </c>
      <c r="B48343" s="1" t="s">
        <v>10290</v>
      </c>
      <c r="C48343">
        <v>28.253599999999999</v>
      </c>
      <c r="D48343" s="4">
        <v>43877.62427083333</v>
      </c>
    </row>
    <row r="48344" spans="1:4" x14ac:dyDescent="0.25">
      <c r="A48344" s="1" t="s">
        <v>48392</v>
      </c>
      <c r="B48344" s="1" t="s">
        <v>580</v>
      </c>
      <c r="C48344">
        <v>28.297999999999998</v>
      </c>
      <c r="D48344" s="4">
        <v>43877.62427083333</v>
      </c>
    </row>
    <row r="48345" spans="1:4" x14ac:dyDescent="0.25">
      <c r="A48345" s="1" t="s">
        <v>48393</v>
      </c>
      <c r="B48345" s="1" t="s">
        <v>570</v>
      </c>
      <c r="C48345">
        <v>28.3431</v>
      </c>
      <c r="D48345" s="4">
        <v>43877.62427083333</v>
      </c>
    </row>
    <row r="48346" spans="1:4" x14ac:dyDescent="0.25">
      <c r="A48346" s="1" t="s">
        <v>48394</v>
      </c>
      <c r="B48346" s="1" t="s">
        <v>10032</v>
      </c>
      <c r="C48346">
        <v>28.387499999999999</v>
      </c>
      <c r="D48346" s="4">
        <v>43877.62427083333</v>
      </c>
    </row>
    <row r="48347" spans="1:4" x14ac:dyDescent="0.25">
      <c r="A48347" s="1" t="s">
        <v>48395</v>
      </c>
      <c r="B48347" s="1" t="s">
        <v>10167</v>
      </c>
      <c r="C48347">
        <v>28.431899999999999</v>
      </c>
      <c r="D48347" s="4">
        <v>43877.62427083333</v>
      </c>
    </row>
    <row r="48348" spans="1:4" x14ac:dyDescent="0.25">
      <c r="A48348" s="1" t="s">
        <v>48396</v>
      </c>
      <c r="B48348" s="1" t="s">
        <v>10251</v>
      </c>
      <c r="C48348">
        <v>28.475899999999999</v>
      </c>
      <c r="D48348" s="4">
        <v>43877.62427083333</v>
      </c>
    </row>
    <row r="48349" spans="1:4" x14ac:dyDescent="0.25">
      <c r="A48349" s="1" t="s">
        <v>48397</v>
      </c>
      <c r="B48349" s="1" t="s">
        <v>10170</v>
      </c>
      <c r="C48349">
        <v>28.519500000000001</v>
      </c>
      <c r="D48349" s="4">
        <v>43877.62427083333</v>
      </c>
    </row>
    <row r="48350" spans="1:4" x14ac:dyDescent="0.25">
      <c r="A48350" s="1" t="s">
        <v>48398</v>
      </c>
      <c r="B48350" s="1" t="s">
        <v>10033</v>
      </c>
      <c r="C48350">
        <v>28.563800000000001</v>
      </c>
      <c r="D48350" s="4">
        <v>43877.62427083333</v>
      </c>
    </row>
    <row r="48351" spans="1:4" x14ac:dyDescent="0.25">
      <c r="A48351" s="1" t="s">
        <v>48399</v>
      </c>
      <c r="B48351" s="1" t="s">
        <v>572</v>
      </c>
      <c r="C48351">
        <v>28.607900000000001</v>
      </c>
      <c r="D48351" s="4">
        <v>43877.62427083333</v>
      </c>
    </row>
    <row r="48352" spans="1:4" x14ac:dyDescent="0.25">
      <c r="A48352" s="1" t="s">
        <v>48400</v>
      </c>
      <c r="B48352" s="1" t="s">
        <v>558</v>
      </c>
      <c r="C48352">
        <v>28.671800000000001</v>
      </c>
      <c r="D48352" s="4">
        <v>43877.62427083333</v>
      </c>
    </row>
    <row r="48353" spans="1:4" x14ac:dyDescent="0.25">
      <c r="A48353" s="1" t="s">
        <v>48401</v>
      </c>
      <c r="B48353" s="1" t="s">
        <v>10035</v>
      </c>
      <c r="C48353">
        <v>28.7225</v>
      </c>
      <c r="D48353" s="4">
        <v>43877.62427083333</v>
      </c>
    </row>
    <row r="48354" spans="1:4" x14ac:dyDescent="0.25">
      <c r="A48354" s="1" t="s">
        <v>48402</v>
      </c>
      <c r="B48354" s="1" t="s">
        <v>10247</v>
      </c>
      <c r="C48354">
        <v>28.772400000000001</v>
      </c>
      <c r="D48354" s="4">
        <v>43877.62427083333</v>
      </c>
    </row>
    <row r="48355" spans="1:4" x14ac:dyDescent="0.25">
      <c r="A48355" s="1" t="s">
        <v>48403</v>
      </c>
      <c r="B48355" s="1" t="s">
        <v>10161</v>
      </c>
      <c r="C48355">
        <v>28.8232</v>
      </c>
      <c r="D48355" s="4">
        <v>43877.62427083333</v>
      </c>
    </row>
    <row r="48356" spans="1:4" x14ac:dyDescent="0.25">
      <c r="A48356" s="1" t="s">
        <v>48404</v>
      </c>
      <c r="B48356" s="1" t="s">
        <v>10038</v>
      </c>
      <c r="C48356">
        <v>28.875800000000002</v>
      </c>
      <c r="D48356" s="4">
        <v>43877.62427083333</v>
      </c>
    </row>
    <row r="48357" spans="1:4" x14ac:dyDescent="0.25">
      <c r="A48357" s="1" t="s">
        <v>48405</v>
      </c>
      <c r="B48357" s="1" t="s">
        <v>10173</v>
      </c>
      <c r="C48357">
        <v>28.926400000000001</v>
      </c>
      <c r="D48357" s="4">
        <v>43877.62427083333</v>
      </c>
    </row>
    <row r="48358" spans="1:4" x14ac:dyDescent="0.25">
      <c r="A48358" s="1" t="s">
        <v>48406</v>
      </c>
      <c r="B48358" s="1" t="s">
        <v>10163</v>
      </c>
      <c r="C48358">
        <v>28.977</v>
      </c>
      <c r="D48358" s="4">
        <v>43877.62427083333</v>
      </c>
    </row>
    <row r="48359" spans="1:4" x14ac:dyDescent="0.25">
      <c r="A48359" s="1" t="s">
        <v>48407</v>
      </c>
      <c r="B48359" s="1" t="s">
        <v>10039</v>
      </c>
      <c r="C48359">
        <v>29.0275</v>
      </c>
      <c r="D48359" s="4">
        <v>43877.62427083333</v>
      </c>
    </row>
    <row r="48360" spans="1:4" x14ac:dyDescent="0.25">
      <c r="A48360" s="1" t="s">
        <v>48408</v>
      </c>
      <c r="B48360" s="1" t="s">
        <v>582</v>
      </c>
      <c r="C48360">
        <v>29.078499999999998</v>
      </c>
      <c r="D48360" s="4">
        <v>43877.62427083333</v>
      </c>
    </row>
    <row r="48361" spans="1:4" x14ac:dyDescent="0.25">
      <c r="A48361" s="1" t="s">
        <v>48409</v>
      </c>
      <c r="B48361" s="1" t="s">
        <v>603</v>
      </c>
      <c r="C48361">
        <v>35.7605</v>
      </c>
      <c r="D48361" s="4">
        <v>43877.62427083333</v>
      </c>
    </row>
    <row r="48362" spans="1:4" x14ac:dyDescent="0.25">
      <c r="A48362" s="1" t="s">
        <v>48410</v>
      </c>
      <c r="B48362" s="1" t="s">
        <v>586</v>
      </c>
      <c r="C48362">
        <v>35.831800000000001</v>
      </c>
      <c r="D48362" s="4">
        <v>43877.62427083333</v>
      </c>
    </row>
    <row r="48363" spans="1:4" x14ac:dyDescent="0.25">
      <c r="A48363" s="1" t="s">
        <v>48411</v>
      </c>
      <c r="B48363" s="1" t="s">
        <v>10034</v>
      </c>
      <c r="C48363">
        <v>35.947400000000002</v>
      </c>
      <c r="D48363" s="4">
        <v>43877.62427083333</v>
      </c>
    </row>
    <row r="48364" spans="1:4" x14ac:dyDescent="0.25">
      <c r="A48364" s="1" t="s">
        <v>48412</v>
      </c>
      <c r="B48364" s="1" t="s">
        <v>10165</v>
      </c>
      <c r="C48364">
        <v>57.646700000000003</v>
      </c>
      <c r="D48364" s="4">
        <v>43877.62427083333</v>
      </c>
    </row>
    <row r="48365" spans="1:4" x14ac:dyDescent="0.25">
      <c r="A48365" s="1" t="s">
        <v>48413</v>
      </c>
      <c r="B48365" s="1" t="s">
        <v>10035</v>
      </c>
      <c r="C48365">
        <v>15.542</v>
      </c>
      <c r="D48365" s="4">
        <v>43877.624293981484</v>
      </c>
    </row>
    <row r="48366" spans="1:4" x14ac:dyDescent="0.25">
      <c r="A48366" s="1" t="s">
        <v>48414</v>
      </c>
      <c r="B48366" s="1" t="s">
        <v>10030</v>
      </c>
      <c r="C48366">
        <v>15.6325</v>
      </c>
      <c r="D48366" s="4">
        <v>43877.624293981484</v>
      </c>
    </row>
    <row r="48367" spans="1:4" x14ac:dyDescent="0.25">
      <c r="A48367" s="1" t="s">
        <v>48415</v>
      </c>
      <c r="B48367" s="1" t="s">
        <v>631</v>
      </c>
      <c r="C48367">
        <v>15.6996</v>
      </c>
      <c r="D48367" s="4">
        <v>43877.624293981484</v>
      </c>
    </row>
    <row r="48368" spans="1:4" x14ac:dyDescent="0.25">
      <c r="A48368" s="1" t="s">
        <v>48416</v>
      </c>
      <c r="B48368" s="1" t="s">
        <v>10037</v>
      </c>
      <c r="C48368">
        <v>15.986499999999999</v>
      </c>
      <c r="D48368" s="4">
        <v>43877.624293981484</v>
      </c>
    </row>
    <row r="48369" spans="1:4" x14ac:dyDescent="0.25">
      <c r="A48369" s="1" t="s">
        <v>48417</v>
      </c>
      <c r="B48369" s="1" t="s">
        <v>10036</v>
      </c>
      <c r="C48369">
        <v>16.1493</v>
      </c>
      <c r="D48369" s="4">
        <v>43877.624293981484</v>
      </c>
    </row>
    <row r="48370" spans="1:4" x14ac:dyDescent="0.25">
      <c r="A48370" s="1" t="s">
        <v>48418</v>
      </c>
      <c r="B48370" s="1" t="s">
        <v>578</v>
      </c>
      <c r="C48370">
        <v>16.3002</v>
      </c>
      <c r="D48370" s="4">
        <v>43877.624293981484</v>
      </c>
    </row>
    <row r="48371" spans="1:4" x14ac:dyDescent="0.25">
      <c r="A48371" s="1" t="s">
        <v>48419</v>
      </c>
      <c r="B48371" s="1" t="s">
        <v>10038</v>
      </c>
      <c r="C48371">
        <v>16.4513</v>
      </c>
      <c r="D48371" s="4">
        <v>43877.624293981484</v>
      </c>
    </row>
    <row r="48372" spans="1:4" x14ac:dyDescent="0.25">
      <c r="A48372" s="1" t="s">
        <v>48420</v>
      </c>
      <c r="B48372" s="1" t="s">
        <v>603</v>
      </c>
      <c r="C48372">
        <v>16.519300000000001</v>
      </c>
      <c r="D48372" s="4">
        <v>43877.624293981484</v>
      </c>
    </row>
    <row r="48373" spans="1:4" x14ac:dyDescent="0.25">
      <c r="A48373" s="1" t="s">
        <v>48421</v>
      </c>
      <c r="B48373" s="1" t="s">
        <v>584</v>
      </c>
      <c r="C48373">
        <v>16.582799999999999</v>
      </c>
      <c r="D48373" s="4">
        <v>43877.624293981484</v>
      </c>
    </row>
    <row r="48374" spans="1:4" x14ac:dyDescent="0.25">
      <c r="A48374" s="1" t="s">
        <v>48422</v>
      </c>
      <c r="B48374" s="1" t="s">
        <v>574</v>
      </c>
      <c r="C48374">
        <v>16.744399999999999</v>
      </c>
      <c r="D48374" s="4">
        <v>43877.624293981484</v>
      </c>
    </row>
    <row r="48375" spans="1:4" x14ac:dyDescent="0.25">
      <c r="A48375" s="1" t="s">
        <v>48423</v>
      </c>
      <c r="B48375" s="1" t="s">
        <v>10033</v>
      </c>
      <c r="C48375">
        <v>16.829799999999999</v>
      </c>
      <c r="D48375" s="4">
        <v>43877.624293981484</v>
      </c>
    </row>
    <row r="48376" spans="1:4" x14ac:dyDescent="0.25">
      <c r="A48376" s="1" t="s">
        <v>48424</v>
      </c>
      <c r="B48376" s="1" t="s">
        <v>10161</v>
      </c>
      <c r="C48376">
        <v>16.9026</v>
      </c>
      <c r="D48376" s="4">
        <v>43877.624293981484</v>
      </c>
    </row>
    <row r="48377" spans="1:4" x14ac:dyDescent="0.25">
      <c r="A48377" s="1" t="s">
        <v>48425</v>
      </c>
      <c r="B48377" s="1" t="s">
        <v>10173</v>
      </c>
      <c r="C48377">
        <v>16.9832</v>
      </c>
      <c r="D48377" s="4">
        <v>43877.624293981484</v>
      </c>
    </row>
    <row r="48378" spans="1:4" x14ac:dyDescent="0.25">
      <c r="A48378" s="1" t="s">
        <v>48426</v>
      </c>
      <c r="B48378" s="1" t="s">
        <v>608</v>
      </c>
      <c r="C48378">
        <v>17.045999999999999</v>
      </c>
      <c r="D48378" s="4">
        <v>43877.624293981484</v>
      </c>
    </row>
    <row r="48379" spans="1:4" x14ac:dyDescent="0.25">
      <c r="A48379" s="1" t="s">
        <v>48427</v>
      </c>
      <c r="B48379" s="1" t="s">
        <v>556</v>
      </c>
      <c r="C48379">
        <v>15.9465</v>
      </c>
      <c r="D48379" s="4">
        <v>43877.624293981484</v>
      </c>
    </row>
    <row r="48380" spans="1:4" x14ac:dyDescent="0.25">
      <c r="A48380" s="1" t="s">
        <v>48428</v>
      </c>
      <c r="B48380" s="1" t="s">
        <v>10032</v>
      </c>
      <c r="C48380">
        <v>17.229099999999999</v>
      </c>
      <c r="D48380" s="4">
        <v>43877.624293981484</v>
      </c>
    </row>
    <row r="48381" spans="1:4" x14ac:dyDescent="0.25">
      <c r="A48381" s="1" t="s">
        <v>48429</v>
      </c>
      <c r="B48381" s="1" t="s">
        <v>10249</v>
      </c>
      <c r="C48381">
        <v>17.293299999999999</v>
      </c>
      <c r="D48381" s="4">
        <v>43877.624293981484</v>
      </c>
    </row>
    <row r="48382" spans="1:4" x14ac:dyDescent="0.25">
      <c r="A48382" s="1" t="s">
        <v>48430</v>
      </c>
      <c r="B48382" s="1" t="s">
        <v>570</v>
      </c>
      <c r="C48382">
        <v>17.356200000000001</v>
      </c>
      <c r="D48382" s="4">
        <v>43877.624293981484</v>
      </c>
    </row>
    <row r="48383" spans="1:4" x14ac:dyDescent="0.25">
      <c r="A48383" s="1" t="s">
        <v>48431</v>
      </c>
      <c r="B48383" s="1" t="s">
        <v>567</v>
      </c>
      <c r="C48383">
        <v>17.419</v>
      </c>
      <c r="D48383" s="4">
        <v>43877.624293981484</v>
      </c>
    </row>
    <row r="48384" spans="1:4" x14ac:dyDescent="0.25">
      <c r="A48384" s="1" t="s">
        <v>48432</v>
      </c>
      <c r="B48384" s="1" t="s">
        <v>11</v>
      </c>
      <c r="C48384">
        <v>17.4817</v>
      </c>
      <c r="D48384" s="4">
        <v>43877.624293981484</v>
      </c>
    </row>
    <row r="48385" spans="1:4" x14ac:dyDescent="0.25">
      <c r="A48385" s="1" t="s">
        <v>48433</v>
      </c>
      <c r="B48385" s="1" t="s">
        <v>10039</v>
      </c>
      <c r="C48385">
        <v>17.544899999999998</v>
      </c>
      <c r="D48385" s="4">
        <v>43877.624293981484</v>
      </c>
    </row>
    <row r="48386" spans="1:4" x14ac:dyDescent="0.25">
      <c r="A48386" s="1" t="s">
        <v>48434</v>
      </c>
      <c r="B48386" s="1" t="s">
        <v>601</v>
      </c>
      <c r="C48386">
        <v>17.7165</v>
      </c>
      <c r="D48386" s="4">
        <v>43877.624293981484</v>
      </c>
    </row>
    <row r="48387" spans="1:4" x14ac:dyDescent="0.25">
      <c r="A48387" s="1" t="s">
        <v>48435</v>
      </c>
      <c r="B48387" s="1" t="s">
        <v>10170</v>
      </c>
      <c r="C48387">
        <v>17.785599999999999</v>
      </c>
      <c r="D48387" s="4">
        <v>43877.624293981484</v>
      </c>
    </row>
    <row r="48388" spans="1:4" x14ac:dyDescent="0.25">
      <c r="A48388" s="1" t="s">
        <v>48436</v>
      </c>
      <c r="B48388" s="1" t="s">
        <v>586</v>
      </c>
      <c r="C48388">
        <v>17.908000000000001</v>
      </c>
      <c r="D48388" s="4">
        <v>43877.624293981484</v>
      </c>
    </row>
    <row r="48389" spans="1:4" x14ac:dyDescent="0.25">
      <c r="A48389" s="1" t="s">
        <v>48437</v>
      </c>
      <c r="B48389" s="1" t="s">
        <v>606</v>
      </c>
      <c r="C48389">
        <v>17.974299999999999</v>
      </c>
      <c r="D48389" s="4">
        <v>43877.624293981484</v>
      </c>
    </row>
    <row r="48390" spans="1:4" x14ac:dyDescent="0.25">
      <c r="A48390" s="1" t="s">
        <v>48438</v>
      </c>
      <c r="B48390" s="1" t="s">
        <v>10034</v>
      </c>
      <c r="C48390">
        <v>18.038399999999999</v>
      </c>
      <c r="D48390" s="4">
        <v>43877.624293981484</v>
      </c>
    </row>
    <row r="48391" spans="1:4" x14ac:dyDescent="0.25">
      <c r="A48391" s="1" t="s">
        <v>48439</v>
      </c>
      <c r="B48391" s="1" t="s">
        <v>558</v>
      </c>
      <c r="C48391">
        <v>18.104500000000002</v>
      </c>
      <c r="D48391" s="4">
        <v>43877.624293981484</v>
      </c>
    </row>
    <row r="48392" spans="1:4" x14ac:dyDescent="0.25">
      <c r="A48392" s="1" t="s">
        <v>48440</v>
      </c>
      <c r="B48392" s="1" t="s">
        <v>10247</v>
      </c>
      <c r="C48392">
        <v>18.698899999999998</v>
      </c>
      <c r="D48392" s="4">
        <v>43877.624293981484</v>
      </c>
    </row>
    <row r="48393" spans="1:4" x14ac:dyDescent="0.25">
      <c r="A48393" s="1" t="s">
        <v>48441</v>
      </c>
      <c r="B48393" s="1" t="s">
        <v>576</v>
      </c>
      <c r="C48393">
        <v>18.838999999999999</v>
      </c>
      <c r="D48393" s="4">
        <v>43877.624293981484</v>
      </c>
    </row>
    <row r="48394" spans="1:4" x14ac:dyDescent="0.25">
      <c r="A48394" s="1" t="s">
        <v>48442</v>
      </c>
      <c r="B48394" s="1" t="s">
        <v>10290</v>
      </c>
      <c r="C48394">
        <v>19.159199999999998</v>
      </c>
      <c r="D48394" s="4">
        <v>43877.624293981484</v>
      </c>
    </row>
    <row r="48395" spans="1:4" x14ac:dyDescent="0.25">
      <c r="A48395" s="1" t="s">
        <v>48443</v>
      </c>
      <c r="B48395" s="1" t="s">
        <v>582</v>
      </c>
      <c r="C48395">
        <v>19.222200000000001</v>
      </c>
      <c r="D48395" s="4">
        <v>43877.624293981484</v>
      </c>
    </row>
    <row r="48396" spans="1:4" x14ac:dyDescent="0.25">
      <c r="A48396" s="1" t="s">
        <v>48444</v>
      </c>
      <c r="B48396" s="1" t="s">
        <v>610</v>
      </c>
      <c r="C48396">
        <v>19.2483</v>
      </c>
      <c r="D48396" s="4">
        <v>43877.624293981484</v>
      </c>
    </row>
    <row r="48397" spans="1:4" x14ac:dyDescent="0.25">
      <c r="A48397" s="1" t="s">
        <v>48445</v>
      </c>
      <c r="B48397" s="1" t="s">
        <v>572</v>
      </c>
      <c r="C48397">
        <v>19.522500000000001</v>
      </c>
      <c r="D48397" s="4">
        <v>43877.624293981484</v>
      </c>
    </row>
    <row r="48398" spans="1:4" x14ac:dyDescent="0.25">
      <c r="A48398" s="1" t="s">
        <v>48446</v>
      </c>
      <c r="B48398" s="1" t="s">
        <v>10167</v>
      </c>
      <c r="C48398">
        <v>19.7422</v>
      </c>
      <c r="D48398" s="4">
        <v>43877.624293981484</v>
      </c>
    </row>
    <row r="48399" spans="1:4" x14ac:dyDescent="0.25">
      <c r="A48399" s="1" t="s">
        <v>48447</v>
      </c>
      <c r="B48399" s="1" t="s">
        <v>10163</v>
      </c>
      <c r="C48399">
        <v>19.9848</v>
      </c>
      <c r="D48399" s="4">
        <v>43877.624293981484</v>
      </c>
    </row>
    <row r="48400" spans="1:4" x14ac:dyDescent="0.25">
      <c r="A48400" s="1" t="s">
        <v>48448</v>
      </c>
      <c r="B48400" s="1" t="s">
        <v>10251</v>
      </c>
      <c r="C48400">
        <v>20.114100000000001</v>
      </c>
      <c r="D48400" s="4">
        <v>43877.624293981484</v>
      </c>
    </row>
    <row r="48401" spans="1:4" x14ac:dyDescent="0.25">
      <c r="A48401" s="1" t="s">
        <v>48449</v>
      </c>
      <c r="B48401" s="1" t="s">
        <v>563</v>
      </c>
      <c r="C48401">
        <v>20.807300000000001</v>
      </c>
      <c r="D48401" s="4">
        <v>43877.624293981484</v>
      </c>
    </row>
    <row r="48402" spans="1:4" x14ac:dyDescent="0.25">
      <c r="A48402" s="1" t="s">
        <v>48450</v>
      </c>
      <c r="B48402" s="1" t="s">
        <v>10031</v>
      </c>
      <c r="C48402">
        <v>58.867100000000001</v>
      </c>
      <c r="D48402" s="4">
        <v>43877.624293981484</v>
      </c>
    </row>
    <row r="48403" spans="1:4" x14ac:dyDescent="0.25">
      <c r="A48403" s="1" t="s">
        <v>48451</v>
      </c>
      <c r="B48403" s="1" t="s">
        <v>10165</v>
      </c>
      <c r="C48403">
        <v>59.063099999999999</v>
      </c>
      <c r="D48403" s="4">
        <v>43877.624293981484</v>
      </c>
    </row>
    <row r="48404" spans="1:4" x14ac:dyDescent="0.25">
      <c r="A48404" s="1" t="s">
        <v>48452</v>
      </c>
      <c r="B48404" s="1" t="s">
        <v>580</v>
      </c>
      <c r="C48404">
        <v>50.6038</v>
      </c>
      <c r="D48404" s="4">
        <v>43877.624293981484</v>
      </c>
    </row>
    <row r="48405" spans="1:4" x14ac:dyDescent="0.25">
      <c r="A48405" s="1" t="s">
        <v>48453</v>
      </c>
      <c r="B48405" s="1" t="s">
        <v>578</v>
      </c>
      <c r="C48405">
        <v>19.342600000000001</v>
      </c>
      <c r="D48405" s="4">
        <v>43877.62431712963</v>
      </c>
    </row>
    <row r="48406" spans="1:4" x14ac:dyDescent="0.25">
      <c r="A48406" s="1" t="s">
        <v>48454</v>
      </c>
      <c r="B48406" s="1" t="s">
        <v>10030</v>
      </c>
      <c r="C48406">
        <v>19.429600000000001</v>
      </c>
      <c r="D48406" s="4">
        <v>43877.62431712963</v>
      </c>
    </row>
    <row r="48407" spans="1:4" x14ac:dyDescent="0.25">
      <c r="A48407" s="1" t="s">
        <v>48455</v>
      </c>
      <c r="B48407" s="1" t="s">
        <v>631</v>
      </c>
      <c r="C48407">
        <v>19.492699999999999</v>
      </c>
      <c r="D48407" s="4">
        <v>43877.62431712963</v>
      </c>
    </row>
    <row r="48408" spans="1:4" x14ac:dyDescent="0.25">
      <c r="A48408" s="1" t="s">
        <v>48456</v>
      </c>
      <c r="B48408" s="1" t="s">
        <v>10037</v>
      </c>
      <c r="C48408">
        <v>19.552199999999999</v>
      </c>
      <c r="D48408" s="4">
        <v>43877.62431712963</v>
      </c>
    </row>
    <row r="48409" spans="1:4" x14ac:dyDescent="0.25">
      <c r="A48409" s="1" t="s">
        <v>48457</v>
      </c>
      <c r="B48409" s="1" t="s">
        <v>576</v>
      </c>
      <c r="C48409">
        <v>19.651199999999999</v>
      </c>
      <c r="D48409" s="4">
        <v>43877.62431712963</v>
      </c>
    </row>
    <row r="48410" spans="1:4" x14ac:dyDescent="0.25">
      <c r="A48410" s="1" t="s">
        <v>48458</v>
      </c>
      <c r="B48410" s="1" t="s">
        <v>563</v>
      </c>
      <c r="C48410">
        <v>19.7148</v>
      </c>
      <c r="D48410" s="4">
        <v>43877.62431712963</v>
      </c>
    </row>
    <row r="48411" spans="1:4" x14ac:dyDescent="0.25">
      <c r="A48411" s="1" t="s">
        <v>48459</v>
      </c>
      <c r="B48411" s="1" t="s">
        <v>10031</v>
      </c>
      <c r="C48411">
        <v>19.773099999999999</v>
      </c>
      <c r="D48411" s="4">
        <v>43877.62431712963</v>
      </c>
    </row>
    <row r="48412" spans="1:4" x14ac:dyDescent="0.25">
      <c r="A48412" s="1" t="s">
        <v>48460</v>
      </c>
      <c r="B48412" s="1" t="s">
        <v>10165</v>
      </c>
      <c r="C48412">
        <v>19.831</v>
      </c>
      <c r="D48412" s="4">
        <v>43877.62431712963</v>
      </c>
    </row>
    <row r="48413" spans="1:4" x14ac:dyDescent="0.25">
      <c r="A48413" s="1" t="s">
        <v>48461</v>
      </c>
      <c r="B48413" s="1" t="s">
        <v>601</v>
      </c>
      <c r="C48413">
        <v>20.028700000000001</v>
      </c>
      <c r="D48413" s="4">
        <v>43877.62431712963</v>
      </c>
    </row>
    <row r="48414" spans="1:4" x14ac:dyDescent="0.25">
      <c r="A48414" s="1" t="s">
        <v>48462</v>
      </c>
      <c r="B48414" s="1" t="s">
        <v>610</v>
      </c>
      <c r="C48414">
        <v>22.3933</v>
      </c>
      <c r="D48414" s="4">
        <v>43877.62431712963</v>
      </c>
    </row>
    <row r="48415" spans="1:4" x14ac:dyDescent="0.25">
      <c r="A48415" s="1" t="s">
        <v>48463</v>
      </c>
      <c r="B48415" s="1" t="s">
        <v>10032</v>
      </c>
      <c r="C48415">
        <v>29.834800000000001</v>
      </c>
      <c r="D48415" s="4">
        <v>43877.62431712963</v>
      </c>
    </row>
    <row r="48416" spans="1:4" x14ac:dyDescent="0.25">
      <c r="A48416" s="1" t="s">
        <v>48464</v>
      </c>
      <c r="B48416" s="1" t="s">
        <v>10247</v>
      </c>
      <c r="C48416">
        <v>29.801300000000001</v>
      </c>
      <c r="D48416" s="4">
        <v>43877.62431712963</v>
      </c>
    </row>
    <row r="48417" spans="1:4" x14ac:dyDescent="0.25">
      <c r="A48417" s="1" t="s">
        <v>48465</v>
      </c>
      <c r="B48417" s="1" t="s">
        <v>11</v>
      </c>
      <c r="C48417">
        <v>30.011399999999998</v>
      </c>
      <c r="D48417" s="4">
        <v>43877.62431712963</v>
      </c>
    </row>
    <row r="48418" spans="1:4" x14ac:dyDescent="0.25">
      <c r="A48418" s="1" t="s">
        <v>48466</v>
      </c>
      <c r="B48418" s="1" t="s">
        <v>606</v>
      </c>
      <c r="C48418">
        <v>30.0992</v>
      </c>
      <c r="D48418" s="4">
        <v>43877.62431712963</v>
      </c>
    </row>
    <row r="48419" spans="1:4" x14ac:dyDescent="0.25">
      <c r="A48419" s="1" t="s">
        <v>48467</v>
      </c>
      <c r="B48419" s="1" t="s">
        <v>10039</v>
      </c>
      <c r="C48419">
        <v>29.962800000000001</v>
      </c>
      <c r="D48419" s="4">
        <v>43877.62431712963</v>
      </c>
    </row>
    <row r="48420" spans="1:4" x14ac:dyDescent="0.25">
      <c r="A48420" s="1" t="s">
        <v>48468</v>
      </c>
      <c r="B48420" s="1" t="s">
        <v>10249</v>
      </c>
      <c r="C48420">
        <v>30.2484</v>
      </c>
      <c r="D48420" s="4">
        <v>43877.62431712963</v>
      </c>
    </row>
    <row r="48421" spans="1:4" x14ac:dyDescent="0.25">
      <c r="A48421" s="1" t="s">
        <v>48469</v>
      </c>
      <c r="B48421" s="1" t="s">
        <v>10161</v>
      </c>
      <c r="C48421">
        <v>30.3233</v>
      </c>
      <c r="D48421" s="4">
        <v>43877.62431712963</v>
      </c>
    </row>
    <row r="48422" spans="1:4" x14ac:dyDescent="0.25">
      <c r="A48422" s="1" t="s">
        <v>48470</v>
      </c>
      <c r="B48422" s="1" t="s">
        <v>572</v>
      </c>
      <c r="C48422">
        <v>30.360600000000002</v>
      </c>
      <c r="D48422" s="4">
        <v>43877.62431712963</v>
      </c>
    </row>
    <row r="48423" spans="1:4" x14ac:dyDescent="0.25">
      <c r="A48423" s="1" t="s">
        <v>48471</v>
      </c>
      <c r="B48423" s="1" t="s">
        <v>584</v>
      </c>
      <c r="C48423">
        <v>30.412800000000001</v>
      </c>
      <c r="D48423" s="4">
        <v>43877.62431712963</v>
      </c>
    </row>
    <row r="48424" spans="1:4" x14ac:dyDescent="0.25">
      <c r="A48424" s="1" t="s">
        <v>48472</v>
      </c>
      <c r="B48424" s="1" t="s">
        <v>603</v>
      </c>
      <c r="C48424">
        <v>30.491700000000002</v>
      </c>
      <c r="D48424" s="4">
        <v>43877.62431712963</v>
      </c>
    </row>
    <row r="48425" spans="1:4" x14ac:dyDescent="0.25">
      <c r="A48425" s="1" t="s">
        <v>48473</v>
      </c>
      <c r="B48425" s="1" t="s">
        <v>10035</v>
      </c>
      <c r="C48425">
        <v>31.0745</v>
      </c>
      <c r="D48425" s="4">
        <v>43877.62431712963</v>
      </c>
    </row>
    <row r="48426" spans="1:4" x14ac:dyDescent="0.25">
      <c r="A48426" s="1" t="s">
        <v>48474</v>
      </c>
      <c r="B48426" s="1" t="s">
        <v>574</v>
      </c>
      <c r="C48426">
        <v>58.653799999999997</v>
      </c>
      <c r="D48426" s="4">
        <v>43877.62431712963</v>
      </c>
    </row>
    <row r="48427" spans="1:4" x14ac:dyDescent="0.25">
      <c r="A48427" s="1" t="s">
        <v>48475</v>
      </c>
      <c r="B48427" s="1" t="s">
        <v>10036</v>
      </c>
      <c r="C48427">
        <v>59.006900000000002</v>
      </c>
      <c r="D48427" s="4">
        <v>43877.62431712963</v>
      </c>
    </row>
    <row r="48428" spans="1:4" x14ac:dyDescent="0.25">
      <c r="A48428" s="1" t="s">
        <v>48476</v>
      </c>
      <c r="B48428" s="1" t="s">
        <v>608</v>
      </c>
      <c r="C48428">
        <v>73.332999999999998</v>
      </c>
      <c r="D48428" s="4">
        <v>43877.62431712963</v>
      </c>
    </row>
    <row r="48429" spans="1:4" x14ac:dyDescent="0.25">
      <c r="A48429" s="1" t="s">
        <v>48477</v>
      </c>
      <c r="B48429" s="1" t="s">
        <v>570</v>
      </c>
      <c r="C48429">
        <v>73.806299999999993</v>
      </c>
      <c r="D48429" s="4">
        <v>43877.62431712963</v>
      </c>
    </row>
    <row r="48430" spans="1:4" x14ac:dyDescent="0.25">
      <c r="A48430" s="1" t="s">
        <v>48478</v>
      </c>
      <c r="B48430" s="1" t="s">
        <v>10173</v>
      </c>
      <c r="C48430">
        <v>73.976299999999995</v>
      </c>
      <c r="D48430" s="4">
        <v>43877.62431712963</v>
      </c>
    </row>
    <row r="48431" spans="1:4" x14ac:dyDescent="0.25">
      <c r="A48431" s="1" t="s">
        <v>48479</v>
      </c>
      <c r="B48431" s="1" t="s">
        <v>10251</v>
      </c>
      <c r="C48431">
        <v>74.044600000000003</v>
      </c>
      <c r="D48431" s="4">
        <v>43877.62431712963</v>
      </c>
    </row>
    <row r="48432" spans="1:4" x14ac:dyDescent="0.25">
      <c r="A48432" s="1" t="s">
        <v>48480</v>
      </c>
      <c r="B48432" s="1" t="s">
        <v>10170</v>
      </c>
      <c r="C48432">
        <v>74.108400000000003</v>
      </c>
      <c r="D48432" s="4">
        <v>43877.62431712963</v>
      </c>
    </row>
    <row r="48433" spans="1:4" x14ac:dyDescent="0.25">
      <c r="A48433" s="1" t="s">
        <v>48481</v>
      </c>
      <c r="B48433" s="1" t="s">
        <v>10033</v>
      </c>
      <c r="C48433">
        <v>74.170400000000001</v>
      </c>
      <c r="D48433" s="4">
        <v>43877.62431712963</v>
      </c>
    </row>
    <row r="48434" spans="1:4" x14ac:dyDescent="0.25">
      <c r="A48434" s="1" t="s">
        <v>48482</v>
      </c>
      <c r="B48434" s="1" t="s">
        <v>558</v>
      </c>
      <c r="C48434">
        <v>74.244</v>
      </c>
      <c r="D48434" s="4">
        <v>43877.62431712963</v>
      </c>
    </row>
    <row r="48435" spans="1:4" x14ac:dyDescent="0.25">
      <c r="A48435" s="1" t="s">
        <v>48483</v>
      </c>
      <c r="B48435" s="1" t="s">
        <v>10034</v>
      </c>
      <c r="C48435">
        <v>74.3125</v>
      </c>
      <c r="D48435" s="4">
        <v>43877.62431712963</v>
      </c>
    </row>
    <row r="48436" spans="1:4" x14ac:dyDescent="0.25">
      <c r="A48436" s="1" t="s">
        <v>48484</v>
      </c>
      <c r="B48436" s="1" t="s">
        <v>582</v>
      </c>
      <c r="C48436">
        <v>74.376199999999997</v>
      </c>
      <c r="D48436" s="4">
        <v>43877.62431712963</v>
      </c>
    </row>
    <row r="48437" spans="1:4" x14ac:dyDescent="0.25">
      <c r="A48437" s="1" t="s">
        <v>48485</v>
      </c>
      <c r="B48437" s="1" t="s">
        <v>10290</v>
      </c>
      <c r="C48437">
        <v>74.439099999999996</v>
      </c>
      <c r="D48437" s="4">
        <v>43877.62431712963</v>
      </c>
    </row>
    <row r="48438" spans="1:4" x14ac:dyDescent="0.25">
      <c r="A48438" s="1" t="s">
        <v>48486</v>
      </c>
      <c r="B48438" s="1" t="s">
        <v>10038</v>
      </c>
      <c r="C48438">
        <v>74.501800000000003</v>
      </c>
      <c r="D48438" s="4">
        <v>43877.62431712963</v>
      </c>
    </row>
    <row r="48439" spans="1:4" x14ac:dyDescent="0.25">
      <c r="A48439" s="1" t="s">
        <v>48487</v>
      </c>
      <c r="B48439" s="1" t="s">
        <v>567</v>
      </c>
      <c r="C48439">
        <v>74.601399999999998</v>
      </c>
      <c r="D48439" s="4">
        <v>43877.62431712963</v>
      </c>
    </row>
    <row r="48440" spans="1:4" x14ac:dyDescent="0.25">
      <c r="A48440" s="1" t="s">
        <v>48488</v>
      </c>
      <c r="B48440" s="1" t="s">
        <v>556</v>
      </c>
      <c r="C48440">
        <v>74.674300000000002</v>
      </c>
      <c r="D48440" s="4">
        <v>43877.62431712963</v>
      </c>
    </row>
    <row r="48441" spans="1:4" x14ac:dyDescent="0.25">
      <c r="A48441" s="1" t="s">
        <v>48489</v>
      </c>
      <c r="B48441" s="1" t="s">
        <v>10167</v>
      </c>
      <c r="C48441">
        <v>77.854799999999997</v>
      </c>
      <c r="D48441" s="4">
        <v>43877.62431712963</v>
      </c>
    </row>
    <row r="48442" spans="1:4" x14ac:dyDescent="0.25">
      <c r="A48442" s="1" t="s">
        <v>48490</v>
      </c>
      <c r="B48442" s="1" t="s">
        <v>580</v>
      </c>
      <c r="C48442">
        <v>77.939300000000003</v>
      </c>
      <c r="D48442" s="4">
        <v>43877.62431712963</v>
      </c>
    </row>
    <row r="48443" spans="1:4" x14ac:dyDescent="0.25">
      <c r="A48443" s="1" t="s">
        <v>48491</v>
      </c>
      <c r="B48443" s="1" t="s">
        <v>586</v>
      </c>
      <c r="C48443">
        <v>80.150199999999998</v>
      </c>
      <c r="D48443" s="4">
        <v>43877.62431712963</v>
      </c>
    </row>
    <row r="48444" spans="1:4" x14ac:dyDescent="0.25">
      <c r="A48444" s="1" t="s">
        <v>48492</v>
      </c>
      <c r="B48444" s="1" t="s">
        <v>10163</v>
      </c>
      <c r="C48444">
        <v>80.394400000000005</v>
      </c>
      <c r="D48444" s="4">
        <v>43877.62431712963</v>
      </c>
    </row>
    <row r="48445" spans="1:4" x14ac:dyDescent="0.25">
      <c r="A48445" s="1" t="s">
        <v>48493</v>
      </c>
      <c r="B48445" s="1" t="s">
        <v>10036</v>
      </c>
      <c r="C48445">
        <v>12.884</v>
      </c>
      <c r="D48445" s="4">
        <v>43877.624340277776</v>
      </c>
    </row>
    <row r="48446" spans="1:4" x14ac:dyDescent="0.25">
      <c r="A48446" s="1" t="s">
        <v>48494</v>
      </c>
      <c r="B48446" s="1" t="s">
        <v>10035</v>
      </c>
      <c r="C48446">
        <v>13.129099999999999</v>
      </c>
      <c r="D48446" s="4">
        <v>43877.624340277776</v>
      </c>
    </row>
    <row r="48447" spans="1:4" x14ac:dyDescent="0.25">
      <c r="A48447" s="1" t="s">
        <v>48495</v>
      </c>
      <c r="B48447" s="1" t="s">
        <v>563</v>
      </c>
      <c r="C48447">
        <v>13.3293</v>
      </c>
      <c r="D48447" s="4">
        <v>43877.624340277776</v>
      </c>
    </row>
    <row r="48448" spans="1:4" x14ac:dyDescent="0.25">
      <c r="A48448" s="1" t="s">
        <v>48496</v>
      </c>
      <c r="B48448" s="1" t="s">
        <v>10037</v>
      </c>
      <c r="C48448">
        <v>13.458600000000001</v>
      </c>
      <c r="D48448" s="4">
        <v>43877.624340277776</v>
      </c>
    </row>
    <row r="48449" spans="1:4" x14ac:dyDescent="0.25">
      <c r="A48449" s="1" t="s">
        <v>48497</v>
      </c>
      <c r="B48449" s="1" t="s">
        <v>574</v>
      </c>
      <c r="C48449">
        <v>13.6168</v>
      </c>
      <c r="D48449" s="4">
        <v>43877.624340277776</v>
      </c>
    </row>
    <row r="48450" spans="1:4" x14ac:dyDescent="0.25">
      <c r="A48450" s="1" t="s">
        <v>48498</v>
      </c>
      <c r="B48450" s="1" t="s">
        <v>10030</v>
      </c>
      <c r="C48450">
        <v>13.994300000000001</v>
      </c>
      <c r="D48450" s="4">
        <v>43877.624340277776</v>
      </c>
    </row>
    <row r="48451" spans="1:4" x14ac:dyDescent="0.25">
      <c r="A48451" s="1" t="s">
        <v>48499</v>
      </c>
      <c r="B48451" s="1" t="s">
        <v>10290</v>
      </c>
      <c r="C48451">
        <v>26.7273</v>
      </c>
      <c r="D48451" s="4">
        <v>43877.624340277776</v>
      </c>
    </row>
    <row r="48452" spans="1:4" x14ac:dyDescent="0.25">
      <c r="A48452" s="1" t="s">
        <v>48500</v>
      </c>
      <c r="B48452" s="1" t="s">
        <v>584</v>
      </c>
      <c r="C48452">
        <v>26.8323</v>
      </c>
      <c r="D48452" s="4">
        <v>43877.624340277776</v>
      </c>
    </row>
    <row r="48453" spans="1:4" x14ac:dyDescent="0.25">
      <c r="A48453" s="1" t="s">
        <v>48501</v>
      </c>
      <c r="B48453" s="1" t="s">
        <v>10165</v>
      </c>
      <c r="C48453">
        <v>27.190799999999999</v>
      </c>
      <c r="D48453" s="4">
        <v>43877.624340277776</v>
      </c>
    </row>
    <row r="48454" spans="1:4" x14ac:dyDescent="0.25">
      <c r="A48454" s="1" t="s">
        <v>48502</v>
      </c>
      <c r="B48454" s="1" t="s">
        <v>10032</v>
      </c>
      <c r="C48454">
        <v>27.2607</v>
      </c>
      <c r="D48454" s="4">
        <v>43877.624340277776</v>
      </c>
    </row>
    <row r="48455" spans="1:4" x14ac:dyDescent="0.25">
      <c r="A48455" s="1" t="s">
        <v>48503</v>
      </c>
      <c r="B48455" s="1" t="s">
        <v>10031</v>
      </c>
      <c r="C48455">
        <v>27.3218</v>
      </c>
      <c r="D48455" s="4">
        <v>43877.624340277776</v>
      </c>
    </row>
    <row r="48456" spans="1:4" x14ac:dyDescent="0.25">
      <c r="A48456" s="1" t="s">
        <v>48504</v>
      </c>
      <c r="B48456" s="1" t="s">
        <v>631</v>
      </c>
      <c r="C48456">
        <v>27.380800000000001</v>
      </c>
      <c r="D48456" s="4">
        <v>43877.624340277776</v>
      </c>
    </row>
    <row r="48457" spans="1:4" x14ac:dyDescent="0.25">
      <c r="A48457" s="1" t="s">
        <v>48505</v>
      </c>
      <c r="B48457" s="1" t="s">
        <v>10033</v>
      </c>
      <c r="C48457">
        <v>27.44</v>
      </c>
      <c r="D48457" s="4">
        <v>43877.624340277776</v>
      </c>
    </row>
    <row r="48458" spans="1:4" x14ac:dyDescent="0.25">
      <c r="A48458" s="1" t="s">
        <v>48506</v>
      </c>
      <c r="B48458" s="1" t="s">
        <v>10039</v>
      </c>
      <c r="C48458">
        <v>27.4984</v>
      </c>
      <c r="D48458" s="4">
        <v>43877.624340277776</v>
      </c>
    </row>
    <row r="48459" spans="1:4" x14ac:dyDescent="0.25">
      <c r="A48459" s="1" t="s">
        <v>48507</v>
      </c>
      <c r="B48459" s="1" t="s">
        <v>580</v>
      </c>
      <c r="C48459">
        <v>27.575800000000001</v>
      </c>
      <c r="D48459" s="4">
        <v>43877.624340277776</v>
      </c>
    </row>
    <row r="48460" spans="1:4" x14ac:dyDescent="0.25">
      <c r="A48460" s="1" t="s">
        <v>48508</v>
      </c>
      <c r="B48460" s="1" t="s">
        <v>10170</v>
      </c>
      <c r="C48460">
        <v>27.635999999999999</v>
      </c>
      <c r="D48460" s="4">
        <v>43877.624340277776</v>
      </c>
    </row>
    <row r="48461" spans="1:4" x14ac:dyDescent="0.25">
      <c r="A48461" s="1" t="s">
        <v>48509</v>
      </c>
      <c r="B48461" s="1" t="s">
        <v>578</v>
      </c>
      <c r="C48461">
        <v>27.6938</v>
      </c>
      <c r="D48461" s="4">
        <v>43877.624340277776</v>
      </c>
    </row>
    <row r="48462" spans="1:4" x14ac:dyDescent="0.25">
      <c r="A48462" s="1" t="s">
        <v>48510</v>
      </c>
      <c r="B48462" s="1" t="s">
        <v>576</v>
      </c>
      <c r="C48462">
        <v>27.752099999999999</v>
      </c>
      <c r="D48462" s="4">
        <v>43877.624340277776</v>
      </c>
    </row>
    <row r="48463" spans="1:4" x14ac:dyDescent="0.25">
      <c r="A48463" s="1" t="s">
        <v>48511</v>
      </c>
      <c r="B48463" s="1" t="s">
        <v>567</v>
      </c>
      <c r="C48463">
        <v>27.820699999999999</v>
      </c>
      <c r="D48463" s="4">
        <v>43877.624340277776</v>
      </c>
    </row>
    <row r="48464" spans="1:4" x14ac:dyDescent="0.25">
      <c r="A48464" s="1" t="s">
        <v>48512</v>
      </c>
      <c r="B48464" s="1" t="s">
        <v>558</v>
      </c>
      <c r="C48464">
        <v>27.878599999999999</v>
      </c>
      <c r="D48464" s="4">
        <v>43877.624340277776</v>
      </c>
    </row>
    <row r="48465" spans="1:4" x14ac:dyDescent="0.25">
      <c r="A48465" s="1" t="s">
        <v>48513</v>
      </c>
      <c r="B48465" s="1" t="s">
        <v>10173</v>
      </c>
      <c r="C48465">
        <v>27.941800000000001</v>
      </c>
      <c r="D48465" s="4">
        <v>43877.624340277776</v>
      </c>
    </row>
    <row r="48466" spans="1:4" x14ac:dyDescent="0.25">
      <c r="A48466" s="1" t="s">
        <v>48514</v>
      </c>
      <c r="B48466" s="1" t="s">
        <v>572</v>
      </c>
      <c r="C48466">
        <v>28.015999999999998</v>
      </c>
      <c r="D48466" s="4">
        <v>43877.624340277776</v>
      </c>
    </row>
    <row r="48467" spans="1:4" x14ac:dyDescent="0.25">
      <c r="A48467" s="1" t="s">
        <v>48515</v>
      </c>
      <c r="B48467" s="1" t="s">
        <v>10161</v>
      </c>
      <c r="C48467">
        <v>28.073499999999999</v>
      </c>
      <c r="D48467" s="4">
        <v>43877.624340277776</v>
      </c>
    </row>
    <row r="48468" spans="1:4" x14ac:dyDescent="0.25">
      <c r="A48468" s="1" t="s">
        <v>48516</v>
      </c>
      <c r="B48468" s="1" t="s">
        <v>10251</v>
      </c>
      <c r="C48468">
        <v>28.130299999999998</v>
      </c>
      <c r="D48468" s="4">
        <v>43877.624340277776</v>
      </c>
    </row>
    <row r="48469" spans="1:4" x14ac:dyDescent="0.25">
      <c r="A48469" s="1" t="s">
        <v>48517</v>
      </c>
      <c r="B48469" s="1" t="s">
        <v>603</v>
      </c>
      <c r="C48469">
        <v>28.187100000000001</v>
      </c>
      <c r="D48469" s="4">
        <v>43877.624340277776</v>
      </c>
    </row>
    <row r="48470" spans="1:4" x14ac:dyDescent="0.25">
      <c r="A48470" s="1" t="s">
        <v>48518</v>
      </c>
      <c r="B48470" s="1" t="s">
        <v>10038</v>
      </c>
      <c r="C48470">
        <v>28.244199999999999</v>
      </c>
      <c r="D48470" s="4">
        <v>43877.624340277776</v>
      </c>
    </row>
    <row r="48471" spans="1:4" x14ac:dyDescent="0.25">
      <c r="A48471" s="1" t="s">
        <v>48519</v>
      </c>
      <c r="B48471" s="1" t="s">
        <v>570</v>
      </c>
      <c r="C48471">
        <v>28.302199999999999</v>
      </c>
      <c r="D48471" s="4">
        <v>43877.624340277776</v>
      </c>
    </row>
    <row r="48472" spans="1:4" x14ac:dyDescent="0.25">
      <c r="A48472" s="1" t="s">
        <v>48520</v>
      </c>
      <c r="B48472" s="1" t="s">
        <v>608</v>
      </c>
      <c r="C48472">
        <v>28.360399999999998</v>
      </c>
      <c r="D48472" s="4">
        <v>43877.624340277776</v>
      </c>
    </row>
    <row r="48473" spans="1:4" x14ac:dyDescent="0.25">
      <c r="A48473" s="1" t="s">
        <v>48521</v>
      </c>
      <c r="B48473" s="1" t="s">
        <v>606</v>
      </c>
      <c r="C48473">
        <v>28.418600000000001</v>
      </c>
      <c r="D48473" s="4">
        <v>43877.624340277776</v>
      </c>
    </row>
    <row r="48474" spans="1:4" x14ac:dyDescent="0.25">
      <c r="A48474" s="1" t="s">
        <v>48522</v>
      </c>
      <c r="B48474" s="1" t="s">
        <v>582</v>
      </c>
      <c r="C48474">
        <v>28.475999999999999</v>
      </c>
      <c r="D48474" s="4">
        <v>43877.624340277776</v>
      </c>
    </row>
    <row r="48475" spans="1:4" x14ac:dyDescent="0.25">
      <c r="A48475" s="1" t="s">
        <v>48523</v>
      </c>
      <c r="B48475" s="1" t="s">
        <v>10034</v>
      </c>
      <c r="C48475">
        <v>28.5335</v>
      </c>
      <c r="D48475" s="4">
        <v>43877.624340277776</v>
      </c>
    </row>
    <row r="48476" spans="1:4" x14ac:dyDescent="0.25">
      <c r="A48476" s="1" t="s">
        <v>48524</v>
      </c>
      <c r="B48476" s="1" t="s">
        <v>10249</v>
      </c>
      <c r="C48476">
        <v>28.590699999999998</v>
      </c>
      <c r="D48476" s="4">
        <v>43877.624340277776</v>
      </c>
    </row>
    <row r="48477" spans="1:4" x14ac:dyDescent="0.25">
      <c r="A48477" s="1" t="s">
        <v>48525</v>
      </c>
      <c r="B48477" s="1" t="s">
        <v>11</v>
      </c>
      <c r="C48477">
        <v>28.647500000000001</v>
      </c>
      <c r="D48477" s="4">
        <v>43877.624340277776</v>
      </c>
    </row>
    <row r="48478" spans="1:4" x14ac:dyDescent="0.25">
      <c r="A48478" s="1" t="s">
        <v>48526</v>
      </c>
      <c r="B48478" s="1" t="s">
        <v>10247</v>
      </c>
      <c r="C48478">
        <v>28.7057</v>
      </c>
      <c r="D48478" s="4">
        <v>43877.624340277776</v>
      </c>
    </row>
    <row r="48479" spans="1:4" x14ac:dyDescent="0.25">
      <c r="A48479" s="1" t="s">
        <v>48527</v>
      </c>
      <c r="B48479" s="1" t="s">
        <v>10167</v>
      </c>
      <c r="C48479">
        <v>28.762899999999998</v>
      </c>
      <c r="D48479" s="4">
        <v>43877.624340277776</v>
      </c>
    </row>
    <row r="48480" spans="1:4" x14ac:dyDescent="0.25">
      <c r="A48480" s="1" t="s">
        <v>48528</v>
      </c>
      <c r="B48480" s="1" t="s">
        <v>601</v>
      </c>
      <c r="C48480">
        <v>28.820599999999999</v>
      </c>
      <c r="D48480" s="4">
        <v>43877.624340277776</v>
      </c>
    </row>
    <row r="48481" spans="1:4" x14ac:dyDescent="0.25">
      <c r="A48481" s="1" t="s">
        <v>48529</v>
      </c>
      <c r="B48481" s="1" t="s">
        <v>610</v>
      </c>
      <c r="C48481">
        <v>28.877300000000002</v>
      </c>
      <c r="D48481" s="4">
        <v>43877.624340277776</v>
      </c>
    </row>
    <row r="48482" spans="1:4" x14ac:dyDescent="0.25">
      <c r="A48482" s="1" t="s">
        <v>48530</v>
      </c>
      <c r="B48482" s="1" t="s">
        <v>586</v>
      </c>
      <c r="C48482">
        <v>28.934999999999999</v>
      </c>
      <c r="D48482" s="4">
        <v>43877.624340277776</v>
      </c>
    </row>
    <row r="48483" spans="1:4" x14ac:dyDescent="0.25">
      <c r="A48483" s="1" t="s">
        <v>48531</v>
      </c>
      <c r="B48483" s="1" t="s">
        <v>10163</v>
      </c>
      <c r="C48483">
        <v>28.9925</v>
      </c>
      <c r="D48483" s="4">
        <v>43877.624340277776</v>
      </c>
    </row>
    <row r="48484" spans="1:4" x14ac:dyDescent="0.25">
      <c r="A48484" s="1" t="s">
        <v>48532</v>
      </c>
      <c r="B48484" s="1" t="s">
        <v>556</v>
      </c>
      <c r="C48484">
        <v>29.231400000000001</v>
      </c>
      <c r="D48484" s="4">
        <v>43877.624340277776</v>
      </c>
    </row>
    <row r="48485" spans="1:4" x14ac:dyDescent="0.25">
      <c r="A48485" s="1" t="s">
        <v>48533</v>
      </c>
      <c r="B48485" s="1" t="s">
        <v>563</v>
      </c>
      <c r="C48485">
        <v>15.4183</v>
      </c>
      <c r="D48485" s="4">
        <v>43877.624363425923</v>
      </c>
    </row>
    <row r="48486" spans="1:4" x14ac:dyDescent="0.25">
      <c r="A48486" s="1" t="s">
        <v>48534</v>
      </c>
      <c r="B48486" s="1" t="s">
        <v>10035</v>
      </c>
      <c r="C48486">
        <v>19.312100000000001</v>
      </c>
      <c r="D48486" s="4">
        <v>43877.624363425923</v>
      </c>
    </row>
    <row r="48487" spans="1:4" x14ac:dyDescent="0.25">
      <c r="A48487" s="1" t="s">
        <v>48535</v>
      </c>
      <c r="B48487" s="1" t="s">
        <v>10030</v>
      </c>
      <c r="C48487">
        <v>19.407</v>
      </c>
      <c r="D48487" s="4">
        <v>43877.624363425923</v>
      </c>
    </row>
    <row r="48488" spans="1:4" x14ac:dyDescent="0.25">
      <c r="A48488" s="1" t="s">
        <v>48536</v>
      </c>
      <c r="B48488" s="1" t="s">
        <v>10247</v>
      </c>
      <c r="C48488">
        <v>19.4711</v>
      </c>
      <c r="D48488" s="4">
        <v>43877.624363425923</v>
      </c>
    </row>
    <row r="48489" spans="1:4" x14ac:dyDescent="0.25">
      <c r="A48489" s="1" t="s">
        <v>48537</v>
      </c>
      <c r="B48489" s="1" t="s">
        <v>601</v>
      </c>
      <c r="C48489">
        <v>19.532299999999999</v>
      </c>
      <c r="D48489" s="4">
        <v>43877.624363425923</v>
      </c>
    </row>
    <row r="48490" spans="1:4" x14ac:dyDescent="0.25">
      <c r="A48490" s="1" t="s">
        <v>48538</v>
      </c>
      <c r="B48490" s="1" t="s">
        <v>10165</v>
      </c>
      <c r="C48490">
        <v>19.591000000000001</v>
      </c>
      <c r="D48490" s="4">
        <v>43877.624363425923</v>
      </c>
    </row>
    <row r="48491" spans="1:4" x14ac:dyDescent="0.25">
      <c r="A48491" s="1" t="s">
        <v>48539</v>
      </c>
      <c r="B48491" s="1" t="s">
        <v>584</v>
      </c>
      <c r="C48491">
        <v>19.650400000000001</v>
      </c>
      <c r="D48491" s="4">
        <v>43877.624363425923</v>
      </c>
    </row>
    <row r="48492" spans="1:4" x14ac:dyDescent="0.25">
      <c r="A48492" s="1" t="s">
        <v>48540</v>
      </c>
      <c r="B48492" s="1" t="s">
        <v>10161</v>
      </c>
      <c r="C48492">
        <v>19.7087</v>
      </c>
      <c r="D48492" s="4">
        <v>43877.624363425923</v>
      </c>
    </row>
    <row r="48493" spans="1:4" x14ac:dyDescent="0.25">
      <c r="A48493" s="1" t="s">
        <v>48541</v>
      </c>
      <c r="B48493" s="1" t="s">
        <v>10249</v>
      </c>
      <c r="C48493">
        <v>19.7668</v>
      </c>
      <c r="D48493" s="4">
        <v>43877.624363425923</v>
      </c>
    </row>
    <row r="48494" spans="1:4" x14ac:dyDescent="0.25">
      <c r="A48494" s="1" t="s">
        <v>48542</v>
      </c>
      <c r="B48494" s="1" t="s">
        <v>610</v>
      </c>
      <c r="C48494">
        <v>20.181999999999999</v>
      </c>
      <c r="D48494" s="4">
        <v>43877.624363425923</v>
      </c>
    </row>
    <row r="48495" spans="1:4" x14ac:dyDescent="0.25">
      <c r="A48495" s="1" t="s">
        <v>48543</v>
      </c>
      <c r="B48495" s="1" t="s">
        <v>10037</v>
      </c>
      <c r="C48495">
        <v>20.248100000000001</v>
      </c>
      <c r="D48495" s="4">
        <v>43877.624363425923</v>
      </c>
    </row>
    <row r="48496" spans="1:4" x14ac:dyDescent="0.25">
      <c r="A48496" s="1" t="s">
        <v>48544</v>
      </c>
      <c r="B48496" s="1" t="s">
        <v>10032</v>
      </c>
      <c r="C48496">
        <v>20.306999999999999</v>
      </c>
      <c r="D48496" s="4">
        <v>43877.624363425923</v>
      </c>
    </row>
    <row r="48497" spans="1:4" x14ac:dyDescent="0.25">
      <c r="A48497" s="1" t="s">
        <v>48545</v>
      </c>
      <c r="B48497" s="1" t="s">
        <v>10038</v>
      </c>
      <c r="C48497">
        <v>20.364899999999999</v>
      </c>
      <c r="D48497" s="4">
        <v>43877.624363425923</v>
      </c>
    </row>
    <row r="48498" spans="1:4" x14ac:dyDescent="0.25">
      <c r="A48498" s="1" t="s">
        <v>48546</v>
      </c>
      <c r="B48498" s="1" t="s">
        <v>11</v>
      </c>
      <c r="C48498">
        <v>20.422899999999998</v>
      </c>
      <c r="D48498" s="4">
        <v>43877.624363425923</v>
      </c>
    </row>
    <row r="48499" spans="1:4" x14ac:dyDescent="0.25">
      <c r="A48499" s="1" t="s">
        <v>48547</v>
      </c>
      <c r="B48499" s="1" t="s">
        <v>578</v>
      </c>
      <c r="C48499">
        <v>20.4816</v>
      </c>
      <c r="D48499" s="4">
        <v>43877.624363425923</v>
      </c>
    </row>
    <row r="48500" spans="1:4" x14ac:dyDescent="0.25">
      <c r="A48500" s="1" t="s">
        <v>48548</v>
      </c>
      <c r="B48500" s="1" t="s">
        <v>10039</v>
      </c>
      <c r="C48500">
        <v>20.540199999999999</v>
      </c>
      <c r="D48500" s="4">
        <v>43877.624363425923</v>
      </c>
    </row>
    <row r="48501" spans="1:4" x14ac:dyDescent="0.25">
      <c r="A48501" s="1" t="s">
        <v>48549</v>
      </c>
      <c r="B48501" s="1" t="s">
        <v>572</v>
      </c>
      <c r="C48501">
        <v>20.597100000000001</v>
      </c>
      <c r="D48501" s="4">
        <v>43877.624363425923</v>
      </c>
    </row>
    <row r="48502" spans="1:4" x14ac:dyDescent="0.25">
      <c r="A48502" s="1" t="s">
        <v>48550</v>
      </c>
      <c r="B48502" s="1" t="s">
        <v>606</v>
      </c>
      <c r="C48502">
        <v>60.399099999999997</v>
      </c>
      <c r="D48502" s="4">
        <v>43877.624363425923</v>
      </c>
    </row>
    <row r="48503" spans="1:4" x14ac:dyDescent="0.25">
      <c r="A48503" s="1" t="s">
        <v>48551</v>
      </c>
      <c r="B48503" s="1" t="s">
        <v>608</v>
      </c>
      <c r="C48503">
        <v>167.26070000000001</v>
      </c>
      <c r="D48503" s="4">
        <v>43877.624363425923</v>
      </c>
    </row>
    <row r="48504" spans="1:4" x14ac:dyDescent="0.25">
      <c r="A48504" s="1" t="s">
        <v>48552</v>
      </c>
      <c r="B48504" s="1" t="s">
        <v>631</v>
      </c>
      <c r="C48504">
        <v>167.3672</v>
      </c>
      <c r="D48504" s="4">
        <v>43877.624363425923</v>
      </c>
    </row>
    <row r="48505" spans="1:4" x14ac:dyDescent="0.25">
      <c r="A48505" s="1" t="s">
        <v>48553</v>
      </c>
      <c r="B48505" s="1" t="s">
        <v>556</v>
      </c>
      <c r="C48505">
        <v>167.452</v>
      </c>
      <c r="D48505" s="4">
        <v>43877.624363425923</v>
      </c>
    </row>
    <row r="48506" spans="1:4" x14ac:dyDescent="0.25">
      <c r="A48506" s="1" t="s">
        <v>48554</v>
      </c>
      <c r="B48506" s="1" t="s">
        <v>603</v>
      </c>
      <c r="C48506">
        <v>167.53059999999999</v>
      </c>
      <c r="D48506" s="4">
        <v>43877.624363425923</v>
      </c>
    </row>
    <row r="48507" spans="1:4" x14ac:dyDescent="0.25">
      <c r="A48507" s="1" t="s">
        <v>48555</v>
      </c>
      <c r="B48507" s="1" t="s">
        <v>576</v>
      </c>
      <c r="C48507">
        <v>167.60740000000001</v>
      </c>
      <c r="D48507" s="4">
        <v>43877.624363425923</v>
      </c>
    </row>
    <row r="48508" spans="1:4" x14ac:dyDescent="0.25">
      <c r="A48508" s="1" t="s">
        <v>48556</v>
      </c>
      <c r="B48508" s="1" t="s">
        <v>10173</v>
      </c>
      <c r="C48508">
        <v>167.685</v>
      </c>
      <c r="D48508" s="4">
        <v>43877.624363425923</v>
      </c>
    </row>
    <row r="48509" spans="1:4" x14ac:dyDescent="0.25">
      <c r="A48509" s="1" t="s">
        <v>48557</v>
      </c>
      <c r="B48509" s="1" t="s">
        <v>10033</v>
      </c>
      <c r="C48509">
        <v>167.76300000000001</v>
      </c>
      <c r="D48509" s="4">
        <v>43877.624363425923</v>
      </c>
    </row>
    <row r="48510" spans="1:4" x14ac:dyDescent="0.25">
      <c r="A48510" s="1" t="s">
        <v>48558</v>
      </c>
      <c r="B48510" s="1" t="s">
        <v>586</v>
      </c>
      <c r="C48510">
        <v>167.84030000000001</v>
      </c>
      <c r="D48510" s="4">
        <v>43877.624363425923</v>
      </c>
    </row>
    <row r="48511" spans="1:4" x14ac:dyDescent="0.25">
      <c r="A48511" s="1" t="s">
        <v>48559</v>
      </c>
      <c r="B48511" s="1" t="s">
        <v>10034</v>
      </c>
      <c r="C48511">
        <v>167.91679999999999</v>
      </c>
      <c r="D48511" s="4">
        <v>43877.624363425923</v>
      </c>
    </row>
    <row r="48512" spans="1:4" x14ac:dyDescent="0.25">
      <c r="A48512" s="1" t="s">
        <v>48560</v>
      </c>
      <c r="B48512" s="1" t="s">
        <v>558</v>
      </c>
      <c r="C48512">
        <v>167.99420000000001</v>
      </c>
      <c r="D48512" s="4">
        <v>43877.624363425923</v>
      </c>
    </row>
    <row r="48513" spans="1:4" x14ac:dyDescent="0.25">
      <c r="A48513" s="1" t="s">
        <v>48561</v>
      </c>
      <c r="B48513" s="1" t="s">
        <v>570</v>
      </c>
      <c r="C48513">
        <v>184.83779999999999</v>
      </c>
      <c r="D48513" s="4">
        <v>43877.624363425923</v>
      </c>
    </row>
    <row r="48514" spans="1:4" x14ac:dyDescent="0.25">
      <c r="A48514" s="1" t="s">
        <v>48562</v>
      </c>
      <c r="B48514" s="1" t="s">
        <v>10251</v>
      </c>
      <c r="C48514">
        <v>184.9135</v>
      </c>
      <c r="D48514" s="4">
        <v>43877.624363425923</v>
      </c>
    </row>
    <row r="48515" spans="1:4" x14ac:dyDescent="0.25">
      <c r="A48515" s="1" t="s">
        <v>48563</v>
      </c>
      <c r="B48515" s="1" t="s">
        <v>10167</v>
      </c>
      <c r="C48515">
        <v>184.9718</v>
      </c>
      <c r="D48515" s="4">
        <v>43877.624363425923</v>
      </c>
    </row>
    <row r="48516" spans="1:4" x14ac:dyDescent="0.25">
      <c r="A48516" s="1" t="s">
        <v>48564</v>
      </c>
      <c r="B48516" s="1" t="s">
        <v>580</v>
      </c>
      <c r="C48516">
        <v>203.2672</v>
      </c>
      <c r="D48516" s="4">
        <v>43877.624363425923</v>
      </c>
    </row>
    <row r="48517" spans="1:4" x14ac:dyDescent="0.25">
      <c r="A48517" s="1" t="s">
        <v>48565</v>
      </c>
      <c r="B48517" s="1" t="s">
        <v>10290</v>
      </c>
      <c r="C48517">
        <v>203.68190000000001</v>
      </c>
      <c r="D48517" s="4">
        <v>43877.624363425923</v>
      </c>
    </row>
    <row r="48518" spans="1:4" x14ac:dyDescent="0.25">
      <c r="A48518" s="1" t="s">
        <v>48566</v>
      </c>
      <c r="B48518" s="1" t="s">
        <v>582</v>
      </c>
      <c r="C48518">
        <v>204.0249</v>
      </c>
      <c r="D48518" s="4">
        <v>43877.624363425923</v>
      </c>
    </row>
    <row r="48519" spans="1:4" x14ac:dyDescent="0.25">
      <c r="A48519" s="1" t="s">
        <v>48567</v>
      </c>
      <c r="B48519" s="1" t="s">
        <v>10170</v>
      </c>
      <c r="C48519">
        <v>204.3227</v>
      </c>
      <c r="D48519" s="4">
        <v>43877.624363425923</v>
      </c>
    </row>
    <row r="48520" spans="1:4" x14ac:dyDescent="0.25">
      <c r="A48520" s="1" t="s">
        <v>48568</v>
      </c>
      <c r="B48520" s="1" t="s">
        <v>10163</v>
      </c>
      <c r="C48520">
        <v>204.62549999999999</v>
      </c>
      <c r="D48520" s="4">
        <v>43877.624363425923</v>
      </c>
    </row>
    <row r="48521" spans="1:4" x14ac:dyDescent="0.25">
      <c r="A48521" s="1" t="s">
        <v>48569</v>
      </c>
      <c r="B48521" s="1" t="s">
        <v>574</v>
      </c>
      <c r="C48521">
        <v>59.457799999999999</v>
      </c>
      <c r="D48521" s="4">
        <v>43877.624363425923</v>
      </c>
    </row>
    <row r="48522" spans="1:4" x14ac:dyDescent="0.25">
      <c r="A48522" s="1" t="s">
        <v>48570</v>
      </c>
      <c r="B48522" s="1" t="s">
        <v>10031</v>
      </c>
      <c r="C48522">
        <v>29.326799999999999</v>
      </c>
      <c r="D48522" s="4">
        <v>43877.624363425923</v>
      </c>
    </row>
    <row r="48523" spans="1:4" x14ac:dyDescent="0.25">
      <c r="A48523" s="1" t="s">
        <v>48571</v>
      </c>
      <c r="B48523" s="1" t="s">
        <v>10036</v>
      </c>
      <c r="C48523">
        <v>59.6738</v>
      </c>
      <c r="D48523" s="4">
        <v>43877.624363425923</v>
      </c>
    </row>
    <row r="48524" spans="1:4" x14ac:dyDescent="0.25">
      <c r="A48524" s="1" t="s">
        <v>48572</v>
      </c>
      <c r="B48524" s="1" t="s">
        <v>567</v>
      </c>
      <c r="C48524">
        <v>185.0264</v>
      </c>
      <c r="D48524" s="4">
        <v>43877.624363425923</v>
      </c>
    </row>
    <row r="48525" spans="1:4" x14ac:dyDescent="0.25">
      <c r="A48525" s="1" t="s">
        <v>48573</v>
      </c>
      <c r="B48525" s="1" t="s">
        <v>601</v>
      </c>
      <c r="C48525">
        <v>15.5183</v>
      </c>
      <c r="D48525" s="4">
        <v>43877.624386574076</v>
      </c>
    </row>
    <row r="48526" spans="1:4" x14ac:dyDescent="0.25">
      <c r="A48526" s="1" t="s">
        <v>48574</v>
      </c>
      <c r="B48526" s="1" t="s">
        <v>574</v>
      </c>
      <c r="C48526">
        <v>15.8405</v>
      </c>
      <c r="D48526" s="4">
        <v>43877.624386574076</v>
      </c>
    </row>
    <row r="48527" spans="1:4" x14ac:dyDescent="0.25">
      <c r="A48527" s="1" t="s">
        <v>48575</v>
      </c>
      <c r="B48527" s="1" t="s">
        <v>631</v>
      </c>
      <c r="C48527">
        <v>15.904999999999999</v>
      </c>
      <c r="D48527" s="4">
        <v>43877.624386574076</v>
      </c>
    </row>
    <row r="48528" spans="1:4" x14ac:dyDescent="0.25">
      <c r="A48528" s="1" t="s">
        <v>48576</v>
      </c>
      <c r="B48528" s="1" t="s">
        <v>10037</v>
      </c>
      <c r="C48528">
        <v>16.109000000000002</v>
      </c>
      <c r="D48528" s="4">
        <v>43877.624386574076</v>
      </c>
    </row>
    <row r="48529" spans="1:4" x14ac:dyDescent="0.25">
      <c r="A48529" s="1" t="s">
        <v>48577</v>
      </c>
      <c r="B48529" s="1" t="s">
        <v>576</v>
      </c>
      <c r="C48529">
        <v>16.2316</v>
      </c>
      <c r="D48529" s="4">
        <v>43877.624386574076</v>
      </c>
    </row>
    <row r="48530" spans="1:4" x14ac:dyDescent="0.25">
      <c r="A48530" s="1" t="s">
        <v>48578</v>
      </c>
      <c r="B48530" s="1" t="s">
        <v>608</v>
      </c>
      <c r="C48530">
        <v>16.2896</v>
      </c>
      <c r="D48530" s="4">
        <v>43877.624386574076</v>
      </c>
    </row>
    <row r="48531" spans="1:4" x14ac:dyDescent="0.25">
      <c r="A48531" s="1" t="s">
        <v>48579</v>
      </c>
      <c r="B48531" s="1" t="s">
        <v>10030</v>
      </c>
      <c r="C48531">
        <v>16.360900000000001</v>
      </c>
      <c r="D48531" s="4">
        <v>43877.624386574076</v>
      </c>
    </row>
    <row r="48532" spans="1:4" x14ac:dyDescent="0.25">
      <c r="A48532" s="1" t="s">
        <v>48580</v>
      </c>
      <c r="B48532" s="1" t="s">
        <v>567</v>
      </c>
      <c r="C48532">
        <v>25.120899999999999</v>
      </c>
      <c r="D48532" s="4">
        <v>43877.624386574076</v>
      </c>
    </row>
    <row r="48533" spans="1:4" x14ac:dyDescent="0.25">
      <c r="A48533" s="1" t="s">
        <v>48581</v>
      </c>
      <c r="B48533" s="1" t="s">
        <v>570</v>
      </c>
      <c r="C48533">
        <v>25.260300000000001</v>
      </c>
      <c r="D48533" s="4">
        <v>43877.624386574076</v>
      </c>
    </row>
    <row r="48534" spans="1:4" x14ac:dyDescent="0.25">
      <c r="A48534" s="1" t="s">
        <v>48582</v>
      </c>
      <c r="B48534" s="1" t="s">
        <v>556</v>
      </c>
      <c r="C48534">
        <v>25.337199999999999</v>
      </c>
      <c r="D48534" s="4">
        <v>43877.624386574076</v>
      </c>
    </row>
    <row r="48535" spans="1:4" x14ac:dyDescent="0.25">
      <c r="A48535" s="1" t="s">
        <v>48583</v>
      </c>
      <c r="B48535" s="1" t="s">
        <v>10290</v>
      </c>
      <c r="C48535">
        <v>25.404900000000001</v>
      </c>
      <c r="D48535" s="4">
        <v>43877.624386574076</v>
      </c>
    </row>
    <row r="48536" spans="1:4" x14ac:dyDescent="0.25">
      <c r="A48536" s="1" t="s">
        <v>48584</v>
      </c>
      <c r="B48536" s="1" t="s">
        <v>584</v>
      </c>
      <c r="C48536">
        <v>25.469200000000001</v>
      </c>
      <c r="D48536" s="4">
        <v>43877.624386574076</v>
      </c>
    </row>
    <row r="48537" spans="1:4" x14ac:dyDescent="0.25">
      <c r="A48537" s="1" t="s">
        <v>48585</v>
      </c>
      <c r="B48537" s="1" t="s">
        <v>10032</v>
      </c>
      <c r="C48537">
        <v>25.659199999999998</v>
      </c>
      <c r="D48537" s="4">
        <v>43877.624386574076</v>
      </c>
    </row>
    <row r="48538" spans="1:4" x14ac:dyDescent="0.25">
      <c r="A48538" s="1" t="s">
        <v>48586</v>
      </c>
      <c r="B48538" s="1" t="s">
        <v>610</v>
      </c>
      <c r="C48538">
        <v>25.7257</v>
      </c>
      <c r="D48538" s="4">
        <v>43877.624386574076</v>
      </c>
    </row>
    <row r="48539" spans="1:4" x14ac:dyDescent="0.25">
      <c r="A48539" s="1" t="s">
        <v>48587</v>
      </c>
      <c r="B48539" s="1" t="s">
        <v>10251</v>
      </c>
      <c r="C48539">
        <v>25.789899999999999</v>
      </c>
      <c r="D48539" s="4">
        <v>43877.624386574076</v>
      </c>
    </row>
    <row r="48540" spans="1:4" x14ac:dyDescent="0.25">
      <c r="A48540" s="1" t="s">
        <v>48588</v>
      </c>
      <c r="B48540" s="1" t="s">
        <v>10035</v>
      </c>
      <c r="C48540">
        <v>25.853100000000001</v>
      </c>
      <c r="D48540" s="4">
        <v>43877.624386574076</v>
      </c>
    </row>
    <row r="48541" spans="1:4" x14ac:dyDescent="0.25">
      <c r="A48541" s="1" t="s">
        <v>48589</v>
      </c>
      <c r="B48541" s="1" t="s">
        <v>572</v>
      </c>
      <c r="C48541">
        <v>25.915600000000001</v>
      </c>
      <c r="D48541" s="4">
        <v>43877.624386574076</v>
      </c>
    </row>
    <row r="48542" spans="1:4" x14ac:dyDescent="0.25">
      <c r="A48542" s="1" t="s">
        <v>48590</v>
      </c>
      <c r="B48542" s="1" t="s">
        <v>10161</v>
      </c>
      <c r="C48542">
        <v>25.9785</v>
      </c>
      <c r="D48542" s="4">
        <v>43877.624386574076</v>
      </c>
    </row>
    <row r="48543" spans="1:4" x14ac:dyDescent="0.25">
      <c r="A48543" s="1" t="s">
        <v>48591</v>
      </c>
      <c r="B48543" s="1" t="s">
        <v>10033</v>
      </c>
      <c r="C48543">
        <v>26.039400000000001</v>
      </c>
      <c r="D48543" s="4">
        <v>43877.624386574076</v>
      </c>
    </row>
    <row r="48544" spans="1:4" x14ac:dyDescent="0.25">
      <c r="A48544" s="1" t="s">
        <v>48592</v>
      </c>
      <c r="B48544" s="1" t="s">
        <v>606</v>
      </c>
      <c r="C48544">
        <v>26.1022</v>
      </c>
      <c r="D48544" s="4">
        <v>43877.624386574076</v>
      </c>
    </row>
    <row r="48545" spans="1:4" x14ac:dyDescent="0.25">
      <c r="A48545" s="1" t="s">
        <v>48593</v>
      </c>
      <c r="B48545" s="1" t="s">
        <v>10173</v>
      </c>
      <c r="C48545">
        <v>26.1648</v>
      </c>
      <c r="D48545" s="4">
        <v>43877.624386574076</v>
      </c>
    </row>
    <row r="48546" spans="1:4" x14ac:dyDescent="0.25">
      <c r="A48546" s="1" t="s">
        <v>48594</v>
      </c>
      <c r="B48546" s="1" t="s">
        <v>10170</v>
      </c>
      <c r="C48546">
        <v>26.227</v>
      </c>
      <c r="D48546" s="4">
        <v>43877.624386574076</v>
      </c>
    </row>
    <row r="48547" spans="1:4" x14ac:dyDescent="0.25">
      <c r="A48547" s="1" t="s">
        <v>48595</v>
      </c>
      <c r="B48547" s="1" t="s">
        <v>10039</v>
      </c>
      <c r="C48547">
        <v>26.288499999999999</v>
      </c>
      <c r="D48547" s="4">
        <v>43877.624386574076</v>
      </c>
    </row>
    <row r="48548" spans="1:4" x14ac:dyDescent="0.25">
      <c r="A48548" s="1" t="s">
        <v>48596</v>
      </c>
      <c r="B48548" s="1" t="s">
        <v>580</v>
      </c>
      <c r="C48548">
        <v>26.351700000000001</v>
      </c>
      <c r="D48548" s="4">
        <v>43877.624386574076</v>
      </c>
    </row>
    <row r="48549" spans="1:4" x14ac:dyDescent="0.25">
      <c r="A48549" s="1" t="s">
        <v>48597</v>
      </c>
      <c r="B48549" s="1" t="s">
        <v>586</v>
      </c>
      <c r="C48549">
        <v>26.401800000000001</v>
      </c>
      <c r="D48549" s="4">
        <v>43877.624386574076</v>
      </c>
    </row>
    <row r="48550" spans="1:4" x14ac:dyDescent="0.25">
      <c r="A48550" s="1" t="s">
        <v>48598</v>
      </c>
      <c r="B48550" s="1" t="s">
        <v>582</v>
      </c>
      <c r="C48550">
        <v>26.452300000000001</v>
      </c>
      <c r="D48550" s="4">
        <v>43877.624386574076</v>
      </c>
    </row>
    <row r="48551" spans="1:4" x14ac:dyDescent="0.25">
      <c r="A48551" s="1" t="s">
        <v>48599</v>
      </c>
      <c r="B48551" s="1" t="s">
        <v>11</v>
      </c>
      <c r="C48551">
        <v>26.5032</v>
      </c>
      <c r="D48551" s="4">
        <v>43877.624386574076</v>
      </c>
    </row>
    <row r="48552" spans="1:4" x14ac:dyDescent="0.25">
      <c r="A48552" s="1" t="s">
        <v>48600</v>
      </c>
      <c r="B48552" s="1" t="s">
        <v>10038</v>
      </c>
      <c r="C48552">
        <v>26.553999999999998</v>
      </c>
      <c r="D48552" s="4">
        <v>43877.624386574076</v>
      </c>
    </row>
    <row r="48553" spans="1:4" x14ac:dyDescent="0.25">
      <c r="A48553" s="1" t="s">
        <v>48601</v>
      </c>
      <c r="B48553" s="1" t="s">
        <v>10249</v>
      </c>
      <c r="C48553">
        <v>26.605</v>
      </c>
      <c r="D48553" s="4">
        <v>43877.624386574076</v>
      </c>
    </row>
    <row r="48554" spans="1:4" x14ac:dyDescent="0.25">
      <c r="A48554" s="1" t="s">
        <v>48602</v>
      </c>
      <c r="B48554" s="1" t="s">
        <v>10163</v>
      </c>
      <c r="C48554">
        <v>26.654499999999999</v>
      </c>
      <c r="D48554" s="4">
        <v>43877.624386574076</v>
      </c>
    </row>
    <row r="48555" spans="1:4" x14ac:dyDescent="0.25">
      <c r="A48555" s="1" t="s">
        <v>48603</v>
      </c>
      <c r="B48555" s="1" t="s">
        <v>10167</v>
      </c>
      <c r="C48555">
        <v>26.724399999999999</v>
      </c>
      <c r="D48555" s="4">
        <v>43877.624386574076</v>
      </c>
    </row>
    <row r="48556" spans="1:4" x14ac:dyDescent="0.25">
      <c r="A48556" s="1" t="s">
        <v>48604</v>
      </c>
      <c r="B48556" s="1" t="s">
        <v>10034</v>
      </c>
      <c r="C48556">
        <v>26.7822</v>
      </c>
      <c r="D48556" s="4">
        <v>43877.624386574076</v>
      </c>
    </row>
    <row r="48557" spans="1:4" x14ac:dyDescent="0.25">
      <c r="A48557" s="1" t="s">
        <v>48605</v>
      </c>
      <c r="B48557" s="1" t="s">
        <v>10247</v>
      </c>
      <c r="C48557">
        <v>26.84</v>
      </c>
      <c r="D48557" s="4">
        <v>43877.624386574076</v>
      </c>
    </row>
    <row r="48558" spans="1:4" x14ac:dyDescent="0.25">
      <c r="A48558" s="1" t="s">
        <v>48606</v>
      </c>
      <c r="B48558" s="1" t="s">
        <v>603</v>
      </c>
      <c r="C48558">
        <v>26.897200000000002</v>
      </c>
      <c r="D48558" s="4">
        <v>43877.624386574076</v>
      </c>
    </row>
    <row r="48559" spans="1:4" x14ac:dyDescent="0.25">
      <c r="A48559" s="1" t="s">
        <v>48607</v>
      </c>
      <c r="B48559" s="1" t="s">
        <v>558</v>
      </c>
      <c r="C48559">
        <v>26.954799999999999</v>
      </c>
      <c r="D48559" s="4">
        <v>43877.624386574076</v>
      </c>
    </row>
    <row r="48560" spans="1:4" x14ac:dyDescent="0.25">
      <c r="A48560" s="1" t="s">
        <v>48608</v>
      </c>
      <c r="B48560" s="1" t="s">
        <v>10031</v>
      </c>
      <c r="C48560">
        <v>15.960100000000001</v>
      </c>
      <c r="D48560" s="4">
        <v>43877.624386574076</v>
      </c>
    </row>
    <row r="48561" spans="1:4" x14ac:dyDescent="0.25">
      <c r="A48561" s="1" t="s">
        <v>48609</v>
      </c>
      <c r="B48561" s="1" t="s">
        <v>563</v>
      </c>
      <c r="C48561">
        <v>24.263300000000001</v>
      </c>
      <c r="D48561" s="4">
        <v>43877.624386574076</v>
      </c>
    </row>
    <row r="48562" spans="1:4" x14ac:dyDescent="0.25">
      <c r="A48562" s="1" t="s">
        <v>48610</v>
      </c>
      <c r="B48562" s="1" t="s">
        <v>578</v>
      </c>
      <c r="C48562">
        <v>35.1843</v>
      </c>
      <c r="D48562" s="4">
        <v>43877.624386574076</v>
      </c>
    </row>
    <row r="48563" spans="1:4" x14ac:dyDescent="0.25">
      <c r="A48563" s="1" t="s">
        <v>48611</v>
      </c>
      <c r="B48563" s="1" t="s">
        <v>10165</v>
      </c>
      <c r="C48563">
        <v>74.366200000000006</v>
      </c>
      <c r="D48563" s="4">
        <v>43877.624386574076</v>
      </c>
    </row>
    <row r="48564" spans="1:4" x14ac:dyDescent="0.25">
      <c r="A48564" s="1" t="s">
        <v>48612</v>
      </c>
      <c r="B48564" s="1" t="s">
        <v>10036</v>
      </c>
      <c r="C48564">
        <v>75.780600000000007</v>
      </c>
      <c r="D48564" s="4">
        <v>43877.624386574076</v>
      </c>
    </row>
    <row r="48565" spans="1:4" x14ac:dyDescent="0.25">
      <c r="A48565" s="1" t="s">
        <v>48613</v>
      </c>
      <c r="B48565" s="1" t="s">
        <v>563</v>
      </c>
      <c r="C48565">
        <v>15.2879</v>
      </c>
      <c r="D48565" s="4">
        <v>43877.624409722222</v>
      </c>
    </row>
    <row r="48566" spans="1:4" x14ac:dyDescent="0.25">
      <c r="A48566" s="1" t="s">
        <v>48614</v>
      </c>
      <c r="B48566" s="1" t="s">
        <v>10031</v>
      </c>
      <c r="C48566">
        <v>16.511399999999998</v>
      </c>
      <c r="D48566" s="4">
        <v>43877.624409722222</v>
      </c>
    </row>
    <row r="48567" spans="1:4" x14ac:dyDescent="0.25">
      <c r="A48567" s="1" t="s">
        <v>48615</v>
      </c>
      <c r="B48567" s="1" t="s">
        <v>556</v>
      </c>
      <c r="C48567">
        <v>16.616599999999998</v>
      </c>
      <c r="D48567" s="4">
        <v>43877.624409722222</v>
      </c>
    </row>
    <row r="48568" spans="1:4" x14ac:dyDescent="0.25">
      <c r="A48568" s="1" t="s">
        <v>48616</v>
      </c>
      <c r="B48568" s="1" t="s">
        <v>10030</v>
      </c>
      <c r="C48568">
        <v>16.6981</v>
      </c>
      <c r="D48568" s="4">
        <v>43877.624409722222</v>
      </c>
    </row>
    <row r="48569" spans="1:4" x14ac:dyDescent="0.25">
      <c r="A48569" s="1" t="s">
        <v>48617</v>
      </c>
      <c r="B48569" s="1" t="s">
        <v>10247</v>
      </c>
      <c r="C48569">
        <v>16.773900000000001</v>
      </c>
      <c r="D48569" s="4">
        <v>43877.624409722222</v>
      </c>
    </row>
    <row r="48570" spans="1:4" x14ac:dyDescent="0.25">
      <c r="A48570" s="1" t="s">
        <v>48618</v>
      </c>
      <c r="B48570" s="1" t="s">
        <v>10035</v>
      </c>
      <c r="C48570">
        <v>16.993200000000002</v>
      </c>
      <c r="D48570" s="4">
        <v>43877.624409722222</v>
      </c>
    </row>
    <row r="48571" spans="1:4" x14ac:dyDescent="0.25">
      <c r="A48571" s="1" t="s">
        <v>48619</v>
      </c>
      <c r="B48571" s="1" t="s">
        <v>601</v>
      </c>
      <c r="C48571">
        <v>16.8489</v>
      </c>
      <c r="D48571" s="4">
        <v>43877.624409722222</v>
      </c>
    </row>
    <row r="48572" spans="1:4" x14ac:dyDescent="0.25">
      <c r="A48572" s="1" t="s">
        <v>48620</v>
      </c>
      <c r="B48572" s="1" t="s">
        <v>10290</v>
      </c>
      <c r="C48572">
        <v>17.366099999999999</v>
      </c>
      <c r="D48572" s="4">
        <v>43877.624409722222</v>
      </c>
    </row>
    <row r="48573" spans="1:4" x14ac:dyDescent="0.25">
      <c r="A48573" s="1" t="s">
        <v>48621</v>
      </c>
      <c r="B48573" s="1" t="s">
        <v>10036</v>
      </c>
      <c r="C48573">
        <v>33.241100000000003</v>
      </c>
      <c r="D48573" s="4">
        <v>43877.624409722222</v>
      </c>
    </row>
    <row r="48574" spans="1:4" x14ac:dyDescent="0.25">
      <c r="A48574" s="1" t="s">
        <v>48622</v>
      </c>
      <c r="B48574" s="1" t="s">
        <v>10173</v>
      </c>
      <c r="C48574">
        <v>33.353400000000001</v>
      </c>
      <c r="D48574" s="4">
        <v>43877.624409722222</v>
      </c>
    </row>
    <row r="48575" spans="1:4" x14ac:dyDescent="0.25">
      <c r="A48575" s="1" t="s">
        <v>48623</v>
      </c>
      <c r="B48575" s="1" t="s">
        <v>610</v>
      </c>
      <c r="C48575">
        <v>33.4298</v>
      </c>
      <c r="D48575" s="4">
        <v>43877.624409722222</v>
      </c>
    </row>
    <row r="48576" spans="1:4" x14ac:dyDescent="0.25">
      <c r="A48576" s="1" t="s">
        <v>48624</v>
      </c>
      <c r="B48576" s="1" t="s">
        <v>608</v>
      </c>
      <c r="C48576">
        <v>33.491900000000001</v>
      </c>
      <c r="D48576" s="4">
        <v>43877.624409722222</v>
      </c>
    </row>
    <row r="48577" spans="1:4" x14ac:dyDescent="0.25">
      <c r="A48577" s="1" t="s">
        <v>48625</v>
      </c>
      <c r="B48577" s="1" t="s">
        <v>10032</v>
      </c>
      <c r="C48577">
        <v>51.091900000000003</v>
      </c>
      <c r="D48577" s="4">
        <v>43877.624409722222</v>
      </c>
    </row>
    <row r="48578" spans="1:4" x14ac:dyDescent="0.25">
      <c r="A48578" s="1" t="s">
        <v>48626</v>
      </c>
      <c r="B48578" s="1" t="s">
        <v>10038</v>
      </c>
      <c r="C48578">
        <v>52.284700000000001</v>
      </c>
      <c r="D48578" s="4">
        <v>43877.624409722222</v>
      </c>
    </row>
    <row r="48579" spans="1:4" x14ac:dyDescent="0.25">
      <c r="A48579" s="1" t="s">
        <v>48627</v>
      </c>
      <c r="B48579" s="1" t="s">
        <v>558</v>
      </c>
      <c r="C48579">
        <v>53.346499999999999</v>
      </c>
      <c r="D48579" s="4">
        <v>43877.624409722222</v>
      </c>
    </row>
    <row r="48580" spans="1:4" x14ac:dyDescent="0.25">
      <c r="A48580" s="1" t="s">
        <v>48628</v>
      </c>
      <c r="B48580" s="1" t="s">
        <v>10249</v>
      </c>
      <c r="C48580">
        <v>60.086300000000001</v>
      </c>
      <c r="D48580" s="4">
        <v>43877.624409722222</v>
      </c>
    </row>
    <row r="48581" spans="1:4" x14ac:dyDescent="0.25">
      <c r="A48581" s="1" t="s">
        <v>48629</v>
      </c>
      <c r="B48581" s="1" t="s">
        <v>578</v>
      </c>
      <c r="C48581">
        <v>60.388500000000001</v>
      </c>
      <c r="D48581" s="4">
        <v>43877.624409722222</v>
      </c>
    </row>
    <row r="48582" spans="1:4" x14ac:dyDescent="0.25">
      <c r="A48582" s="1" t="s">
        <v>48630</v>
      </c>
      <c r="B48582" s="1" t="s">
        <v>10033</v>
      </c>
      <c r="C48582">
        <v>60.646000000000001</v>
      </c>
      <c r="D48582" s="4">
        <v>43877.624409722222</v>
      </c>
    </row>
    <row r="48583" spans="1:4" x14ac:dyDescent="0.25">
      <c r="A48583" s="1" t="s">
        <v>48631</v>
      </c>
      <c r="B48583" s="1" t="s">
        <v>10170</v>
      </c>
      <c r="C48583">
        <v>60.898200000000003</v>
      </c>
      <c r="D48583" s="4">
        <v>43877.624409722222</v>
      </c>
    </row>
    <row r="48584" spans="1:4" x14ac:dyDescent="0.25">
      <c r="A48584" s="1" t="s">
        <v>48632</v>
      </c>
      <c r="B48584" s="1" t="s">
        <v>10039</v>
      </c>
      <c r="C48584">
        <v>61.150399999999998</v>
      </c>
      <c r="D48584" s="4">
        <v>43877.624409722222</v>
      </c>
    </row>
    <row r="48585" spans="1:4" x14ac:dyDescent="0.25">
      <c r="A48585" s="1" t="s">
        <v>48633</v>
      </c>
      <c r="B48585" s="1" t="s">
        <v>10034</v>
      </c>
      <c r="C48585">
        <v>61.400599999999997</v>
      </c>
      <c r="D48585" s="4">
        <v>43877.624409722222</v>
      </c>
    </row>
    <row r="48586" spans="1:4" x14ac:dyDescent="0.25">
      <c r="A48586" s="1" t="s">
        <v>48634</v>
      </c>
      <c r="B48586" s="1" t="s">
        <v>10161</v>
      </c>
      <c r="C48586">
        <v>62.5533</v>
      </c>
      <c r="D48586" s="4">
        <v>43877.624409722222</v>
      </c>
    </row>
    <row r="48587" spans="1:4" x14ac:dyDescent="0.25">
      <c r="A48587" s="1" t="s">
        <v>48635</v>
      </c>
      <c r="B48587" s="1" t="s">
        <v>631</v>
      </c>
      <c r="C48587">
        <v>71.239500000000007</v>
      </c>
      <c r="D48587" s="4">
        <v>43877.624409722222</v>
      </c>
    </row>
    <row r="48588" spans="1:4" x14ac:dyDescent="0.25">
      <c r="A48588" s="1" t="s">
        <v>48636</v>
      </c>
      <c r="B48588" s="1" t="s">
        <v>572</v>
      </c>
      <c r="C48588">
        <v>72.573599999999999</v>
      </c>
      <c r="D48588" s="4">
        <v>43877.624409722222</v>
      </c>
    </row>
    <row r="48589" spans="1:4" x14ac:dyDescent="0.25">
      <c r="A48589" s="1" t="s">
        <v>48637</v>
      </c>
      <c r="B48589" s="1" t="s">
        <v>567</v>
      </c>
      <c r="C48589">
        <v>80.256900000000002</v>
      </c>
      <c r="D48589" s="4">
        <v>43877.624409722222</v>
      </c>
    </row>
    <row r="48590" spans="1:4" x14ac:dyDescent="0.25">
      <c r="A48590" s="1" t="s">
        <v>48638</v>
      </c>
      <c r="B48590" s="1" t="s">
        <v>606</v>
      </c>
      <c r="C48590">
        <v>82.633200000000002</v>
      </c>
      <c r="D48590" s="4">
        <v>43877.624409722222</v>
      </c>
    </row>
    <row r="48591" spans="1:4" x14ac:dyDescent="0.25">
      <c r="A48591" s="1" t="s">
        <v>48639</v>
      </c>
      <c r="B48591" s="1" t="s">
        <v>576</v>
      </c>
      <c r="C48591">
        <v>89.917500000000004</v>
      </c>
      <c r="D48591" s="4">
        <v>43877.624409722222</v>
      </c>
    </row>
    <row r="48592" spans="1:4" x14ac:dyDescent="0.25">
      <c r="A48592" s="1" t="s">
        <v>48640</v>
      </c>
      <c r="B48592" s="1" t="s">
        <v>574</v>
      </c>
      <c r="C48592">
        <v>90.314599999999999</v>
      </c>
      <c r="D48592" s="4">
        <v>43877.624409722222</v>
      </c>
    </row>
    <row r="48593" spans="1:4" x14ac:dyDescent="0.25">
      <c r="A48593" s="1" t="s">
        <v>48641</v>
      </c>
      <c r="B48593" s="1" t="s">
        <v>10251</v>
      </c>
      <c r="C48593">
        <v>90.715999999999994</v>
      </c>
      <c r="D48593" s="4">
        <v>43877.624409722222</v>
      </c>
    </row>
    <row r="48594" spans="1:4" x14ac:dyDescent="0.25">
      <c r="A48594" s="1" t="s">
        <v>48642</v>
      </c>
      <c r="B48594" s="1" t="s">
        <v>586</v>
      </c>
      <c r="C48594">
        <v>91.115499999999997</v>
      </c>
      <c r="D48594" s="4">
        <v>43877.624409722222</v>
      </c>
    </row>
    <row r="48595" spans="1:4" x14ac:dyDescent="0.25">
      <c r="A48595" s="1" t="s">
        <v>48643</v>
      </c>
      <c r="B48595" s="1" t="s">
        <v>10167</v>
      </c>
      <c r="C48595">
        <v>91.479699999999994</v>
      </c>
      <c r="D48595" s="4">
        <v>43877.624409722222</v>
      </c>
    </row>
    <row r="48596" spans="1:4" x14ac:dyDescent="0.25">
      <c r="A48596" s="1" t="s">
        <v>48644</v>
      </c>
      <c r="B48596" s="1" t="s">
        <v>603</v>
      </c>
      <c r="C48596">
        <v>99.709299999999999</v>
      </c>
      <c r="D48596" s="4">
        <v>43877.624409722222</v>
      </c>
    </row>
    <row r="48597" spans="1:4" x14ac:dyDescent="0.25">
      <c r="A48597" s="1" t="s">
        <v>48645</v>
      </c>
      <c r="B48597" s="1" t="s">
        <v>10163</v>
      </c>
      <c r="C48597">
        <v>100.21939999999999</v>
      </c>
      <c r="D48597" s="4">
        <v>43877.624409722222</v>
      </c>
    </row>
    <row r="48598" spans="1:4" x14ac:dyDescent="0.25">
      <c r="A48598" s="1" t="s">
        <v>48646</v>
      </c>
      <c r="B48598" s="1" t="s">
        <v>584</v>
      </c>
      <c r="C48598">
        <v>101.1788</v>
      </c>
      <c r="D48598" s="4">
        <v>43877.624409722222</v>
      </c>
    </row>
    <row r="48599" spans="1:4" x14ac:dyDescent="0.25">
      <c r="A48599" s="1" t="s">
        <v>48647</v>
      </c>
      <c r="B48599" s="1" t="s">
        <v>11</v>
      </c>
      <c r="C48599">
        <v>102.3625</v>
      </c>
      <c r="D48599" s="4">
        <v>43877.624409722222</v>
      </c>
    </row>
    <row r="48600" spans="1:4" x14ac:dyDescent="0.25">
      <c r="A48600" s="1" t="s">
        <v>48648</v>
      </c>
      <c r="B48600" s="1" t="s">
        <v>582</v>
      </c>
      <c r="C48600">
        <v>109.691</v>
      </c>
      <c r="D48600" s="4">
        <v>43877.624409722222</v>
      </c>
    </row>
    <row r="48601" spans="1:4" x14ac:dyDescent="0.25">
      <c r="A48601" s="1" t="s">
        <v>48649</v>
      </c>
      <c r="B48601" s="1" t="s">
        <v>580</v>
      </c>
      <c r="C48601">
        <v>110.0016</v>
      </c>
      <c r="D48601" s="4">
        <v>43877.624409722222</v>
      </c>
    </row>
    <row r="48602" spans="1:4" x14ac:dyDescent="0.25">
      <c r="A48602" s="1" t="s">
        <v>48650</v>
      </c>
      <c r="B48602" s="1" t="s">
        <v>570</v>
      </c>
      <c r="C48602">
        <v>119.37220000000001</v>
      </c>
      <c r="D48602" s="4">
        <v>43877.624409722222</v>
      </c>
    </row>
    <row r="48603" spans="1:4" x14ac:dyDescent="0.25">
      <c r="A48603" s="1" t="s">
        <v>48651</v>
      </c>
      <c r="B48603" s="1" t="s">
        <v>10037</v>
      </c>
      <c r="C48603">
        <v>205.52770000000001</v>
      </c>
      <c r="D48603" s="4">
        <v>43877.624409722222</v>
      </c>
    </row>
    <row r="48604" spans="1:4" x14ac:dyDescent="0.25">
      <c r="A48604" s="1" t="s">
        <v>48652</v>
      </c>
      <c r="B48604" s="1" t="s">
        <v>10165</v>
      </c>
      <c r="C48604">
        <v>205.76840000000001</v>
      </c>
      <c r="D48604" s="4">
        <v>43877.624409722222</v>
      </c>
    </row>
    <row r="48605" spans="1:4" x14ac:dyDescent="0.25">
      <c r="A48605" s="1" t="s">
        <v>48653</v>
      </c>
      <c r="B48605" s="1" t="s">
        <v>10165</v>
      </c>
      <c r="C48605">
        <v>14.5511</v>
      </c>
      <c r="D48605" s="4">
        <v>43877.624432870369</v>
      </c>
    </row>
    <row r="48606" spans="1:4" x14ac:dyDescent="0.25">
      <c r="A48606" s="1" t="s">
        <v>48654</v>
      </c>
      <c r="B48606" s="1" t="s">
        <v>574</v>
      </c>
      <c r="C48606">
        <v>14.1904</v>
      </c>
      <c r="D48606" s="4">
        <v>43877.624432870369</v>
      </c>
    </row>
    <row r="48607" spans="1:4" x14ac:dyDescent="0.25">
      <c r="A48607" s="1" t="s">
        <v>48655</v>
      </c>
      <c r="B48607" s="1" t="s">
        <v>601</v>
      </c>
      <c r="C48607">
        <v>20.408899999999999</v>
      </c>
      <c r="D48607" s="4">
        <v>43877.624432870369</v>
      </c>
    </row>
    <row r="48608" spans="1:4" x14ac:dyDescent="0.25">
      <c r="A48608" s="1" t="s">
        <v>48656</v>
      </c>
      <c r="B48608" s="1" t="s">
        <v>631</v>
      </c>
      <c r="C48608">
        <v>20.4847</v>
      </c>
      <c r="D48608" s="4">
        <v>43877.624432870369</v>
      </c>
    </row>
    <row r="48609" spans="1:4" x14ac:dyDescent="0.25">
      <c r="A48609" s="1" t="s">
        <v>48657</v>
      </c>
      <c r="B48609" s="1" t="s">
        <v>576</v>
      </c>
      <c r="C48609">
        <v>20.549800000000001</v>
      </c>
      <c r="D48609" s="4">
        <v>43877.624432870369</v>
      </c>
    </row>
    <row r="48610" spans="1:4" x14ac:dyDescent="0.25">
      <c r="A48610" s="1" t="s">
        <v>48658</v>
      </c>
      <c r="B48610" s="1" t="s">
        <v>10031</v>
      </c>
      <c r="C48610">
        <v>20.619599999999998</v>
      </c>
      <c r="D48610" s="4">
        <v>43877.624432870369</v>
      </c>
    </row>
    <row r="48611" spans="1:4" x14ac:dyDescent="0.25">
      <c r="A48611" s="1" t="s">
        <v>48659</v>
      </c>
      <c r="B48611" s="1" t="s">
        <v>578</v>
      </c>
      <c r="C48611">
        <v>20.8398</v>
      </c>
      <c r="D48611" s="4">
        <v>43877.624432870369</v>
      </c>
    </row>
    <row r="48612" spans="1:4" x14ac:dyDescent="0.25">
      <c r="A48612" s="1" t="s">
        <v>48660</v>
      </c>
      <c r="B48612" s="1" t="s">
        <v>10035</v>
      </c>
      <c r="C48612">
        <v>21.003699999999998</v>
      </c>
      <c r="D48612" s="4">
        <v>43877.624432870369</v>
      </c>
    </row>
    <row r="48613" spans="1:4" x14ac:dyDescent="0.25">
      <c r="A48613" s="1" t="s">
        <v>48661</v>
      </c>
      <c r="B48613" s="1" t="s">
        <v>556</v>
      </c>
      <c r="C48613">
        <v>21.068000000000001</v>
      </c>
      <c r="D48613" s="4">
        <v>43877.624432870369</v>
      </c>
    </row>
    <row r="48614" spans="1:4" x14ac:dyDescent="0.25">
      <c r="A48614" s="1" t="s">
        <v>48662</v>
      </c>
      <c r="B48614" s="1" t="s">
        <v>10032</v>
      </c>
      <c r="C48614">
        <v>27.658000000000001</v>
      </c>
      <c r="D48614" s="4">
        <v>43877.624432870369</v>
      </c>
    </row>
    <row r="48615" spans="1:4" x14ac:dyDescent="0.25">
      <c r="A48615" s="1" t="s">
        <v>48663</v>
      </c>
      <c r="B48615" s="1" t="s">
        <v>572</v>
      </c>
      <c r="C48615">
        <v>27.7805</v>
      </c>
      <c r="D48615" s="4">
        <v>43877.624432870369</v>
      </c>
    </row>
    <row r="48616" spans="1:4" x14ac:dyDescent="0.25">
      <c r="A48616" s="1" t="s">
        <v>48664</v>
      </c>
      <c r="B48616" s="1" t="s">
        <v>563</v>
      </c>
      <c r="C48616">
        <v>27.841699999999999</v>
      </c>
      <c r="D48616" s="4">
        <v>43877.624432870369</v>
      </c>
    </row>
    <row r="48617" spans="1:4" x14ac:dyDescent="0.25">
      <c r="A48617" s="1" t="s">
        <v>48665</v>
      </c>
      <c r="B48617" s="1" t="s">
        <v>584</v>
      </c>
      <c r="C48617">
        <v>27.9315</v>
      </c>
      <c r="D48617" s="4">
        <v>43877.624432870369</v>
      </c>
    </row>
    <row r="48618" spans="1:4" x14ac:dyDescent="0.25">
      <c r="A48618" s="1" t="s">
        <v>48666</v>
      </c>
      <c r="B48618" s="1" t="s">
        <v>10170</v>
      </c>
      <c r="C48618">
        <v>38.286900000000003</v>
      </c>
      <c r="D48618" s="4">
        <v>43877.624432870369</v>
      </c>
    </row>
    <row r="48619" spans="1:4" x14ac:dyDescent="0.25">
      <c r="A48619" s="1" t="s">
        <v>48667</v>
      </c>
      <c r="B48619" s="1" t="s">
        <v>10033</v>
      </c>
      <c r="C48619">
        <v>38.3596</v>
      </c>
      <c r="D48619" s="4">
        <v>43877.624432870369</v>
      </c>
    </row>
    <row r="48620" spans="1:4" x14ac:dyDescent="0.25">
      <c r="A48620" s="1" t="s">
        <v>48668</v>
      </c>
      <c r="B48620" s="1" t="s">
        <v>570</v>
      </c>
      <c r="C48620">
        <v>38.4163</v>
      </c>
      <c r="D48620" s="4">
        <v>43877.624432870369</v>
      </c>
    </row>
    <row r="48621" spans="1:4" x14ac:dyDescent="0.25">
      <c r="A48621" s="1" t="s">
        <v>48669</v>
      </c>
      <c r="B48621" s="1" t="s">
        <v>606</v>
      </c>
      <c r="C48621">
        <v>38.479700000000001</v>
      </c>
      <c r="D48621" s="4">
        <v>43877.624432870369</v>
      </c>
    </row>
    <row r="48622" spans="1:4" x14ac:dyDescent="0.25">
      <c r="A48622" s="1" t="s">
        <v>48670</v>
      </c>
      <c r="B48622" s="1" t="s">
        <v>10163</v>
      </c>
      <c r="C48622">
        <v>38.532499999999999</v>
      </c>
      <c r="D48622" s="4">
        <v>43877.624432870369</v>
      </c>
    </row>
    <row r="48623" spans="1:4" x14ac:dyDescent="0.25">
      <c r="A48623" s="1" t="s">
        <v>48671</v>
      </c>
      <c r="B48623" s="1" t="s">
        <v>10039</v>
      </c>
      <c r="C48623">
        <v>38.583500000000001</v>
      </c>
      <c r="D48623" s="4">
        <v>43877.624432870369</v>
      </c>
    </row>
    <row r="48624" spans="1:4" x14ac:dyDescent="0.25">
      <c r="A48624" s="1" t="s">
        <v>48672</v>
      </c>
      <c r="B48624" s="1" t="s">
        <v>11</v>
      </c>
      <c r="C48624">
        <v>38.634500000000003</v>
      </c>
      <c r="D48624" s="4">
        <v>43877.624432870369</v>
      </c>
    </row>
    <row r="48625" spans="1:4" x14ac:dyDescent="0.25">
      <c r="A48625" s="1" t="s">
        <v>48673</v>
      </c>
      <c r="B48625" s="1" t="s">
        <v>567</v>
      </c>
      <c r="C48625">
        <v>38.685099999999998</v>
      </c>
      <c r="D48625" s="4">
        <v>43877.624432870369</v>
      </c>
    </row>
    <row r="48626" spans="1:4" x14ac:dyDescent="0.25">
      <c r="A48626" s="1" t="s">
        <v>48674</v>
      </c>
      <c r="B48626" s="1" t="s">
        <v>10167</v>
      </c>
      <c r="C48626">
        <v>38.735199999999999</v>
      </c>
      <c r="D48626" s="4">
        <v>43877.624432870369</v>
      </c>
    </row>
    <row r="48627" spans="1:4" x14ac:dyDescent="0.25">
      <c r="A48627" s="1" t="s">
        <v>48675</v>
      </c>
      <c r="B48627" s="1" t="s">
        <v>580</v>
      </c>
      <c r="C48627">
        <v>38.786099999999998</v>
      </c>
      <c r="D48627" s="4">
        <v>43877.624432870369</v>
      </c>
    </row>
    <row r="48628" spans="1:4" x14ac:dyDescent="0.25">
      <c r="A48628" s="1" t="s">
        <v>48676</v>
      </c>
      <c r="B48628" s="1" t="s">
        <v>10161</v>
      </c>
      <c r="C48628">
        <v>38.837000000000003</v>
      </c>
      <c r="D48628" s="4">
        <v>43877.624432870369</v>
      </c>
    </row>
    <row r="48629" spans="1:4" x14ac:dyDescent="0.25">
      <c r="A48629" s="1" t="s">
        <v>48677</v>
      </c>
      <c r="B48629" s="1" t="s">
        <v>558</v>
      </c>
      <c r="C48629">
        <v>38.886400000000002</v>
      </c>
      <c r="D48629" s="4">
        <v>43877.624432870369</v>
      </c>
    </row>
    <row r="48630" spans="1:4" x14ac:dyDescent="0.25">
      <c r="A48630" s="1" t="s">
        <v>48678</v>
      </c>
      <c r="B48630" s="1" t="s">
        <v>10251</v>
      </c>
      <c r="C48630">
        <v>38.954799999999999</v>
      </c>
      <c r="D48630" s="4">
        <v>43877.624432870369</v>
      </c>
    </row>
    <row r="48631" spans="1:4" x14ac:dyDescent="0.25">
      <c r="A48631" s="1" t="s">
        <v>48679</v>
      </c>
      <c r="B48631" s="1" t="s">
        <v>603</v>
      </c>
      <c r="C48631">
        <v>39.012</v>
      </c>
      <c r="D48631" s="4">
        <v>43877.624432870369</v>
      </c>
    </row>
    <row r="48632" spans="1:4" x14ac:dyDescent="0.25">
      <c r="A48632" s="1" t="s">
        <v>48680</v>
      </c>
      <c r="B48632" s="1" t="s">
        <v>610</v>
      </c>
      <c r="C48632">
        <v>39.068899999999999</v>
      </c>
      <c r="D48632" s="4">
        <v>43877.624432870369</v>
      </c>
    </row>
    <row r="48633" spans="1:4" x14ac:dyDescent="0.25">
      <c r="A48633" s="1" t="s">
        <v>48681</v>
      </c>
      <c r="B48633" s="1" t="s">
        <v>10249</v>
      </c>
      <c r="C48633">
        <v>39.125599999999999</v>
      </c>
      <c r="D48633" s="4">
        <v>43877.624432870369</v>
      </c>
    </row>
    <row r="48634" spans="1:4" x14ac:dyDescent="0.25">
      <c r="A48634" s="1" t="s">
        <v>48682</v>
      </c>
      <c r="B48634" s="1" t="s">
        <v>10034</v>
      </c>
      <c r="C48634">
        <v>39.187600000000003</v>
      </c>
      <c r="D48634" s="4">
        <v>43877.624432870369</v>
      </c>
    </row>
    <row r="48635" spans="1:4" x14ac:dyDescent="0.25">
      <c r="A48635" s="1" t="s">
        <v>48683</v>
      </c>
      <c r="B48635" s="1" t="s">
        <v>608</v>
      </c>
      <c r="C48635">
        <v>39.238599999999998</v>
      </c>
      <c r="D48635" s="4">
        <v>43877.624432870369</v>
      </c>
    </row>
    <row r="48636" spans="1:4" x14ac:dyDescent="0.25">
      <c r="A48636" s="1" t="s">
        <v>48684</v>
      </c>
      <c r="B48636" s="1" t="s">
        <v>10038</v>
      </c>
      <c r="C48636">
        <v>39.288600000000002</v>
      </c>
      <c r="D48636" s="4">
        <v>43877.624432870369</v>
      </c>
    </row>
    <row r="48637" spans="1:4" x14ac:dyDescent="0.25">
      <c r="A48637" s="1" t="s">
        <v>48685</v>
      </c>
      <c r="B48637" s="1" t="s">
        <v>10247</v>
      </c>
      <c r="C48637">
        <v>39.338799999999999</v>
      </c>
      <c r="D48637" s="4">
        <v>43877.624432870369</v>
      </c>
    </row>
    <row r="48638" spans="1:4" x14ac:dyDescent="0.25">
      <c r="A48638" s="1" t="s">
        <v>48686</v>
      </c>
      <c r="B48638" s="1" t="s">
        <v>10290</v>
      </c>
      <c r="C48638">
        <v>39.389600000000002</v>
      </c>
      <c r="D48638" s="4">
        <v>43877.624432870369</v>
      </c>
    </row>
    <row r="48639" spans="1:4" x14ac:dyDescent="0.25">
      <c r="A48639" s="1" t="s">
        <v>48687</v>
      </c>
      <c r="B48639" s="1" t="s">
        <v>10030</v>
      </c>
      <c r="C48639">
        <v>39.44</v>
      </c>
      <c r="D48639" s="4">
        <v>43877.624432870369</v>
      </c>
    </row>
    <row r="48640" spans="1:4" x14ac:dyDescent="0.25">
      <c r="A48640" s="1" t="s">
        <v>48688</v>
      </c>
      <c r="B48640" s="1" t="s">
        <v>582</v>
      </c>
      <c r="C48640">
        <v>39.490299999999998</v>
      </c>
      <c r="D48640" s="4">
        <v>43877.624432870369</v>
      </c>
    </row>
    <row r="48641" spans="1:4" x14ac:dyDescent="0.25">
      <c r="A48641" s="1" t="s">
        <v>48689</v>
      </c>
      <c r="B48641" s="1" t="s">
        <v>586</v>
      </c>
      <c r="C48641">
        <v>39.540399999999998</v>
      </c>
      <c r="D48641" s="4">
        <v>43877.624432870369</v>
      </c>
    </row>
    <row r="48642" spans="1:4" x14ac:dyDescent="0.25">
      <c r="A48642" s="1" t="s">
        <v>48690</v>
      </c>
      <c r="B48642" s="1" t="s">
        <v>10037</v>
      </c>
      <c r="C48642">
        <v>39.590699999999998</v>
      </c>
      <c r="D48642" s="4">
        <v>43877.624432870369</v>
      </c>
    </row>
    <row r="48643" spans="1:4" x14ac:dyDescent="0.25">
      <c r="A48643" s="1" t="s">
        <v>48691</v>
      </c>
      <c r="B48643" s="1" t="s">
        <v>10036</v>
      </c>
      <c r="C48643">
        <v>76.958799999999997</v>
      </c>
      <c r="D48643" s="4">
        <v>43877.624432870369</v>
      </c>
    </row>
    <row r="48644" spans="1:4" x14ac:dyDescent="0.25">
      <c r="A48644" s="1" t="s">
        <v>48692</v>
      </c>
      <c r="B48644" s="1" t="s">
        <v>10173</v>
      </c>
      <c r="C48644">
        <v>77.337900000000005</v>
      </c>
      <c r="D48644" s="4">
        <v>43877.624432870369</v>
      </c>
    </row>
    <row r="48645" spans="1:4" x14ac:dyDescent="0.25">
      <c r="A48645" s="1" t="s">
        <v>48693</v>
      </c>
      <c r="B48645" s="1" t="s">
        <v>10036</v>
      </c>
      <c r="C48645">
        <v>13.5747</v>
      </c>
      <c r="D48645" s="4">
        <v>43877.624456018515</v>
      </c>
    </row>
    <row r="48646" spans="1:4" x14ac:dyDescent="0.25">
      <c r="A48646" s="1" t="s">
        <v>48694</v>
      </c>
      <c r="B48646" s="1" t="s">
        <v>10035</v>
      </c>
      <c r="C48646">
        <v>14.4124</v>
      </c>
      <c r="D48646" s="4">
        <v>43877.624456018515</v>
      </c>
    </row>
    <row r="48647" spans="1:4" x14ac:dyDescent="0.25">
      <c r="A48647" s="1" t="s">
        <v>48695</v>
      </c>
      <c r="B48647" s="1" t="s">
        <v>631</v>
      </c>
      <c r="C48647">
        <v>17.468599999999999</v>
      </c>
      <c r="D48647" s="4">
        <v>43877.624456018515</v>
      </c>
    </row>
    <row r="48648" spans="1:4" x14ac:dyDescent="0.25">
      <c r="A48648" s="1" t="s">
        <v>48696</v>
      </c>
      <c r="B48648" s="1" t="s">
        <v>10030</v>
      </c>
      <c r="C48648">
        <v>20.211600000000001</v>
      </c>
      <c r="D48648" s="4">
        <v>43877.624456018515</v>
      </c>
    </row>
    <row r="48649" spans="1:4" x14ac:dyDescent="0.25">
      <c r="A48649" s="1" t="s">
        <v>48697</v>
      </c>
      <c r="B48649" s="1" t="s">
        <v>601</v>
      </c>
      <c r="C48649">
        <v>27.430900000000001</v>
      </c>
      <c r="D48649" s="4">
        <v>43877.624456018515</v>
      </c>
    </row>
    <row r="48650" spans="1:4" x14ac:dyDescent="0.25">
      <c r="A48650" s="1" t="s">
        <v>48698</v>
      </c>
      <c r="B48650" s="1" t="s">
        <v>563</v>
      </c>
      <c r="C48650">
        <v>27.725100000000001</v>
      </c>
      <c r="D48650" s="4">
        <v>43877.624456018515</v>
      </c>
    </row>
    <row r="48651" spans="1:4" x14ac:dyDescent="0.25">
      <c r="A48651" s="1" t="s">
        <v>48699</v>
      </c>
      <c r="B48651" s="1" t="s">
        <v>556</v>
      </c>
      <c r="C48651">
        <v>27.981300000000001</v>
      </c>
      <c r="D48651" s="4">
        <v>43877.624456018515</v>
      </c>
    </row>
    <row r="48652" spans="1:4" x14ac:dyDescent="0.25">
      <c r="A48652" s="1" t="s">
        <v>48700</v>
      </c>
      <c r="B48652" s="1" t="s">
        <v>10032</v>
      </c>
      <c r="C48652">
        <v>28.268599999999999</v>
      </c>
      <c r="D48652" s="4">
        <v>43877.624456018515</v>
      </c>
    </row>
    <row r="48653" spans="1:4" x14ac:dyDescent="0.25">
      <c r="A48653" s="1" t="s">
        <v>48701</v>
      </c>
      <c r="B48653" s="1" t="s">
        <v>10039</v>
      </c>
      <c r="C48653">
        <v>28.525200000000002</v>
      </c>
      <c r="D48653" s="4">
        <v>43877.624456018515</v>
      </c>
    </row>
    <row r="48654" spans="1:4" x14ac:dyDescent="0.25">
      <c r="A48654" s="1" t="s">
        <v>48702</v>
      </c>
      <c r="B48654" s="1" t="s">
        <v>574</v>
      </c>
      <c r="C48654">
        <v>28.7774</v>
      </c>
      <c r="D48654" s="4">
        <v>43877.624456018515</v>
      </c>
    </row>
    <row r="48655" spans="1:4" x14ac:dyDescent="0.25">
      <c r="A48655" s="1" t="s">
        <v>48703</v>
      </c>
      <c r="B48655" s="1" t="s">
        <v>10031</v>
      </c>
      <c r="C48655">
        <v>37.1402</v>
      </c>
      <c r="D48655" s="4">
        <v>43877.624456018515</v>
      </c>
    </row>
    <row r="48656" spans="1:4" x14ac:dyDescent="0.25">
      <c r="A48656" s="1" t="s">
        <v>48704</v>
      </c>
      <c r="B48656" s="1" t="s">
        <v>10170</v>
      </c>
      <c r="C48656">
        <v>37.225900000000003</v>
      </c>
      <c r="D48656" s="4">
        <v>43877.624456018515</v>
      </c>
    </row>
    <row r="48657" spans="1:4" x14ac:dyDescent="0.25">
      <c r="A48657" s="1" t="s">
        <v>48705</v>
      </c>
      <c r="B48657" s="1" t="s">
        <v>10033</v>
      </c>
      <c r="C48657">
        <v>37.290900000000001</v>
      </c>
      <c r="D48657" s="4">
        <v>43877.624456018515</v>
      </c>
    </row>
    <row r="48658" spans="1:4" x14ac:dyDescent="0.25">
      <c r="A48658" s="1" t="s">
        <v>48706</v>
      </c>
      <c r="B48658" s="1" t="s">
        <v>608</v>
      </c>
      <c r="C48658">
        <v>37.352200000000003</v>
      </c>
      <c r="D48658" s="4">
        <v>43877.624456018515</v>
      </c>
    </row>
    <row r="48659" spans="1:4" x14ac:dyDescent="0.25">
      <c r="A48659" s="1" t="s">
        <v>48707</v>
      </c>
      <c r="B48659" s="1" t="s">
        <v>610</v>
      </c>
      <c r="C48659">
        <v>37.412700000000001</v>
      </c>
      <c r="D48659" s="4">
        <v>43877.624456018515</v>
      </c>
    </row>
    <row r="48660" spans="1:4" x14ac:dyDescent="0.25">
      <c r="A48660" s="1" t="s">
        <v>48708</v>
      </c>
      <c r="B48660" s="1" t="s">
        <v>578</v>
      </c>
      <c r="C48660">
        <v>38.723199999999999</v>
      </c>
      <c r="D48660" s="4">
        <v>43877.624456018515</v>
      </c>
    </row>
    <row r="48661" spans="1:4" x14ac:dyDescent="0.25">
      <c r="A48661" s="1" t="s">
        <v>48709</v>
      </c>
      <c r="B48661" s="1" t="s">
        <v>10249</v>
      </c>
      <c r="C48661">
        <v>40.289700000000003</v>
      </c>
      <c r="D48661" s="4">
        <v>43877.624456018515</v>
      </c>
    </row>
    <row r="48662" spans="1:4" x14ac:dyDescent="0.25">
      <c r="A48662" s="1" t="s">
        <v>48710</v>
      </c>
      <c r="B48662" s="1" t="s">
        <v>10037</v>
      </c>
      <c r="C48662">
        <v>47.2346</v>
      </c>
      <c r="D48662" s="4">
        <v>43877.624456018515</v>
      </c>
    </row>
    <row r="48663" spans="1:4" x14ac:dyDescent="0.25">
      <c r="A48663" s="1" t="s">
        <v>48711</v>
      </c>
      <c r="B48663" s="1" t="s">
        <v>10038</v>
      </c>
      <c r="C48663">
        <v>48.174399999999999</v>
      </c>
      <c r="D48663" s="4">
        <v>43877.624456018515</v>
      </c>
    </row>
    <row r="48664" spans="1:4" x14ac:dyDescent="0.25">
      <c r="A48664" s="1" t="s">
        <v>48712</v>
      </c>
      <c r="B48664" s="1" t="s">
        <v>567</v>
      </c>
      <c r="C48664">
        <v>48.502299999999998</v>
      </c>
      <c r="D48664" s="4">
        <v>43877.624456018515</v>
      </c>
    </row>
    <row r="48665" spans="1:4" x14ac:dyDescent="0.25">
      <c r="A48665" s="1" t="s">
        <v>48713</v>
      </c>
      <c r="B48665" s="1" t="s">
        <v>10161</v>
      </c>
      <c r="C48665">
        <v>48.800699999999999</v>
      </c>
      <c r="D48665" s="4">
        <v>43877.624456018515</v>
      </c>
    </row>
    <row r="48666" spans="1:4" x14ac:dyDescent="0.25">
      <c r="A48666" s="1" t="s">
        <v>48714</v>
      </c>
      <c r="B48666" s="1" t="s">
        <v>10290</v>
      </c>
      <c r="C48666">
        <v>49.9542</v>
      </c>
      <c r="D48666" s="4">
        <v>43877.624456018515</v>
      </c>
    </row>
    <row r="48667" spans="1:4" x14ac:dyDescent="0.25">
      <c r="A48667" s="1" t="s">
        <v>48715</v>
      </c>
      <c r="B48667" s="1" t="s">
        <v>576</v>
      </c>
      <c r="C48667">
        <v>57.743400000000001</v>
      </c>
      <c r="D48667" s="4">
        <v>43877.624456018515</v>
      </c>
    </row>
    <row r="48668" spans="1:4" x14ac:dyDescent="0.25">
      <c r="A48668" s="1" t="s">
        <v>48716</v>
      </c>
      <c r="B48668" s="1" t="s">
        <v>570</v>
      </c>
      <c r="C48668">
        <v>58.524799999999999</v>
      </c>
      <c r="D48668" s="4">
        <v>43877.624456018515</v>
      </c>
    </row>
    <row r="48669" spans="1:4" x14ac:dyDescent="0.25">
      <c r="A48669" s="1" t="s">
        <v>48717</v>
      </c>
      <c r="B48669" s="1" t="s">
        <v>10173</v>
      </c>
      <c r="C48669">
        <v>58.5989</v>
      </c>
      <c r="D48669" s="4">
        <v>43877.624456018515</v>
      </c>
    </row>
    <row r="48670" spans="1:4" x14ac:dyDescent="0.25">
      <c r="A48670" s="1" t="s">
        <v>48718</v>
      </c>
      <c r="B48670" s="1" t="s">
        <v>606</v>
      </c>
      <c r="C48670">
        <v>58.662300000000002</v>
      </c>
      <c r="D48670" s="4">
        <v>43877.624456018515</v>
      </c>
    </row>
    <row r="48671" spans="1:4" x14ac:dyDescent="0.25">
      <c r="A48671" s="1" t="s">
        <v>48719</v>
      </c>
      <c r="B48671" s="1" t="s">
        <v>10034</v>
      </c>
      <c r="C48671">
        <v>58.723700000000001</v>
      </c>
      <c r="D48671" s="4">
        <v>43877.624456018515</v>
      </c>
    </row>
    <row r="48672" spans="1:4" x14ac:dyDescent="0.25">
      <c r="A48672" s="1" t="s">
        <v>48720</v>
      </c>
      <c r="B48672" s="1" t="s">
        <v>572</v>
      </c>
      <c r="C48672">
        <v>58.783799999999999</v>
      </c>
      <c r="D48672" s="4">
        <v>43877.624456018515</v>
      </c>
    </row>
    <row r="48673" spans="1:4" x14ac:dyDescent="0.25">
      <c r="A48673" s="1" t="s">
        <v>48721</v>
      </c>
      <c r="B48673" s="1" t="s">
        <v>11</v>
      </c>
      <c r="C48673">
        <v>58.842799999999997</v>
      </c>
      <c r="D48673" s="4">
        <v>43877.624456018515</v>
      </c>
    </row>
    <row r="48674" spans="1:4" x14ac:dyDescent="0.25">
      <c r="A48674" s="1" t="s">
        <v>48722</v>
      </c>
      <c r="B48674" s="1" t="s">
        <v>10167</v>
      </c>
      <c r="C48674">
        <v>58.902000000000001</v>
      </c>
      <c r="D48674" s="4">
        <v>43877.624456018515</v>
      </c>
    </row>
    <row r="48675" spans="1:4" x14ac:dyDescent="0.25">
      <c r="A48675" s="1" t="s">
        <v>48723</v>
      </c>
      <c r="B48675" s="1" t="s">
        <v>10247</v>
      </c>
      <c r="C48675">
        <v>58.9621</v>
      </c>
      <c r="D48675" s="4">
        <v>43877.624456018515</v>
      </c>
    </row>
    <row r="48676" spans="1:4" x14ac:dyDescent="0.25">
      <c r="A48676" s="1" t="s">
        <v>48724</v>
      </c>
      <c r="B48676" s="1" t="s">
        <v>10163</v>
      </c>
      <c r="C48676">
        <v>59.020499999999998</v>
      </c>
      <c r="D48676" s="4">
        <v>43877.624456018515</v>
      </c>
    </row>
    <row r="48677" spans="1:4" x14ac:dyDescent="0.25">
      <c r="A48677" s="1" t="s">
        <v>48725</v>
      </c>
      <c r="B48677" s="1" t="s">
        <v>582</v>
      </c>
      <c r="C48677">
        <v>59.078600000000002</v>
      </c>
      <c r="D48677" s="4">
        <v>43877.624456018515</v>
      </c>
    </row>
    <row r="48678" spans="1:4" x14ac:dyDescent="0.25">
      <c r="A48678" s="1" t="s">
        <v>48726</v>
      </c>
      <c r="B48678" s="1" t="s">
        <v>10251</v>
      </c>
      <c r="C48678">
        <v>59.148699999999998</v>
      </c>
      <c r="D48678" s="4">
        <v>43877.624456018515</v>
      </c>
    </row>
    <row r="48679" spans="1:4" x14ac:dyDescent="0.25">
      <c r="A48679" s="1" t="s">
        <v>48727</v>
      </c>
      <c r="B48679" s="1" t="s">
        <v>584</v>
      </c>
      <c r="C48679">
        <v>59.2</v>
      </c>
      <c r="D48679" s="4">
        <v>43877.624456018515</v>
      </c>
    </row>
    <row r="48680" spans="1:4" x14ac:dyDescent="0.25">
      <c r="A48680" s="1" t="s">
        <v>48728</v>
      </c>
      <c r="B48680" s="1" t="s">
        <v>603</v>
      </c>
      <c r="C48680">
        <v>59.252099999999999</v>
      </c>
      <c r="D48680" s="4">
        <v>43877.624456018515</v>
      </c>
    </row>
    <row r="48681" spans="1:4" x14ac:dyDescent="0.25">
      <c r="A48681" s="1" t="s">
        <v>48729</v>
      </c>
      <c r="B48681" s="1" t="s">
        <v>586</v>
      </c>
      <c r="C48681">
        <v>59.303600000000003</v>
      </c>
      <c r="D48681" s="4">
        <v>43877.624456018515</v>
      </c>
    </row>
    <row r="48682" spans="1:4" x14ac:dyDescent="0.25">
      <c r="A48682" s="1" t="s">
        <v>48730</v>
      </c>
      <c r="B48682" s="1" t="s">
        <v>10165</v>
      </c>
      <c r="C48682">
        <v>59.354799999999997</v>
      </c>
      <c r="D48682" s="4">
        <v>43877.624456018515</v>
      </c>
    </row>
    <row r="48683" spans="1:4" x14ac:dyDescent="0.25">
      <c r="A48683" s="1" t="s">
        <v>48731</v>
      </c>
      <c r="B48683" s="1" t="s">
        <v>558</v>
      </c>
      <c r="C48683">
        <v>59.405500000000004</v>
      </c>
      <c r="D48683" s="4">
        <v>43877.624456018515</v>
      </c>
    </row>
    <row r="48684" spans="1:4" x14ac:dyDescent="0.25">
      <c r="A48684" s="1" t="s">
        <v>48732</v>
      </c>
      <c r="B48684" s="1" t="s">
        <v>580</v>
      </c>
      <c r="C48684">
        <v>76.633700000000005</v>
      </c>
      <c r="D48684" s="4">
        <v>43877.624456018515</v>
      </c>
    </row>
    <row r="48685" spans="1:4" x14ac:dyDescent="0.25">
      <c r="A48685" s="1" t="s">
        <v>48733</v>
      </c>
      <c r="B48685" s="1" t="s">
        <v>10031</v>
      </c>
      <c r="C48685">
        <v>15.157400000000001</v>
      </c>
      <c r="D48685" s="4">
        <v>43877.624479166669</v>
      </c>
    </row>
    <row r="48686" spans="1:4" x14ac:dyDescent="0.25">
      <c r="A48686" s="1" t="s">
        <v>48734</v>
      </c>
      <c r="B48686" s="1" t="s">
        <v>10036</v>
      </c>
      <c r="C48686">
        <v>19.622</v>
      </c>
      <c r="D48686" s="4">
        <v>43877.624479166669</v>
      </c>
    </row>
    <row r="48687" spans="1:4" x14ac:dyDescent="0.25">
      <c r="A48687" s="1" t="s">
        <v>48735</v>
      </c>
      <c r="B48687" s="1" t="s">
        <v>574</v>
      </c>
      <c r="C48687">
        <v>29.290299999999998</v>
      </c>
      <c r="D48687" s="4">
        <v>43877.624479166669</v>
      </c>
    </row>
    <row r="48688" spans="1:4" x14ac:dyDescent="0.25">
      <c r="A48688" s="1" t="s">
        <v>48736</v>
      </c>
      <c r="B48688" s="1" t="s">
        <v>563</v>
      </c>
      <c r="C48688">
        <v>29.706499999999998</v>
      </c>
      <c r="D48688" s="4">
        <v>43877.624479166669</v>
      </c>
    </row>
    <row r="48689" spans="1:4" x14ac:dyDescent="0.25">
      <c r="A48689" s="1" t="s">
        <v>48737</v>
      </c>
      <c r="B48689" s="1" t="s">
        <v>10247</v>
      </c>
      <c r="C48689">
        <v>30.103899999999999</v>
      </c>
      <c r="D48689" s="4">
        <v>43877.624479166669</v>
      </c>
    </row>
    <row r="48690" spans="1:4" x14ac:dyDescent="0.25">
      <c r="A48690" s="1" t="s">
        <v>48738</v>
      </c>
      <c r="B48690" s="1" t="s">
        <v>578</v>
      </c>
      <c r="C48690">
        <v>30.724799999999998</v>
      </c>
      <c r="D48690" s="4">
        <v>43877.624479166669</v>
      </c>
    </row>
    <row r="48691" spans="1:4" x14ac:dyDescent="0.25">
      <c r="A48691" s="1" t="s">
        <v>48739</v>
      </c>
      <c r="B48691" s="1" t="s">
        <v>584</v>
      </c>
      <c r="C48691">
        <v>30.619399999999999</v>
      </c>
      <c r="D48691" s="4">
        <v>43877.624479166669</v>
      </c>
    </row>
    <row r="48692" spans="1:4" x14ac:dyDescent="0.25">
      <c r="A48692" s="1" t="s">
        <v>48740</v>
      </c>
      <c r="B48692" s="1" t="s">
        <v>10249</v>
      </c>
      <c r="C48692">
        <v>30.6952</v>
      </c>
      <c r="D48692" s="4">
        <v>43877.624479166669</v>
      </c>
    </row>
    <row r="48693" spans="1:4" x14ac:dyDescent="0.25">
      <c r="A48693" s="1" t="s">
        <v>48741</v>
      </c>
      <c r="B48693" s="1" t="s">
        <v>11</v>
      </c>
      <c r="C48693">
        <v>30.935300000000002</v>
      </c>
      <c r="D48693" s="4">
        <v>43877.624479166669</v>
      </c>
    </row>
    <row r="48694" spans="1:4" x14ac:dyDescent="0.25">
      <c r="A48694" s="1" t="s">
        <v>48742</v>
      </c>
      <c r="B48694" s="1" t="s">
        <v>10037</v>
      </c>
      <c r="C48694">
        <v>30.539899999999999</v>
      </c>
      <c r="D48694" s="4">
        <v>43877.624479166669</v>
      </c>
    </row>
    <row r="48695" spans="1:4" x14ac:dyDescent="0.25">
      <c r="A48695" s="1" t="s">
        <v>48743</v>
      </c>
      <c r="B48695" s="1" t="s">
        <v>10032</v>
      </c>
      <c r="C48695">
        <v>31.050999999999998</v>
      </c>
      <c r="D48695" s="4">
        <v>43877.624479166669</v>
      </c>
    </row>
    <row r="48696" spans="1:4" x14ac:dyDescent="0.25">
      <c r="A48696" s="1" t="s">
        <v>48744</v>
      </c>
      <c r="B48696" s="1" t="s">
        <v>610</v>
      </c>
      <c r="C48696">
        <v>30.86</v>
      </c>
      <c r="D48696" s="4">
        <v>43877.624479166669</v>
      </c>
    </row>
    <row r="48697" spans="1:4" x14ac:dyDescent="0.25">
      <c r="A48697" s="1" t="s">
        <v>48745</v>
      </c>
      <c r="B48697" s="1" t="s">
        <v>10165</v>
      </c>
      <c r="C48697">
        <v>31.0245</v>
      </c>
      <c r="D48697" s="4">
        <v>43877.624479166669</v>
      </c>
    </row>
    <row r="48698" spans="1:4" x14ac:dyDescent="0.25">
      <c r="A48698" s="1" t="s">
        <v>48746</v>
      </c>
      <c r="B48698" s="1" t="s">
        <v>10035</v>
      </c>
      <c r="C48698">
        <v>31.327200000000001</v>
      </c>
      <c r="D48698" s="4">
        <v>43877.624479166669</v>
      </c>
    </row>
    <row r="48699" spans="1:4" x14ac:dyDescent="0.25">
      <c r="A48699" s="1" t="s">
        <v>48747</v>
      </c>
      <c r="B48699" s="1" t="s">
        <v>576</v>
      </c>
      <c r="C48699">
        <v>31.573799999999999</v>
      </c>
      <c r="D48699" s="4">
        <v>43877.624479166669</v>
      </c>
    </row>
    <row r="48700" spans="1:4" x14ac:dyDescent="0.25">
      <c r="A48700" s="1" t="s">
        <v>48748</v>
      </c>
      <c r="B48700" s="1" t="s">
        <v>606</v>
      </c>
      <c r="C48700">
        <v>31.531300000000002</v>
      </c>
      <c r="D48700" s="4">
        <v>43877.624479166669</v>
      </c>
    </row>
    <row r="48701" spans="1:4" x14ac:dyDescent="0.25">
      <c r="A48701" s="1" t="s">
        <v>48749</v>
      </c>
      <c r="B48701" s="1" t="s">
        <v>608</v>
      </c>
      <c r="C48701">
        <v>31.907299999999999</v>
      </c>
      <c r="D48701" s="4">
        <v>43877.624479166669</v>
      </c>
    </row>
    <row r="48702" spans="1:4" x14ac:dyDescent="0.25">
      <c r="A48702" s="1" t="s">
        <v>48750</v>
      </c>
      <c r="B48702" s="1" t="s">
        <v>631</v>
      </c>
      <c r="C48702">
        <v>31.7743</v>
      </c>
      <c r="D48702" s="4">
        <v>43877.624479166669</v>
      </c>
    </row>
    <row r="48703" spans="1:4" x14ac:dyDescent="0.25">
      <c r="A48703" s="1" t="s">
        <v>48751</v>
      </c>
      <c r="B48703" s="1" t="s">
        <v>572</v>
      </c>
      <c r="C48703">
        <v>198.71100000000001</v>
      </c>
      <c r="D48703" s="4">
        <v>43877.624479166669</v>
      </c>
    </row>
    <row r="48704" spans="1:4" x14ac:dyDescent="0.25">
      <c r="A48704" s="1" t="s">
        <v>48752</v>
      </c>
      <c r="B48704" s="1" t="s">
        <v>570</v>
      </c>
      <c r="C48704">
        <v>198.81569999999999</v>
      </c>
      <c r="D48704" s="4">
        <v>43877.624479166669</v>
      </c>
    </row>
    <row r="48705" spans="1:4" x14ac:dyDescent="0.25">
      <c r="A48705" s="1" t="s">
        <v>48753</v>
      </c>
      <c r="B48705" s="1" t="s">
        <v>10163</v>
      </c>
      <c r="C48705">
        <v>198.89750000000001</v>
      </c>
      <c r="D48705" s="4">
        <v>43877.624479166669</v>
      </c>
    </row>
    <row r="48706" spans="1:4" x14ac:dyDescent="0.25">
      <c r="A48706" s="1" t="s">
        <v>48754</v>
      </c>
      <c r="B48706" s="1" t="s">
        <v>10161</v>
      </c>
      <c r="C48706">
        <v>198.9743</v>
      </c>
      <c r="D48706" s="4">
        <v>43877.624479166669</v>
      </c>
    </row>
    <row r="48707" spans="1:4" x14ac:dyDescent="0.25">
      <c r="A48707" s="1" t="s">
        <v>48755</v>
      </c>
      <c r="B48707" s="1" t="s">
        <v>580</v>
      </c>
      <c r="C48707">
        <v>199.04849999999999</v>
      </c>
      <c r="D48707" s="4">
        <v>43877.624479166669</v>
      </c>
    </row>
    <row r="48708" spans="1:4" x14ac:dyDescent="0.25">
      <c r="A48708" s="1" t="s">
        <v>48756</v>
      </c>
      <c r="B48708" s="1" t="s">
        <v>558</v>
      </c>
      <c r="C48708">
        <v>199.12280000000001</v>
      </c>
      <c r="D48708" s="4">
        <v>43877.624479166669</v>
      </c>
    </row>
    <row r="48709" spans="1:4" x14ac:dyDescent="0.25">
      <c r="A48709" s="1" t="s">
        <v>48757</v>
      </c>
      <c r="B48709" s="1" t="s">
        <v>10167</v>
      </c>
      <c r="C48709">
        <v>199.19640000000001</v>
      </c>
      <c r="D48709" s="4">
        <v>43877.624479166669</v>
      </c>
    </row>
    <row r="48710" spans="1:4" x14ac:dyDescent="0.25">
      <c r="A48710" s="1" t="s">
        <v>48758</v>
      </c>
      <c r="B48710" s="1" t="s">
        <v>10038</v>
      </c>
      <c r="C48710">
        <v>199.26900000000001</v>
      </c>
      <c r="D48710" s="4">
        <v>43877.624479166669</v>
      </c>
    </row>
    <row r="48711" spans="1:4" x14ac:dyDescent="0.25">
      <c r="A48711" s="1" t="s">
        <v>48759</v>
      </c>
      <c r="B48711" s="1" t="s">
        <v>10251</v>
      </c>
      <c r="C48711">
        <v>199.3433</v>
      </c>
      <c r="D48711" s="4">
        <v>43877.624479166669</v>
      </c>
    </row>
    <row r="48712" spans="1:4" x14ac:dyDescent="0.25">
      <c r="A48712" s="1" t="s">
        <v>48760</v>
      </c>
      <c r="B48712" s="1" t="s">
        <v>582</v>
      </c>
      <c r="C48712">
        <v>199.41630000000001</v>
      </c>
      <c r="D48712" s="4">
        <v>43877.624479166669</v>
      </c>
    </row>
    <row r="48713" spans="1:4" x14ac:dyDescent="0.25">
      <c r="A48713" s="1" t="s">
        <v>48761</v>
      </c>
      <c r="B48713" s="1" t="s">
        <v>10170</v>
      </c>
      <c r="C48713">
        <v>199.48939999999999</v>
      </c>
      <c r="D48713" s="4">
        <v>43877.624479166669</v>
      </c>
    </row>
    <row r="48714" spans="1:4" x14ac:dyDescent="0.25">
      <c r="A48714" s="1" t="s">
        <v>48762</v>
      </c>
      <c r="B48714" s="1" t="s">
        <v>10039</v>
      </c>
      <c r="C48714">
        <v>199.5624</v>
      </c>
      <c r="D48714" s="4">
        <v>43877.624479166669</v>
      </c>
    </row>
    <row r="48715" spans="1:4" x14ac:dyDescent="0.25">
      <c r="A48715" s="1" t="s">
        <v>48763</v>
      </c>
      <c r="B48715" s="1" t="s">
        <v>10033</v>
      </c>
      <c r="C48715">
        <v>199.63560000000001</v>
      </c>
      <c r="D48715" s="4">
        <v>43877.624479166669</v>
      </c>
    </row>
    <row r="48716" spans="1:4" x14ac:dyDescent="0.25">
      <c r="A48716" s="1" t="s">
        <v>48764</v>
      </c>
      <c r="B48716" s="1" t="s">
        <v>586</v>
      </c>
      <c r="C48716">
        <v>199.7079</v>
      </c>
      <c r="D48716" s="4">
        <v>43877.624479166669</v>
      </c>
    </row>
    <row r="48717" spans="1:4" x14ac:dyDescent="0.25">
      <c r="A48717" s="1" t="s">
        <v>48765</v>
      </c>
      <c r="B48717" s="1" t="s">
        <v>10034</v>
      </c>
      <c r="C48717">
        <v>199.7808</v>
      </c>
      <c r="D48717" s="4">
        <v>43877.624479166669</v>
      </c>
    </row>
    <row r="48718" spans="1:4" x14ac:dyDescent="0.25">
      <c r="A48718" s="1" t="s">
        <v>48766</v>
      </c>
      <c r="B48718" s="1" t="s">
        <v>603</v>
      </c>
      <c r="C48718">
        <v>199.8544</v>
      </c>
      <c r="D48718" s="4">
        <v>43877.624479166669</v>
      </c>
    </row>
    <row r="48719" spans="1:4" x14ac:dyDescent="0.25">
      <c r="A48719" s="1" t="s">
        <v>48767</v>
      </c>
      <c r="B48719" s="1" t="s">
        <v>10290</v>
      </c>
      <c r="C48719">
        <v>32.112000000000002</v>
      </c>
      <c r="D48719" s="4">
        <v>43877.624479166669</v>
      </c>
    </row>
    <row r="48720" spans="1:4" x14ac:dyDescent="0.25">
      <c r="A48720" s="1" t="s">
        <v>48768</v>
      </c>
      <c r="B48720" s="1" t="s">
        <v>556</v>
      </c>
      <c r="C48720">
        <v>48.436599999999999</v>
      </c>
      <c r="D48720" s="4">
        <v>43877.624479166669</v>
      </c>
    </row>
    <row r="48721" spans="1:4" x14ac:dyDescent="0.25">
      <c r="A48721" s="1" t="s">
        <v>48769</v>
      </c>
      <c r="B48721" s="1" t="s">
        <v>567</v>
      </c>
      <c r="C48721">
        <v>50.084200000000003</v>
      </c>
      <c r="D48721" s="4">
        <v>43877.624479166669</v>
      </c>
    </row>
    <row r="48722" spans="1:4" x14ac:dyDescent="0.25">
      <c r="A48722" s="1" t="s">
        <v>48770</v>
      </c>
      <c r="B48722" s="1" t="s">
        <v>601</v>
      </c>
      <c r="C48722">
        <v>50.330100000000002</v>
      </c>
      <c r="D48722" s="4">
        <v>43877.624479166669</v>
      </c>
    </row>
    <row r="48723" spans="1:4" x14ac:dyDescent="0.25">
      <c r="A48723" s="1" t="s">
        <v>48771</v>
      </c>
      <c r="B48723" s="1" t="s">
        <v>10030</v>
      </c>
      <c r="C48723">
        <v>50.544499999999999</v>
      </c>
      <c r="D48723" s="4">
        <v>43877.624479166669</v>
      </c>
    </row>
    <row r="48724" spans="1:4" x14ac:dyDescent="0.25">
      <c r="A48724" s="1" t="s">
        <v>48772</v>
      </c>
      <c r="B48724" s="1" t="s">
        <v>10173</v>
      </c>
      <c r="C48724">
        <v>50.893500000000003</v>
      </c>
      <c r="D48724" s="4">
        <v>43877.624479166669</v>
      </c>
    </row>
    <row r="48725" spans="1:4" x14ac:dyDescent="0.25">
      <c r="A48725" s="1" t="s">
        <v>48773</v>
      </c>
      <c r="B48725" s="1" t="s">
        <v>10036</v>
      </c>
      <c r="C48725">
        <v>13.1493</v>
      </c>
      <c r="D48725" s="4">
        <v>43877.624502314815</v>
      </c>
    </row>
    <row r="48726" spans="1:4" x14ac:dyDescent="0.25">
      <c r="A48726" s="1" t="s">
        <v>48774</v>
      </c>
      <c r="B48726" s="1" t="s">
        <v>563</v>
      </c>
      <c r="C48726">
        <v>15.456200000000001</v>
      </c>
      <c r="D48726" s="4">
        <v>43877.624502314815</v>
      </c>
    </row>
    <row r="48727" spans="1:4" x14ac:dyDescent="0.25">
      <c r="A48727" s="1" t="s">
        <v>48775</v>
      </c>
      <c r="B48727" s="1" t="s">
        <v>601</v>
      </c>
      <c r="C48727">
        <v>18.593</v>
      </c>
      <c r="D48727" s="4">
        <v>43877.624502314815</v>
      </c>
    </row>
    <row r="48728" spans="1:4" x14ac:dyDescent="0.25">
      <c r="A48728" s="1" t="s">
        <v>48776</v>
      </c>
      <c r="B48728" s="1" t="s">
        <v>10037</v>
      </c>
      <c r="C48728">
        <v>26.4497</v>
      </c>
      <c r="D48728" s="4">
        <v>43877.624502314815</v>
      </c>
    </row>
    <row r="48729" spans="1:4" x14ac:dyDescent="0.25">
      <c r="A48729" s="1" t="s">
        <v>48777</v>
      </c>
      <c r="B48729" s="1" t="s">
        <v>578</v>
      </c>
      <c r="C48729">
        <v>26.7897</v>
      </c>
      <c r="D48729" s="4">
        <v>43877.624502314815</v>
      </c>
    </row>
    <row r="48730" spans="1:4" x14ac:dyDescent="0.25">
      <c r="A48730" s="1" t="s">
        <v>48778</v>
      </c>
      <c r="B48730" s="1" t="s">
        <v>610</v>
      </c>
      <c r="C48730">
        <v>27.0275</v>
      </c>
      <c r="D48730" s="4">
        <v>43877.624502314815</v>
      </c>
    </row>
    <row r="48731" spans="1:4" x14ac:dyDescent="0.25">
      <c r="A48731" s="1" t="s">
        <v>48779</v>
      </c>
      <c r="B48731" s="1" t="s">
        <v>567</v>
      </c>
      <c r="C48731">
        <v>27.307400000000001</v>
      </c>
      <c r="D48731" s="4">
        <v>43877.624502314815</v>
      </c>
    </row>
    <row r="48732" spans="1:4" x14ac:dyDescent="0.25">
      <c r="A48732" s="1" t="s">
        <v>48780</v>
      </c>
      <c r="B48732" s="1" t="s">
        <v>570</v>
      </c>
      <c r="C48732">
        <v>27.581299999999999</v>
      </c>
      <c r="D48732" s="4">
        <v>43877.624502314815</v>
      </c>
    </row>
    <row r="48733" spans="1:4" x14ac:dyDescent="0.25">
      <c r="A48733" s="1" t="s">
        <v>48781</v>
      </c>
      <c r="B48733" s="1" t="s">
        <v>10247</v>
      </c>
      <c r="C48733">
        <v>27.876100000000001</v>
      </c>
      <c r="D48733" s="4">
        <v>43877.624502314815</v>
      </c>
    </row>
    <row r="48734" spans="1:4" x14ac:dyDescent="0.25">
      <c r="A48734" s="1" t="s">
        <v>48782</v>
      </c>
      <c r="B48734" s="1" t="s">
        <v>10030</v>
      </c>
      <c r="C48734">
        <v>35.931699999999999</v>
      </c>
      <c r="D48734" s="4">
        <v>43877.624502314815</v>
      </c>
    </row>
    <row r="48735" spans="1:4" x14ac:dyDescent="0.25">
      <c r="A48735" s="1" t="s">
        <v>48783</v>
      </c>
      <c r="B48735" s="1" t="s">
        <v>10035</v>
      </c>
      <c r="C48735">
        <v>36.418399999999998</v>
      </c>
      <c r="D48735" s="4">
        <v>43877.624502314815</v>
      </c>
    </row>
    <row r="48736" spans="1:4" x14ac:dyDescent="0.25">
      <c r="A48736" s="1" t="s">
        <v>48784</v>
      </c>
      <c r="B48736" s="1" t="s">
        <v>10249</v>
      </c>
      <c r="C48736">
        <v>36.485900000000001</v>
      </c>
      <c r="D48736" s="4">
        <v>43877.624502314815</v>
      </c>
    </row>
    <row r="48737" spans="1:4" x14ac:dyDescent="0.25">
      <c r="A48737" s="1" t="s">
        <v>48785</v>
      </c>
      <c r="B48737" s="1" t="s">
        <v>10165</v>
      </c>
      <c r="C48737">
        <v>37.135800000000003</v>
      </c>
      <c r="D48737" s="4">
        <v>43877.624502314815</v>
      </c>
    </row>
    <row r="48738" spans="1:4" x14ac:dyDescent="0.25">
      <c r="A48738" s="1" t="s">
        <v>48786</v>
      </c>
      <c r="B48738" s="1" t="s">
        <v>10161</v>
      </c>
      <c r="C48738">
        <v>38.0961</v>
      </c>
      <c r="D48738" s="4">
        <v>43877.624502314815</v>
      </c>
    </row>
    <row r="48739" spans="1:4" x14ac:dyDescent="0.25">
      <c r="A48739" s="1" t="s">
        <v>48787</v>
      </c>
      <c r="B48739" s="1" t="s">
        <v>580</v>
      </c>
      <c r="C48739">
        <v>38.326300000000003</v>
      </c>
      <c r="D48739" s="4">
        <v>43877.624502314815</v>
      </c>
    </row>
    <row r="48740" spans="1:4" x14ac:dyDescent="0.25">
      <c r="A48740" s="1" t="s">
        <v>48788</v>
      </c>
      <c r="B48740" s="1" t="s">
        <v>584</v>
      </c>
      <c r="C48740">
        <v>38.397199999999998</v>
      </c>
      <c r="D48740" s="4">
        <v>43877.624502314815</v>
      </c>
    </row>
    <row r="48741" spans="1:4" x14ac:dyDescent="0.25">
      <c r="A48741" s="1" t="s">
        <v>48789</v>
      </c>
      <c r="B48741" s="1" t="s">
        <v>631</v>
      </c>
      <c r="C48741">
        <v>38.447000000000003</v>
      </c>
      <c r="D48741" s="4">
        <v>43877.624502314815</v>
      </c>
    </row>
    <row r="48742" spans="1:4" x14ac:dyDescent="0.25">
      <c r="A48742" s="1" t="s">
        <v>48790</v>
      </c>
      <c r="B48742" s="1" t="s">
        <v>576</v>
      </c>
      <c r="C48742">
        <v>38.493499999999997</v>
      </c>
      <c r="D48742" s="4">
        <v>43877.624502314815</v>
      </c>
    </row>
    <row r="48743" spans="1:4" x14ac:dyDescent="0.25">
      <c r="A48743" s="1" t="s">
        <v>48791</v>
      </c>
      <c r="B48743" s="1" t="s">
        <v>10290</v>
      </c>
      <c r="C48743">
        <v>38.539000000000001</v>
      </c>
      <c r="D48743" s="4">
        <v>43877.624502314815</v>
      </c>
    </row>
    <row r="48744" spans="1:4" x14ac:dyDescent="0.25">
      <c r="A48744" s="1" t="s">
        <v>48792</v>
      </c>
      <c r="B48744" s="1" t="s">
        <v>10034</v>
      </c>
      <c r="C48744">
        <v>38.584000000000003</v>
      </c>
      <c r="D48744" s="4">
        <v>43877.624502314815</v>
      </c>
    </row>
    <row r="48745" spans="1:4" x14ac:dyDescent="0.25">
      <c r="A48745" s="1" t="s">
        <v>48793</v>
      </c>
      <c r="B48745" s="1" t="s">
        <v>11</v>
      </c>
      <c r="C48745">
        <v>38.648000000000003</v>
      </c>
      <c r="D48745" s="4">
        <v>43877.624502314815</v>
      </c>
    </row>
    <row r="48746" spans="1:4" x14ac:dyDescent="0.25">
      <c r="A48746" s="1" t="s">
        <v>48794</v>
      </c>
      <c r="B48746" s="1" t="s">
        <v>582</v>
      </c>
      <c r="C48746">
        <v>38.748100000000001</v>
      </c>
      <c r="D48746" s="4">
        <v>43877.624502314815</v>
      </c>
    </row>
    <row r="48747" spans="1:4" x14ac:dyDescent="0.25">
      <c r="A48747" s="1" t="s">
        <v>48795</v>
      </c>
      <c r="B48747" s="1" t="s">
        <v>608</v>
      </c>
      <c r="C48747">
        <v>36.541600000000003</v>
      </c>
      <c r="D48747" s="4">
        <v>43877.624502314815</v>
      </c>
    </row>
    <row r="48748" spans="1:4" x14ac:dyDescent="0.25">
      <c r="A48748" s="1" t="s">
        <v>48796</v>
      </c>
      <c r="B48748" s="1" t="s">
        <v>574</v>
      </c>
      <c r="C48748">
        <v>56.122700000000002</v>
      </c>
      <c r="D48748" s="4">
        <v>43877.624502314815</v>
      </c>
    </row>
    <row r="48749" spans="1:4" x14ac:dyDescent="0.25">
      <c r="A48749" s="1" t="s">
        <v>48797</v>
      </c>
      <c r="B48749" s="1" t="s">
        <v>603</v>
      </c>
      <c r="C48749">
        <v>56.194899999999997</v>
      </c>
      <c r="D48749" s="4">
        <v>43877.624502314815</v>
      </c>
    </row>
    <row r="48750" spans="1:4" x14ac:dyDescent="0.25">
      <c r="A48750" s="1" t="s">
        <v>48798</v>
      </c>
      <c r="B48750" s="1" t="s">
        <v>10173</v>
      </c>
      <c r="C48750">
        <v>56.257599999999996</v>
      </c>
      <c r="D48750" s="4">
        <v>43877.624502314815</v>
      </c>
    </row>
    <row r="48751" spans="1:4" x14ac:dyDescent="0.25">
      <c r="A48751" s="1" t="s">
        <v>48799</v>
      </c>
      <c r="B48751" s="1" t="s">
        <v>10251</v>
      </c>
      <c r="C48751">
        <v>56.317</v>
      </c>
      <c r="D48751" s="4">
        <v>43877.624502314815</v>
      </c>
    </row>
    <row r="48752" spans="1:4" x14ac:dyDescent="0.25">
      <c r="A48752" s="1" t="s">
        <v>48800</v>
      </c>
      <c r="B48752" s="1" t="s">
        <v>10170</v>
      </c>
      <c r="C48752">
        <v>56.374899999999997</v>
      </c>
      <c r="D48752" s="4">
        <v>43877.624502314815</v>
      </c>
    </row>
    <row r="48753" spans="1:4" x14ac:dyDescent="0.25">
      <c r="A48753" s="1" t="s">
        <v>48801</v>
      </c>
      <c r="B48753" s="1" t="s">
        <v>10163</v>
      </c>
      <c r="C48753">
        <v>56.444000000000003</v>
      </c>
      <c r="D48753" s="4">
        <v>43877.624502314815</v>
      </c>
    </row>
    <row r="48754" spans="1:4" x14ac:dyDescent="0.25">
      <c r="A48754" s="1" t="s">
        <v>48802</v>
      </c>
      <c r="B48754" s="1" t="s">
        <v>606</v>
      </c>
      <c r="C48754">
        <v>56.494999999999997</v>
      </c>
      <c r="D48754" s="4">
        <v>43877.624502314815</v>
      </c>
    </row>
    <row r="48755" spans="1:4" x14ac:dyDescent="0.25">
      <c r="A48755" s="1" t="s">
        <v>48803</v>
      </c>
      <c r="B48755" s="1" t="s">
        <v>10167</v>
      </c>
      <c r="C48755">
        <v>56.546799999999998</v>
      </c>
      <c r="D48755" s="4">
        <v>43877.624502314815</v>
      </c>
    </row>
    <row r="48756" spans="1:4" x14ac:dyDescent="0.25">
      <c r="A48756" s="1" t="s">
        <v>48804</v>
      </c>
      <c r="B48756" s="1" t="s">
        <v>10033</v>
      </c>
      <c r="C48756">
        <v>56.599499999999999</v>
      </c>
      <c r="D48756" s="4">
        <v>43877.624502314815</v>
      </c>
    </row>
    <row r="48757" spans="1:4" x14ac:dyDescent="0.25">
      <c r="A48757" s="1" t="s">
        <v>48805</v>
      </c>
      <c r="B48757" s="1" t="s">
        <v>572</v>
      </c>
      <c r="C48757">
        <v>56.651200000000003</v>
      </c>
      <c r="D48757" s="4">
        <v>43877.624502314815</v>
      </c>
    </row>
    <row r="48758" spans="1:4" x14ac:dyDescent="0.25">
      <c r="A48758" s="1" t="s">
        <v>48806</v>
      </c>
      <c r="B48758" s="1" t="s">
        <v>10039</v>
      </c>
      <c r="C48758">
        <v>56.701700000000002</v>
      </c>
      <c r="D48758" s="4">
        <v>43877.624502314815</v>
      </c>
    </row>
    <row r="48759" spans="1:4" x14ac:dyDescent="0.25">
      <c r="A48759" s="1" t="s">
        <v>48807</v>
      </c>
      <c r="B48759" s="1" t="s">
        <v>586</v>
      </c>
      <c r="C48759">
        <v>65.019400000000005</v>
      </c>
      <c r="D48759" s="4">
        <v>43877.624502314815</v>
      </c>
    </row>
    <row r="48760" spans="1:4" x14ac:dyDescent="0.25">
      <c r="A48760" s="1" t="s">
        <v>48808</v>
      </c>
      <c r="B48760" s="1" t="s">
        <v>556</v>
      </c>
      <c r="C48760">
        <v>65.077399999999997</v>
      </c>
      <c r="D48760" s="4">
        <v>43877.624502314815</v>
      </c>
    </row>
    <row r="48761" spans="1:4" x14ac:dyDescent="0.25">
      <c r="A48761" s="1" t="s">
        <v>48809</v>
      </c>
      <c r="B48761" s="1" t="s">
        <v>10032</v>
      </c>
      <c r="C48761">
        <v>65.126599999999996</v>
      </c>
      <c r="D48761" s="4">
        <v>43877.624502314815</v>
      </c>
    </row>
    <row r="48762" spans="1:4" x14ac:dyDescent="0.25">
      <c r="A48762" s="1" t="s">
        <v>48810</v>
      </c>
      <c r="B48762" s="1" t="s">
        <v>558</v>
      </c>
      <c r="C48762">
        <v>65.173100000000005</v>
      </c>
      <c r="D48762" s="4">
        <v>43877.624502314815</v>
      </c>
    </row>
    <row r="48763" spans="1:4" x14ac:dyDescent="0.25">
      <c r="A48763" s="1" t="s">
        <v>48811</v>
      </c>
      <c r="B48763" s="1" t="s">
        <v>10038</v>
      </c>
      <c r="C48763">
        <v>65.217600000000004</v>
      </c>
      <c r="D48763" s="4">
        <v>43877.624502314815</v>
      </c>
    </row>
    <row r="48764" spans="1:4" x14ac:dyDescent="0.25">
      <c r="A48764" s="1" t="s">
        <v>48812</v>
      </c>
      <c r="B48764" s="1" t="s">
        <v>10031</v>
      </c>
      <c r="C48764">
        <v>65.272000000000006</v>
      </c>
      <c r="D48764" s="4">
        <v>43877.624502314815</v>
      </c>
    </row>
    <row r="48765" spans="1:4" x14ac:dyDescent="0.25">
      <c r="A48765" s="1" t="s">
        <v>48813</v>
      </c>
      <c r="B48765" s="1" t="s">
        <v>10036</v>
      </c>
      <c r="C48765">
        <v>13.676399999999999</v>
      </c>
      <c r="D48765" s="4">
        <v>43877.624525462961</v>
      </c>
    </row>
    <row r="48766" spans="1:4" x14ac:dyDescent="0.25">
      <c r="A48766" s="1" t="s">
        <v>48814</v>
      </c>
      <c r="B48766" s="1" t="s">
        <v>10031</v>
      </c>
      <c r="C48766">
        <v>14.162100000000001</v>
      </c>
      <c r="D48766" s="4">
        <v>43877.624525462961</v>
      </c>
    </row>
    <row r="48767" spans="1:4" x14ac:dyDescent="0.25">
      <c r="A48767" s="1" t="s">
        <v>48815</v>
      </c>
      <c r="B48767" s="1" t="s">
        <v>10037</v>
      </c>
      <c r="C48767">
        <v>14.3743</v>
      </c>
      <c r="D48767" s="4">
        <v>43877.624525462961</v>
      </c>
    </row>
    <row r="48768" spans="1:4" x14ac:dyDescent="0.25">
      <c r="A48768" s="1" t="s">
        <v>48816</v>
      </c>
      <c r="B48768" s="1" t="s">
        <v>10035</v>
      </c>
      <c r="C48768">
        <v>14.5656</v>
      </c>
      <c r="D48768" s="4">
        <v>43877.624525462961</v>
      </c>
    </row>
    <row r="48769" spans="1:4" x14ac:dyDescent="0.25">
      <c r="A48769" s="1" t="s">
        <v>48817</v>
      </c>
      <c r="B48769" s="1" t="s">
        <v>578</v>
      </c>
      <c r="C48769">
        <v>14.8279</v>
      </c>
      <c r="D48769" s="4">
        <v>43877.624525462961</v>
      </c>
    </row>
    <row r="48770" spans="1:4" x14ac:dyDescent="0.25">
      <c r="A48770" s="1" t="s">
        <v>48818</v>
      </c>
      <c r="B48770" s="1" t="s">
        <v>584</v>
      </c>
      <c r="C48770">
        <v>15.063700000000001</v>
      </c>
      <c r="D48770" s="4">
        <v>43877.624525462961</v>
      </c>
    </row>
    <row r="48771" spans="1:4" x14ac:dyDescent="0.25">
      <c r="A48771" s="1" t="s">
        <v>48819</v>
      </c>
      <c r="B48771" s="1" t="s">
        <v>601</v>
      </c>
      <c r="C48771">
        <v>15.214700000000001</v>
      </c>
      <c r="D48771" s="4">
        <v>43877.624525462961</v>
      </c>
    </row>
    <row r="48772" spans="1:4" x14ac:dyDescent="0.25">
      <c r="A48772" s="1" t="s">
        <v>48820</v>
      </c>
      <c r="B48772" s="1" t="s">
        <v>10033</v>
      </c>
      <c r="C48772">
        <v>15.2685</v>
      </c>
      <c r="D48772" s="4">
        <v>43877.624525462961</v>
      </c>
    </row>
    <row r="48773" spans="1:4" x14ac:dyDescent="0.25">
      <c r="A48773" s="1" t="s">
        <v>48821</v>
      </c>
      <c r="B48773" s="1" t="s">
        <v>556</v>
      </c>
      <c r="C48773">
        <v>15.374599999999999</v>
      </c>
      <c r="D48773" s="4">
        <v>43877.624525462961</v>
      </c>
    </row>
    <row r="48774" spans="1:4" x14ac:dyDescent="0.25">
      <c r="A48774" s="1" t="s">
        <v>48822</v>
      </c>
      <c r="B48774" s="1" t="s">
        <v>610</v>
      </c>
      <c r="C48774">
        <v>15.4785</v>
      </c>
      <c r="D48774" s="4">
        <v>43877.624525462961</v>
      </c>
    </row>
    <row r="48775" spans="1:4" x14ac:dyDescent="0.25">
      <c r="A48775" s="1" t="s">
        <v>48823</v>
      </c>
      <c r="B48775" s="1" t="s">
        <v>631</v>
      </c>
      <c r="C48775">
        <v>15.5259</v>
      </c>
      <c r="D48775" s="4">
        <v>43877.624525462961</v>
      </c>
    </row>
    <row r="48776" spans="1:4" x14ac:dyDescent="0.25">
      <c r="A48776" s="1" t="s">
        <v>48824</v>
      </c>
      <c r="B48776" s="1" t="s">
        <v>574</v>
      </c>
      <c r="C48776">
        <v>15.572100000000001</v>
      </c>
      <c r="D48776" s="4">
        <v>43877.624525462961</v>
      </c>
    </row>
    <row r="48777" spans="1:4" x14ac:dyDescent="0.25">
      <c r="A48777" s="1" t="s">
        <v>48825</v>
      </c>
      <c r="B48777" s="1" t="s">
        <v>10249</v>
      </c>
      <c r="C48777">
        <v>15.616</v>
      </c>
      <c r="D48777" s="4">
        <v>43877.624525462961</v>
      </c>
    </row>
    <row r="48778" spans="1:4" x14ac:dyDescent="0.25">
      <c r="A48778" s="1" t="s">
        <v>48826</v>
      </c>
      <c r="B48778" s="1" t="s">
        <v>576</v>
      </c>
      <c r="C48778">
        <v>15.6602</v>
      </c>
      <c r="D48778" s="4">
        <v>43877.624525462961</v>
      </c>
    </row>
    <row r="48779" spans="1:4" x14ac:dyDescent="0.25">
      <c r="A48779" s="1" t="s">
        <v>48827</v>
      </c>
      <c r="B48779" s="1" t="s">
        <v>10161</v>
      </c>
      <c r="C48779">
        <v>15.704599999999999</v>
      </c>
      <c r="D48779" s="4">
        <v>43877.624525462961</v>
      </c>
    </row>
    <row r="48780" spans="1:4" x14ac:dyDescent="0.25">
      <c r="A48780" s="1" t="s">
        <v>48828</v>
      </c>
      <c r="B48780" s="1" t="s">
        <v>10039</v>
      </c>
      <c r="C48780">
        <v>15.977</v>
      </c>
      <c r="D48780" s="4">
        <v>43877.624525462961</v>
      </c>
    </row>
    <row r="48781" spans="1:4" x14ac:dyDescent="0.25">
      <c r="A48781" s="1" t="s">
        <v>48829</v>
      </c>
      <c r="B48781" s="1" t="s">
        <v>572</v>
      </c>
      <c r="C48781">
        <v>16.032599999999999</v>
      </c>
      <c r="D48781" s="4">
        <v>43877.624525462961</v>
      </c>
    </row>
    <row r="48782" spans="1:4" x14ac:dyDescent="0.25">
      <c r="A48782" s="1" t="s">
        <v>48830</v>
      </c>
      <c r="B48782" s="1" t="s">
        <v>10032</v>
      </c>
      <c r="C48782">
        <v>16.0791</v>
      </c>
      <c r="D48782" s="4">
        <v>43877.624525462961</v>
      </c>
    </row>
    <row r="48783" spans="1:4" x14ac:dyDescent="0.25">
      <c r="A48783" s="1" t="s">
        <v>48831</v>
      </c>
      <c r="B48783" s="1" t="s">
        <v>567</v>
      </c>
      <c r="C48783">
        <v>16.1251</v>
      </c>
      <c r="D48783" s="4">
        <v>43877.624525462961</v>
      </c>
    </row>
    <row r="48784" spans="1:4" x14ac:dyDescent="0.25">
      <c r="A48784" s="1" t="s">
        <v>48832</v>
      </c>
      <c r="B48784" s="1" t="s">
        <v>10173</v>
      </c>
      <c r="C48784">
        <v>16.191700000000001</v>
      </c>
      <c r="D48784" s="4">
        <v>43877.624525462961</v>
      </c>
    </row>
    <row r="48785" spans="1:4" x14ac:dyDescent="0.25">
      <c r="A48785" s="1" t="s">
        <v>48833</v>
      </c>
      <c r="B48785" s="1" t="s">
        <v>10030</v>
      </c>
      <c r="C48785">
        <v>15.855399999999999</v>
      </c>
      <c r="D48785" s="4">
        <v>43877.624525462961</v>
      </c>
    </row>
    <row r="48786" spans="1:4" x14ac:dyDescent="0.25">
      <c r="A48786" s="1" t="s">
        <v>48834</v>
      </c>
      <c r="B48786" s="1" t="s">
        <v>10251</v>
      </c>
      <c r="C48786">
        <v>16.635200000000001</v>
      </c>
      <c r="D48786" s="4">
        <v>43877.624525462961</v>
      </c>
    </row>
    <row r="48787" spans="1:4" x14ac:dyDescent="0.25">
      <c r="A48787" s="1" t="s">
        <v>48835</v>
      </c>
      <c r="B48787" s="1" t="s">
        <v>563</v>
      </c>
      <c r="C48787">
        <v>16.821400000000001</v>
      </c>
      <c r="D48787" s="4">
        <v>43877.624525462961</v>
      </c>
    </row>
    <row r="48788" spans="1:4" x14ac:dyDescent="0.25">
      <c r="A48788" s="1" t="s">
        <v>48836</v>
      </c>
      <c r="B48788" s="1" t="s">
        <v>10290</v>
      </c>
      <c r="C48788">
        <v>17.345700000000001</v>
      </c>
      <c r="D48788" s="4">
        <v>43877.624525462961</v>
      </c>
    </row>
    <row r="48789" spans="1:4" x14ac:dyDescent="0.25">
      <c r="A48789" s="1" t="s">
        <v>48837</v>
      </c>
      <c r="B48789" s="1" t="s">
        <v>558</v>
      </c>
      <c r="C48789">
        <v>17.418600000000001</v>
      </c>
      <c r="D48789" s="4">
        <v>43877.624525462961</v>
      </c>
    </row>
    <row r="48790" spans="1:4" x14ac:dyDescent="0.25">
      <c r="A48790" s="1" t="s">
        <v>48838</v>
      </c>
      <c r="B48790" s="1" t="s">
        <v>11</v>
      </c>
      <c r="C48790">
        <v>17.529299999999999</v>
      </c>
      <c r="D48790" s="4">
        <v>43877.624525462961</v>
      </c>
    </row>
    <row r="48791" spans="1:4" x14ac:dyDescent="0.25">
      <c r="A48791" s="1" t="s">
        <v>48839</v>
      </c>
      <c r="B48791" s="1" t="s">
        <v>608</v>
      </c>
      <c r="C48791">
        <v>17.599</v>
      </c>
      <c r="D48791" s="4">
        <v>43877.624525462961</v>
      </c>
    </row>
    <row r="48792" spans="1:4" x14ac:dyDescent="0.25">
      <c r="A48792" s="1" t="s">
        <v>48840</v>
      </c>
      <c r="B48792" s="1" t="s">
        <v>582</v>
      </c>
      <c r="C48792">
        <v>17.671800000000001</v>
      </c>
      <c r="D48792" s="4">
        <v>43877.624525462961</v>
      </c>
    </row>
    <row r="48793" spans="1:4" x14ac:dyDescent="0.25">
      <c r="A48793" s="1" t="s">
        <v>48841</v>
      </c>
      <c r="B48793" s="1" t="s">
        <v>10034</v>
      </c>
      <c r="C48793">
        <v>17.754300000000001</v>
      </c>
      <c r="D48793" s="4">
        <v>43877.624525462961</v>
      </c>
    </row>
    <row r="48794" spans="1:4" x14ac:dyDescent="0.25">
      <c r="A48794" s="1" t="s">
        <v>48842</v>
      </c>
      <c r="B48794" s="1" t="s">
        <v>603</v>
      </c>
      <c r="C48794">
        <v>17.8066</v>
      </c>
      <c r="D48794" s="4">
        <v>43877.624525462961</v>
      </c>
    </row>
    <row r="48795" spans="1:4" x14ac:dyDescent="0.25">
      <c r="A48795" s="1" t="s">
        <v>48843</v>
      </c>
      <c r="B48795" s="1" t="s">
        <v>606</v>
      </c>
      <c r="C48795">
        <v>17.857500000000002</v>
      </c>
      <c r="D48795" s="4">
        <v>43877.624525462961</v>
      </c>
    </row>
    <row r="48796" spans="1:4" x14ac:dyDescent="0.25">
      <c r="A48796" s="1" t="s">
        <v>48844</v>
      </c>
      <c r="B48796" s="1" t="s">
        <v>10170</v>
      </c>
      <c r="C48796">
        <v>17.909500000000001</v>
      </c>
      <c r="D48796" s="4">
        <v>43877.624525462961</v>
      </c>
    </row>
    <row r="48797" spans="1:4" x14ac:dyDescent="0.25">
      <c r="A48797" s="1" t="s">
        <v>48845</v>
      </c>
      <c r="B48797" s="1" t="s">
        <v>10167</v>
      </c>
      <c r="C48797">
        <v>17.9617</v>
      </c>
      <c r="D48797" s="4">
        <v>43877.624525462961</v>
      </c>
    </row>
    <row r="48798" spans="1:4" x14ac:dyDescent="0.25">
      <c r="A48798" s="1" t="s">
        <v>48846</v>
      </c>
      <c r="B48798" s="1" t="s">
        <v>580</v>
      </c>
      <c r="C48798">
        <v>17.995100000000001</v>
      </c>
      <c r="D48798" s="4">
        <v>43877.624525462961</v>
      </c>
    </row>
    <row r="48799" spans="1:4" x14ac:dyDescent="0.25">
      <c r="A48799" s="1" t="s">
        <v>48847</v>
      </c>
      <c r="B48799" s="1" t="s">
        <v>570</v>
      </c>
      <c r="C48799">
        <v>18.037700000000001</v>
      </c>
      <c r="D48799" s="4">
        <v>43877.624525462961</v>
      </c>
    </row>
    <row r="48800" spans="1:4" x14ac:dyDescent="0.25">
      <c r="A48800" s="1" t="s">
        <v>48848</v>
      </c>
      <c r="B48800" s="1" t="s">
        <v>10163</v>
      </c>
      <c r="C48800">
        <v>18.227499999999999</v>
      </c>
      <c r="D48800" s="4">
        <v>43877.624525462961</v>
      </c>
    </row>
    <row r="48801" spans="1:4" x14ac:dyDescent="0.25">
      <c r="A48801" s="1" t="s">
        <v>48849</v>
      </c>
      <c r="B48801" s="1" t="s">
        <v>10038</v>
      </c>
      <c r="C48801">
        <v>18.298300000000001</v>
      </c>
      <c r="D48801" s="4">
        <v>43877.624525462961</v>
      </c>
    </row>
    <row r="48802" spans="1:4" x14ac:dyDescent="0.25">
      <c r="A48802" s="1" t="s">
        <v>48850</v>
      </c>
      <c r="B48802" s="1" t="s">
        <v>586</v>
      </c>
      <c r="C48802">
        <v>18.547999999999998</v>
      </c>
      <c r="D48802" s="4">
        <v>43877.624525462961</v>
      </c>
    </row>
    <row r="48803" spans="1:4" x14ac:dyDescent="0.25">
      <c r="A48803" s="1" t="s">
        <v>48851</v>
      </c>
      <c r="B48803" s="1" t="s">
        <v>10247</v>
      </c>
      <c r="C48803">
        <v>18.795500000000001</v>
      </c>
      <c r="D48803" s="4">
        <v>43877.624525462961</v>
      </c>
    </row>
    <row r="48804" spans="1:4" x14ac:dyDescent="0.25">
      <c r="A48804" s="1" t="s">
        <v>48852</v>
      </c>
      <c r="B48804" s="1" t="s">
        <v>10165</v>
      </c>
      <c r="C48804">
        <v>77.412999999999997</v>
      </c>
      <c r="D48804" s="4">
        <v>43877.624525462961</v>
      </c>
    </row>
    <row r="48805" spans="1:4" x14ac:dyDescent="0.25">
      <c r="A48805" s="1" t="s">
        <v>48853</v>
      </c>
      <c r="B48805" s="1" t="s">
        <v>556</v>
      </c>
      <c r="C48805">
        <v>20.619399999999999</v>
      </c>
      <c r="D48805" s="4">
        <v>43877.624548611115</v>
      </c>
    </row>
    <row r="48806" spans="1:4" x14ac:dyDescent="0.25">
      <c r="A48806" s="1" t="s">
        <v>48854</v>
      </c>
      <c r="B48806" s="1" t="s">
        <v>10035</v>
      </c>
      <c r="C48806">
        <v>20.722100000000001</v>
      </c>
      <c r="D48806" s="4">
        <v>43877.624548611115</v>
      </c>
    </row>
    <row r="48807" spans="1:4" x14ac:dyDescent="0.25">
      <c r="A48807" s="1" t="s">
        <v>48855</v>
      </c>
      <c r="B48807" s="1" t="s">
        <v>574</v>
      </c>
      <c r="C48807">
        <v>20.881799999999998</v>
      </c>
      <c r="D48807" s="4">
        <v>43877.624548611115</v>
      </c>
    </row>
    <row r="48808" spans="1:4" x14ac:dyDescent="0.25">
      <c r="A48808" s="1" t="s">
        <v>48856</v>
      </c>
      <c r="B48808" s="1" t="s">
        <v>610</v>
      </c>
      <c r="C48808">
        <v>20.969899999999999</v>
      </c>
      <c r="D48808" s="4">
        <v>43877.624548611115</v>
      </c>
    </row>
    <row r="48809" spans="1:4" x14ac:dyDescent="0.25">
      <c r="A48809" s="1" t="s">
        <v>48857</v>
      </c>
      <c r="B48809" s="1" t="s">
        <v>631</v>
      </c>
      <c r="C48809">
        <v>21.0456</v>
      </c>
      <c r="D48809" s="4">
        <v>43877.624548611115</v>
      </c>
    </row>
    <row r="48810" spans="1:4" x14ac:dyDescent="0.25">
      <c r="A48810" s="1" t="s">
        <v>48858</v>
      </c>
      <c r="B48810" s="1" t="s">
        <v>10030</v>
      </c>
      <c r="C48810">
        <v>21.2562</v>
      </c>
      <c r="D48810" s="4">
        <v>43877.624548611115</v>
      </c>
    </row>
    <row r="48811" spans="1:4" x14ac:dyDescent="0.25">
      <c r="A48811" s="1" t="s">
        <v>48859</v>
      </c>
      <c r="B48811" s="1" t="s">
        <v>10031</v>
      </c>
      <c r="C48811">
        <v>21.4605</v>
      </c>
      <c r="D48811" s="4">
        <v>43877.624548611115</v>
      </c>
    </row>
    <row r="48812" spans="1:4" x14ac:dyDescent="0.25">
      <c r="A48812" s="1" t="s">
        <v>48860</v>
      </c>
      <c r="B48812" s="1" t="s">
        <v>608</v>
      </c>
      <c r="C48812">
        <v>21.5503</v>
      </c>
      <c r="D48812" s="4">
        <v>43877.624548611115</v>
      </c>
    </row>
    <row r="48813" spans="1:4" x14ac:dyDescent="0.25">
      <c r="A48813" s="1" t="s">
        <v>48861</v>
      </c>
      <c r="B48813" s="1" t="s">
        <v>10038</v>
      </c>
      <c r="C48813">
        <v>21.625399999999999</v>
      </c>
      <c r="D48813" s="4">
        <v>43877.624548611115</v>
      </c>
    </row>
    <row r="48814" spans="1:4" x14ac:dyDescent="0.25">
      <c r="A48814" s="1" t="s">
        <v>48862</v>
      </c>
      <c r="B48814" s="1" t="s">
        <v>10165</v>
      </c>
      <c r="C48814">
        <v>51.0167</v>
      </c>
      <c r="D48814" s="4">
        <v>43877.624548611115</v>
      </c>
    </row>
    <row r="48815" spans="1:4" x14ac:dyDescent="0.25">
      <c r="A48815" s="1" t="s">
        <v>48863</v>
      </c>
      <c r="B48815" s="1" t="s">
        <v>558</v>
      </c>
      <c r="C48815">
        <v>68.258799999999994</v>
      </c>
      <c r="D48815" s="4">
        <v>43877.624548611115</v>
      </c>
    </row>
    <row r="48816" spans="1:4" x14ac:dyDescent="0.25">
      <c r="A48816" s="1" t="s">
        <v>48864</v>
      </c>
      <c r="B48816" s="1" t="s">
        <v>586</v>
      </c>
      <c r="C48816">
        <v>68.533299999999997</v>
      </c>
      <c r="D48816" s="4">
        <v>43877.624548611115</v>
      </c>
    </row>
    <row r="48817" spans="1:4" x14ac:dyDescent="0.25">
      <c r="A48817" s="1" t="s">
        <v>48865</v>
      </c>
      <c r="B48817" s="1" t="s">
        <v>576</v>
      </c>
      <c r="C48817">
        <v>68.606300000000005</v>
      </c>
      <c r="D48817" s="4">
        <v>43877.624548611115</v>
      </c>
    </row>
    <row r="48818" spans="1:4" x14ac:dyDescent="0.25">
      <c r="A48818" s="1" t="s">
        <v>48866</v>
      </c>
      <c r="B48818" s="1" t="s">
        <v>10032</v>
      </c>
      <c r="C48818">
        <v>68.659700000000001</v>
      </c>
      <c r="D48818" s="4">
        <v>43877.624548611115</v>
      </c>
    </row>
    <row r="48819" spans="1:4" x14ac:dyDescent="0.25">
      <c r="A48819" s="1" t="s">
        <v>48867</v>
      </c>
      <c r="B48819" s="1" t="s">
        <v>10033</v>
      </c>
      <c r="C48819">
        <v>68.711799999999997</v>
      </c>
      <c r="D48819" s="4">
        <v>43877.624548611115</v>
      </c>
    </row>
    <row r="48820" spans="1:4" x14ac:dyDescent="0.25">
      <c r="A48820" s="1" t="s">
        <v>48868</v>
      </c>
      <c r="B48820" s="1" t="s">
        <v>10251</v>
      </c>
      <c r="C48820">
        <v>68.784800000000004</v>
      </c>
      <c r="D48820" s="4">
        <v>43877.624548611115</v>
      </c>
    </row>
    <row r="48821" spans="1:4" x14ac:dyDescent="0.25">
      <c r="A48821" s="1" t="s">
        <v>48869</v>
      </c>
      <c r="B48821" s="1" t="s">
        <v>584</v>
      </c>
      <c r="C48821">
        <v>68.8369</v>
      </c>
      <c r="D48821" s="4">
        <v>43877.624548611115</v>
      </c>
    </row>
    <row r="48822" spans="1:4" x14ac:dyDescent="0.25">
      <c r="A48822" s="1" t="s">
        <v>48870</v>
      </c>
      <c r="B48822" s="1" t="s">
        <v>572</v>
      </c>
      <c r="C48822">
        <v>68.887500000000003</v>
      </c>
      <c r="D48822" s="4">
        <v>43877.624548611115</v>
      </c>
    </row>
    <row r="48823" spans="1:4" x14ac:dyDescent="0.25">
      <c r="A48823" s="1" t="s">
        <v>48871</v>
      </c>
      <c r="B48823" s="1" t="s">
        <v>10170</v>
      </c>
      <c r="C48823">
        <v>68.938500000000005</v>
      </c>
      <c r="D48823" s="4">
        <v>43877.624548611115</v>
      </c>
    </row>
    <row r="48824" spans="1:4" x14ac:dyDescent="0.25">
      <c r="A48824" s="1" t="s">
        <v>48872</v>
      </c>
      <c r="B48824" s="1" t="s">
        <v>567</v>
      </c>
      <c r="C48824">
        <v>68.988900000000001</v>
      </c>
      <c r="D48824" s="4">
        <v>43877.624548611115</v>
      </c>
    </row>
    <row r="48825" spans="1:4" x14ac:dyDescent="0.25">
      <c r="A48825" s="1" t="s">
        <v>48873</v>
      </c>
      <c r="B48825" s="1" t="s">
        <v>606</v>
      </c>
      <c r="C48825">
        <v>69.041499999999999</v>
      </c>
      <c r="D48825" s="4">
        <v>43877.624548611115</v>
      </c>
    </row>
    <row r="48826" spans="1:4" x14ac:dyDescent="0.25">
      <c r="A48826" s="1" t="s">
        <v>48874</v>
      </c>
      <c r="B48826" s="1" t="s">
        <v>10290</v>
      </c>
      <c r="C48826">
        <v>69.092200000000005</v>
      </c>
      <c r="D48826" s="4">
        <v>43877.624548611115</v>
      </c>
    </row>
    <row r="48827" spans="1:4" x14ac:dyDescent="0.25">
      <c r="A48827" s="1" t="s">
        <v>48875</v>
      </c>
      <c r="B48827" s="1" t="s">
        <v>578</v>
      </c>
      <c r="C48827">
        <v>69.142799999999994</v>
      </c>
      <c r="D48827" s="4">
        <v>43877.624548611115</v>
      </c>
    </row>
    <row r="48828" spans="1:4" x14ac:dyDescent="0.25">
      <c r="A48828" s="1" t="s">
        <v>48876</v>
      </c>
      <c r="B48828" s="1" t="s">
        <v>10039</v>
      </c>
      <c r="C48828">
        <v>69.210999999999999</v>
      </c>
      <c r="D48828" s="4">
        <v>43877.624548611115</v>
      </c>
    </row>
    <row r="48829" spans="1:4" x14ac:dyDescent="0.25">
      <c r="A48829" s="1" t="s">
        <v>48877</v>
      </c>
      <c r="B48829" s="1" t="s">
        <v>10034</v>
      </c>
      <c r="C48829">
        <v>69.264200000000002</v>
      </c>
      <c r="D48829" s="4">
        <v>43877.624548611115</v>
      </c>
    </row>
    <row r="48830" spans="1:4" x14ac:dyDescent="0.25">
      <c r="A48830" s="1" t="s">
        <v>48878</v>
      </c>
      <c r="B48830" s="1" t="s">
        <v>10161</v>
      </c>
      <c r="C48830">
        <v>69.314800000000005</v>
      </c>
      <c r="D48830" s="4">
        <v>43877.624548611115</v>
      </c>
    </row>
    <row r="48831" spans="1:4" x14ac:dyDescent="0.25">
      <c r="A48831" s="1" t="s">
        <v>48879</v>
      </c>
      <c r="B48831" s="1" t="s">
        <v>10249</v>
      </c>
      <c r="C48831">
        <v>69.364800000000002</v>
      </c>
      <c r="D48831" s="4">
        <v>43877.624548611115</v>
      </c>
    </row>
    <row r="48832" spans="1:4" x14ac:dyDescent="0.25">
      <c r="A48832" s="1" t="s">
        <v>48880</v>
      </c>
      <c r="B48832" s="1" t="s">
        <v>582</v>
      </c>
      <c r="C48832">
        <v>69.415300000000002</v>
      </c>
      <c r="D48832" s="4">
        <v>43877.624548611115</v>
      </c>
    </row>
    <row r="48833" spans="1:4" x14ac:dyDescent="0.25">
      <c r="A48833" s="1" t="s">
        <v>48881</v>
      </c>
      <c r="B48833" s="1" t="s">
        <v>10173</v>
      </c>
      <c r="C48833">
        <v>69.465299999999999</v>
      </c>
      <c r="D48833" s="4">
        <v>43877.624548611115</v>
      </c>
    </row>
    <row r="48834" spans="1:4" x14ac:dyDescent="0.25">
      <c r="A48834" s="1" t="s">
        <v>48882</v>
      </c>
      <c r="B48834" s="1" t="s">
        <v>601</v>
      </c>
      <c r="C48834">
        <v>69.516900000000007</v>
      </c>
      <c r="D48834" s="4">
        <v>43877.624548611115</v>
      </c>
    </row>
    <row r="48835" spans="1:4" x14ac:dyDescent="0.25">
      <c r="A48835" s="1" t="s">
        <v>48883</v>
      </c>
      <c r="B48835" s="1" t="s">
        <v>580</v>
      </c>
      <c r="C48835">
        <v>69.567800000000005</v>
      </c>
      <c r="D48835" s="4">
        <v>43877.624548611115</v>
      </c>
    </row>
    <row r="48836" spans="1:4" x14ac:dyDescent="0.25">
      <c r="A48836" s="1" t="s">
        <v>48884</v>
      </c>
      <c r="B48836" s="1" t="s">
        <v>10036</v>
      </c>
      <c r="C48836">
        <v>70.192099999999996</v>
      </c>
      <c r="D48836" s="4">
        <v>43877.624548611115</v>
      </c>
    </row>
    <row r="48837" spans="1:4" x14ac:dyDescent="0.25">
      <c r="A48837" s="1" t="s">
        <v>48885</v>
      </c>
      <c r="B48837" s="1" t="s">
        <v>10167</v>
      </c>
      <c r="C48837">
        <v>70.247299999999996</v>
      </c>
      <c r="D48837" s="4">
        <v>43877.624548611115</v>
      </c>
    </row>
    <row r="48838" spans="1:4" x14ac:dyDescent="0.25">
      <c r="A48838" s="1" t="s">
        <v>48886</v>
      </c>
      <c r="B48838" s="1" t="s">
        <v>10163</v>
      </c>
      <c r="C48838">
        <v>70.292900000000003</v>
      </c>
      <c r="D48838" s="4">
        <v>43877.624548611115</v>
      </c>
    </row>
    <row r="48839" spans="1:4" x14ac:dyDescent="0.25">
      <c r="A48839" s="1" t="s">
        <v>48887</v>
      </c>
      <c r="B48839" s="1" t="s">
        <v>11</v>
      </c>
      <c r="C48839">
        <v>70.338200000000001</v>
      </c>
      <c r="D48839" s="4">
        <v>43877.624548611115</v>
      </c>
    </row>
    <row r="48840" spans="1:4" x14ac:dyDescent="0.25">
      <c r="A48840" s="1" t="s">
        <v>48888</v>
      </c>
      <c r="B48840" s="1" t="s">
        <v>563</v>
      </c>
      <c r="C48840">
        <v>70.478999999999999</v>
      </c>
      <c r="D48840" s="4">
        <v>43877.624548611115</v>
      </c>
    </row>
    <row r="48841" spans="1:4" x14ac:dyDescent="0.25">
      <c r="A48841" s="1" t="s">
        <v>48889</v>
      </c>
      <c r="B48841" s="1" t="s">
        <v>10037</v>
      </c>
      <c r="C48841">
        <v>19.666799999999999</v>
      </c>
      <c r="D48841" s="4">
        <v>43877.624548611115</v>
      </c>
    </row>
    <row r="48842" spans="1:4" x14ac:dyDescent="0.25">
      <c r="A48842" s="1" t="s">
        <v>48890</v>
      </c>
      <c r="B48842" s="1" t="s">
        <v>10247</v>
      </c>
      <c r="C48842">
        <v>27.795300000000001</v>
      </c>
      <c r="D48842" s="4">
        <v>43877.624548611115</v>
      </c>
    </row>
    <row r="48843" spans="1:4" x14ac:dyDescent="0.25">
      <c r="A48843" s="1" t="s">
        <v>48891</v>
      </c>
      <c r="B48843" s="1" t="s">
        <v>603</v>
      </c>
      <c r="C48843">
        <v>41.043300000000002</v>
      </c>
      <c r="D48843" s="4">
        <v>43877.624548611115</v>
      </c>
    </row>
    <row r="48844" spans="1:4" x14ac:dyDescent="0.25">
      <c r="A48844" s="1" t="s">
        <v>48892</v>
      </c>
      <c r="B48844" s="1" t="s">
        <v>570</v>
      </c>
      <c r="C48844">
        <v>70.615700000000004</v>
      </c>
      <c r="D48844" s="4">
        <v>43877.624548611115</v>
      </c>
    </row>
    <row r="48845" spans="1:4" x14ac:dyDescent="0.25">
      <c r="A48845" s="1" t="s">
        <v>48893</v>
      </c>
      <c r="B48845" s="1" t="s">
        <v>10165</v>
      </c>
      <c r="C48845">
        <v>14.0663</v>
      </c>
      <c r="D48845" s="4">
        <v>43877.624571759261</v>
      </c>
    </row>
    <row r="48846" spans="1:4" x14ac:dyDescent="0.25">
      <c r="A48846" s="1" t="s">
        <v>48894</v>
      </c>
      <c r="B48846" s="1" t="s">
        <v>563</v>
      </c>
      <c r="C48846">
        <v>16.620899999999999</v>
      </c>
      <c r="D48846" s="4">
        <v>43877.624571759261</v>
      </c>
    </row>
    <row r="48847" spans="1:4" x14ac:dyDescent="0.25">
      <c r="A48847" s="1" t="s">
        <v>48895</v>
      </c>
      <c r="B48847" s="1" t="s">
        <v>601</v>
      </c>
      <c r="C48847">
        <v>19.976099999999999</v>
      </c>
      <c r="D48847" s="4">
        <v>43877.624571759261</v>
      </c>
    </row>
    <row r="48848" spans="1:4" x14ac:dyDescent="0.25">
      <c r="A48848" s="1" t="s">
        <v>48896</v>
      </c>
      <c r="B48848" s="1" t="s">
        <v>10030</v>
      </c>
      <c r="C48848">
        <v>20.0596</v>
      </c>
      <c r="D48848" s="4">
        <v>43877.624571759261</v>
      </c>
    </row>
    <row r="48849" spans="1:4" x14ac:dyDescent="0.25">
      <c r="A48849" s="1" t="s">
        <v>48897</v>
      </c>
      <c r="B48849" s="1" t="s">
        <v>10035</v>
      </c>
      <c r="C48849">
        <v>20.123799999999999</v>
      </c>
      <c r="D48849" s="4">
        <v>43877.624571759261</v>
      </c>
    </row>
    <row r="48850" spans="1:4" x14ac:dyDescent="0.25">
      <c r="A48850" s="1" t="s">
        <v>48898</v>
      </c>
      <c r="B48850" s="1" t="s">
        <v>10247</v>
      </c>
      <c r="C48850">
        <v>20.1937</v>
      </c>
      <c r="D48850" s="4">
        <v>43877.624571759261</v>
      </c>
    </row>
    <row r="48851" spans="1:4" x14ac:dyDescent="0.25">
      <c r="A48851" s="1" t="s">
        <v>48899</v>
      </c>
      <c r="B48851" s="1" t="s">
        <v>10037</v>
      </c>
      <c r="C48851">
        <v>20.271799999999999</v>
      </c>
      <c r="D48851" s="4">
        <v>43877.624571759261</v>
      </c>
    </row>
    <row r="48852" spans="1:4" x14ac:dyDescent="0.25">
      <c r="A48852" s="1" t="s">
        <v>48900</v>
      </c>
      <c r="B48852" s="1" t="s">
        <v>578</v>
      </c>
      <c r="C48852">
        <v>20.345600000000001</v>
      </c>
      <c r="D48852" s="4">
        <v>43877.624571759261</v>
      </c>
    </row>
    <row r="48853" spans="1:4" x14ac:dyDescent="0.25">
      <c r="A48853" s="1" t="s">
        <v>48901</v>
      </c>
      <c r="B48853" s="1" t="s">
        <v>574</v>
      </c>
      <c r="C48853">
        <v>20.404900000000001</v>
      </c>
      <c r="D48853" s="4">
        <v>43877.624571759261</v>
      </c>
    </row>
    <row r="48854" spans="1:4" x14ac:dyDescent="0.25">
      <c r="A48854" s="1" t="s">
        <v>48902</v>
      </c>
      <c r="B48854" s="1" t="s">
        <v>10249</v>
      </c>
      <c r="C48854">
        <v>20.463999999999999</v>
      </c>
      <c r="D48854" s="4">
        <v>43877.624571759261</v>
      </c>
    </row>
    <row r="48855" spans="1:4" x14ac:dyDescent="0.25">
      <c r="A48855" s="1" t="s">
        <v>48903</v>
      </c>
      <c r="B48855" s="1" t="s">
        <v>10031</v>
      </c>
      <c r="C48855">
        <v>20.523599999999998</v>
      </c>
      <c r="D48855" s="4">
        <v>43877.624571759261</v>
      </c>
    </row>
    <row r="48856" spans="1:4" x14ac:dyDescent="0.25">
      <c r="A48856" s="1" t="s">
        <v>48904</v>
      </c>
      <c r="B48856" s="1" t="s">
        <v>10032</v>
      </c>
      <c r="C48856">
        <v>20.582899999999999</v>
      </c>
      <c r="D48856" s="4">
        <v>43877.624571759261</v>
      </c>
    </row>
    <row r="48857" spans="1:4" x14ac:dyDescent="0.25">
      <c r="A48857" s="1" t="s">
        <v>48905</v>
      </c>
      <c r="B48857" s="1" t="s">
        <v>584</v>
      </c>
      <c r="C48857">
        <v>20.640899999999998</v>
      </c>
      <c r="D48857" s="4">
        <v>43877.624571759261</v>
      </c>
    </row>
    <row r="48858" spans="1:4" x14ac:dyDescent="0.25">
      <c r="A48858" s="1" t="s">
        <v>48906</v>
      </c>
      <c r="B48858" s="1" t="s">
        <v>11</v>
      </c>
      <c r="C48858">
        <v>20.699300000000001</v>
      </c>
      <c r="D48858" s="4">
        <v>43877.624571759261</v>
      </c>
    </row>
    <row r="48859" spans="1:4" x14ac:dyDescent="0.25">
      <c r="A48859" s="1" t="s">
        <v>48907</v>
      </c>
      <c r="B48859" s="1" t="s">
        <v>10038</v>
      </c>
      <c r="C48859">
        <v>20.757999999999999</v>
      </c>
      <c r="D48859" s="4">
        <v>43877.624571759261</v>
      </c>
    </row>
    <row r="48860" spans="1:4" x14ac:dyDescent="0.25">
      <c r="A48860" s="1" t="s">
        <v>48908</v>
      </c>
      <c r="B48860" s="1" t="s">
        <v>10039</v>
      </c>
      <c r="C48860">
        <v>20.8157</v>
      </c>
      <c r="D48860" s="4">
        <v>43877.624571759261</v>
      </c>
    </row>
    <row r="48861" spans="1:4" x14ac:dyDescent="0.25">
      <c r="A48861" s="1" t="s">
        <v>48909</v>
      </c>
      <c r="B48861" s="1" t="s">
        <v>608</v>
      </c>
      <c r="C48861">
        <v>20.874300000000002</v>
      </c>
      <c r="D48861" s="4">
        <v>43877.624571759261</v>
      </c>
    </row>
    <row r="48862" spans="1:4" x14ac:dyDescent="0.25">
      <c r="A48862" s="1" t="s">
        <v>48910</v>
      </c>
      <c r="B48862" s="1" t="s">
        <v>572</v>
      </c>
      <c r="C48862">
        <v>20.9329</v>
      </c>
      <c r="D48862" s="4">
        <v>43877.624571759261</v>
      </c>
    </row>
    <row r="48863" spans="1:4" x14ac:dyDescent="0.25">
      <c r="A48863" s="1" t="s">
        <v>48911</v>
      </c>
      <c r="B48863" s="1" t="s">
        <v>10033</v>
      </c>
      <c r="C48863">
        <v>20.9907</v>
      </c>
      <c r="D48863" s="4">
        <v>43877.624571759261</v>
      </c>
    </row>
    <row r="48864" spans="1:4" x14ac:dyDescent="0.25">
      <c r="A48864" s="1" t="s">
        <v>48912</v>
      </c>
      <c r="B48864" s="1" t="s">
        <v>10161</v>
      </c>
      <c r="C48864">
        <v>21.049299999999999</v>
      </c>
      <c r="D48864" s="4">
        <v>43877.624571759261</v>
      </c>
    </row>
    <row r="48865" spans="1:4" x14ac:dyDescent="0.25">
      <c r="A48865" s="1" t="s">
        <v>48913</v>
      </c>
      <c r="B48865" s="1" t="s">
        <v>576</v>
      </c>
      <c r="C48865">
        <v>21.216999999999999</v>
      </c>
      <c r="D48865" s="4">
        <v>43877.624571759261</v>
      </c>
    </row>
    <row r="48866" spans="1:4" x14ac:dyDescent="0.25">
      <c r="A48866" s="1" t="s">
        <v>48914</v>
      </c>
      <c r="B48866" s="1" t="s">
        <v>556</v>
      </c>
      <c r="C48866">
        <v>21.291399999999999</v>
      </c>
      <c r="D48866" s="4">
        <v>43877.624571759261</v>
      </c>
    </row>
    <row r="48867" spans="1:4" x14ac:dyDescent="0.25">
      <c r="A48867" s="1" t="s">
        <v>48915</v>
      </c>
      <c r="B48867" s="1" t="s">
        <v>603</v>
      </c>
      <c r="C48867">
        <v>21.471800000000002</v>
      </c>
      <c r="D48867" s="4">
        <v>43877.624571759261</v>
      </c>
    </row>
    <row r="48868" spans="1:4" x14ac:dyDescent="0.25">
      <c r="A48868" s="1" t="s">
        <v>48916</v>
      </c>
      <c r="B48868" s="1" t="s">
        <v>631</v>
      </c>
      <c r="C48868">
        <v>21.6755</v>
      </c>
      <c r="D48868" s="4">
        <v>43877.624571759261</v>
      </c>
    </row>
    <row r="48869" spans="1:4" x14ac:dyDescent="0.25">
      <c r="A48869" s="1" t="s">
        <v>48917</v>
      </c>
      <c r="B48869" s="1" t="s">
        <v>610</v>
      </c>
      <c r="C48869">
        <v>21.744499999999999</v>
      </c>
      <c r="D48869" s="4">
        <v>43877.624571759261</v>
      </c>
    </row>
    <row r="48870" spans="1:4" x14ac:dyDescent="0.25">
      <c r="A48870" s="1" t="s">
        <v>48918</v>
      </c>
      <c r="B48870" s="1" t="s">
        <v>586</v>
      </c>
      <c r="C48870">
        <v>22.145499999999998</v>
      </c>
      <c r="D48870" s="4">
        <v>43877.624571759261</v>
      </c>
    </row>
    <row r="48871" spans="1:4" x14ac:dyDescent="0.25">
      <c r="A48871" s="1" t="s">
        <v>48919</v>
      </c>
      <c r="B48871" s="1" t="s">
        <v>10034</v>
      </c>
      <c r="C48871">
        <v>22.23</v>
      </c>
      <c r="D48871" s="4">
        <v>43877.624571759261</v>
      </c>
    </row>
    <row r="48872" spans="1:4" x14ac:dyDescent="0.25">
      <c r="A48872" s="1" t="s">
        <v>48920</v>
      </c>
      <c r="B48872" s="1" t="s">
        <v>606</v>
      </c>
      <c r="C48872">
        <v>22.602399999999999</v>
      </c>
      <c r="D48872" s="4">
        <v>43877.624571759261</v>
      </c>
    </row>
    <row r="48873" spans="1:4" x14ac:dyDescent="0.25">
      <c r="A48873" s="1" t="s">
        <v>48921</v>
      </c>
      <c r="B48873" s="1" t="s">
        <v>10036</v>
      </c>
      <c r="C48873">
        <v>22.697900000000001</v>
      </c>
      <c r="D48873" s="4">
        <v>43877.624571759261</v>
      </c>
    </row>
    <row r="48874" spans="1:4" x14ac:dyDescent="0.25">
      <c r="A48874" s="1" t="s">
        <v>48922</v>
      </c>
      <c r="B48874" s="1" t="s">
        <v>567</v>
      </c>
      <c r="C48874">
        <v>22.817499999999999</v>
      </c>
      <c r="D48874" s="4">
        <v>43877.624571759261</v>
      </c>
    </row>
    <row r="48875" spans="1:4" x14ac:dyDescent="0.25">
      <c r="A48875" s="1" t="s">
        <v>48923</v>
      </c>
      <c r="B48875" s="1" t="s">
        <v>10290</v>
      </c>
      <c r="C48875">
        <v>22.8842</v>
      </c>
      <c r="D48875" s="4">
        <v>43877.624571759261</v>
      </c>
    </row>
    <row r="48876" spans="1:4" x14ac:dyDescent="0.25">
      <c r="A48876" s="1" t="s">
        <v>48924</v>
      </c>
      <c r="B48876" s="1" t="s">
        <v>10251</v>
      </c>
      <c r="C48876">
        <v>29.1023</v>
      </c>
      <c r="D48876" s="4">
        <v>43877.624571759261</v>
      </c>
    </row>
    <row r="48877" spans="1:4" x14ac:dyDescent="0.25">
      <c r="A48877" s="1" t="s">
        <v>48925</v>
      </c>
      <c r="B48877" s="1" t="s">
        <v>10163</v>
      </c>
      <c r="C48877">
        <v>29.190200000000001</v>
      </c>
      <c r="D48877" s="4">
        <v>43877.624571759261</v>
      </c>
    </row>
    <row r="48878" spans="1:4" x14ac:dyDescent="0.25">
      <c r="A48878" s="1" t="s">
        <v>48926</v>
      </c>
      <c r="B48878" s="1" t="s">
        <v>10170</v>
      </c>
      <c r="C48878">
        <v>29.2714</v>
      </c>
      <c r="D48878" s="4">
        <v>43877.624571759261</v>
      </c>
    </row>
    <row r="48879" spans="1:4" x14ac:dyDescent="0.25">
      <c r="A48879" s="1" t="s">
        <v>48927</v>
      </c>
      <c r="B48879" s="1" t="s">
        <v>10167</v>
      </c>
      <c r="C48879">
        <v>29.333400000000001</v>
      </c>
      <c r="D48879" s="4">
        <v>43877.624571759261</v>
      </c>
    </row>
    <row r="48880" spans="1:4" x14ac:dyDescent="0.25">
      <c r="A48880" s="1" t="s">
        <v>48928</v>
      </c>
      <c r="B48880" s="1" t="s">
        <v>582</v>
      </c>
      <c r="C48880">
        <v>29.3935</v>
      </c>
      <c r="D48880" s="4">
        <v>43877.624571759261</v>
      </c>
    </row>
    <row r="48881" spans="1:4" x14ac:dyDescent="0.25">
      <c r="A48881" s="1" t="s">
        <v>48929</v>
      </c>
      <c r="B48881" s="1" t="s">
        <v>558</v>
      </c>
      <c r="C48881">
        <v>22.0183</v>
      </c>
      <c r="D48881" s="4">
        <v>43877.624571759261</v>
      </c>
    </row>
    <row r="48882" spans="1:4" x14ac:dyDescent="0.25">
      <c r="A48882" s="1" t="s">
        <v>48930</v>
      </c>
      <c r="B48882" s="1" t="s">
        <v>10173</v>
      </c>
      <c r="C48882">
        <v>29.551100000000002</v>
      </c>
      <c r="D48882" s="4">
        <v>43877.624571759261</v>
      </c>
    </row>
    <row r="48883" spans="1:4" x14ac:dyDescent="0.25">
      <c r="A48883" s="1" t="s">
        <v>48931</v>
      </c>
      <c r="B48883" s="1" t="s">
        <v>580</v>
      </c>
      <c r="C48883">
        <v>29.5883</v>
      </c>
      <c r="D48883" s="4">
        <v>43877.624571759261</v>
      </c>
    </row>
    <row r="48884" spans="1:4" x14ac:dyDescent="0.25">
      <c r="A48884" s="1" t="s">
        <v>48932</v>
      </c>
      <c r="B48884" s="1" t="s">
        <v>570</v>
      </c>
      <c r="C48884">
        <v>80.326899999999995</v>
      </c>
      <c r="D48884" s="4">
        <v>43877.624571759261</v>
      </c>
    </row>
    <row r="48885" spans="1:4" x14ac:dyDescent="0.25">
      <c r="A48885" s="1" t="s">
        <v>48933</v>
      </c>
      <c r="B48885" s="1" t="s">
        <v>10165</v>
      </c>
      <c r="C48885">
        <v>13.4712</v>
      </c>
      <c r="D48885" s="4">
        <v>43877.624594907407</v>
      </c>
    </row>
    <row r="48886" spans="1:4" x14ac:dyDescent="0.25">
      <c r="A48886" s="1" t="s">
        <v>48934</v>
      </c>
      <c r="B48886" s="1" t="s">
        <v>10031</v>
      </c>
      <c r="C48886">
        <v>13.628500000000001</v>
      </c>
      <c r="D48886" s="4">
        <v>43877.624594907407</v>
      </c>
    </row>
    <row r="48887" spans="1:4" x14ac:dyDescent="0.25">
      <c r="A48887" s="1" t="s">
        <v>48935</v>
      </c>
      <c r="B48887" s="1" t="s">
        <v>563</v>
      </c>
      <c r="C48887">
        <v>14.045500000000001</v>
      </c>
      <c r="D48887" s="4">
        <v>43877.624594907407</v>
      </c>
    </row>
    <row r="48888" spans="1:4" x14ac:dyDescent="0.25">
      <c r="A48888" s="1" t="s">
        <v>48936</v>
      </c>
      <c r="B48888" s="1" t="s">
        <v>10030</v>
      </c>
      <c r="C48888">
        <v>14.140599999999999</v>
      </c>
      <c r="D48888" s="4">
        <v>43877.624594907407</v>
      </c>
    </row>
    <row r="48889" spans="1:4" x14ac:dyDescent="0.25">
      <c r="A48889" s="1" t="s">
        <v>48937</v>
      </c>
      <c r="B48889" s="1" t="s">
        <v>10247</v>
      </c>
      <c r="C48889">
        <v>14.2956</v>
      </c>
      <c r="D48889" s="4">
        <v>43877.624594907407</v>
      </c>
    </row>
    <row r="48890" spans="1:4" x14ac:dyDescent="0.25">
      <c r="A48890" s="1" t="s">
        <v>48938</v>
      </c>
      <c r="B48890" s="1" t="s">
        <v>601</v>
      </c>
      <c r="C48890">
        <v>14.361700000000001</v>
      </c>
      <c r="D48890" s="4">
        <v>43877.624594907407</v>
      </c>
    </row>
    <row r="48891" spans="1:4" x14ac:dyDescent="0.25">
      <c r="A48891" s="1" t="s">
        <v>48939</v>
      </c>
      <c r="B48891" s="1" t="s">
        <v>10032</v>
      </c>
      <c r="C48891">
        <v>14.4213</v>
      </c>
      <c r="D48891" s="4">
        <v>43877.624594907407</v>
      </c>
    </row>
    <row r="48892" spans="1:4" x14ac:dyDescent="0.25">
      <c r="A48892" s="1" t="s">
        <v>48940</v>
      </c>
      <c r="B48892" s="1" t="s">
        <v>584</v>
      </c>
      <c r="C48892">
        <v>14.8299</v>
      </c>
      <c r="D48892" s="4">
        <v>43877.624594907407</v>
      </c>
    </row>
    <row r="48893" spans="1:4" x14ac:dyDescent="0.25">
      <c r="A48893" s="1" t="s">
        <v>48941</v>
      </c>
      <c r="B48893" s="1" t="s">
        <v>631</v>
      </c>
      <c r="C48893">
        <v>14.9862</v>
      </c>
      <c r="D48893" s="4">
        <v>43877.624594907407</v>
      </c>
    </row>
    <row r="48894" spans="1:4" x14ac:dyDescent="0.25">
      <c r="A48894" s="1" t="s">
        <v>48942</v>
      </c>
      <c r="B48894" s="1" t="s">
        <v>10037</v>
      </c>
      <c r="C48894">
        <v>15.146800000000001</v>
      </c>
      <c r="D48894" s="4">
        <v>43877.624594907407</v>
      </c>
    </row>
    <row r="48895" spans="1:4" x14ac:dyDescent="0.25">
      <c r="A48895" s="1" t="s">
        <v>48943</v>
      </c>
      <c r="B48895" s="1" t="s">
        <v>10249</v>
      </c>
      <c r="C48895">
        <v>15.3291</v>
      </c>
      <c r="D48895" s="4">
        <v>43877.624594907407</v>
      </c>
    </row>
    <row r="48896" spans="1:4" x14ac:dyDescent="0.25">
      <c r="A48896" s="1" t="s">
        <v>48944</v>
      </c>
      <c r="B48896" s="1" t="s">
        <v>574</v>
      </c>
      <c r="C48896">
        <v>18.6859</v>
      </c>
      <c r="D48896" s="4">
        <v>43877.624594907407</v>
      </c>
    </row>
    <row r="48897" spans="1:4" x14ac:dyDescent="0.25">
      <c r="A48897" s="1" t="s">
        <v>48945</v>
      </c>
      <c r="B48897" s="1" t="s">
        <v>10033</v>
      </c>
      <c r="C48897">
        <v>27.217099999999999</v>
      </c>
      <c r="D48897" s="4">
        <v>43877.624594907407</v>
      </c>
    </row>
    <row r="48898" spans="1:4" x14ac:dyDescent="0.25">
      <c r="A48898" s="1" t="s">
        <v>48946</v>
      </c>
      <c r="B48898" s="1" t="s">
        <v>610</v>
      </c>
      <c r="C48898">
        <v>27.294699999999999</v>
      </c>
      <c r="D48898" s="4">
        <v>43877.624594907407</v>
      </c>
    </row>
    <row r="48899" spans="1:4" x14ac:dyDescent="0.25">
      <c r="A48899" s="1" t="s">
        <v>48947</v>
      </c>
      <c r="B48899" s="1" t="s">
        <v>10035</v>
      </c>
      <c r="C48899">
        <v>27.538499999999999</v>
      </c>
      <c r="D48899" s="4">
        <v>43877.624594907407</v>
      </c>
    </row>
    <row r="48900" spans="1:4" x14ac:dyDescent="0.25">
      <c r="A48900" s="1" t="s">
        <v>48948</v>
      </c>
      <c r="B48900" s="1" t="s">
        <v>10170</v>
      </c>
      <c r="C48900">
        <v>27.6022</v>
      </c>
      <c r="D48900" s="4">
        <v>43877.624594907407</v>
      </c>
    </row>
    <row r="48901" spans="1:4" x14ac:dyDescent="0.25">
      <c r="A48901" s="1" t="s">
        <v>48949</v>
      </c>
      <c r="B48901" s="1" t="s">
        <v>608</v>
      </c>
      <c r="C48901">
        <v>27.666799999999999</v>
      </c>
      <c r="D48901" s="4">
        <v>43877.624594907407</v>
      </c>
    </row>
    <row r="48902" spans="1:4" x14ac:dyDescent="0.25">
      <c r="A48902" s="1" t="s">
        <v>48950</v>
      </c>
      <c r="B48902" s="1" t="s">
        <v>567</v>
      </c>
      <c r="C48902">
        <v>27.852499999999999</v>
      </c>
      <c r="D48902" s="4">
        <v>43877.624594907407</v>
      </c>
    </row>
    <row r="48903" spans="1:4" x14ac:dyDescent="0.25">
      <c r="A48903" s="1" t="s">
        <v>48951</v>
      </c>
      <c r="B48903" s="1" t="s">
        <v>572</v>
      </c>
      <c r="C48903">
        <v>27.941099999999999</v>
      </c>
      <c r="D48903" s="4">
        <v>43877.624594907407</v>
      </c>
    </row>
    <row r="48904" spans="1:4" x14ac:dyDescent="0.25">
      <c r="A48904" s="1" t="s">
        <v>48952</v>
      </c>
      <c r="B48904" s="1" t="s">
        <v>10173</v>
      </c>
      <c r="C48904">
        <v>28.019200000000001</v>
      </c>
      <c r="D48904" s="4">
        <v>43877.624594907407</v>
      </c>
    </row>
    <row r="48905" spans="1:4" x14ac:dyDescent="0.25">
      <c r="A48905" s="1" t="s">
        <v>48953</v>
      </c>
      <c r="B48905" s="1" t="s">
        <v>556</v>
      </c>
      <c r="C48905">
        <v>29.875599999999999</v>
      </c>
      <c r="D48905" s="4">
        <v>43877.624594907407</v>
      </c>
    </row>
    <row r="48906" spans="1:4" x14ac:dyDescent="0.25">
      <c r="A48906" s="1" t="s">
        <v>48954</v>
      </c>
      <c r="B48906" s="1" t="s">
        <v>10161</v>
      </c>
      <c r="C48906">
        <v>30.047000000000001</v>
      </c>
      <c r="D48906" s="4">
        <v>43877.624594907407</v>
      </c>
    </row>
    <row r="48907" spans="1:4" x14ac:dyDescent="0.25">
      <c r="A48907" s="1" t="s">
        <v>48955</v>
      </c>
      <c r="B48907" s="1" t="s">
        <v>578</v>
      </c>
      <c r="C48907">
        <v>135.19800000000001</v>
      </c>
      <c r="D48907" s="4">
        <v>43877.624594907407</v>
      </c>
    </row>
    <row r="48908" spans="1:4" x14ac:dyDescent="0.25">
      <c r="A48908" s="1" t="s">
        <v>48956</v>
      </c>
      <c r="B48908" s="1" t="s">
        <v>10290</v>
      </c>
      <c r="C48908">
        <v>135.30600000000001</v>
      </c>
      <c r="D48908" s="4">
        <v>43877.624594907407</v>
      </c>
    </row>
    <row r="48909" spans="1:4" x14ac:dyDescent="0.25">
      <c r="A48909" s="1" t="s">
        <v>48957</v>
      </c>
      <c r="B48909" s="1" t="s">
        <v>10039</v>
      </c>
      <c r="C48909">
        <v>135.38659999999999</v>
      </c>
      <c r="D48909" s="4">
        <v>43877.624594907407</v>
      </c>
    </row>
    <row r="48910" spans="1:4" x14ac:dyDescent="0.25">
      <c r="A48910" s="1" t="s">
        <v>48958</v>
      </c>
      <c r="B48910" s="1" t="s">
        <v>570</v>
      </c>
      <c r="C48910">
        <v>135.46449999999999</v>
      </c>
      <c r="D48910" s="4">
        <v>43877.624594907407</v>
      </c>
    </row>
    <row r="48911" spans="1:4" x14ac:dyDescent="0.25">
      <c r="A48911" s="1" t="s">
        <v>48959</v>
      </c>
      <c r="B48911" s="1" t="s">
        <v>606</v>
      </c>
      <c r="C48911">
        <v>135.53970000000001</v>
      </c>
      <c r="D48911" s="4">
        <v>43877.624594907407</v>
      </c>
    </row>
    <row r="48912" spans="1:4" x14ac:dyDescent="0.25">
      <c r="A48912" s="1" t="s">
        <v>48960</v>
      </c>
      <c r="B48912" s="1" t="s">
        <v>10251</v>
      </c>
      <c r="C48912">
        <v>135.6138</v>
      </c>
      <c r="D48912" s="4">
        <v>43877.624594907407</v>
      </c>
    </row>
    <row r="48913" spans="1:4" x14ac:dyDescent="0.25">
      <c r="A48913" s="1" t="s">
        <v>48961</v>
      </c>
      <c r="B48913" s="1" t="s">
        <v>586</v>
      </c>
      <c r="C48913">
        <v>135.6867</v>
      </c>
      <c r="D48913" s="4">
        <v>43877.624594907407</v>
      </c>
    </row>
    <row r="48914" spans="1:4" x14ac:dyDescent="0.25">
      <c r="A48914" s="1" t="s">
        <v>48962</v>
      </c>
      <c r="B48914" s="1" t="s">
        <v>11</v>
      </c>
      <c r="C48914">
        <v>135.7594</v>
      </c>
      <c r="D48914" s="4">
        <v>43877.624594907407</v>
      </c>
    </row>
    <row r="48915" spans="1:4" x14ac:dyDescent="0.25">
      <c r="A48915" s="1" t="s">
        <v>48963</v>
      </c>
      <c r="B48915" s="1" t="s">
        <v>580</v>
      </c>
      <c r="C48915">
        <v>135.83199999999999</v>
      </c>
      <c r="D48915" s="4">
        <v>43877.624594907407</v>
      </c>
    </row>
    <row r="48916" spans="1:4" x14ac:dyDescent="0.25">
      <c r="A48916" s="1" t="s">
        <v>48964</v>
      </c>
      <c r="B48916" s="1" t="s">
        <v>10163</v>
      </c>
      <c r="C48916">
        <v>135.905</v>
      </c>
      <c r="D48916" s="4">
        <v>43877.624594907407</v>
      </c>
    </row>
    <row r="48917" spans="1:4" x14ac:dyDescent="0.25">
      <c r="A48917" s="1" t="s">
        <v>48965</v>
      </c>
      <c r="B48917" s="1" t="s">
        <v>10038</v>
      </c>
      <c r="C48917">
        <v>135.9778</v>
      </c>
      <c r="D48917" s="4">
        <v>43877.624594907407</v>
      </c>
    </row>
    <row r="48918" spans="1:4" x14ac:dyDescent="0.25">
      <c r="A48918" s="1" t="s">
        <v>48966</v>
      </c>
      <c r="B48918" s="1" t="s">
        <v>10167</v>
      </c>
      <c r="C48918">
        <v>136.0498</v>
      </c>
      <c r="D48918" s="4">
        <v>43877.624594907407</v>
      </c>
    </row>
    <row r="48919" spans="1:4" x14ac:dyDescent="0.25">
      <c r="A48919" s="1" t="s">
        <v>48967</v>
      </c>
      <c r="B48919" s="1" t="s">
        <v>10034</v>
      </c>
      <c r="C48919">
        <v>136.12270000000001</v>
      </c>
      <c r="D48919" s="4">
        <v>43877.624594907407</v>
      </c>
    </row>
    <row r="48920" spans="1:4" x14ac:dyDescent="0.25">
      <c r="A48920" s="1" t="s">
        <v>48968</v>
      </c>
      <c r="B48920" s="1" t="s">
        <v>582</v>
      </c>
      <c r="C48920">
        <v>136.1953</v>
      </c>
      <c r="D48920" s="4">
        <v>43877.624594907407</v>
      </c>
    </row>
    <row r="48921" spans="1:4" x14ac:dyDescent="0.25">
      <c r="A48921" s="1" t="s">
        <v>48969</v>
      </c>
      <c r="B48921" s="1" t="s">
        <v>603</v>
      </c>
      <c r="C48921">
        <v>136.2672</v>
      </c>
      <c r="D48921" s="4">
        <v>43877.624594907407</v>
      </c>
    </row>
    <row r="48922" spans="1:4" x14ac:dyDescent="0.25">
      <c r="A48922" s="1" t="s">
        <v>48970</v>
      </c>
      <c r="B48922" s="1" t="s">
        <v>558</v>
      </c>
      <c r="C48922">
        <v>136.3391</v>
      </c>
      <c r="D48922" s="4">
        <v>43877.624594907407</v>
      </c>
    </row>
    <row r="48923" spans="1:4" x14ac:dyDescent="0.25">
      <c r="A48923" s="1" t="s">
        <v>48971</v>
      </c>
      <c r="B48923" s="1" t="s">
        <v>10036</v>
      </c>
      <c r="C48923">
        <v>149.94200000000001</v>
      </c>
      <c r="D48923" s="4">
        <v>43877.624594907407</v>
      </c>
    </row>
    <row r="48924" spans="1:4" x14ac:dyDescent="0.25">
      <c r="A48924" s="1" t="s">
        <v>48972</v>
      </c>
      <c r="B48924" s="1" t="s">
        <v>576</v>
      </c>
      <c r="C48924">
        <v>150.2756</v>
      </c>
      <c r="D48924" s="4">
        <v>43877.624594907407</v>
      </c>
    </row>
    <row r="48925" spans="1:4" x14ac:dyDescent="0.25">
      <c r="A48925" s="1" t="s">
        <v>48973</v>
      </c>
      <c r="B48925" s="1" t="s">
        <v>10036</v>
      </c>
      <c r="C48925">
        <v>12.9335</v>
      </c>
      <c r="D48925" s="4">
        <v>43877.624618055554</v>
      </c>
    </row>
    <row r="48926" spans="1:4" x14ac:dyDescent="0.25">
      <c r="A48926" s="1" t="s">
        <v>48974</v>
      </c>
      <c r="B48926" s="1" t="s">
        <v>10035</v>
      </c>
      <c r="C48926">
        <v>18.651700000000002</v>
      </c>
      <c r="D48926" s="4">
        <v>43877.624618055554</v>
      </c>
    </row>
    <row r="48927" spans="1:4" x14ac:dyDescent="0.25">
      <c r="A48927" s="1" t="s">
        <v>48975</v>
      </c>
      <c r="B48927" s="1" t="s">
        <v>563</v>
      </c>
      <c r="C48927">
        <v>18.7148</v>
      </c>
      <c r="D48927" s="4">
        <v>43877.624618055554</v>
      </c>
    </row>
    <row r="48928" spans="1:4" x14ac:dyDescent="0.25">
      <c r="A48928" s="1" t="s">
        <v>48976</v>
      </c>
      <c r="B48928" s="1" t="s">
        <v>10030</v>
      </c>
      <c r="C48928">
        <v>18.7637</v>
      </c>
      <c r="D48928" s="4">
        <v>43877.624618055554</v>
      </c>
    </row>
    <row r="48929" spans="1:4" x14ac:dyDescent="0.25">
      <c r="A48929" s="1" t="s">
        <v>48977</v>
      </c>
      <c r="B48929" s="1" t="s">
        <v>10037</v>
      </c>
      <c r="C48929">
        <v>18.810700000000001</v>
      </c>
      <c r="D48929" s="4">
        <v>43877.624618055554</v>
      </c>
    </row>
    <row r="48930" spans="1:4" x14ac:dyDescent="0.25">
      <c r="A48930" s="1" t="s">
        <v>48978</v>
      </c>
      <c r="B48930" s="1" t="s">
        <v>10247</v>
      </c>
      <c r="C48930">
        <v>18.854900000000001</v>
      </c>
      <c r="D48930" s="4">
        <v>43877.624618055554</v>
      </c>
    </row>
    <row r="48931" spans="1:4" x14ac:dyDescent="0.25">
      <c r="A48931" s="1" t="s">
        <v>48979</v>
      </c>
      <c r="B48931" s="1" t="s">
        <v>574</v>
      </c>
      <c r="C48931">
        <v>18.921600000000002</v>
      </c>
      <c r="D48931" s="4">
        <v>43877.624618055554</v>
      </c>
    </row>
    <row r="48932" spans="1:4" x14ac:dyDescent="0.25">
      <c r="A48932" s="1" t="s">
        <v>48980</v>
      </c>
      <c r="B48932" s="1" t="s">
        <v>584</v>
      </c>
      <c r="C48932">
        <v>18.972799999999999</v>
      </c>
      <c r="D48932" s="4">
        <v>43877.624618055554</v>
      </c>
    </row>
    <row r="48933" spans="1:4" x14ac:dyDescent="0.25">
      <c r="A48933" s="1" t="s">
        <v>48981</v>
      </c>
      <c r="B48933" s="1" t="s">
        <v>601</v>
      </c>
      <c r="C48933">
        <v>19.024699999999999</v>
      </c>
      <c r="D48933" s="4">
        <v>43877.624618055554</v>
      </c>
    </row>
    <row r="48934" spans="1:4" x14ac:dyDescent="0.25">
      <c r="A48934" s="1" t="s">
        <v>48982</v>
      </c>
      <c r="B48934" s="1" t="s">
        <v>631</v>
      </c>
      <c r="C48934">
        <v>19.075800000000001</v>
      </c>
      <c r="D48934" s="4">
        <v>43877.624618055554</v>
      </c>
    </row>
    <row r="48935" spans="1:4" x14ac:dyDescent="0.25">
      <c r="A48935" s="1" t="s">
        <v>48983</v>
      </c>
      <c r="B48935" s="1" t="s">
        <v>10249</v>
      </c>
      <c r="C48935">
        <v>19.128599999999999</v>
      </c>
      <c r="D48935" s="4">
        <v>43877.624618055554</v>
      </c>
    </row>
    <row r="48936" spans="1:4" x14ac:dyDescent="0.25">
      <c r="A48936" s="1" t="s">
        <v>48984</v>
      </c>
      <c r="B48936" s="1" t="s">
        <v>10032</v>
      </c>
      <c r="C48936">
        <v>19.180499999999999</v>
      </c>
      <c r="D48936" s="4">
        <v>43877.624618055554</v>
      </c>
    </row>
    <row r="48937" spans="1:4" x14ac:dyDescent="0.25">
      <c r="A48937" s="1" t="s">
        <v>48985</v>
      </c>
      <c r="B48937" s="1" t="s">
        <v>610</v>
      </c>
      <c r="C48937">
        <v>19.231200000000001</v>
      </c>
      <c r="D48937" s="4">
        <v>43877.624618055554</v>
      </c>
    </row>
    <row r="48938" spans="1:4" x14ac:dyDescent="0.25">
      <c r="A48938" s="1" t="s">
        <v>48986</v>
      </c>
      <c r="B48938" s="1" t="s">
        <v>603</v>
      </c>
      <c r="C48938">
        <v>19.282499999999999</v>
      </c>
      <c r="D48938" s="4">
        <v>43877.624618055554</v>
      </c>
    </row>
    <row r="48939" spans="1:4" x14ac:dyDescent="0.25">
      <c r="A48939" s="1" t="s">
        <v>48987</v>
      </c>
      <c r="B48939" s="1" t="s">
        <v>558</v>
      </c>
      <c r="C48939">
        <v>19.333500000000001</v>
      </c>
      <c r="D48939" s="4">
        <v>43877.624618055554</v>
      </c>
    </row>
    <row r="48940" spans="1:4" x14ac:dyDescent="0.25">
      <c r="A48940" s="1" t="s">
        <v>48988</v>
      </c>
      <c r="B48940" s="1" t="s">
        <v>556</v>
      </c>
      <c r="C48940">
        <v>19.384899999999998</v>
      </c>
      <c r="D48940" s="4">
        <v>43877.624618055554</v>
      </c>
    </row>
    <row r="48941" spans="1:4" x14ac:dyDescent="0.25">
      <c r="A48941" s="1" t="s">
        <v>48989</v>
      </c>
      <c r="B48941" s="1" t="s">
        <v>572</v>
      </c>
      <c r="C48941">
        <v>19.4527</v>
      </c>
      <c r="D48941" s="4">
        <v>43877.624618055554</v>
      </c>
    </row>
    <row r="48942" spans="1:4" x14ac:dyDescent="0.25">
      <c r="A48942" s="1" t="s">
        <v>48990</v>
      </c>
      <c r="B48942" s="1" t="s">
        <v>10161</v>
      </c>
      <c r="C48942">
        <v>19.514900000000001</v>
      </c>
      <c r="D48942" s="4">
        <v>43877.624618055554</v>
      </c>
    </row>
    <row r="48943" spans="1:4" x14ac:dyDescent="0.25">
      <c r="A48943" s="1" t="s">
        <v>48991</v>
      </c>
      <c r="B48943" s="1" t="s">
        <v>10165</v>
      </c>
      <c r="C48943">
        <v>15.414</v>
      </c>
      <c r="D48943" s="4">
        <v>43877.624618055554</v>
      </c>
    </row>
    <row r="48944" spans="1:4" x14ac:dyDescent="0.25">
      <c r="A48944" s="1" t="s">
        <v>48992</v>
      </c>
      <c r="B48944" s="1" t="s">
        <v>10039</v>
      </c>
      <c r="C48944">
        <v>29.024000000000001</v>
      </c>
      <c r="D48944" s="4">
        <v>43877.624618055554</v>
      </c>
    </row>
    <row r="48945" spans="1:4" x14ac:dyDescent="0.25">
      <c r="A48945" s="1" t="s">
        <v>48993</v>
      </c>
      <c r="B48945" s="1" t="s">
        <v>578</v>
      </c>
      <c r="C48945">
        <v>28.833600000000001</v>
      </c>
      <c r="D48945" s="4">
        <v>43877.624618055554</v>
      </c>
    </row>
    <row r="48946" spans="1:4" x14ac:dyDescent="0.25">
      <c r="A48946" s="1" t="s">
        <v>48994</v>
      </c>
      <c r="B48946" s="1" t="s">
        <v>576</v>
      </c>
      <c r="C48946">
        <v>30.545100000000001</v>
      </c>
      <c r="D48946" s="4">
        <v>43877.624618055554</v>
      </c>
    </row>
    <row r="48947" spans="1:4" x14ac:dyDescent="0.25">
      <c r="A48947" s="1" t="s">
        <v>48995</v>
      </c>
      <c r="B48947" s="1" t="s">
        <v>608</v>
      </c>
      <c r="C48947">
        <v>31.322900000000001</v>
      </c>
      <c r="D48947" s="4">
        <v>43877.624618055554</v>
      </c>
    </row>
    <row r="48948" spans="1:4" x14ac:dyDescent="0.25">
      <c r="A48948" s="1" t="s">
        <v>48996</v>
      </c>
      <c r="B48948" s="1" t="s">
        <v>606</v>
      </c>
      <c r="C48948">
        <v>38.845300000000002</v>
      </c>
      <c r="D48948" s="4">
        <v>43877.624618055554</v>
      </c>
    </row>
    <row r="48949" spans="1:4" x14ac:dyDescent="0.25">
      <c r="A48949" s="1" t="s">
        <v>48997</v>
      </c>
      <c r="B48949" s="1" t="s">
        <v>10038</v>
      </c>
      <c r="C48949">
        <v>38.999600000000001</v>
      </c>
      <c r="D48949" s="4">
        <v>43877.624618055554</v>
      </c>
    </row>
    <row r="48950" spans="1:4" x14ac:dyDescent="0.25">
      <c r="A48950" s="1" t="s">
        <v>48998</v>
      </c>
      <c r="B48950" s="1" t="s">
        <v>10290</v>
      </c>
      <c r="C48950">
        <v>39.063800000000001</v>
      </c>
      <c r="D48950" s="4">
        <v>43877.624618055554</v>
      </c>
    </row>
    <row r="48951" spans="1:4" x14ac:dyDescent="0.25">
      <c r="A48951" s="1" t="s">
        <v>48999</v>
      </c>
      <c r="B48951" s="1" t="s">
        <v>567</v>
      </c>
      <c r="C48951">
        <v>39.124200000000002</v>
      </c>
      <c r="D48951" s="4">
        <v>43877.624618055554</v>
      </c>
    </row>
    <row r="48952" spans="1:4" x14ac:dyDescent="0.25">
      <c r="A48952" s="1" t="s">
        <v>49000</v>
      </c>
      <c r="B48952" s="1" t="s">
        <v>10173</v>
      </c>
      <c r="C48952">
        <v>39.202500000000001</v>
      </c>
      <c r="D48952" s="4">
        <v>43877.624618055554</v>
      </c>
    </row>
    <row r="48953" spans="1:4" x14ac:dyDescent="0.25">
      <c r="A48953" s="1" t="s">
        <v>49001</v>
      </c>
      <c r="B48953" s="1" t="s">
        <v>580</v>
      </c>
      <c r="C48953">
        <v>39.264200000000002</v>
      </c>
      <c r="D48953" s="4">
        <v>43877.624618055554</v>
      </c>
    </row>
    <row r="48954" spans="1:4" x14ac:dyDescent="0.25">
      <c r="A48954" s="1" t="s">
        <v>49002</v>
      </c>
      <c r="B48954" s="1" t="s">
        <v>570</v>
      </c>
      <c r="C48954">
        <v>39.335900000000002</v>
      </c>
      <c r="D48954" s="4">
        <v>43877.624618055554</v>
      </c>
    </row>
    <row r="48955" spans="1:4" x14ac:dyDescent="0.25">
      <c r="A48955" s="1" t="s">
        <v>49003</v>
      </c>
      <c r="B48955" s="1" t="s">
        <v>10034</v>
      </c>
      <c r="C48955">
        <v>39.3949</v>
      </c>
      <c r="D48955" s="4">
        <v>43877.624618055554</v>
      </c>
    </row>
    <row r="48956" spans="1:4" x14ac:dyDescent="0.25">
      <c r="A48956" s="1" t="s">
        <v>49004</v>
      </c>
      <c r="B48956" s="1" t="s">
        <v>10170</v>
      </c>
      <c r="C48956">
        <v>39.4529</v>
      </c>
      <c r="D48956" s="4">
        <v>43877.624618055554</v>
      </c>
    </row>
    <row r="48957" spans="1:4" x14ac:dyDescent="0.25">
      <c r="A48957" s="1" t="s">
        <v>49005</v>
      </c>
      <c r="B48957" s="1" t="s">
        <v>10251</v>
      </c>
      <c r="C48957">
        <v>39.510599999999997</v>
      </c>
      <c r="D48957" s="4">
        <v>43877.624618055554</v>
      </c>
    </row>
    <row r="48958" spans="1:4" x14ac:dyDescent="0.25">
      <c r="A48958" s="1" t="s">
        <v>49006</v>
      </c>
      <c r="B48958" s="1" t="s">
        <v>582</v>
      </c>
      <c r="C48958">
        <v>39.5685</v>
      </c>
      <c r="D48958" s="4">
        <v>43877.624618055554</v>
      </c>
    </row>
    <row r="48959" spans="1:4" x14ac:dyDescent="0.25">
      <c r="A48959" s="1" t="s">
        <v>49007</v>
      </c>
      <c r="B48959" s="1" t="s">
        <v>10167</v>
      </c>
      <c r="C48959">
        <v>39.632199999999997</v>
      </c>
      <c r="D48959" s="4">
        <v>43877.624618055554</v>
      </c>
    </row>
    <row r="48960" spans="1:4" x14ac:dyDescent="0.25">
      <c r="A48960" s="1" t="s">
        <v>49008</v>
      </c>
      <c r="B48960" s="1" t="s">
        <v>10033</v>
      </c>
      <c r="C48960">
        <v>39.688899999999997</v>
      </c>
      <c r="D48960" s="4">
        <v>43877.624618055554</v>
      </c>
    </row>
    <row r="48961" spans="1:4" x14ac:dyDescent="0.25">
      <c r="A48961" s="1" t="s">
        <v>49009</v>
      </c>
      <c r="B48961" s="1" t="s">
        <v>586</v>
      </c>
      <c r="C48961">
        <v>39.765999999999998</v>
      </c>
      <c r="D48961" s="4">
        <v>43877.624618055554</v>
      </c>
    </row>
    <row r="48962" spans="1:4" x14ac:dyDescent="0.25">
      <c r="A48962" s="1" t="s">
        <v>49010</v>
      </c>
      <c r="B48962" s="1" t="s">
        <v>10163</v>
      </c>
      <c r="C48962">
        <v>39.828699999999998</v>
      </c>
      <c r="D48962" s="4">
        <v>43877.624618055554</v>
      </c>
    </row>
    <row r="48963" spans="1:4" x14ac:dyDescent="0.25">
      <c r="A48963" s="1" t="s">
        <v>49011</v>
      </c>
      <c r="B48963" s="1" t="s">
        <v>10031</v>
      </c>
      <c r="C48963">
        <v>40.118299999999998</v>
      </c>
      <c r="D48963" s="4">
        <v>43877.624618055554</v>
      </c>
    </row>
    <row r="48964" spans="1:4" x14ac:dyDescent="0.25">
      <c r="A48964" s="1" t="s">
        <v>49012</v>
      </c>
      <c r="B48964" s="1" t="s">
        <v>11</v>
      </c>
      <c r="C48964">
        <v>39.956899999999997</v>
      </c>
      <c r="D48964" s="4">
        <v>43877.624618055554</v>
      </c>
    </row>
    <row r="48965" spans="1:4" x14ac:dyDescent="0.25">
      <c r="A48965" s="1" t="s">
        <v>49013</v>
      </c>
      <c r="B48965" s="1" t="s">
        <v>10036</v>
      </c>
      <c r="C48965">
        <v>13.1556</v>
      </c>
      <c r="D48965" s="4">
        <v>43877.624641203707</v>
      </c>
    </row>
    <row r="48966" spans="1:4" x14ac:dyDescent="0.25">
      <c r="A48966" s="1" t="s">
        <v>49014</v>
      </c>
      <c r="B48966" s="1" t="s">
        <v>574</v>
      </c>
      <c r="C48966">
        <v>20.404900000000001</v>
      </c>
      <c r="D48966" s="4">
        <v>43877.624641203707</v>
      </c>
    </row>
    <row r="48967" spans="1:4" x14ac:dyDescent="0.25">
      <c r="A48967" s="1" t="s">
        <v>49015</v>
      </c>
      <c r="B48967" s="1" t="s">
        <v>10165</v>
      </c>
      <c r="C48967">
        <v>20.4587</v>
      </c>
      <c r="D48967" s="4">
        <v>43877.624641203707</v>
      </c>
    </row>
    <row r="48968" spans="1:4" x14ac:dyDescent="0.25">
      <c r="A48968" s="1" t="s">
        <v>49016</v>
      </c>
      <c r="B48968" s="1" t="s">
        <v>601</v>
      </c>
      <c r="C48968">
        <v>21.559899999999999</v>
      </c>
      <c r="D48968" s="4">
        <v>43877.624641203707</v>
      </c>
    </row>
    <row r="48969" spans="1:4" x14ac:dyDescent="0.25">
      <c r="A48969" s="1" t="s">
        <v>49017</v>
      </c>
      <c r="B48969" s="1" t="s">
        <v>10037</v>
      </c>
      <c r="C48969">
        <v>21.6404</v>
      </c>
      <c r="D48969" s="4">
        <v>43877.624641203707</v>
      </c>
    </row>
    <row r="48970" spans="1:4" x14ac:dyDescent="0.25">
      <c r="A48970" s="1" t="s">
        <v>49018</v>
      </c>
      <c r="B48970" s="1" t="s">
        <v>578</v>
      </c>
      <c r="C48970">
        <v>21.703600000000002</v>
      </c>
      <c r="D48970" s="4">
        <v>43877.624641203707</v>
      </c>
    </row>
    <row r="48971" spans="1:4" x14ac:dyDescent="0.25">
      <c r="A48971" s="1" t="s">
        <v>49019</v>
      </c>
      <c r="B48971" s="1" t="s">
        <v>10031</v>
      </c>
      <c r="C48971">
        <v>21.762899999999998</v>
      </c>
      <c r="D48971" s="4">
        <v>43877.624641203707</v>
      </c>
    </row>
    <row r="48972" spans="1:4" x14ac:dyDescent="0.25">
      <c r="A48972" s="1" t="s">
        <v>49020</v>
      </c>
      <c r="B48972" s="1" t="s">
        <v>631</v>
      </c>
      <c r="C48972">
        <v>21.820699999999999</v>
      </c>
      <c r="D48972" s="4">
        <v>43877.624641203707</v>
      </c>
    </row>
    <row r="48973" spans="1:4" x14ac:dyDescent="0.25">
      <c r="A48973" s="1" t="s">
        <v>49021</v>
      </c>
      <c r="B48973" s="1" t="s">
        <v>10030</v>
      </c>
      <c r="C48973">
        <v>21.879200000000001</v>
      </c>
      <c r="D48973" s="4">
        <v>43877.624641203707</v>
      </c>
    </row>
    <row r="48974" spans="1:4" x14ac:dyDescent="0.25">
      <c r="A48974" s="1" t="s">
        <v>49022</v>
      </c>
      <c r="B48974" s="1" t="s">
        <v>563</v>
      </c>
      <c r="C48974">
        <v>21.9359</v>
      </c>
      <c r="D48974" s="4">
        <v>43877.624641203707</v>
      </c>
    </row>
    <row r="48975" spans="1:4" x14ac:dyDescent="0.25">
      <c r="A48975" s="1" t="s">
        <v>49023</v>
      </c>
      <c r="B48975" s="1" t="s">
        <v>576</v>
      </c>
      <c r="C48975">
        <v>21.994199999999999</v>
      </c>
      <c r="D48975" s="4">
        <v>43877.624641203707</v>
      </c>
    </row>
    <row r="48976" spans="1:4" x14ac:dyDescent="0.25">
      <c r="A48976" s="1" t="s">
        <v>49024</v>
      </c>
      <c r="B48976" s="1" t="s">
        <v>556</v>
      </c>
      <c r="C48976">
        <v>32.104399999999998</v>
      </c>
      <c r="D48976" s="4">
        <v>43877.624641203707</v>
      </c>
    </row>
    <row r="48977" spans="1:4" x14ac:dyDescent="0.25">
      <c r="A48977" s="1" t="s">
        <v>49025</v>
      </c>
      <c r="B48977" s="1" t="s">
        <v>10035</v>
      </c>
      <c r="C48977">
        <v>32.063200000000002</v>
      </c>
      <c r="D48977" s="4">
        <v>43877.624641203707</v>
      </c>
    </row>
    <row r="48978" spans="1:4" x14ac:dyDescent="0.25">
      <c r="A48978" s="1" t="s">
        <v>49026</v>
      </c>
      <c r="B48978" s="1" t="s">
        <v>608</v>
      </c>
      <c r="C48978">
        <v>32.236600000000003</v>
      </c>
      <c r="D48978" s="4">
        <v>43877.624641203707</v>
      </c>
    </row>
    <row r="48979" spans="1:4" x14ac:dyDescent="0.25">
      <c r="A48979" s="1" t="s">
        <v>49027</v>
      </c>
      <c r="B48979" s="1" t="s">
        <v>572</v>
      </c>
      <c r="C48979">
        <v>32.368400000000001</v>
      </c>
      <c r="D48979" s="4">
        <v>43877.624641203707</v>
      </c>
    </row>
    <row r="48980" spans="1:4" x14ac:dyDescent="0.25">
      <c r="A48980" s="1" t="s">
        <v>49028</v>
      </c>
      <c r="B48980" s="1" t="s">
        <v>10173</v>
      </c>
      <c r="C48980">
        <v>32.315100000000001</v>
      </c>
      <c r="D48980" s="4">
        <v>43877.624641203707</v>
      </c>
    </row>
    <row r="48981" spans="1:4" x14ac:dyDescent="0.25">
      <c r="A48981" s="1" t="s">
        <v>49029</v>
      </c>
      <c r="B48981" s="1" t="s">
        <v>580</v>
      </c>
      <c r="C48981">
        <v>32.542999999999999</v>
      </c>
      <c r="D48981" s="4">
        <v>43877.624641203707</v>
      </c>
    </row>
    <row r="48982" spans="1:4" x14ac:dyDescent="0.25">
      <c r="A48982" s="1" t="s">
        <v>49030</v>
      </c>
      <c r="B48982" s="1" t="s">
        <v>567</v>
      </c>
      <c r="C48982">
        <v>32.807099999999998</v>
      </c>
      <c r="D48982" s="4">
        <v>43877.624641203707</v>
      </c>
    </row>
    <row r="48983" spans="1:4" x14ac:dyDescent="0.25">
      <c r="A48983" s="1" t="s">
        <v>49031</v>
      </c>
      <c r="B48983" s="1" t="s">
        <v>584</v>
      </c>
      <c r="C48983">
        <v>32.964399999999998</v>
      </c>
      <c r="D48983" s="4">
        <v>43877.624641203707</v>
      </c>
    </row>
    <row r="48984" spans="1:4" x14ac:dyDescent="0.25">
      <c r="A48984" s="1" t="s">
        <v>49032</v>
      </c>
      <c r="B48984" s="1" t="s">
        <v>570</v>
      </c>
      <c r="C48984">
        <v>33.125500000000002</v>
      </c>
      <c r="D48984" s="4">
        <v>43877.624641203707</v>
      </c>
    </row>
    <row r="48985" spans="1:4" x14ac:dyDescent="0.25">
      <c r="A48985" s="1" t="s">
        <v>49033</v>
      </c>
      <c r="B48985" s="1" t="s">
        <v>10038</v>
      </c>
      <c r="C48985">
        <v>32.889200000000002</v>
      </c>
      <c r="D48985" s="4">
        <v>43877.624641203707</v>
      </c>
    </row>
    <row r="48986" spans="1:4" x14ac:dyDescent="0.25">
      <c r="A48986" s="1" t="s">
        <v>49034</v>
      </c>
      <c r="B48986" s="1" t="s">
        <v>10290</v>
      </c>
      <c r="C48986">
        <v>32.7273</v>
      </c>
      <c r="D48986" s="4">
        <v>43877.624641203707</v>
      </c>
    </row>
    <row r="48987" spans="1:4" x14ac:dyDescent="0.25">
      <c r="A48987" s="1" t="s">
        <v>49035</v>
      </c>
      <c r="B48987" s="1" t="s">
        <v>558</v>
      </c>
      <c r="C48987">
        <v>33.048099999999998</v>
      </c>
      <c r="D48987" s="4">
        <v>43877.624641203707</v>
      </c>
    </row>
    <row r="48988" spans="1:4" x14ac:dyDescent="0.25">
      <c r="A48988" s="1" t="s">
        <v>49036</v>
      </c>
      <c r="B48988" s="1" t="s">
        <v>10032</v>
      </c>
      <c r="C48988">
        <v>33.445300000000003</v>
      </c>
      <c r="D48988" s="4">
        <v>43877.624641203707</v>
      </c>
    </row>
    <row r="48989" spans="1:4" x14ac:dyDescent="0.25">
      <c r="A48989" s="1" t="s">
        <v>49037</v>
      </c>
      <c r="B48989" s="1" t="s">
        <v>10170</v>
      </c>
      <c r="C48989">
        <v>33.209600000000002</v>
      </c>
      <c r="D48989" s="4">
        <v>43877.624641203707</v>
      </c>
    </row>
    <row r="48990" spans="1:4" x14ac:dyDescent="0.25">
      <c r="A48990" s="1" t="s">
        <v>49038</v>
      </c>
      <c r="B48990" s="1" t="s">
        <v>582</v>
      </c>
      <c r="C48990">
        <v>33.5289</v>
      </c>
      <c r="D48990" s="4">
        <v>43877.624641203707</v>
      </c>
    </row>
    <row r="48991" spans="1:4" x14ac:dyDescent="0.25">
      <c r="A48991" s="1" t="s">
        <v>49039</v>
      </c>
      <c r="B48991" s="1" t="s">
        <v>10163</v>
      </c>
      <c r="C48991">
        <v>33.290700000000001</v>
      </c>
      <c r="D48991" s="4">
        <v>43877.624641203707</v>
      </c>
    </row>
    <row r="48992" spans="1:4" x14ac:dyDescent="0.25">
      <c r="A48992" s="1" t="s">
        <v>49040</v>
      </c>
      <c r="B48992" s="1" t="s">
        <v>11</v>
      </c>
      <c r="C48992">
        <v>51.965600000000002</v>
      </c>
      <c r="D48992" s="4">
        <v>43877.624641203707</v>
      </c>
    </row>
    <row r="48993" spans="1:4" x14ac:dyDescent="0.25">
      <c r="A48993" s="1" t="s">
        <v>49041</v>
      </c>
      <c r="B48993" s="1" t="s">
        <v>606</v>
      </c>
      <c r="C48993">
        <v>52.274900000000002</v>
      </c>
      <c r="D48993" s="4">
        <v>43877.624641203707</v>
      </c>
    </row>
    <row r="48994" spans="1:4" x14ac:dyDescent="0.25">
      <c r="A48994" s="1" t="s">
        <v>49042</v>
      </c>
      <c r="B48994" s="1" t="s">
        <v>10251</v>
      </c>
      <c r="C48994">
        <v>52.554299999999998</v>
      </c>
      <c r="D48994" s="4">
        <v>43877.624641203707</v>
      </c>
    </row>
    <row r="48995" spans="1:4" x14ac:dyDescent="0.25">
      <c r="A48995" s="1" t="s">
        <v>49043</v>
      </c>
      <c r="B48995" s="1" t="s">
        <v>10167</v>
      </c>
      <c r="C48995">
        <v>52.791800000000002</v>
      </c>
      <c r="D48995" s="4">
        <v>43877.624641203707</v>
      </c>
    </row>
    <row r="48996" spans="1:4" x14ac:dyDescent="0.25">
      <c r="A48996" s="1" t="s">
        <v>49044</v>
      </c>
      <c r="B48996" s="1" t="s">
        <v>10249</v>
      </c>
      <c r="C48996">
        <v>53.03</v>
      </c>
      <c r="D48996" s="4">
        <v>43877.624641203707</v>
      </c>
    </row>
    <row r="48997" spans="1:4" x14ac:dyDescent="0.25">
      <c r="A48997" s="1" t="s">
        <v>49045</v>
      </c>
      <c r="B48997" s="1" t="s">
        <v>586</v>
      </c>
      <c r="C48997">
        <v>53.2639</v>
      </c>
      <c r="D48997" s="4">
        <v>43877.624641203707</v>
      </c>
    </row>
    <row r="48998" spans="1:4" x14ac:dyDescent="0.25">
      <c r="A48998" s="1" t="s">
        <v>49046</v>
      </c>
      <c r="B48998" s="1" t="s">
        <v>10034</v>
      </c>
      <c r="C48998">
        <v>33.610100000000003</v>
      </c>
      <c r="D48998" s="4">
        <v>43877.624641203707</v>
      </c>
    </row>
    <row r="48999" spans="1:4" x14ac:dyDescent="0.25">
      <c r="A48999" s="1" t="s">
        <v>49047</v>
      </c>
      <c r="B48999" s="1" t="s">
        <v>10039</v>
      </c>
      <c r="C48999">
        <v>71.657499999999999</v>
      </c>
      <c r="D48999" s="4">
        <v>43877.624641203707</v>
      </c>
    </row>
    <row r="49000" spans="1:4" x14ac:dyDescent="0.25">
      <c r="A49000" s="1" t="s">
        <v>49048</v>
      </c>
      <c r="B49000" s="1" t="s">
        <v>610</v>
      </c>
      <c r="C49000">
        <v>32.646900000000002</v>
      </c>
      <c r="D49000" s="4">
        <v>43877.624641203707</v>
      </c>
    </row>
    <row r="49001" spans="1:4" x14ac:dyDescent="0.25">
      <c r="A49001" s="1" t="s">
        <v>49049</v>
      </c>
      <c r="B49001" s="1" t="s">
        <v>10247</v>
      </c>
      <c r="C49001">
        <v>72.535899999999998</v>
      </c>
      <c r="D49001" s="4">
        <v>43877.624641203707</v>
      </c>
    </row>
    <row r="49002" spans="1:4" x14ac:dyDescent="0.25">
      <c r="A49002" s="1" t="s">
        <v>49050</v>
      </c>
      <c r="B49002" s="1" t="s">
        <v>10033</v>
      </c>
      <c r="C49002">
        <v>32.488900000000001</v>
      </c>
      <c r="D49002" s="4">
        <v>43877.624641203707</v>
      </c>
    </row>
    <row r="49003" spans="1:4" x14ac:dyDescent="0.25">
      <c r="A49003" s="1" t="s">
        <v>49051</v>
      </c>
      <c r="B49003" s="1" t="s">
        <v>10161</v>
      </c>
      <c r="C49003">
        <v>138.49379999999999</v>
      </c>
      <c r="D49003" s="4">
        <v>43877.624641203707</v>
      </c>
    </row>
    <row r="49004" spans="1:4" x14ac:dyDescent="0.25">
      <c r="A49004" s="1" t="s">
        <v>49052</v>
      </c>
      <c r="B49004" s="1" t="s">
        <v>603</v>
      </c>
      <c r="C49004">
        <v>33.371699999999997</v>
      </c>
      <c r="D49004" s="4">
        <v>43877.624641203707</v>
      </c>
    </row>
    <row r="49005" spans="1:4" x14ac:dyDescent="0.25">
      <c r="A49005" s="1" t="s">
        <v>49053</v>
      </c>
      <c r="B49005" s="1" t="s">
        <v>10031</v>
      </c>
      <c r="C49005">
        <v>13.582599999999999</v>
      </c>
      <c r="D49005" s="4">
        <v>43877.624664351853</v>
      </c>
    </row>
    <row r="49006" spans="1:4" x14ac:dyDescent="0.25">
      <c r="A49006" s="1" t="s">
        <v>49054</v>
      </c>
      <c r="B49006" s="1" t="s">
        <v>10247</v>
      </c>
      <c r="C49006">
        <v>16.3813</v>
      </c>
      <c r="D49006" s="4">
        <v>43877.624664351853</v>
      </c>
    </row>
    <row r="49007" spans="1:4" x14ac:dyDescent="0.25">
      <c r="A49007" s="1" t="s">
        <v>49055</v>
      </c>
      <c r="B49007" s="1" t="s">
        <v>10030</v>
      </c>
      <c r="C49007">
        <v>16.465199999999999</v>
      </c>
      <c r="D49007" s="4">
        <v>43877.624664351853</v>
      </c>
    </row>
    <row r="49008" spans="1:4" x14ac:dyDescent="0.25">
      <c r="A49008" s="1" t="s">
        <v>49056</v>
      </c>
      <c r="B49008" s="1" t="s">
        <v>574</v>
      </c>
      <c r="C49008">
        <v>16.5139</v>
      </c>
      <c r="D49008" s="4">
        <v>43877.624664351853</v>
      </c>
    </row>
    <row r="49009" spans="1:4" x14ac:dyDescent="0.25">
      <c r="A49009" s="1" t="s">
        <v>49057</v>
      </c>
      <c r="B49009" s="1" t="s">
        <v>556</v>
      </c>
      <c r="C49009">
        <v>16.559699999999999</v>
      </c>
      <c r="D49009" s="4">
        <v>43877.624664351853</v>
      </c>
    </row>
    <row r="49010" spans="1:4" x14ac:dyDescent="0.25">
      <c r="A49010" s="1" t="s">
        <v>49058</v>
      </c>
      <c r="B49010" s="1" t="s">
        <v>572</v>
      </c>
      <c r="C49010">
        <v>16.605599999999999</v>
      </c>
      <c r="D49010" s="4">
        <v>43877.624664351853</v>
      </c>
    </row>
    <row r="49011" spans="1:4" x14ac:dyDescent="0.25">
      <c r="A49011" s="1" t="s">
        <v>49059</v>
      </c>
      <c r="B49011" s="1" t="s">
        <v>558</v>
      </c>
      <c r="C49011">
        <v>16.649799999999999</v>
      </c>
      <c r="D49011" s="4">
        <v>43877.624664351853</v>
      </c>
    </row>
    <row r="49012" spans="1:4" x14ac:dyDescent="0.25">
      <c r="A49012" s="1" t="s">
        <v>49060</v>
      </c>
      <c r="B49012" s="1" t="s">
        <v>567</v>
      </c>
      <c r="C49012">
        <v>16.8124</v>
      </c>
      <c r="D49012" s="4">
        <v>43877.624664351853</v>
      </c>
    </row>
    <row r="49013" spans="1:4" x14ac:dyDescent="0.25">
      <c r="A49013" s="1" t="s">
        <v>49061</v>
      </c>
      <c r="B49013" s="1" t="s">
        <v>570</v>
      </c>
      <c r="C49013">
        <v>16.864000000000001</v>
      </c>
      <c r="D49013" s="4">
        <v>43877.624664351853</v>
      </c>
    </row>
    <row r="49014" spans="1:4" x14ac:dyDescent="0.25">
      <c r="A49014" s="1" t="s">
        <v>49062</v>
      </c>
      <c r="B49014" s="1" t="s">
        <v>10038</v>
      </c>
      <c r="C49014">
        <v>16.917200000000001</v>
      </c>
      <c r="D49014" s="4">
        <v>43877.624664351853</v>
      </c>
    </row>
    <row r="49015" spans="1:4" x14ac:dyDescent="0.25">
      <c r="A49015" s="1" t="s">
        <v>49063</v>
      </c>
      <c r="B49015" s="1" t="s">
        <v>610</v>
      </c>
      <c r="C49015">
        <v>16.962900000000001</v>
      </c>
      <c r="D49015" s="4">
        <v>43877.624664351853</v>
      </c>
    </row>
    <row r="49016" spans="1:4" x14ac:dyDescent="0.25">
      <c r="A49016" s="1" t="s">
        <v>49064</v>
      </c>
      <c r="B49016" s="1" t="s">
        <v>631</v>
      </c>
      <c r="C49016">
        <v>17.007999999999999</v>
      </c>
      <c r="D49016" s="4">
        <v>43877.624664351853</v>
      </c>
    </row>
    <row r="49017" spans="1:4" x14ac:dyDescent="0.25">
      <c r="A49017" s="1" t="s">
        <v>49065</v>
      </c>
      <c r="B49017" s="1" t="s">
        <v>584</v>
      </c>
      <c r="C49017">
        <v>17.052499999999998</v>
      </c>
      <c r="D49017" s="4">
        <v>43877.624664351853</v>
      </c>
    </row>
    <row r="49018" spans="1:4" x14ac:dyDescent="0.25">
      <c r="A49018" s="1" t="s">
        <v>49066</v>
      </c>
      <c r="B49018" s="1" t="s">
        <v>10251</v>
      </c>
      <c r="C49018">
        <v>17.097899999999999</v>
      </c>
      <c r="D49018" s="4">
        <v>43877.624664351853</v>
      </c>
    </row>
    <row r="49019" spans="1:4" x14ac:dyDescent="0.25">
      <c r="A49019" s="1" t="s">
        <v>49067</v>
      </c>
      <c r="B49019" s="1" t="s">
        <v>608</v>
      </c>
      <c r="C49019">
        <v>17.1462</v>
      </c>
      <c r="D49019" s="4">
        <v>43877.624664351853</v>
      </c>
    </row>
    <row r="49020" spans="1:4" x14ac:dyDescent="0.25">
      <c r="A49020" s="1" t="s">
        <v>49068</v>
      </c>
      <c r="B49020" s="1" t="s">
        <v>603</v>
      </c>
      <c r="C49020">
        <v>17.190799999999999</v>
      </c>
      <c r="D49020" s="4">
        <v>43877.624664351853</v>
      </c>
    </row>
    <row r="49021" spans="1:4" x14ac:dyDescent="0.25">
      <c r="A49021" s="1" t="s">
        <v>49069</v>
      </c>
      <c r="B49021" s="1" t="s">
        <v>578</v>
      </c>
      <c r="C49021">
        <v>17.2347</v>
      </c>
      <c r="D49021" s="4">
        <v>43877.624664351853</v>
      </c>
    </row>
    <row r="49022" spans="1:4" x14ac:dyDescent="0.25">
      <c r="A49022" s="1" t="s">
        <v>49070</v>
      </c>
      <c r="B49022" s="1" t="s">
        <v>10036</v>
      </c>
      <c r="C49022">
        <v>17.325199999999999</v>
      </c>
      <c r="D49022" s="4">
        <v>43877.624664351853</v>
      </c>
    </row>
    <row r="49023" spans="1:4" x14ac:dyDescent="0.25">
      <c r="A49023" s="1" t="s">
        <v>49071</v>
      </c>
      <c r="B49023" s="1" t="s">
        <v>10032</v>
      </c>
      <c r="C49023">
        <v>17.378499999999999</v>
      </c>
      <c r="D49023" s="4">
        <v>43877.624664351853</v>
      </c>
    </row>
    <row r="49024" spans="1:4" x14ac:dyDescent="0.25">
      <c r="A49024" s="1" t="s">
        <v>49072</v>
      </c>
      <c r="B49024" s="1" t="s">
        <v>10161</v>
      </c>
      <c r="C49024">
        <v>16.694299999999998</v>
      </c>
      <c r="D49024" s="4">
        <v>43877.624664351853</v>
      </c>
    </row>
    <row r="49025" spans="1:4" x14ac:dyDescent="0.25">
      <c r="A49025" s="1" t="s">
        <v>49073</v>
      </c>
      <c r="B49025" s="1" t="s">
        <v>10035</v>
      </c>
      <c r="C49025">
        <v>17.561800000000002</v>
      </c>
      <c r="D49025" s="4">
        <v>43877.624664351853</v>
      </c>
    </row>
    <row r="49026" spans="1:4" x14ac:dyDescent="0.25">
      <c r="A49026" s="1" t="s">
        <v>49074</v>
      </c>
      <c r="B49026" s="1" t="s">
        <v>10037</v>
      </c>
      <c r="C49026">
        <v>18.1599</v>
      </c>
      <c r="D49026" s="4">
        <v>43877.624664351853</v>
      </c>
    </row>
    <row r="49027" spans="1:4" x14ac:dyDescent="0.25">
      <c r="A49027" s="1" t="s">
        <v>49075</v>
      </c>
      <c r="B49027" s="1" t="s">
        <v>601</v>
      </c>
      <c r="C49027">
        <v>27.838899999999999</v>
      </c>
      <c r="D49027" s="4">
        <v>43877.624664351853</v>
      </c>
    </row>
    <row r="49028" spans="1:4" x14ac:dyDescent="0.25">
      <c r="A49028" s="1" t="s">
        <v>49076</v>
      </c>
      <c r="B49028" s="1" t="s">
        <v>10033</v>
      </c>
      <c r="C49028">
        <v>29.263300000000001</v>
      </c>
      <c r="D49028" s="4">
        <v>43877.624664351853</v>
      </c>
    </row>
    <row r="49029" spans="1:4" x14ac:dyDescent="0.25">
      <c r="A49029" s="1" t="s">
        <v>49077</v>
      </c>
      <c r="B49029" s="1" t="s">
        <v>10039</v>
      </c>
      <c r="C49029">
        <v>29.331700000000001</v>
      </c>
      <c r="D49029" s="4">
        <v>43877.624664351853</v>
      </c>
    </row>
    <row r="49030" spans="1:4" x14ac:dyDescent="0.25">
      <c r="A49030" s="1" t="s">
        <v>49078</v>
      </c>
      <c r="B49030" s="1" t="s">
        <v>11</v>
      </c>
      <c r="C49030">
        <v>29.3873</v>
      </c>
      <c r="D49030" s="4">
        <v>43877.624664351853</v>
      </c>
    </row>
    <row r="49031" spans="1:4" x14ac:dyDescent="0.25">
      <c r="A49031" s="1" t="s">
        <v>49079</v>
      </c>
      <c r="B49031" s="1" t="s">
        <v>10249</v>
      </c>
      <c r="C49031">
        <v>29.439699999999998</v>
      </c>
      <c r="D49031" s="4">
        <v>43877.624664351853</v>
      </c>
    </row>
    <row r="49032" spans="1:4" x14ac:dyDescent="0.25">
      <c r="A49032" s="1" t="s">
        <v>49080</v>
      </c>
      <c r="B49032" s="1" t="s">
        <v>563</v>
      </c>
      <c r="C49032">
        <v>29.4908</v>
      </c>
      <c r="D49032" s="4">
        <v>43877.624664351853</v>
      </c>
    </row>
    <row r="49033" spans="1:4" x14ac:dyDescent="0.25">
      <c r="A49033" s="1" t="s">
        <v>49081</v>
      </c>
      <c r="B49033" s="1" t="s">
        <v>576</v>
      </c>
      <c r="C49033">
        <v>29.5611</v>
      </c>
      <c r="D49033" s="4">
        <v>43877.624664351853</v>
      </c>
    </row>
    <row r="49034" spans="1:4" x14ac:dyDescent="0.25">
      <c r="A49034" s="1" t="s">
        <v>49082</v>
      </c>
      <c r="B49034" s="1" t="s">
        <v>10170</v>
      </c>
      <c r="C49034">
        <v>29.047699999999999</v>
      </c>
      <c r="D49034" s="4">
        <v>43877.624664351853</v>
      </c>
    </row>
    <row r="49035" spans="1:4" x14ac:dyDescent="0.25">
      <c r="A49035" s="1" t="s">
        <v>49083</v>
      </c>
      <c r="B49035" s="1" t="s">
        <v>582</v>
      </c>
      <c r="C49035">
        <v>30.871300000000002</v>
      </c>
      <c r="D49035" s="4">
        <v>43877.624664351853</v>
      </c>
    </row>
    <row r="49036" spans="1:4" x14ac:dyDescent="0.25">
      <c r="A49036" s="1" t="s">
        <v>49084</v>
      </c>
      <c r="B49036" s="1" t="s">
        <v>10165</v>
      </c>
      <c r="C49036">
        <v>38.950499999999998</v>
      </c>
      <c r="D49036" s="4">
        <v>43877.624664351853</v>
      </c>
    </row>
    <row r="49037" spans="1:4" x14ac:dyDescent="0.25">
      <c r="A49037" s="1" t="s">
        <v>49085</v>
      </c>
      <c r="B49037" s="1" t="s">
        <v>10034</v>
      </c>
      <c r="C49037">
        <v>38.901000000000003</v>
      </c>
      <c r="D49037" s="4">
        <v>43877.624664351853</v>
      </c>
    </row>
    <row r="49038" spans="1:4" x14ac:dyDescent="0.25">
      <c r="A49038" s="1" t="s">
        <v>49086</v>
      </c>
      <c r="B49038" s="1" t="s">
        <v>606</v>
      </c>
      <c r="C49038">
        <v>39.201900000000002</v>
      </c>
      <c r="D49038" s="4">
        <v>43877.624664351853</v>
      </c>
    </row>
    <row r="49039" spans="1:4" x14ac:dyDescent="0.25">
      <c r="A49039" s="1" t="s">
        <v>49087</v>
      </c>
      <c r="B49039" s="1" t="s">
        <v>10167</v>
      </c>
      <c r="C49039">
        <v>39.273400000000002</v>
      </c>
      <c r="D49039" s="4">
        <v>43877.624664351853</v>
      </c>
    </row>
    <row r="49040" spans="1:4" x14ac:dyDescent="0.25">
      <c r="A49040" s="1" t="s">
        <v>49088</v>
      </c>
      <c r="B49040" s="1" t="s">
        <v>580</v>
      </c>
      <c r="C49040">
        <v>39.359900000000003</v>
      </c>
      <c r="D49040" s="4">
        <v>43877.624664351853</v>
      </c>
    </row>
    <row r="49041" spans="1:4" x14ac:dyDescent="0.25">
      <c r="A49041" s="1" t="s">
        <v>49089</v>
      </c>
      <c r="B49041" s="1" t="s">
        <v>586</v>
      </c>
      <c r="C49041">
        <v>39.397199999999998</v>
      </c>
      <c r="D49041" s="4">
        <v>43877.624664351853</v>
      </c>
    </row>
    <row r="49042" spans="1:4" x14ac:dyDescent="0.25">
      <c r="A49042" s="1" t="s">
        <v>49090</v>
      </c>
      <c r="B49042" s="1" t="s">
        <v>10290</v>
      </c>
      <c r="C49042">
        <v>39.4544</v>
      </c>
      <c r="D49042" s="4">
        <v>43877.624664351853</v>
      </c>
    </row>
    <row r="49043" spans="1:4" x14ac:dyDescent="0.25">
      <c r="A49043" s="1" t="s">
        <v>49091</v>
      </c>
      <c r="B49043" s="1" t="s">
        <v>10173</v>
      </c>
      <c r="C49043">
        <v>39.813699999999997</v>
      </c>
      <c r="D49043" s="4">
        <v>43877.624664351853</v>
      </c>
    </row>
    <row r="49044" spans="1:4" x14ac:dyDescent="0.25">
      <c r="A49044" s="1" t="s">
        <v>49092</v>
      </c>
      <c r="B49044" s="1" t="s">
        <v>10163</v>
      </c>
      <c r="C49044">
        <v>58.234699999999997</v>
      </c>
      <c r="D49044" s="4">
        <v>43877.624664351853</v>
      </c>
    </row>
    <row r="49045" spans="1:4" x14ac:dyDescent="0.25">
      <c r="A49045" s="1" t="s">
        <v>49093</v>
      </c>
      <c r="B49045" s="1" t="s">
        <v>10036</v>
      </c>
      <c r="C49045">
        <v>13.2728</v>
      </c>
      <c r="D49045" s="4">
        <v>43877.6246875</v>
      </c>
    </row>
    <row r="49046" spans="1:4" x14ac:dyDescent="0.25">
      <c r="A49046" s="1" t="s">
        <v>49094</v>
      </c>
      <c r="B49046" s="1" t="s">
        <v>10035</v>
      </c>
      <c r="C49046">
        <v>14.6313</v>
      </c>
      <c r="D49046" s="4">
        <v>43877.6246875</v>
      </c>
    </row>
    <row r="49047" spans="1:4" x14ac:dyDescent="0.25">
      <c r="A49047" s="1" t="s">
        <v>49095</v>
      </c>
      <c r="B49047" s="1" t="s">
        <v>10030</v>
      </c>
      <c r="C49047">
        <v>15.9993</v>
      </c>
      <c r="D49047" s="4">
        <v>43877.6246875</v>
      </c>
    </row>
    <row r="49048" spans="1:4" x14ac:dyDescent="0.25">
      <c r="A49048" s="1" t="s">
        <v>49096</v>
      </c>
      <c r="B49048" s="1" t="s">
        <v>10038</v>
      </c>
      <c r="C49048">
        <v>16.244900000000001</v>
      </c>
      <c r="D49048" s="4">
        <v>43877.6246875</v>
      </c>
    </row>
    <row r="49049" spans="1:4" x14ac:dyDescent="0.25">
      <c r="A49049" s="1" t="s">
        <v>49097</v>
      </c>
      <c r="B49049" s="1" t="s">
        <v>631</v>
      </c>
      <c r="C49049">
        <v>16.324999999999999</v>
      </c>
      <c r="D49049" s="4">
        <v>43877.6246875</v>
      </c>
    </row>
    <row r="49050" spans="1:4" x14ac:dyDescent="0.25">
      <c r="A49050" s="1" t="s">
        <v>49098</v>
      </c>
      <c r="B49050" s="1" t="s">
        <v>10163</v>
      </c>
      <c r="C49050">
        <v>16.388300000000001</v>
      </c>
      <c r="D49050" s="4">
        <v>43877.6246875</v>
      </c>
    </row>
    <row r="49051" spans="1:4" x14ac:dyDescent="0.25">
      <c r="A49051" s="1" t="s">
        <v>49099</v>
      </c>
      <c r="B49051" s="1" t="s">
        <v>10031</v>
      </c>
      <c r="C49051">
        <v>16.569900000000001</v>
      </c>
      <c r="D49051" s="4">
        <v>43877.6246875</v>
      </c>
    </row>
    <row r="49052" spans="1:4" x14ac:dyDescent="0.25">
      <c r="A49052" s="1" t="s">
        <v>49100</v>
      </c>
      <c r="B49052" s="1" t="s">
        <v>563</v>
      </c>
      <c r="C49052">
        <v>24.0593</v>
      </c>
      <c r="D49052" s="4">
        <v>43877.6246875</v>
      </c>
    </row>
    <row r="49053" spans="1:4" x14ac:dyDescent="0.25">
      <c r="A49053" s="1" t="s">
        <v>49101</v>
      </c>
      <c r="B49053" s="1" t="s">
        <v>580</v>
      </c>
      <c r="C49053">
        <v>24.277000000000001</v>
      </c>
      <c r="D49053" s="4">
        <v>43877.6246875</v>
      </c>
    </row>
    <row r="49054" spans="1:4" x14ac:dyDescent="0.25">
      <c r="A49054" s="1" t="s">
        <v>49102</v>
      </c>
      <c r="B49054" s="1" t="s">
        <v>584</v>
      </c>
      <c r="C49054">
        <v>24.357900000000001</v>
      </c>
      <c r="D49054" s="4">
        <v>43877.6246875</v>
      </c>
    </row>
    <row r="49055" spans="1:4" x14ac:dyDescent="0.25">
      <c r="A49055" s="1" t="s">
        <v>49103</v>
      </c>
      <c r="B49055" s="1" t="s">
        <v>582</v>
      </c>
      <c r="C49055">
        <v>24.432600000000001</v>
      </c>
      <c r="D49055" s="4">
        <v>43877.6246875</v>
      </c>
    </row>
    <row r="49056" spans="1:4" x14ac:dyDescent="0.25">
      <c r="A49056" s="1" t="s">
        <v>49104</v>
      </c>
      <c r="B49056" s="1" t="s">
        <v>556</v>
      </c>
      <c r="C49056">
        <v>24.534700000000001</v>
      </c>
      <c r="D49056" s="4">
        <v>43877.6246875</v>
      </c>
    </row>
    <row r="49057" spans="1:4" x14ac:dyDescent="0.25">
      <c r="A49057" s="1" t="s">
        <v>49105</v>
      </c>
      <c r="B49057" s="1" t="s">
        <v>567</v>
      </c>
      <c r="C49057">
        <v>24.623000000000001</v>
      </c>
      <c r="D49057" s="4">
        <v>43877.6246875</v>
      </c>
    </row>
    <row r="49058" spans="1:4" x14ac:dyDescent="0.25">
      <c r="A49058" s="1" t="s">
        <v>49106</v>
      </c>
      <c r="B49058" s="1" t="s">
        <v>10165</v>
      </c>
      <c r="C49058">
        <v>24.699000000000002</v>
      </c>
      <c r="D49058" s="4">
        <v>43877.6246875</v>
      </c>
    </row>
    <row r="49059" spans="1:4" x14ac:dyDescent="0.25">
      <c r="A49059" s="1" t="s">
        <v>49107</v>
      </c>
      <c r="B49059" s="1" t="s">
        <v>558</v>
      </c>
      <c r="C49059">
        <v>24.771899999999999</v>
      </c>
      <c r="D49059" s="4">
        <v>43877.6246875</v>
      </c>
    </row>
    <row r="49060" spans="1:4" x14ac:dyDescent="0.25">
      <c r="A49060" s="1" t="s">
        <v>49108</v>
      </c>
      <c r="B49060" s="1" t="s">
        <v>606</v>
      </c>
      <c r="C49060">
        <v>24.8721</v>
      </c>
      <c r="D49060" s="4">
        <v>43877.6246875</v>
      </c>
    </row>
    <row r="49061" spans="1:4" x14ac:dyDescent="0.25">
      <c r="A49061" s="1" t="s">
        <v>49109</v>
      </c>
      <c r="B49061" s="1" t="s">
        <v>572</v>
      </c>
      <c r="C49061">
        <v>24.9941</v>
      </c>
      <c r="D49061" s="4">
        <v>43877.6246875</v>
      </c>
    </row>
    <row r="49062" spans="1:4" x14ac:dyDescent="0.25">
      <c r="A49062" s="1" t="s">
        <v>49110</v>
      </c>
      <c r="B49062" s="1" t="s">
        <v>10037</v>
      </c>
      <c r="C49062">
        <v>25.1099</v>
      </c>
      <c r="D49062" s="4">
        <v>43877.6246875</v>
      </c>
    </row>
    <row r="49063" spans="1:4" x14ac:dyDescent="0.25">
      <c r="A49063" s="1" t="s">
        <v>49111</v>
      </c>
      <c r="B49063" s="1" t="s">
        <v>578</v>
      </c>
      <c r="C49063">
        <v>25.181000000000001</v>
      </c>
      <c r="D49063" s="4">
        <v>43877.6246875</v>
      </c>
    </row>
    <row r="49064" spans="1:4" x14ac:dyDescent="0.25">
      <c r="A49064" s="1" t="s">
        <v>49112</v>
      </c>
      <c r="B49064" s="1" t="s">
        <v>10034</v>
      </c>
      <c r="C49064">
        <v>25.2759</v>
      </c>
      <c r="D49064" s="4">
        <v>43877.6246875</v>
      </c>
    </row>
    <row r="49065" spans="1:4" x14ac:dyDescent="0.25">
      <c r="A49065" s="1" t="s">
        <v>49113</v>
      </c>
      <c r="B49065" s="1" t="s">
        <v>576</v>
      </c>
      <c r="C49065">
        <v>24.97</v>
      </c>
      <c r="D49065" s="4">
        <v>43877.6246875</v>
      </c>
    </row>
    <row r="49066" spans="1:4" x14ac:dyDescent="0.25">
      <c r="A49066" s="1" t="s">
        <v>49114</v>
      </c>
      <c r="B49066" s="1" t="s">
        <v>10249</v>
      </c>
      <c r="C49066">
        <v>25.052</v>
      </c>
      <c r="D49066" s="4">
        <v>43877.6246875</v>
      </c>
    </row>
    <row r="49067" spans="1:4" x14ac:dyDescent="0.25">
      <c r="A49067" s="1" t="s">
        <v>49115</v>
      </c>
      <c r="B49067" s="1" t="s">
        <v>10161</v>
      </c>
      <c r="C49067">
        <v>25.511199999999999</v>
      </c>
      <c r="D49067" s="4">
        <v>43877.6246875</v>
      </c>
    </row>
    <row r="49068" spans="1:4" x14ac:dyDescent="0.25">
      <c r="A49068" s="1" t="s">
        <v>49116</v>
      </c>
      <c r="B49068" s="1" t="s">
        <v>10032</v>
      </c>
      <c r="C49068">
        <v>25.584299999999999</v>
      </c>
      <c r="D49068" s="4">
        <v>43877.6246875</v>
      </c>
    </row>
    <row r="49069" spans="1:4" x14ac:dyDescent="0.25">
      <c r="A49069" s="1" t="s">
        <v>49117</v>
      </c>
      <c r="B49069" s="1" t="s">
        <v>10170</v>
      </c>
      <c r="C49069">
        <v>25.673999999999999</v>
      </c>
      <c r="D49069" s="4">
        <v>43877.6246875</v>
      </c>
    </row>
    <row r="49070" spans="1:4" x14ac:dyDescent="0.25">
      <c r="A49070" s="1" t="s">
        <v>49118</v>
      </c>
      <c r="B49070" s="1" t="s">
        <v>11</v>
      </c>
      <c r="C49070">
        <v>25.371300000000002</v>
      </c>
      <c r="D49070" s="4">
        <v>43877.6246875</v>
      </c>
    </row>
    <row r="49071" spans="1:4" x14ac:dyDescent="0.25">
      <c r="A49071" s="1" t="s">
        <v>49119</v>
      </c>
      <c r="B49071" s="1" t="s">
        <v>10290</v>
      </c>
      <c r="C49071">
        <v>25.761900000000001</v>
      </c>
      <c r="D49071" s="4">
        <v>43877.6246875</v>
      </c>
    </row>
    <row r="49072" spans="1:4" x14ac:dyDescent="0.25">
      <c r="A49072" s="1" t="s">
        <v>49120</v>
      </c>
      <c r="B49072" s="1" t="s">
        <v>10247</v>
      </c>
      <c r="C49072">
        <v>25.4587</v>
      </c>
      <c r="D49072" s="4">
        <v>43877.6246875</v>
      </c>
    </row>
    <row r="49073" spans="1:4" x14ac:dyDescent="0.25">
      <c r="A49073" s="1" t="s">
        <v>49121</v>
      </c>
      <c r="B49073" s="1" t="s">
        <v>608</v>
      </c>
      <c r="C49073">
        <v>25.987200000000001</v>
      </c>
      <c r="D49073" s="4">
        <v>43877.6246875</v>
      </c>
    </row>
    <row r="49074" spans="1:4" x14ac:dyDescent="0.25">
      <c r="A49074" s="1" t="s">
        <v>49122</v>
      </c>
      <c r="B49074" s="1" t="s">
        <v>570</v>
      </c>
      <c r="C49074">
        <v>25.851800000000001</v>
      </c>
      <c r="D49074" s="4">
        <v>43877.6246875</v>
      </c>
    </row>
    <row r="49075" spans="1:4" x14ac:dyDescent="0.25">
      <c r="A49075" s="1" t="s">
        <v>49123</v>
      </c>
      <c r="B49075" s="1" t="s">
        <v>10251</v>
      </c>
      <c r="C49075">
        <v>26.305399999999999</v>
      </c>
      <c r="D49075" s="4">
        <v>43877.6246875</v>
      </c>
    </row>
    <row r="49076" spans="1:4" x14ac:dyDescent="0.25">
      <c r="A49076" s="1" t="s">
        <v>49124</v>
      </c>
      <c r="B49076" s="1" t="s">
        <v>603</v>
      </c>
      <c r="C49076">
        <v>26.416399999999999</v>
      </c>
      <c r="D49076" s="4">
        <v>43877.6246875</v>
      </c>
    </row>
    <row r="49077" spans="1:4" x14ac:dyDescent="0.25">
      <c r="A49077" s="1" t="s">
        <v>49125</v>
      </c>
      <c r="B49077" s="1" t="s">
        <v>601</v>
      </c>
      <c r="C49077">
        <v>26.098299999999998</v>
      </c>
      <c r="D49077" s="4">
        <v>43877.6246875</v>
      </c>
    </row>
    <row r="49078" spans="1:4" x14ac:dyDescent="0.25">
      <c r="A49078" s="1" t="s">
        <v>49126</v>
      </c>
      <c r="B49078" s="1" t="s">
        <v>610</v>
      </c>
      <c r="C49078">
        <v>26.181100000000001</v>
      </c>
      <c r="D49078" s="4">
        <v>43877.6246875</v>
      </c>
    </row>
    <row r="49079" spans="1:4" x14ac:dyDescent="0.25">
      <c r="A49079" s="1" t="s">
        <v>49127</v>
      </c>
      <c r="B49079" s="1" t="s">
        <v>10173</v>
      </c>
      <c r="C49079">
        <v>33.844000000000001</v>
      </c>
      <c r="D49079" s="4">
        <v>43877.6246875</v>
      </c>
    </row>
    <row r="49080" spans="1:4" x14ac:dyDescent="0.25">
      <c r="A49080" s="1" t="s">
        <v>49128</v>
      </c>
      <c r="B49080" s="1" t="s">
        <v>586</v>
      </c>
      <c r="C49080">
        <v>33.900799999999997</v>
      </c>
      <c r="D49080" s="4">
        <v>43877.6246875</v>
      </c>
    </row>
    <row r="49081" spans="1:4" x14ac:dyDescent="0.25">
      <c r="A49081" s="1" t="s">
        <v>49129</v>
      </c>
      <c r="B49081" s="1" t="s">
        <v>10039</v>
      </c>
      <c r="C49081">
        <v>33.122100000000003</v>
      </c>
      <c r="D49081" s="4">
        <v>43877.6246875</v>
      </c>
    </row>
    <row r="49082" spans="1:4" x14ac:dyDescent="0.25">
      <c r="A49082" s="1" t="s">
        <v>49130</v>
      </c>
      <c r="B49082" s="1" t="s">
        <v>10167</v>
      </c>
      <c r="C49082">
        <v>26.522099999999998</v>
      </c>
      <c r="D49082" s="4">
        <v>43877.6246875</v>
      </c>
    </row>
    <row r="49083" spans="1:4" x14ac:dyDescent="0.25">
      <c r="A49083" s="1" t="s">
        <v>49131</v>
      </c>
      <c r="B49083" s="1" t="s">
        <v>10033</v>
      </c>
      <c r="C49083">
        <v>34.376100000000001</v>
      </c>
      <c r="D49083" s="4">
        <v>43877.6246875</v>
      </c>
    </row>
    <row r="49084" spans="1:4" x14ac:dyDescent="0.25">
      <c r="A49084" s="1" t="s">
        <v>49132</v>
      </c>
      <c r="B49084" s="1" t="s">
        <v>574</v>
      </c>
      <c r="C49084">
        <v>35.055999999999997</v>
      </c>
      <c r="D49084" s="4">
        <v>43877.6246875</v>
      </c>
    </row>
    <row r="49085" spans="1:4" x14ac:dyDescent="0.25">
      <c r="A49085" s="1" t="s">
        <v>49133</v>
      </c>
      <c r="B49085" s="1" t="s">
        <v>10035</v>
      </c>
      <c r="C49085">
        <v>14.674799999999999</v>
      </c>
      <c r="D49085" s="4">
        <v>43877.624710648146</v>
      </c>
    </row>
    <row r="49086" spans="1:4" x14ac:dyDescent="0.25">
      <c r="A49086" s="1" t="s">
        <v>49134</v>
      </c>
      <c r="B49086" s="1" t="s">
        <v>10165</v>
      </c>
      <c r="C49086">
        <v>15.418699999999999</v>
      </c>
      <c r="D49086" s="4">
        <v>43877.624710648146</v>
      </c>
    </row>
    <row r="49087" spans="1:4" x14ac:dyDescent="0.25">
      <c r="A49087" s="1" t="s">
        <v>49135</v>
      </c>
      <c r="B49087" s="1" t="s">
        <v>601</v>
      </c>
      <c r="C49087">
        <v>15.5023</v>
      </c>
      <c r="D49087" s="4">
        <v>43877.624710648146</v>
      </c>
    </row>
    <row r="49088" spans="1:4" x14ac:dyDescent="0.25">
      <c r="A49088" s="1" t="s">
        <v>49136</v>
      </c>
      <c r="B49088" s="1" t="s">
        <v>578</v>
      </c>
      <c r="C49088">
        <v>15.647</v>
      </c>
      <c r="D49088" s="4">
        <v>43877.624710648146</v>
      </c>
    </row>
    <row r="49089" spans="1:4" x14ac:dyDescent="0.25">
      <c r="A49089" s="1" t="s">
        <v>49137</v>
      </c>
      <c r="B49089" s="1" t="s">
        <v>563</v>
      </c>
      <c r="C49089">
        <v>15.712300000000001</v>
      </c>
      <c r="D49089" s="4">
        <v>43877.624710648146</v>
      </c>
    </row>
    <row r="49090" spans="1:4" x14ac:dyDescent="0.25">
      <c r="A49090" s="1" t="s">
        <v>49138</v>
      </c>
      <c r="B49090" s="1" t="s">
        <v>574</v>
      </c>
      <c r="C49090">
        <v>15.798999999999999</v>
      </c>
      <c r="D49090" s="4">
        <v>43877.624710648146</v>
      </c>
    </row>
    <row r="49091" spans="1:4" x14ac:dyDescent="0.25">
      <c r="A49091" s="1" t="s">
        <v>49139</v>
      </c>
      <c r="B49091" s="1" t="s">
        <v>10030</v>
      </c>
      <c r="C49091">
        <v>16.0106</v>
      </c>
      <c r="D49091" s="4">
        <v>43877.624710648146</v>
      </c>
    </row>
    <row r="49092" spans="1:4" x14ac:dyDescent="0.25">
      <c r="A49092" s="1" t="s">
        <v>49140</v>
      </c>
      <c r="B49092" s="1" t="s">
        <v>10031</v>
      </c>
      <c r="C49092">
        <v>16.078900000000001</v>
      </c>
      <c r="D49092" s="4">
        <v>43877.624710648146</v>
      </c>
    </row>
    <row r="49093" spans="1:4" x14ac:dyDescent="0.25">
      <c r="A49093" s="1" t="s">
        <v>49141</v>
      </c>
      <c r="B49093" s="1" t="s">
        <v>10032</v>
      </c>
      <c r="C49093">
        <v>28.813199999999998</v>
      </c>
      <c r="D49093" s="4">
        <v>43877.624710648146</v>
      </c>
    </row>
    <row r="49094" spans="1:4" x14ac:dyDescent="0.25">
      <c r="A49094" s="1" t="s">
        <v>49142</v>
      </c>
      <c r="B49094" s="1" t="s">
        <v>10036</v>
      </c>
      <c r="C49094">
        <v>29.175699999999999</v>
      </c>
      <c r="D49094" s="4">
        <v>43877.624710648146</v>
      </c>
    </row>
    <row r="49095" spans="1:4" x14ac:dyDescent="0.25">
      <c r="A49095" s="1" t="s">
        <v>49143</v>
      </c>
      <c r="B49095" s="1" t="s">
        <v>10037</v>
      </c>
      <c r="C49095">
        <v>29.3795</v>
      </c>
      <c r="D49095" s="4">
        <v>43877.624710648146</v>
      </c>
    </row>
    <row r="49096" spans="1:4" x14ac:dyDescent="0.25">
      <c r="A49096" s="1" t="s">
        <v>49144</v>
      </c>
      <c r="B49096" s="1" t="s">
        <v>556</v>
      </c>
      <c r="C49096">
        <v>29.4512</v>
      </c>
      <c r="D49096" s="4">
        <v>43877.624710648146</v>
      </c>
    </row>
    <row r="49097" spans="1:4" x14ac:dyDescent="0.25">
      <c r="A49097" s="1" t="s">
        <v>49145</v>
      </c>
      <c r="B49097" s="1" t="s">
        <v>631</v>
      </c>
      <c r="C49097">
        <v>29.5075</v>
      </c>
      <c r="D49097" s="4">
        <v>43877.624710648146</v>
      </c>
    </row>
    <row r="49098" spans="1:4" x14ac:dyDescent="0.25">
      <c r="A49098" s="1" t="s">
        <v>49146</v>
      </c>
      <c r="B49098" s="1" t="s">
        <v>610</v>
      </c>
      <c r="C49098">
        <v>29.555099999999999</v>
      </c>
      <c r="D49098" s="4">
        <v>43877.624710648146</v>
      </c>
    </row>
    <row r="49099" spans="1:4" x14ac:dyDescent="0.25">
      <c r="A49099" s="1" t="s">
        <v>49147</v>
      </c>
      <c r="B49099" s="1" t="s">
        <v>10161</v>
      </c>
      <c r="C49099">
        <v>29.600300000000001</v>
      </c>
      <c r="D49099" s="4">
        <v>43877.624710648146</v>
      </c>
    </row>
    <row r="49100" spans="1:4" x14ac:dyDescent="0.25">
      <c r="A49100" s="1" t="s">
        <v>49148</v>
      </c>
      <c r="B49100" s="1" t="s">
        <v>584</v>
      </c>
      <c r="C49100">
        <v>29.645900000000001</v>
      </c>
      <c r="D49100" s="4">
        <v>43877.624710648146</v>
      </c>
    </row>
    <row r="49101" spans="1:4" x14ac:dyDescent="0.25">
      <c r="A49101" s="1" t="s">
        <v>49149</v>
      </c>
      <c r="B49101" s="1" t="s">
        <v>10039</v>
      </c>
      <c r="C49101">
        <v>29.690300000000001</v>
      </c>
      <c r="D49101" s="4">
        <v>43877.624710648146</v>
      </c>
    </row>
    <row r="49102" spans="1:4" x14ac:dyDescent="0.25">
      <c r="A49102" s="1" t="s">
        <v>49150</v>
      </c>
      <c r="B49102" s="1" t="s">
        <v>10033</v>
      </c>
      <c r="C49102">
        <v>30.545300000000001</v>
      </c>
      <c r="D49102" s="4">
        <v>43877.624710648146</v>
      </c>
    </row>
    <row r="49103" spans="1:4" x14ac:dyDescent="0.25">
      <c r="A49103" s="1" t="s">
        <v>49151</v>
      </c>
      <c r="B49103" s="1" t="s">
        <v>576</v>
      </c>
      <c r="C49103">
        <v>125.0835</v>
      </c>
      <c r="D49103" s="4">
        <v>43877.624710648146</v>
      </c>
    </row>
    <row r="49104" spans="1:4" x14ac:dyDescent="0.25">
      <c r="A49104" s="1" t="s">
        <v>49152</v>
      </c>
      <c r="B49104" s="1" t="s">
        <v>567</v>
      </c>
      <c r="C49104">
        <v>125.1836</v>
      </c>
      <c r="D49104" s="4">
        <v>43877.624710648146</v>
      </c>
    </row>
    <row r="49105" spans="1:4" x14ac:dyDescent="0.25">
      <c r="A49105" s="1" t="s">
        <v>49153</v>
      </c>
      <c r="B49105" s="1" t="s">
        <v>10173</v>
      </c>
      <c r="C49105">
        <v>125.2724</v>
      </c>
      <c r="D49105" s="4">
        <v>43877.624710648146</v>
      </c>
    </row>
    <row r="49106" spans="1:4" x14ac:dyDescent="0.25">
      <c r="A49106" s="1" t="s">
        <v>49154</v>
      </c>
      <c r="B49106" s="1" t="s">
        <v>580</v>
      </c>
      <c r="C49106">
        <v>125.34990000000001</v>
      </c>
      <c r="D49106" s="4">
        <v>43877.624710648146</v>
      </c>
    </row>
    <row r="49107" spans="1:4" x14ac:dyDescent="0.25">
      <c r="A49107" s="1" t="s">
        <v>49155</v>
      </c>
      <c r="B49107" s="1" t="s">
        <v>10038</v>
      </c>
      <c r="C49107">
        <v>125.42529999999999</v>
      </c>
      <c r="D49107" s="4">
        <v>43877.624710648146</v>
      </c>
    </row>
    <row r="49108" spans="1:4" x14ac:dyDescent="0.25">
      <c r="A49108" s="1" t="s">
        <v>49156</v>
      </c>
      <c r="B49108" s="1" t="s">
        <v>572</v>
      </c>
      <c r="C49108">
        <v>125.49930000000001</v>
      </c>
      <c r="D49108" s="4">
        <v>43877.624710648146</v>
      </c>
    </row>
    <row r="49109" spans="1:4" x14ac:dyDescent="0.25">
      <c r="A49109" s="1" t="s">
        <v>49157</v>
      </c>
      <c r="B49109" s="1" t="s">
        <v>10251</v>
      </c>
      <c r="C49109">
        <v>125.5731</v>
      </c>
      <c r="D49109" s="4">
        <v>43877.624710648146</v>
      </c>
    </row>
    <row r="49110" spans="1:4" x14ac:dyDescent="0.25">
      <c r="A49110" s="1" t="s">
        <v>49158</v>
      </c>
      <c r="B49110" s="1" t="s">
        <v>603</v>
      </c>
      <c r="C49110">
        <v>125.64570000000001</v>
      </c>
      <c r="D49110" s="4">
        <v>43877.624710648146</v>
      </c>
    </row>
    <row r="49111" spans="1:4" x14ac:dyDescent="0.25">
      <c r="A49111" s="1" t="s">
        <v>49159</v>
      </c>
      <c r="B49111" s="1" t="s">
        <v>570</v>
      </c>
      <c r="C49111">
        <v>125.7182</v>
      </c>
      <c r="D49111" s="4">
        <v>43877.624710648146</v>
      </c>
    </row>
    <row r="49112" spans="1:4" x14ac:dyDescent="0.25">
      <c r="A49112" s="1" t="s">
        <v>49160</v>
      </c>
      <c r="B49112" s="1" t="s">
        <v>10170</v>
      </c>
      <c r="C49112">
        <v>125.7911</v>
      </c>
      <c r="D49112" s="4">
        <v>43877.624710648146</v>
      </c>
    </row>
    <row r="49113" spans="1:4" x14ac:dyDescent="0.25">
      <c r="A49113" s="1" t="s">
        <v>49161</v>
      </c>
      <c r="B49113" s="1" t="s">
        <v>606</v>
      </c>
      <c r="C49113">
        <v>125.8638</v>
      </c>
      <c r="D49113" s="4">
        <v>43877.624710648146</v>
      </c>
    </row>
    <row r="49114" spans="1:4" x14ac:dyDescent="0.25">
      <c r="A49114" s="1" t="s">
        <v>49162</v>
      </c>
      <c r="B49114" s="1" t="s">
        <v>10247</v>
      </c>
      <c r="C49114">
        <v>125.9363</v>
      </c>
      <c r="D49114" s="4">
        <v>43877.624710648146</v>
      </c>
    </row>
    <row r="49115" spans="1:4" x14ac:dyDescent="0.25">
      <c r="A49115" s="1" t="s">
        <v>49163</v>
      </c>
      <c r="B49115" s="1" t="s">
        <v>582</v>
      </c>
      <c r="C49115">
        <v>126.00839999999999</v>
      </c>
      <c r="D49115" s="4">
        <v>43877.624710648146</v>
      </c>
    </row>
    <row r="49116" spans="1:4" x14ac:dyDescent="0.25">
      <c r="A49116" s="1" t="s">
        <v>49164</v>
      </c>
      <c r="B49116" s="1" t="s">
        <v>558</v>
      </c>
      <c r="C49116">
        <v>126.0806</v>
      </c>
      <c r="D49116" s="4">
        <v>43877.624710648146</v>
      </c>
    </row>
    <row r="49117" spans="1:4" x14ac:dyDescent="0.25">
      <c r="A49117" s="1" t="s">
        <v>49165</v>
      </c>
      <c r="B49117" s="1" t="s">
        <v>10290</v>
      </c>
      <c r="C49117">
        <v>126.2303</v>
      </c>
      <c r="D49117" s="4">
        <v>43877.624710648146</v>
      </c>
    </row>
    <row r="49118" spans="1:4" x14ac:dyDescent="0.25">
      <c r="A49118" s="1" t="s">
        <v>49166</v>
      </c>
      <c r="B49118" s="1" t="s">
        <v>608</v>
      </c>
      <c r="C49118">
        <v>126.3056</v>
      </c>
      <c r="D49118" s="4">
        <v>43877.624710648146</v>
      </c>
    </row>
    <row r="49119" spans="1:4" x14ac:dyDescent="0.25">
      <c r="A49119" s="1" t="s">
        <v>49167</v>
      </c>
      <c r="B49119" s="1" t="s">
        <v>10249</v>
      </c>
      <c r="C49119">
        <v>126.3783</v>
      </c>
      <c r="D49119" s="4">
        <v>43877.624710648146</v>
      </c>
    </row>
    <row r="49120" spans="1:4" x14ac:dyDescent="0.25">
      <c r="A49120" s="1" t="s">
        <v>49168</v>
      </c>
      <c r="B49120" s="1" t="s">
        <v>10163</v>
      </c>
      <c r="C49120">
        <v>126.45050000000001</v>
      </c>
      <c r="D49120" s="4">
        <v>43877.624710648146</v>
      </c>
    </row>
    <row r="49121" spans="1:4" x14ac:dyDescent="0.25">
      <c r="A49121" s="1" t="s">
        <v>49169</v>
      </c>
      <c r="B49121" s="1" t="s">
        <v>10167</v>
      </c>
      <c r="C49121">
        <v>126.5235</v>
      </c>
      <c r="D49121" s="4">
        <v>43877.624710648146</v>
      </c>
    </row>
    <row r="49122" spans="1:4" x14ac:dyDescent="0.25">
      <c r="A49122" s="1" t="s">
        <v>49170</v>
      </c>
      <c r="B49122" s="1" t="s">
        <v>11</v>
      </c>
      <c r="C49122">
        <v>126.5955</v>
      </c>
      <c r="D49122" s="4">
        <v>43877.624710648146</v>
      </c>
    </row>
    <row r="49123" spans="1:4" x14ac:dyDescent="0.25">
      <c r="A49123" s="1" t="s">
        <v>49171</v>
      </c>
      <c r="B49123" s="1" t="s">
        <v>586</v>
      </c>
      <c r="C49123">
        <v>126.6683</v>
      </c>
      <c r="D49123" s="4">
        <v>43877.624710648146</v>
      </c>
    </row>
    <row r="49124" spans="1:4" x14ac:dyDescent="0.25">
      <c r="A49124" s="1" t="s">
        <v>49172</v>
      </c>
      <c r="B49124" s="1" t="s">
        <v>10034</v>
      </c>
      <c r="C49124">
        <v>162.6208</v>
      </c>
      <c r="D49124" s="4">
        <v>43877.624710648146</v>
      </c>
    </row>
    <row r="49125" spans="1:4" x14ac:dyDescent="0.25">
      <c r="A49125" s="1" t="s">
        <v>49173</v>
      </c>
      <c r="B49125" s="1" t="s">
        <v>10036</v>
      </c>
      <c r="C49125">
        <v>12.679500000000001</v>
      </c>
      <c r="D49125" s="4">
        <v>43877.6247337963</v>
      </c>
    </row>
    <row r="49126" spans="1:4" x14ac:dyDescent="0.25">
      <c r="A49126" s="1" t="s">
        <v>49174</v>
      </c>
      <c r="B49126" s="1" t="s">
        <v>10031</v>
      </c>
      <c r="C49126">
        <v>19.262499999999999</v>
      </c>
      <c r="D49126" s="4">
        <v>43877.6247337963</v>
      </c>
    </row>
    <row r="49127" spans="1:4" x14ac:dyDescent="0.25">
      <c r="A49127" s="1" t="s">
        <v>49175</v>
      </c>
      <c r="B49127" s="1" t="s">
        <v>574</v>
      </c>
      <c r="C49127">
        <v>19.501799999999999</v>
      </c>
      <c r="D49127" s="4">
        <v>43877.6247337963</v>
      </c>
    </row>
    <row r="49128" spans="1:4" x14ac:dyDescent="0.25">
      <c r="A49128" s="1" t="s">
        <v>49176</v>
      </c>
      <c r="B49128" s="1" t="s">
        <v>10165</v>
      </c>
      <c r="C49128">
        <v>19.575500000000002</v>
      </c>
      <c r="D49128" s="4">
        <v>43877.6247337963</v>
      </c>
    </row>
    <row r="49129" spans="1:4" x14ac:dyDescent="0.25">
      <c r="A49129" s="1" t="s">
        <v>49177</v>
      </c>
      <c r="B49129" s="1" t="s">
        <v>631</v>
      </c>
      <c r="C49129">
        <v>19.648099999999999</v>
      </c>
      <c r="D49129" s="4">
        <v>43877.6247337963</v>
      </c>
    </row>
    <row r="49130" spans="1:4" x14ac:dyDescent="0.25">
      <c r="A49130" s="1" t="s">
        <v>49178</v>
      </c>
      <c r="B49130" s="1" t="s">
        <v>578</v>
      </c>
      <c r="C49130">
        <v>19.708200000000001</v>
      </c>
      <c r="D49130" s="4">
        <v>43877.6247337963</v>
      </c>
    </row>
    <row r="49131" spans="1:4" x14ac:dyDescent="0.25">
      <c r="A49131" s="1" t="s">
        <v>49179</v>
      </c>
      <c r="B49131" s="1" t="s">
        <v>10030</v>
      </c>
      <c r="C49131">
        <v>19.765799999999999</v>
      </c>
      <c r="D49131" s="4">
        <v>43877.6247337963</v>
      </c>
    </row>
    <row r="49132" spans="1:4" x14ac:dyDescent="0.25">
      <c r="A49132" s="1" t="s">
        <v>49180</v>
      </c>
      <c r="B49132" s="1" t="s">
        <v>601</v>
      </c>
      <c r="C49132">
        <v>19.823399999999999</v>
      </c>
      <c r="D49132" s="4">
        <v>43877.6247337963</v>
      </c>
    </row>
    <row r="49133" spans="1:4" x14ac:dyDescent="0.25">
      <c r="A49133" s="1" t="s">
        <v>49181</v>
      </c>
      <c r="B49133" s="1" t="s">
        <v>10035</v>
      </c>
      <c r="C49133">
        <v>21.6447</v>
      </c>
      <c r="D49133" s="4">
        <v>43877.6247337963</v>
      </c>
    </row>
    <row r="49134" spans="1:4" x14ac:dyDescent="0.25">
      <c r="A49134" s="1" t="s">
        <v>49182</v>
      </c>
      <c r="B49134" s="1" t="s">
        <v>584</v>
      </c>
      <c r="C49134">
        <v>30.5916</v>
      </c>
      <c r="D49134" s="4">
        <v>43877.6247337963</v>
      </c>
    </row>
    <row r="49135" spans="1:4" x14ac:dyDescent="0.25">
      <c r="A49135" s="1" t="s">
        <v>49183</v>
      </c>
      <c r="B49135" s="1" t="s">
        <v>10032</v>
      </c>
      <c r="C49135">
        <v>30.665600000000001</v>
      </c>
      <c r="D49135" s="4">
        <v>43877.6247337963</v>
      </c>
    </row>
    <row r="49136" spans="1:4" x14ac:dyDescent="0.25">
      <c r="A49136" s="1" t="s">
        <v>49184</v>
      </c>
      <c r="B49136" s="1" t="s">
        <v>556</v>
      </c>
      <c r="C49136">
        <v>30.715499999999999</v>
      </c>
      <c r="D49136" s="4">
        <v>43877.6247337963</v>
      </c>
    </row>
    <row r="49137" spans="1:4" x14ac:dyDescent="0.25">
      <c r="A49137" s="1" t="s">
        <v>49185</v>
      </c>
      <c r="B49137" s="1" t="s">
        <v>558</v>
      </c>
      <c r="C49137">
        <v>30.761399999999998</v>
      </c>
      <c r="D49137" s="4">
        <v>43877.6247337963</v>
      </c>
    </row>
    <row r="49138" spans="1:4" x14ac:dyDescent="0.25">
      <c r="A49138" s="1" t="s">
        <v>49186</v>
      </c>
      <c r="B49138" s="1" t="s">
        <v>572</v>
      </c>
      <c r="C49138">
        <v>30.8062</v>
      </c>
      <c r="D49138" s="4">
        <v>43877.6247337963</v>
      </c>
    </row>
    <row r="49139" spans="1:4" x14ac:dyDescent="0.25">
      <c r="A49139" s="1" t="s">
        <v>49187</v>
      </c>
      <c r="B49139" s="1" t="s">
        <v>10038</v>
      </c>
      <c r="C49139">
        <v>30.8507</v>
      </c>
      <c r="D49139" s="4">
        <v>43877.6247337963</v>
      </c>
    </row>
    <row r="49140" spans="1:4" x14ac:dyDescent="0.25">
      <c r="A49140" s="1" t="s">
        <v>49188</v>
      </c>
      <c r="B49140" s="1" t="s">
        <v>608</v>
      </c>
      <c r="C49140">
        <v>30.895499999999998</v>
      </c>
      <c r="D49140" s="4">
        <v>43877.6247337963</v>
      </c>
    </row>
    <row r="49141" spans="1:4" x14ac:dyDescent="0.25">
      <c r="A49141" s="1" t="s">
        <v>49189</v>
      </c>
      <c r="B49141" s="1" t="s">
        <v>10161</v>
      </c>
      <c r="C49141">
        <v>30.939</v>
      </c>
      <c r="D49141" s="4">
        <v>43877.6247337963</v>
      </c>
    </row>
    <row r="49142" spans="1:4" x14ac:dyDescent="0.25">
      <c r="A49142" s="1" t="s">
        <v>49190</v>
      </c>
      <c r="B49142" s="1" t="s">
        <v>567</v>
      </c>
      <c r="C49142">
        <v>30.983899999999998</v>
      </c>
      <c r="D49142" s="4">
        <v>43877.6247337963</v>
      </c>
    </row>
    <row r="49143" spans="1:4" x14ac:dyDescent="0.25">
      <c r="A49143" s="1" t="s">
        <v>49191</v>
      </c>
      <c r="B49143" s="1" t="s">
        <v>10173</v>
      </c>
      <c r="C49143">
        <v>31.027899999999999</v>
      </c>
      <c r="D49143" s="4">
        <v>43877.6247337963</v>
      </c>
    </row>
    <row r="49144" spans="1:4" x14ac:dyDescent="0.25">
      <c r="A49144" s="1" t="s">
        <v>49192</v>
      </c>
      <c r="B49144" s="1" t="s">
        <v>570</v>
      </c>
      <c r="C49144">
        <v>31.071400000000001</v>
      </c>
      <c r="D49144" s="4">
        <v>43877.6247337963</v>
      </c>
    </row>
    <row r="49145" spans="1:4" x14ac:dyDescent="0.25">
      <c r="A49145" s="1" t="s">
        <v>49193</v>
      </c>
      <c r="B49145" s="1" t="s">
        <v>10170</v>
      </c>
      <c r="C49145">
        <v>31.119599999999998</v>
      </c>
      <c r="D49145" s="4">
        <v>43877.6247337963</v>
      </c>
    </row>
    <row r="49146" spans="1:4" x14ac:dyDescent="0.25">
      <c r="A49146" s="1" t="s">
        <v>49194</v>
      </c>
      <c r="B49146" s="1" t="s">
        <v>10249</v>
      </c>
      <c r="C49146">
        <v>31.174499999999998</v>
      </c>
      <c r="D49146" s="4">
        <v>43877.6247337963</v>
      </c>
    </row>
    <row r="49147" spans="1:4" x14ac:dyDescent="0.25">
      <c r="A49147" s="1" t="s">
        <v>49195</v>
      </c>
      <c r="B49147" s="1" t="s">
        <v>582</v>
      </c>
      <c r="C49147">
        <v>31.2195</v>
      </c>
      <c r="D49147" s="4">
        <v>43877.6247337963</v>
      </c>
    </row>
    <row r="49148" spans="1:4" x14ac:dyDescent="0.25">
      <c r="A49148" s="1" t="s">
        <v>49196</v>
      </c>
      <c r="B49148" s="1" t="s">
        <v>610</v>
      </c>
      <c r="C49148">
        <v>31.280200000000001</v>
      </c>
      <c r="D49148" s="4">
        <v>43877.6247337963</v>
      </c>
    </row>
    <row r="49149" spans="1:4" x14ac:dyDescent="0.25">
      <c r="A49149" s="1" t="s">
        <v>49197</v>
      </c>
      <c r="B49149" s="1" t="s">
        <v>10034</v>
      </c>
      <c r="C49149">
        <v>31.330400000000001</v>
      </c>
      <c r="D49149" s="4">
        <v>43877.6247337963</v>
      </c>
    </row>
    <row r="49150" spans="1:4" x14ac:dyDescent="0.25">
      <c r="A49150" s="1" t="s">
        <v>49198</v>
      </c>
      <c r="B49150" s="1" t="s">
        <v>10290</v>
      </c>
      <c r="C49150">
        <v>31.398</v>
      </c>
      <c r="D49150" s="4">
        <v>43877.6247337963</v>
      </c>
    </row>
    <row r="49151" spans="1:4" x14ac:dyDescent="0.25">
      <c r="A49151" s="1" t="s">
        <v>49199</v>
      </c>
      <c r="B49151" s="1" t="s">
        <v>10037</v>
      </c>
      <c r="C49151">
        <v>31.4497</v>
      </c>
      <c r="D49151" s="4">
        <v>43877.6247337963</v>
      </c>
    </row>
    <row r="49152" spans="1:4" x14ac:dyDescent="0.25">
      <c r="A49152" s="1" t="s">
        <v>49200</v>
      </c>
      <c r="B49152" s="1" t="s">
        <v>10163</v>
      </c>
      <c r="C49152">
        <v>31.5014</v>
      </c>
      <c r="D49152" s="4">
        <v>43877.6247337963</v>
      </c>
    </row>
    <row r="49153" spans="1:4" x14ac:dyDescent="0.25">
      <c r="A49153" s="1" t="s">
        <v>49201</v>
      </c>
      <c r="B49153" s="1" t="s">
        <v>10251</v>
      </c>
      <c r="C49153">
        <v>31.552800000000001</v>
      </c>
      <c r="D49153" s="4">
        <v>43877.6247337963</v>
      </c>
    </row>
    <row r="49154" spans="1:4" x14ac:dyDescent="0.25">
      <c r="A49154" s="1" t="s">
        <v>49202</v>
      </c>
      <c r="B49154" s="1" t="s">
        <v>11</v>
      </c>
      <c r="C49154">
        <v>31.6036</v>
      </c>
      <c r="D49154" s="4">
        <v>43877.6247337963</v>
      </c>
    </row>
    <row r="49155" spans="1:4" x14ac:dyDescent="0.25">
      <c r="A49155" s="1" t="s">
        <v>49203</v>
      </c>
      <c r="B49155" s="1" t="s">
        <v>10039</v>
      </c>
      <c r="C49155">
        <v>31.655100000000001</v>
      </c>
      <c r="D49155" s="4">
        <v>43877.6247337963</v>
      </c>
    </row>
    <row r="49156" spans="1:4" x14ac:dyDescent="0.25">
      <c r="A49156" s="1" t="s">
        <v>49204</v>
      </c>
      <c r="B49156" s="1" t="s">
        <v>10167</v>
      </c>
      <c r="C49156">
        <v>31.705300000000001</v>
      </c>
      <c r="D49156" s="4">
        <v>43877.6247337963</v>
      </c>
    </row>
    <row r="49157" spans="1:4" x14ac:dyDescent="0.25">
      <c r="A49157" s="1" t="s">
        <v>49205</v>
      </c>
      <c r="B49157" s="1" t="s">
        <v>606</v>
      </c>
      <c r="C49157">
        <v>31.7562</v>
      </c>
      <c r="D49157" s="4">
        <v>43877.6247337963</v>
      </c>
    </row>
    <row r="49158" spans="1:4" x14ac:dyDescent="0.25">
      <c r="A49158" s="1" t="s">
        <v>49206</v>
      </c>
      <c r="B49158" s="1" t="s">
        <v>563</v>
      </c>
      <c r="C49158">
        <v>31.8064</v>
      </c>
      <c r="D49158" s="4">
        <v>43877.6247337963</v>
      </c>
    </row>
    <row r="49159" spans="1:4" x14ac:dyDescent="0.25">
      <c r="A49159" s="1" t="s">
        <v>49207</v>
      </c>
      <c r="B49159" s="1" t="s">
        <v>603</v>
      </c>
      <c r="C49159">
        <v>31.857299999999999</v>
      </c>
      <c r="D49159" s="4">
        <v>43877.6247337963</v>
      </c>
    </row>
    <row r="49160" spans="1:4" x14ac:dyDescent="0.25">
      <c r="A49160" s="1" t="s">
        <v>49208</v>
      </c>
      <c r="B49160" s="1" t="s">
        <v>10033</v>
      </c>
      <c r="C49160">
        <v>31.907599999999999</v>
      </c>
      <c r="D49160" s="4">
        <v>43877.6247337963</v>
      </c>
    </row>
    <row r="49161" spans="1:4" x14ac:dyDescent="0.25">
      <c r="A49161" s="1" t="s">
        <v>49209</v>
      </c>
      <c r="B49161" s="1" t="s">
        <v>10247</v>
      </c>
      <c r="C49161">
        <v>31.958100000000002</v>
      </c>
      <c r="D49161" s="4">
        <v>43877.6247337963</v>
      </c>
    </row>
    <row r="49162" spans="1:4" x14ac:dyDescent="0.25">
      <c r="A49162" s="1" t="s">
        <v>49210</v>
      </c>
      <c r="B49162" s="1" t="s">
        <v>580</v>
      </c>
      <c r="C49162">
        <v>32.008299999999998</v>
      </c>
      <c r="D49162" s="4">
        <v>43877.6247337963</v>
      </c>
    </row>
    <row r="49163" spans="1:4" x14ac:dyDescent="0.25">
      <c r="A49163" s="1" t="s">
        <v>49211</v>
      </c>
      <c r="B49163" s="1" t="s">
        <v>586</v>
      </c>
      <c r="C49163">
        <v>32.058799999999998</v>
      </c>
      <c r="D49163" s="4">
        <v>43877.6247337963</v>
      </c>
    </row>
    <row r="49164" spans="1:4" x14ac:dyDescent="0.25">
      <c r="A49164" s="1" t="s">
        <v>49212</v>
      </c>
      <c r="B49164" s="1" t="s">
        <v>576</v>
      </c>
      <c r="C49164">
        <v>29.589400000000001</v>
      </c>
      <c r="D49164" s="4">
        <v>43877.6247337963</v>
      </c>
    </row>
    <row r="49165" spans="1:4" x14ac:dyDescent="0.25">
      <c r="A49165" s="1" t="s">
        <v>49213</v>
      </c>
      <c r="B49165" s="1" t="s">
        <v>10036</v>
      </c>
      <c r="C49165">
        <v>13.062799999999999</v>
      </c>
      <c r="D49165" s="4">
        <v>43877.624756944446</v>
      </c>
    </row>
    <row r="49166" spans="1:4" x14ac:dyDescent="0.25">
      <c r="A49166" s="1" t="s">
        <v>49214</v>
      </c>
      <c r="B49166" s="1" t="s">
        <v>10035</v>
      </c>
      <c r="C49166">
        <v>25.403300000000002</v>
      </c>
      <c r="D49166" s="4">
        <v>43877.624756944446</v>
      </c>
    </row>
    <row r="49167" spans="1:4" x14ac:dyDescent="0.25">
      <c r="A49167" s="1" t="s">
        <v>49215</v>
      </c>
      <c r="B49167" s="1" t="s">
        <v>631</v>
      </c>
      <c r="C49167">
        <v>25.476099999999999</v>
      </c>
      <c r="D49167" s="4">
        <v>43877.624756944446</v>
      </c>
    </row>
    <row r="49168" spans="1:4" x14ac:dyDescent="0.25">
      <c r="A49168" s="1" t="s">
        <v>49216</v>
      </c>
      <c r="B49168" s="1" t="s">
        <v>563</v>
      </c>
      <c r="C49168">
        <v>25.5322</v>
      </c>
      <c r="D49168" s="4">
        <v>43877.624756944446</v>
      </c>
    </row>
    <row r="49169" spans="1:4" x14ac:dyDescent="0.25">
      <c r="A49169" s="1" t="s">
        <v>49217</v>
      </c>
      <c r="B49169" s="1" t="s">
        <v>574</v>
      </c>
      <c r="C49169">
        <v>25.585999999999999</v>
      </c>
      <c r="D49169" s="4">
        <v>43877.624756944446</v>
      </c>
    </row>
    <row r="49170" spans="1:4" x14ac:dyDescent="0.25">
      <c r="A49170" s="1" t="s">
        <v>49218</v>
      </c>
      <c r="B49170" s="1" t="s">
        <v>10030</v>
      </c>
      <c r="C49170">
        <v>25.6373</v>
      </c>
      <c r="D49170" s="4">
        <v>43877.624756944446</v>
      </c>
    </row>
    <row r="49171" spans="1:4" x14ac:dyDescent="0.25">
      <c r="A49171" s="1" t="s">
        <v>49219</v>
      </c>
      <c r="B49171" s="1" t="s">
        <v>601</v>
      </c>
      <c r="C49171">
        <v>25.688800000000001</v>
      </c>
      <c r="D49171" s="4">
        <v>43877.624756944446</v>
      </c>
    </row>
    <row r="49172" spans="1:4" x14ac:dyDescent="0.25">
      <c r="A49172" s="1" t="s">
        <v>49220</v>
      </c>
      <c r="B49172" s="1" t="s">
        <v>578</v>
      </c>
      <c r="C49172">
        <v>25.7395</v>
      </c>
      <c r="D49172" s="4">
        <v>43877.624756944446</v>
      </c>
    </row>
    <row r="49173" spans="1:4" x14ac:dyDescent="0.25">
      <c r="A49173" s="1" t="s">
        <v>49221</v>
      </c>
      <c r="B49173" s="1" t="s">
        <v>10247</v>
      </c>
      <c r="C49173">
        <v>25.791599999999999</v>
      </c>
      <c r="D49173" s="4">
        <v>43877.624756944446</v>
      </c>
    </row>
    <row r="49174" spans="1:4" x14ac:dyDescent="0.25">
      <c r="A49174" s="1" t="s">
        <v>49222</v>
      </c>
      <c r="B49174" s="1" t="s">
        <v>10032</v>
      </c>
      <c r="C49174">
        <v>25.842400000000001</v>
      </c>
      <c r="D49174" s="4">
        <v>43877.624756944446</v>
      </c>
    </row>
    <row r="49175" spans="1:4" x14ac:dyDescent="0.25">
      <c r="A49175" s="1" t="s">
        <v>49223</v>
      </c>
      <c r="B49175" s="1" t="s">
        <v>10038</v>
      </c>
      <c r="C49175">
        <v>25.892800000000001</v>
      </c>
      <c r="D49175" s="4">
        <v>43877.624756944446</v>
      </c>
    </row>
    <row r="49176" spans="1:4" x14ac:dyDescent="0.25">
      <c r="A49176" s="1" t="s">
        <v>49224</v>
      </c>
      <c r="B49176" s="1" t="s">
        <v>10165</v>
      </c>
      <c r="C49176">
        <v>25.9438</v>
      </c>
      <c r="D49176" s="4">
        <v>43877.624756944446</v>
      </c>
    </row>
    <row r="49177" spans="1:4" x14ac:dyDescent="0.25">
      <c r="A49177" s="1" t="s">
        <v>49225</v>
      </c>
      <c r="B49177" s="1" t="s">
        <v>10249</v>
      </c>
      <c r="C49177">
        <v>25.994199999999999</v>
      </c>
      <c r="D49177" s="4">
        <v>43877.624756944446</v>
      </c>
    </row>
    <row r="49178" spans="1:4" x14ac:dyDescent="0.25">
      <c r="A49178" s="1" t="s">
        <v>49226</v>
      </c>
      <c r="B49178" s="1" t="s">
        <v>584</v>
      </c>
      <c r="C49178">
        <v>26.0441</v>
      </c>
      <c r="D49178" s="4">
        <v>43877.624756944446</v>
      </c>
    </row>
    <row r="49179" spans="1:4" x14ac:dyDescent="0.25">
      <c r="A49179" s="1" t="s">
        <v>49227</v>
      </c>
      <c r="B49179" s="1" t="s">
        <v>10170</v>
      </c>
      <c r="C49179">
        <v>26.093900000000001</v>
      </c>
      <c r="D49179" s="4">
        <v>43877.624756944446</v>
      </c>
    </row>
    <row r="49180" spans="1:4" x14ac:dyDescent="0.25">
      <c r="A49180" s="1" t="s">
        <v>49228</v>
      </c>
      <c r="B49180" s="1" t="s">
        <v>572</v>
      </c>
      <c r="C49180">
        <v>26.1617</v>
      </c>
      <c r="D49180" s="4">
        <v>43877.624756944446</v>
      </c>
    </row>
    <row r="49181" spans="1:4" x14ac:dyDescent="0.25">
      <c r="A49181" s="1" t="s">
        <v>49229</v>
      </c>
      <c r="B49181" s="1" t="s">
        <v>580</v>
      </c>
      <c r="C49181">
        <v>26.2377</v>
      </c>
      <c r="D49181" s="4">
        <v>43877.624756944446</v>
      </c>
    </row>
    <row r="49182" spans="1:4" x14ac:dyDescent="0.25">
      <c r="A49182" s="1" t="s">
        <v>49230</v>
      </c>
      <c r="B49182" s="1" t="s">
        <v>10173</v>
      </c>
      <c r="C49182">
        <v>26.295999999999999</v>
      </c>
      <c r="D49182" s="4">
        <v>43877.624756944446</v>
      </c>
    </row>
    <row r="49183" spans="1:4" x14ac:dyDescent="0.25">
      <c r="A49183" s="1" t="s">
        <v>49231</v>
      </c>
      <c r="B49183" s="1" t="s">
        <v>570</v>
      </c>
      <c r="C49183">
        <v>26.354600000000001</v>
      </c>
      <c r="D49183" s="4">
        <v>43877.624756944446</v>
      </c>
    </row>
    <row r="49184" spans="1:4" x14ac:dyDescent="0.25">
      <c r="A49184" s="1" t="s">
        <v>49232</v>
      </c>
      <c r="B49184" s="1" t="s">
        <v>10290</v>
      </c>
      <c r="C49184">
        <v>26.423999999999999</v>
      </c>
      <c r="D49184" s="4">
        <v>43877.624756944446</v>
      </c>
    </row>
    <row r="49185" spans="1:4" x14ac:dyDescent="0.25">
      <c r="A49185" s="1" t="s">
        <v>49233</v>
      </c>
      <c r="B49185" s="1" t="s">
        <v>610</v>
      </c>
      <c r="C49185">
        <v>26.4818</v>
      </c>
      <c r="D49185" s="4">
        <v>43877.624756944446</v>
      </c>
    </row>
    <row r="49186" spans="1:4" x14ac:dyDescent="0.25">
      <c r="A49186" s="1" t="s">
        <v>49234</v>
      </c>
      <c r="B49186" s="1" t="s">
        <v>567</v>
      </c>
      <c r="C49186">
        <v>26.539300000000001</v>
      </c>
      <c r="D49186" s="4">
        <v>43877.624756944446</v>
      </c>
    </row>
    <row r="49187" spans="1:4" x14ac:dyDescent="0.25">
      <c r="A49187" s="1" t="s">
        <v>49235</v>
      </c>
      <c r="B49187" s="1" t="s">
        <v>576</v>
      </c>
      <c r="C49187">
        <v>26.598199999999999</v>
      </c>
      <c r="D49187" s="4">
        <v>43877.624756944446</v>
      </c>
    </row>
    <row r="49188" spans="1:4" x14ac:dyDescent="0.25">
      <c r="A49188" s="1" t="s">
        <v>49236</v>
      </c>
      <c r="B49188" s="1" t="s">
        <v>558</v>
      </c>
      <c r="C49188">
        <v>26.657800000000002</v>
      </c>
      <c r="D49188" s="4">
        <v>43877.624756944446</v>
      </c>
    </row>
    <row r="49189" spans="1:4" x14ac:dyDescent="0.25">
      <c r="A49189" s="1" t="s">
        <v>49237</v>
      </c>
      <c r="B49189" s="1" t="s">
        <v>556</v>
      </c>
      <c r="C49189">
        <v>26.715599999999998</v>
      </c>
      <c r="D49189" s="4">
        <v>43877.624756944446</v>
      </c>
    </row>
    <row r="49190" spans="1:4" x14ac:dyDescent="0.25">
      <c r="A49190" s="1" t="s">
        <v>49238</v>
      </c>
      <c r="B49190" s="1" t="s">
        <v>10251</v>
      </c>
      <c r="C49190">
        <v>26.913499999999999</v>
      </c>
      <c r="D49190" s="4">
        <v>43877.624756944446</v>
      </c>
    </row>
    <row r="49191" spans="1:4" x14ac:dyDescent="0.25">
      <c r="A49191" s="1" t="s">
        <v>49239</v>
      </c>
      <c r="B49191" s="1" t="s">
        <v>608</v>
      </c>
      <c r="C49191">
        <v>26.979099999999999</v>
      </c>
      <c r="D49191" s="4">
        <v>43877.624756944446</v>
      </c>
    </row>
    <row r="49192" spans="1:4" x14ac:dyDescent="0.25">
      <c r="A49192" s="1" t="s">
        <v>49240</v>
      </c>
      <c r="B49192" s="1" t="s">
        <v>10161</v>
      </c>
      <c r="C49192">
        <v>27.037700000000001</v>
      </c>
      <c r="D49192" s="4">
        <v>43877.624756944446</v>
      </c>
    </row>
    <row r="49193" spans="1:4" x14ac:dyDescent="0.25">
      <c r="A49193" s="1" t="s">
        <v>49241</v>
      </c>
      <c r="B49193" s="1" t="s">
        <v>10163</v>
      </c>
      <c r="C49193">
        <v>27.095099999999999</v>
      </c>
      <c r="D49193" s="4">
        <v>43877.624756944446</v>
      </c>
    </row>
    <row r="49194" spans="1:4" x14ac:dyDescent="0.25">
      <c r="A49194" s="1" t="s">
        <v>49242</v>
      </c>
      <c r="B49194" s="1" t="s">
        <v>10167</v>
      </c>
      <c r="C49194">
        <v>27.1526</v>
      </c>
      <c r="D49194" s="4">
        <v>43877.624756944446</v>
      </c>
    </row>
    <row r="49195" spans="1:4" x14ac:dyDescent="0.25">
      <c r="A49195" s="1" t="s">
        <v>49243</v>
      </c>
      <c r="B49195" s="1" t="s">
        <v>11</v>
      </c>
      <c r="C49195">
        <v>27.209700000000002</v>
      </c>
      <c r="D49195" s="4">
        <v>43877.624756944446</v>
      </c>
    </row>
    <row r="49196" spans="1:4" x14ac:dyDescent="0.25">
      <c r="A49196" s="1" t="s">
        <v>49244</v>
      </c>
      <c r="B49196" s="1" t="s">
        <v>582</v>
      </c>
      <c r="C49196">
        <v>27.267700000000001</v>
      </c>
      <c r="D49196" s="4">
        <v>43877.624756944446</v>
      </c>
    </row>
    <row r="49197" spans="1:4" x14ac:dyDescent="0.25">
      <c r="A49197" s="1" t="s">
        <v>49245</v>
      </c>
      <c r="B49197" s="1" t="s">
        <v>10033</v>
      </c>
      <c r="C49197">
        <v>27.324200000000001</v>
      </c>
      <c r="D49197" s="4">
        <v>43877.624756944446</v>
      </c>
    </row>
    <row r="49198" spans="1:4" x14ac:dyDescent="0.25">
      <c r="A49198" s="1" t="s">
        <v>49246</v>
      </c>
      <c r="B49198" s="1" t="s">
        <v>606</v>
      </c>
      <c r="C49198">
        <v>27.381499999999999</v>
      </c>
      <c r="D49198" s="4">
        <v>43877.624756944446</v>
      </c>
    </row>
    <row r="49199" spans="1:4" x14ac:dyDescent="0.25">
      <c r="A49199" s="1" t="s">
        <v>49247</v>
      </c>
      <c r="B49199" s="1" t="s">
        <v>10039</v>
      </c>
      <c r="C49199">
        <v>27.438700000000001</v>
      </c>
      <c r="D49199" s="4">
        <v>43877.624756944446</v>
      </c>
    </row>
    <row r="49200" spans="1:4" x14ac:dyDescent="0.25">
      <c r="A49200" s="1" t="s">
        <v>49248</v>
      </c>
      <c r="B49200" s="1" t="s">
        <v>10034</v>
      </c>
      <c r="C49200">
        <v>27.4956</v>
      </c>
      <c r="D49200" s="4">
        <v>43877.624756944446</v>
      </c>
    </row>
    <row r="49201" spans="1:4" x14ac:dyDescent="0.25">
      <c r="A49201" s="1" t="s">
        <v>49249</v>
      </c>
      <c r="B49201" s="1" t="s">
        <v>603</v>
      </c>
      <c r="C49201">
        <v>27.564699999999998</v>
      </c>
      <c r="D49201" s="4">
        <v>43877.624756944446</v>
      </c>
    </row>
    <row r="49202" spans="1:4" x14ac:dyDescent="0.25">
      <c r="A49202" s="1" t="s">
        <v>49250</v>
      </c>
      <c r="B49202" s="1" t="s">
        <v>586</v>
      </c>
      <c r="C49202">
        <v>27.7439</v>
      </c>
      <c r="D49202" s="4">
        <v>43877.624756944446</v>
      </c>
    </row>
    <row r="49203" spans="1:4" x14ac:dyDescent="0.25">
      <c r="A49203" s="1" t="s">
        <v>49251</v>
      </c>
      <c r="B49203" s="1" t="s">
        <v>10031</v>
      </c>
      <c r="C49203">
        <v>17.661100000000001</v>
      </c>
      <c r="D49203" s="4">
        <v>43877.624756944446</v>
      </c>
    </row>
    <row r="49204" spans="1:4" x14ac:dyDescent="0.25">
      <c r="A49204" s="1" t="s">
        <v>49252</v>
      </c>
      <c r="B49204" s="1" t="s">
        <v>10037</v>
      </c>
      <c r="C49204">
        <v>27.8279</v>
      </c>
      <c r="D49204" s="4">
        <v>43877.624756944446</v>
      </c>
    </row>
    <row r="49205" spans="1:4" x14ac:dyDescent="0.25">
      <c r="A49205" s="1" t="s">
        <v>49253</v>
      </c>
      <c r="B49205" s="1" t="s">
        <v>601</v>
      </c>
      <c r="C49205">
        <v>14.636799999999999</v>
      </c>
      <c r="D49205" s="4">
        <v>43877.624780092592</v>
      </c>
    </row>
    <row r="49206" spans="1:4" x14ac:dyDescent="0.25">
      <c r="A49206" s="1" t="s">
        <v>49254</v>
      </c>
      <c r="B49206" s="1" t="s">
        <v>574</v>
      </c>
      <c r="C49206">
        <v>21.923500000000001</v>
      </c>
      <c r="D49206" s="4">
        <v>43877.624780092592</v>
      </c>
    </row>
    <row r="49207" spans="1:4" x14ac:dyDescent="0.25">
      <c r="A49207" s="1" t="s">
        <v>49255</v>
      </c>
      <c r="B49207" s="1" t="s">
        <v>10037</v>
      </c>
      <c r="C49207">
        <v>21.994800000000001</v>
      </c>
      <c r="D49207" s="4">
        <v>43877.624780092592</v>
      </c>
    </row>
    <row r="49208" spans="1:4" x14ac:dyDescent="0.25">
      <c r="A49208" s="1" t="s">
        <v>49256</v>
      </c>
      <c r="B49208" s="1" t="s">
        <v>563</v>
      </c>
      <c r="C49208">
        <v>22.050999999999998</v>
      </c>
      <c r="D49208" s="4">
        <v>43877.624780092592</v>
      </c>
    </row>
    <row r="49209" spans="1:4" x14ac:dyDescent="0.25">
      <c r="A49209" s="1" t="s">
        <v>49257</v>
      </c>
      <c r="B49209" s="1" t="s">
        <v>631</v>
      </c>
      <c r="C49209">
        <v>22.179600000000001</v>
      </c>
      <c r="D49209" s="4">
        <v>43877.624780092592</v>
      </c>
    </row>
    <row r="49210" spans="1:4" x14ac:dyDescent="0.25">
      <c r="A49210" s="1" t="s">
        <v>49258</v>
      </c>
      <c r="B49210" s="1" t="s">
        <v>610</v>
      </c>
      <c r="C49210">
        <v>22.2438</v>
      </c>
      <c r="D49210" s="4">
        <v>43877.624780092592</v>
      </c>
    </row>
    <row r="49211" spans="1:4" x14ac:dyDescent="0.25">
      <c r="A49211" s="1" t="s">
        <v>49259</v>
      </c>
      <c r="B49211" s="1" t="s">
        <v>11</v>
      </c>
      <c r="C49211">
        <v>22.297499999999999</v>
      </c>
      <c r="D49211" s="4">
        <v>43877.624780092592</v>
      </c>
    </row>
    <row r="49212" spans="1:4" x14ac:dyDescent="0.25">
      <c r="A49212" s="1" t="s">
        <v>49260</v>
      </c>
      <c r="B49212" s="1" t="s">
        <v>584</v>
      </c>
      <c r="C49212">
        <v>22.3491</v>
      </c>
      <c r="D49212" s="4">
        <v>43877.624780092592</v>
      </c>
    </row>
    <row r="49213" spans="1:4" x14ac:dyDescent="0.25">
      <c r="A49213" s="1" t="s">
        <v>49261</v>
      </c>
      <c r="B49213" s="1" t="s">
        <v>10035</v>
      </c>
      <c r="C49213">
        <v>22.3995</v>
      </c>
      <c r="D49213" s="4">
        <v>43877.624780092592</v>
      </c>
    </row>
    <row r="49214" spans="1:4" x14ac:dyDescent="0.25">
      <c r="A49214" s="1" t="s">
        <v>49262</v>
      </c>
      <c r="B49214" s="1" t="s">
        <v>10249</v>
      </c>
      <c r="C49214">
        <v>22.450099999999999</v>
      </c>
      <c r="D49214" s="4">
        <v>43877.624780092592</v>
      </c>
    </row>
    <row r="49215" spans="1:4" x14ac:dyDescent="0.25">
      <c r="A49215" s="1" t="s">
        <v>49263</v>
      </c>
      <c r="B49215" s="1" t="s">
        <v>606</v>
      </c>
      <c r="C49215">
        <v>22.5001</v>
      </c>
      <c r="D49215" s="4">
        <v>43877.624780092592</v>
      </c>
    </row>
    <row r="49216" spans="1:4" x14ac:dyDescent="0.25">
      <c r="A49216" s="1" t="s">
        <v>49264</v>
      </c>
      <c r="B49216" s="1" t="s">
        <v>10032</v>
      </c>
      <c r="C49216">
        <v>22.550899999999999</v>
      </c>
      <c r="D49216" s="4">
        <v>43877.624780092592</v>
      </c>
    </row>
    <row r="49217" spans="1:4" x14ac:dyDescent="0.25">
      <c r="A49217" s="1" t="s">
        <v>49265</v>
      </c>
      <c r="B49217" s="1" t="s">
        <v>10036</v>
      </c>
      <c r="C49217">
        <v>22.584399999999999</v>
      </c>
      <c r="D49217" s="4">
        <v>43877.624780092592</v>
      </c>
    </row>
    <row r="49218" spans="1:4" x14ac:dyDescent="0.25">
      <c r="A49218" s="1" t="s">
        <v>49266</v>
      </c>
      <c r="B49218" s="1" t="s">
        <v>10038</v>
      </c>
      <c r="C49218">
        <v>51.064399999999999</v>
      </c>
      <c r="D49218" s="4">
        <v>43877.624780092592</v>
      </c>
    </row>
    <row r="49219" spans="1:4" x14ac:dyDescent="0.25">
      <c r="A49219" s="1" t="s">
        <v>49267</v>
      </c>
      <c r="B49219" s="1" t="s">
        <v>608</v>
      </c>
      <c r="C49219">
        <v>51.127699999999997</v>
      </c>
      <c r="D49219" s="4">
        <v>43877.624780092592</v>
      </c>
    </row>
    <row r="49220" spans="1:4" x14ac:dyDescent="0.25">
      <c r="A49220" s="1" t="s">
        <v>49268</v>
      </c>
      <c r="B49220" s="1" t="s">
        <v>10247</v>
      </c>
      <c r="C49220">
        <v>51.176699999999997</v>
      </c>
      <c r="D49220" s="4">
        <v>43877.624780092592</v>
      </c>
    </row>
    <row r="49221" spans="1:4" x14ac:dyDescent="0.25">
      <c r="A49221" s="1" t="s">
        <v>49269</v>
      </c>
      <c r="B49221" s="1" t="s">
        <v>580</v>
      </c>
      <c r="C49221">
        <v>51.223100000000002</v>
      </c>
      <c r="D49221" s="4">
        <v>43877.624780092592</v>
      </c>
    </row>
    <row r="49222" spans="1:4" x14ac:dyDescent="0.25">
      <c r="A49222" s="1" t="s">
        <v>49270</v>
      </c>
      <c r="B49222" s="1" t="s">
        <v>567</v>
      </c>
      <c r="C49222">
        <v>51.268000000000001</v>
      </c>
      <c r="D49222" s="4">
        <v>43877.624780092592</v>
      </c>
    </row>
    <row r="49223" spans="1:4" x14ac:dyDescent="0.25">
      <c r="A49223" s="1" t="s">
        <v>49271</v>
      </c>
      <c r="B49223" s="1" t="s">
        <v>572</v>
      </c>
      <c r="C49223">
        <v>51.334800000000001</v>
      </c>
      <c r="D49223" s="4">
        <v>43877.624780092592</v>
      </c>
    </row>
    <row r="49224" spans="1:4" x14ac:dyDescent="0.25">
      <c r="A49224" s="1" t="s">
        <v>49272</v>
      </c>
      <c r="B49224" s="1" t="s">
        <v>10039</v>
      </c>
      <c r="C49224">
        <v>51.385599999999997</v>
      </c>
      <c r="D49224" s="4">
        <v>43877.624780092592</v>
      </c>
    </row>
    <row r="49225" spans="1:4" x14ac:dyDescent="0.25">
      <c r="A49225" s="1" t="s">
        <v>49273</v>
      </c>
      <c r="B49225" s="1" t="s">
        <v>10290</v>
      </c>
      <c r="C49225">
        <v>51.436199999999999</v>
      </c>
      <c r="D49225" s="4">
        <v>43877.624780092592</v>
      </c>
    </row>
    <row r="49226" spans="1:4" x14ac:dyDescent="0.25">
      <c r="A49226" s="1" t="s">
        <v>49274</v>
      </c>
      <c r="B49226" s="1" t="s">
        <v>10033</v>
      </c>
      <c r="C49226">
        <v>51.486899999999999</v>
      </c>
      <c r="D49226" s="4">
        <v>43877.624780092592</v>
      </c>
    </row>
    <row r="49227" spans="1:4" x14ac:dyDescent="0.25">
      <c r="A49227" s="1" t="s">
        <v>49275</v>
      </c>
      <c r="B49227" s="1" t="s">
        <v>10161</v>
      </c>
      <c r="C49227">
        <v>51.539200000000001</v>
      </c>
      <c r="D49227" s="4">
        <v>43877.624780092592</v>
      </c>
    </row>
    <row r="49228" spans="1:4" x14ac:dyDescent="0.25">
      <c r="A49228" s="1" t="s">
        <v>49276</v>
      </c>
      <c r="B49228" s="1" t="s">
        <v>603</v>
      </c>
      <c r="C49228">
        <v>51.589700000000001</v>
      </c>
      <c r="D49228" s="4">
        <v>43877.624780092592</v>
      </c>
    </row>
    <row r="49229" spans="1:4" x14ac:dyDescent="0.25">
      <c r="A49229" s="1" t="s">
        <v>49277</v>
      </c>
      <c r="B49229" s="1" t="s">
        <v>570</v>
      </c>
      <c r="C49229">
        <v>51.640500000000003</v>
      </c>
      <c r="D49229" s="4">
        <v>43877.624780092592</v>
      </c>
    </row>
    <row r="49230" spans="1:4" x14ac:dyDescent="0.25">
      <c r="A49230" s="1" t="s">
        <v>49278</v>
      </c>
      <c r="B49230" s="1" t="s">
        <v>582</v>
      </c>
      <c r="C49230">
        <v>51.6907</v>
      </c>
      <c r="D49230" s="4">
        <v>43877.624780092592</v>
      </c>
    </row>
    <row r="49231" spans="1:4" x14ac:dyDescent="0.25">
      <c r="A49231" s="1" t="s">
        <v>49279</v>
      </c>
      <c r="B49231" s="1" t="s">
        <v>558</v>
      </c>
      <c r="C49231">
        <v>51.740299999999998</v>
      </c>
      <c r="D49231" s="4">
        <v>43877.624780092592</v>
      </c>
    </row>
    <row r="49232" spans="1:4" x14ac:dyDescent="0.25">
      <c r="A49232" s="1" t="s">
        <v>49280</v>
      </c>
      <c r="B49232" s="1" t="s">
        <v>10034</v>
      </c>
      <c r="C49232">
        <v>51.790900000000001</v>
      </c>
      <c r="D49232" s="4">
        <v>43877.624780092592</v>
      </c>
    </row>
    <row r="49233" spans="1:4" x14ac:dyDescent="0.25">
      <c r="A49233" s="1" t="s">
        <v>49281</v>
      </c>
      <c r="B49233" s="1" t="s">
        <v>10167</v>
      </c>
      <c r="C49233">
        <v>51.841000000000001</v>
      </c>
      <c r="D49233" s="4">
        <v>43877.624780092592</v>
      </c>
    </row>
    <row r="49234" spans="1:4" x14ac:dyDescent="0.25">
      <c r="A49234" s="1" t="s">
        <v>49282</v>
      </c>
      <c r="B49234" s="1" t="s">
        <v>10251</v>
      </c>
      <c r="C49234">
        <v>53.116199999999999</v>
      </c>
      <c r="D49234" s="4">
        <v>43877.624780092592</v>
      </c>
    </row>
    <row r="49235" spans="1:4" x14ac:dyDescent="0.25">
      <c r="A49235" s="1" t="s">
        <v>49283</v>
      </c>
      <c r="B49235" s="1" t="s">
        <v>556</v>
      </c>
      <c r="C49235">
        <v>53.194000000000003</v>
      </c>
      <c r="D49235" s="4">
        <v>43877.624780092592</v>
      </c>
    </row>
    <row r="49236" spans="1:4" x14ac:dyDescent="0.25">
      <c r="A49236" s="1" t="s">
        <v>49284</v>
      </c>
      <c r="B49236" s="1" t="s">
        <v>10170</v>
      </c>
      <c r="C49236">
        <v>53.280500000000004</v>
      </c>
      <c r="D49236" s="4">
        <v>43877.624780092592</v>
      </c>
    </row>
    <row r="49237" spans="1:4" x14ac:dyDescent="0.25">
      <c r="A49237" s="1" t="s">
        <v>49285</v>
      </c>
      <c r="B49237" s="1" t="s">
        <v>10173</v>
      </c>
      <c r="C49237">
        <v>53.3371</v>
      </c>
      <c r="D49237" s="4">
        <v>43877.624780092592</v>
      </c>
    </row>
    <row r="49238" spans="1:4" x14ac:dyDescent="0.25">
      <c r="A49238" s="1" t="s">
        <v>49286</v>
      </c>
      <c r="B49238" s="1" t="s">
        <v>10163</v>
      </c>
      <c r="C49238">
        <v>53.408700000000003</v>
      </c>
      <c r="D49238" s="4">
        <v>43877.624780092592</v>
      </c>
    </row>
    <row r="49239" spans="1:4" x14ac:dyDescent="0.25">
      <c r="A49239" s="1" t="s">
        <v>49287</v>
      </c>
      <c r="B49239" s="1" t="s">
        <v>586</v>
      </c>
      <c r="C49239">
        <v>53.4681</v>
      </c>
      <c r="D49239" s="4">
        <v>43877.624780092592</v>
      </c>
    </row>
    <row r="49240" spans="1:4" x14ac:dyDescent="0.25">
      <c r="A49240" s="1" t="s">
        <v>49288</v>
      </c>
      <c r="B49240" s="1" t="s">
        <v>578</v>
      </c>
      <c r="C49240">
        <v>33.031999999999996</v>
      </c>
      <c r="D49240" s="4">
        <v>43877.624780092592</v>
      </c>
    </row>
    <row r="49241" spans="1:4" x14ac:dyDescent="0.25">
      <c r="A49241" s="1" t="s">
        <v>49289</v>
      </c>
      <c r="B49241" s="1" t="s">
        <v>576</v>
      </c>
      <c r="C49241">
        <v>31.9145</v>
      </c>
      <c r="D49241" s="4">
        <v>43877.624780092592</v>
      </c>
    </row>
    <row r="49242" spans="1:4" x14ac:dyDescent="0.25">
      <c r="A49242" s="1" t="s">
        <v>49290</v>
      </c>
      <c r="B49242" s="1" t="s">
        <v>10165</v>
      </c>
      <c r="C49242">
        <v>24.477399999999999</v>
      </c>
      <c r="D49242" s="4">
        <v>43877.624780092592</v>
      </c>
    </row>
    <row r="49243" spans="1:4" x14ac:dyDescent="0.25">
      <c r="A49243" s="1" t="s">
        <v>49291</v>
      </c>
      <c r="B49243" s="1" t="s">
        <v>10030</v>
      </c>
      <c r="C49243">
        <v>32.212200000000003</v>
      </c>
      <c r="D49243" s="4">
        <v>43877.624780092592</v>
      </c>
    </row>
    <row r="49244" spans="1:4" x14ac:dyDescent="0.25">
      <c r="A49244" s="1" t="s">
        <v>49292</v>
      </c>
      <c r="B49244" s="1" t="s">
        <v>10031</v>
      </c>
      <c r="C49244">
        <v>63.756100000000004</v>
      </c>
      <c r="D49244" s="4">
        <v>43877.624780092592</v>
      </c>
    </row>
    <row r="49245" spans="1:4" x14ac:dyDescent="0.25">
      <c r="A49245" s="1" t="s">
        <v>49293</v>
      </c>
      <c r="B49245" s="1" t="s">
        <v>10036</v>
      </c>
      <c r="C49245">
        <v>13.405799999999999</v>
      </c>
      <c r="D49245" s="4">
        <v>43877.624803240738</v>
      </c>
    </row>
    <row r="49246" spans="1:4" x14ac:dyDescent="0.25">
      <c r="A49246" s="1" t="s">
        <v>49294</v>
      </c>
      <c r="B49246" s="1" t="s">
        <v>578</v>
      </c>
      <c r="C49246">
        <v>15.572800000000001</v>
      </c>
      <c r="D49246" s="4">
        <v>43877.624803240738</v>
      </c>
    </row>
    <row r="49247" spans="1:4" x14ac:dyDescent="0.25">
      <c r="A49247" s="1" t="s">
        <v>49295</v>
      </c>
      <c r="B49247" s="1" t="s">
        <v>574</v>
      </c>
      <c r="C49247">
        <v>15.657400000000001</v>
      </c>
      <c r="D49247" s="4">
        <v>43877.624803240738</v>
      </c>
    </row>
    <row r="49248" spans="1:4" x14ac:dyDescent="0.25">
      <c r="A49248" s="1" t="s">
        <v>49296</v>
      </c>
      <c r="B49248" s="1" t="s">
        <v>10030</v>
      </c>
      <c r="C49248">
        <v>15.828900000000001</v>
      </c>
      <c r="D49248" s="4">
        <v>43877.624803240738</v>
      </c>
    </row>
    <row r="49249" spans="1:4" x14ac:dyDescent="0.25">
      <c r="A49249" s="1" t="s">
        <v>49297</v>
      </c>
      <c r="B49249" s="1" t="s">
        <v>631</v>
      </c>
      <c r="C49249">
        <v>25.526199999999999</v>
      </c>
      <c r="D49249" s="4">
        <v>43877.624803240738</v>
      </c>
    </row>
    <row r="49250" spans="1:4" x14ac:dyDescent="0.25">
      <c r="A49250" s="1" t="s">
        <v>49298</v>
      </c>
      <c r="B49250" s="1" t="s">
        <v>10165</v>
      </c>
      <c r="C49250">
        <v>25.953199999999999</v>
      </c>
      <c r="D49250" s="4">
        <v>43877.624803240738</v>
      </c>
    </row>
    <row r="49251" spans="1:4" x14ac:dyDescent="0.25">
      <c r="A49251" s="1" t="s">
        <v>49299</v>
      </c>
      <c r="B49251" s="1" t="s">
        <v>10035</v>
      </c>
      <c r="C49251">
        <v>26.105599999999999</v>
      </c>
      <c r="D49251" s="4">
        <v>43877.624803240738</v>
      </c>
    </row>
    <row r="49252" spans="1:4" x14ac:dyDescent="0.25">
      <c r="A49252" s="1" t="s">
        <v>49300</v>
      </c>
      <c r="B49252" s="1" t="s">
        <v>576</v>
      </c>
      <c r="C49252">
        <v>26.161200000000001</v>
      </c>
      <c r="D49252" s="4">
        <v>43877.624803240738</v>
      </c>
    </row>
    <row r="49253" spans="1:4" x14ac:dyDescent="0.25">
      <c r="A49253" s="1" t="s">
        <v>49301</v>
      </c>
      <c r="B49253" s="1" t="s">
        <v>563</v>
      </c>
      <c r="C49253">
        <v>25.647500000000001</v>
      </c>
      <c r="D49253" s="4">
        <v>43877.624803240738</v>
      </c>
    </row>
    <row r="49254" spans="1:4" x14ac:dyDescent="0.25">
      <c r="A49254" s="1" t="s">
        <v>49302</v>
      </c>
      <c r="B49254" s="1" t="s">
        <v>10031</v>
      </c>
      <c r="C49254">
        <v>26.4283</v>
      </c>
      <c r="D49254" s="4">
        <v>43877.624803240738</v>
      </c>
    </row>
    <row r="49255" spans="1:4" x14ac:dyDescent="0.25">
      <c r="A49255" s="1" t="s">
        <v>49303</v>
      </c>
      <c r="B49255" s="1" t="s">
        <v>10038</v>
      </c>
      <c r="C49255">
        <v>26.487400000000001</v>
      </c>
      <c r="D49255" s="4">
        <v>43877.624803240738</v>
      </c>
    </row>
    <row r="49256" spans="1:4" x14ac:dyDescent="0.25">
      <c r="A49256" s="1" t="s">
        <v>49304</v>
      </c>
      <c r="B49256" s="1" t="s">
        <v>606</v>
      </c>
      <c r="C49256">
        <v>26.539899999999999</v>
      </c>
      <c r="D49256" s="4">
        <v>43877.624803240738</v>
      </c>
    </row>
    <row r="49257" spans="1:4" x14ac:dyDescent="0.25">
      <c r="A49257" s="1" t="s">
        <v>49305</v>
      </c>
      <c r="B49257" s="1" t="s">
        <v>608</v>
      </c>
      <c r="C49257">
        <v>26.591200000000001</v>
      </c>
      <c r="D49257" s="4">
        <v>43877.624803240738</v>
      </c>
    </row>
    <row r="49258" spans="1:4" x14ac:dyDescent="0.25">
      <c r="A49258" s="1" t="s">
        <v>49306</v>
      </c>
      <c r="B49258" s="1" t="s">
        <v>11</v>
      </c>
      <c r="C49258">
        <v>26.641999999999999</v>
      </c>
      <c r="D49258" s="4">
        <v>43877.624803240738</v>
      </c>
    </row>
    <row r="49259" spans="1:4" x14ac:dyDescent="0.25">
      <c r="A49259" s="1" t="s">
        <v>49307</v>
      </c>
      <c r="B49259" s="1" t="s">
        <v>572</v>
      </c>
      <c r="C49259">
        <v>26.692399999999999</v>
      </c>
      <c r="D49259" s="4">
        <v>43877.624803240738</v>
      </c>
    </row>
    <row r="49260" spans="1:4" x14ac:dyDescent="0.25">
      <c r="A49260" s="1" t="s">
        <v>49308</v>
      </c>
      <c r="B49260" s="1" t="s">
        <v>10173</v>
      </c>
      <c r="C49260">
        <v>26.742699999999999</v>
      </c>
      <c r="D49260" s="4">
        <v>43877.624803240738</v>
      </c>
    </row>
    <row r="49261" spans="1:4" x14ac:dyDescent="0.25">
      <c r="A49261" s="1" t="s">
        <v>49309</v>
      </c>
      <c r="B49261" s="1" t="s">
        <v>567</v>
      </c>
      <c r="C49261">
        <v>26.793299999999999</v>
      </c>
      <c r="D49261" s="4">
        <v>43877.624803240738</v>
      </c>
    </row>
    <row r="49262" spans="1:4" x14ac:dyDescent="0.25">
      <c r="A49262" s="1" t="s">
        <v>49310</v>
      </c>
      <c r="B49262" s="1" t="s">
        <v>10033</v>
      </c>
      <c r="C49262">
        <v>26.8459</v>
      </c>
      <c r="D49262" s="4">
        <v>43877.624803240738</v>
      </c>
    </row>
    <row r="49263" spans="1:4" x14ac:dyDescent="0.25">
      <c r="A49263" s="1" t="s">
        <v>49311</v>
      </c>
      <c r="B49263" s="1" t="s">
        <v>556</v>
      </c>
      <c r="C49263">
        <v>26.8963</v>
      </c>
      <c r="D49263" s="4">
        <v>43877.624803240738</v>
      </c>
    </row>
    <row r="49264" spans="1:4" x14ac:dyDescent="0.25">
      <c r="A49264" s="1" t="s">
        <v>49312</v>
      </c>
      <c r="B49264" s="1" t="s">
        <v>580</v>
      </c>
      <c r="C49264">
        <v>26.973800000000001</v>
      </c>
      <c r="D49264" s="4">
        <v>43877.624803240738</v>
      </c>
    </row>
    <row r="49265" spans="1:4" x14ac:dyDescent="0.25">
      <c r="A49265" s="1" t="s">
        <v>49313</v>
      </c>
      <c r="B49265" s="1" t="s">
        <v>10039</v>
      </c>
      <c r="C49265">
        <v>27.0335</v>
      </c>
      <c r="D49265" s="4">
        <v>43877.624803240738</v>
      </c>
    </row>
    <row r="49266" spans="1:4" x14ac:dyDescent="0.25">
      <c r="A49266" s="1" t="s">
        <v>49314</v>
      </c>
      <c r="B49266" s="1" t="s">
        <v>10170</v>
      </c>
      <c r="C49266">
        <v>27.092300000000002</v>
      </c>
      <c r="D49266" s="4">
        <v>43877.624803240738</v>
      </c>
    </row>
    <row r="49267" spans="1:4" x14ac:dyDescent="0.25">
      <c r="A49267" s="1" t="s">
        <v>49315</v>
      </c>
      <c r="B49267" s="1" t="s">
        <v>570</v>
      </c>
      <c r="C49267">
        <v>27.1494</v>
      </c>
      <c r="D49267" s="4">
        <v>43877.624803240738</v>
      </c>
    </row>
    <row r="49268" spans="1:4" x14ac:dyDescent="0.25">
      <c r="A49268" s="1" t="s">
        <v>49316</v>
      </c>
      <c r="B49268" s="1" t="s">
        <v>10167</v>
      </c>
      <c r="C49268">
        <v>27.206499999999998</v>
      </c>
      <c r="D49268" s="4">
        <v>43877.624803240738</v>
      </c>
    </row>
    <row r="49269" spans="1:4" x14ac:dyDescent="0.25">
      <c r="A49269" s="1" t="s">
        <v>49317</v>
      </c>
      <c r="B49269" s="1" t="s">
        <v>10032</v>
      </c>
      <c r="C49269">
        <v>27.2742</v>
      </c>
      <c r="D49269" s="4">
        <v>43877.624803240738</v>
      </c>
    </row>
    <row r="49270" spans="1:4" x14ac:dyDescent="0.25">
      <c r="A49270" s="1" t="s">
        <v>49318</v>
      </c>
      <c r="B49270" s="1" t="s">
        <v>10161</v>
      </c>
      <c r="C49270">
        <v>27.324200000000001</v>
      </c>
      <c r="D49270" s="4">
        <v>43877.624803240738</v>
      </c>
    </row>
    <row r="49271" spans="1:4" x14ac:dyDescent="0.25">
      <c r="A49271" s="1" t="s">
        <v>49319</v>
      </c>
      <c r="B49271" s="1" t="s">
        <v>582</v>
      </c>
      <c r="C49271">
        <v>27.374500000000001</v>
      </c>
      <c r="D49271" s="4">
        <v>43877.624803240738</v>
      </c>
    </row>
    <row r="49272" spans="1:4" x14ac:dyDescent="0.25">
      <c r="A49272" s="1" t="s">
        <v>49320</v>
      </c>
      <c r="B49272" s="1" t="s">
        <v>10034</v>
      </c>
      <c r="C49272">
        <v>27.4251</v>
      </c>
      <c r="D49272" s="4">
        <v>43877.624803240738</v>
      </c>
    </row>
    <row r="49273" spans="1:4" x14ac:dyDescent="0.25">
      <c r="A49273" s="1" t="s">
        <v>49321</v>
      </c>
      <c r="B49273" s="1" t="s">
        <v>10163</v>
      </c>
      <c r="C49273">
        <v>27.475200000000001</v>
      </c>
      <c r="D49273" s="4">
        <v>43877.624803240738</v>
      </c>
    </row>
    <row r="49274" spans="1:4" x14ac:dyDescent="0.25">
      <c r="A49274" s="1" t="s">
        <v>49322</v>
      </c>
      <c r="B49274" s="1" t="s">
        <v>558</v>
      </c>
      <c r="C49274">
        <v>27.524899999999999</v>
      </c>
      <c r="D49274" s="4">
        <v>43877.624803240738</v>
      </c>
    </row>
    <row r="49275" spans="1:4" x14ac:dyDescent="0.25">
      <c r="A49275" s="1" t="s">
        <v>49323</v>
      </c>
      <c r="B49275" s="1" t="s">
        <v>10290</v>
      </c>
      <c r="C49275">
        <v>27.5747</v>
      </c>
      <c r="D49275" s="4">
        <v>43877.624803240738</v>
      </c>
    </row>
    <row r="49276" spans="1:4" x14ac:dyDescent="0.25">
      <c r="A49276" s="1" t="s">
        <v>49324</v>
      </c>
      <c r="B49276" s="1" t="s">
        <v>603</v>
      </c>
      <c r="C49276">
        <v>27.624099999999999</v>
      </c>
      <c r="D49276" s="4">
        <v>43877.624803240738</v>
      </c>
    </row>
    <row r="49277" spans="1:4" x14ac:dyDescent="0.25">
      <c r="A49277" s="1" t="s">
        <v>49325</v>
      </c>
      <c r="B49277" s="1" t="s">
        <v>10247</v>
      </c>
      <c r="C49277">
        <v>27.674499999999998</v>
      </c>
      <c r="D49277" s="4">
        <v>43877.624803240738</v>
      </c>
    </row>
    <row r="49278" spans="1:4" x14ac:dyDescent="0.25">
      <c r="A49278" s="1" t="s">
        <v>49326</v>
      </c>
      <c r="B49278" s="1" t="s">
        <v>586</v>
      </c>
      <c r="C49278">
        <v>27.724599999999999</v>
      </c>
      <c r="D49278" s="4">
        <v>43877.624803240738</v>
      </c>
    </row>
    <row r="49279" spans="1:4" x14ac:dyDescent="0.25">
      <c r="A49279" s="1" t="s">
        <v>49327</v>
      </c>
      <c r="B49279" s="1" t="s">
        <v>10249</v>
      </c>
      <c r="C49279">
        <v>27.7743</v>
      </c>
      <c r="D49279" s="4">
        <v>43877.624803240738</v>
      </c>
    </row>
    <row r="49280" spans="1:4" x14ac:dyDescent="0.25">
      <c r="A49280" s="1" t="s">
        <v>49328</v>
      </c>
      <c r="B49280" s="1" t="s">
        <v>10037</v>
      </c>
      <c r="C49280">
        <v>27.8248</v>
      </c>
      <c r="D49280" s="4">
        <v>43877.624803240738</v>
      </c>
    </row>
    <row r="49281" spans="1:4" x14ac:dyDescent="0.25">
      <c r="A49281" s="1" t="s">
        <v>49329</v>
      </c>
      <c r="B49281" s="1" t="s">
        <v>10251</v>
      </c>
      <c r="C49281">
        <v>27.8751</v>
      </c>
      <c r="D49281" s="4">
        <v>43877.624803240738</v>
      </c>
    </row>
    <row r="49282" spans="1:4" x14ac:dyDescent="0.25">
      <c r="A49282" s="1" t="s">
        <v>49330</v>
      </c>
      <c r="B49282" s="1" t="s">
        <v>610</v>
      </c>
      <c r="C49282">
        <v>34.680999999999997</v>
      </c>
      <c r="D49282" s="4">
        <v>43877.624803240738</v>
      </c>
    </row>
    <row r="49283" spans="1:4" x14ac:dyDescent="0.25">
      <c r="A49283" s="1" t="s">
        <v>49331</v>
      </c>
      <c r="B49283" s="1" t="s">
        <v>601</v>
      </c>
      <c r="C49283">
        <v>35.195300000000003</v>
      </c>
      <c r="D49283" s="4">
        <v>43877.624803240738</v>
      </c>
    </row>
    <row r="49284" spans="1:4" x14ac:dyDescent="0.25">
      <c r="A49284" s="1" t="s">
        <v>49332</v>
      </c>
      <c r="B49284" s="1" t="s">
        <v>584</v>
      </c>
      <c r="C49284">
        <v>55.106699999999996</v>
      </c>
      <c r="D49284" s="4">
        <v>43877.624803240738</v>
      </c>
    </row>
    <row r="49285" spans="1:4" x14ac:dyDescent="0.25">
      <c r="A49285" s="1" t="s">
        <v>49333</v>
      </c>
      <c r="B49285" s="1" t="s">
        <v>10036</v>
      </c>
      <c r="C49285">
        <v>13.9255</v>
      </c>
      <c r="D49285" s="4">
        <v>43877.624826388892</v>
      </c>
    </row>
    <row r="49286" spans="1:4" x14ac:dyDescent="0.25">
      <c r="A49286" s="1" t="s">
        <v>49334</v>
      </c>
      <c r="B49286" s="1" t="s">
        <v>10030</v>
      </c>
      <c r="C49286">
        <v>16.424600000000002</v>
      </c>
      <c r="D49286" s="4">
        <v>43877.624826388892</v>
      </c>
    </row>
    <row r="49287" spans="1:4" x14ac:dyDescent="0.25">
      <c r="A49287" s="1" t="s">
        <v>49335</v>
      </c>
      <c r="B49287" s="1" t="s">
        <v>601</v>
      </c>
      <c r="C49287">
        <v>16.494399999999999</v>
      </c>
      <c r="D49287" s="4">
        <v>43877.624826388892</v>
      </c>
    </row>
    <row r="49288" spans="1:4" x14ac:dyDescent="0.25">
      <c r="A49288" s="1" t="s">
        <v>49336</v>
      </c>
      <c r="B49288" s="1" t="s">
        <v>574</v>
      </c>
      <c r="C49288">
        <v>16.692599999999999</v>
      </c>
      <c r="D49288" s="4">
        <v>43877.624826388892</v>
      </c>
    </row>
    <row r="49289" spans="1:4" x14ac:dyDescent="0.25">
      <c r="A49289" s="1" t="s">
        <v>49337</v>
      </c>
      <c r="B49289" s="1" t="s">
        <v>10035</v>
      </c>
      <c r="C49289">
        <v>17.232800000000001</v>
      </c>
      <c r="D49289" s="4">
        <v>43877.624826388892</v>
      </c>
    </row>
    <row r="49290" spans="1:4" x14ac:dyDescent="0.25">
      <c r="A49290" s="1" t="s">
        <v>49338</v>
      </c>
      <c r="B49290" s="1" t="s">
        <v>10031</v>
      </c>
      <c r="C49290">
        <v>17.3093</v>
      </c>
      <c r="D49290" s="4">
        <v>43877.624826388892</v>
      </c>
    </row>
    <row r="49291" spans="1:4" x14ac:dyDescent="0.25">
      <c r="A49291" s="1" t="s">
        <v>49339</v>
      </c>
      <c r="B49291" s="1" t="s">
        <v>610</v>
      </c>
      <c r="C49291">
        <v>17.3704</v>
      </c>
      <c r="D49291" s="4">
        <v>43877.624826388892</v>
      </c>
    </row>
    <row r="49292" spans="1:4" x14ac:dyDescent="0.25">
      <c r="A49292" s="1" t="s">
        <v>49340</v>
      </c>
      <c r="B49292" s="1" t="s">
        <v>10037</v>
      </c>
      <c r="C49292">
        <v>16.940799999999999</v>
      </c>
      <c r="D49292" s="4">
        <v>43877.624826388892</v>
      </c>
    </row>
    <row r="49293" spans="1:4" x14ac:dyDescent="0.25">
      <c r="A49293" s="1" t="s">
        <v>49341</v>
      </c>
      <c r="B49293" s="1" t="s">
        <v>563</v>
      </c>
      <c r="C49293">
        <v>16.5748</v>
      </c>
      <c r="D49293" s="4">
        <v>43877.624826388892</v>
      </c>
    </row>
    <row r="49294" spans="1:4" x14ac:dyDescent="0.25">
      <c r="A49294" s="1" t="s">
        <v>49342</v>
      </c>
      <c r="B49294" s="1" t="s">
        <v>584</v>
      </c>
      <c r="C49294">
        <v>24.431799999999999</v>
      </c>
      <c r="D49294" s="4">
        <v>43877.624826388892</v>
      </c>
    </row>
    <row r="49295" spans="1:4" x14ac:dyDescent="0.25">
      <c r="A49295" s="1" t="s">
        <v>49343</v>
      </c>
      <c r="B49295" s="1" t="s">
        <v>576</v>
      </c>
      <c r="C49295">
        <v>24.605599999999999</v>
      </c>
      <c r="D49295" s="4">
        <v>43877.624826388892</v>
      </c>
    </row>
    <row r="49296" spans="1:4" x14ac:dyDescent="0.25">
      <c r="A49296" s="1" t="s">
        <v>49344</v>
      </c>
      <c r="B49296" s="1" t="s">
        <v>11</v>
      </c>
      <c r="C49296">
        <v>24.680499999999999</v>
      </c>
      <c r="D49296" s="4">
        <v>43877.624826388892</v>
      </c>
    </row>
    <row r="49297" spans="1:4" x14ac:dyDescent="0.25">
      <c r="A49297" s="1" t="s">
        <v>49345</v>
      </c>
      <c r="B49297" s="1" t="s">
        <v>572</v>
      </c>
      <c r="C49297">
        <v>24.742999999999999</v>
      </c>
      <c r="D49297" s="4">
        <v>43877.624826388892</v>
      </c>
    </row>
    <row r="49298" spans="1:4" x14ac:dyDescent="0.25">
      <c r="A49298" s="1" t="s">
        <v>49346</v>
      </c>
      <c r="B49298" s="1" t="s">
        <v>10032</v>
      </c>
      <c r="C49298">
        <v>24.803000000000001</v>
      </c>
      <c r="D49298" s="4">
        <v>43877.624826388892</v>
      </c>
    </row>
    <row r="49299" spans="1:4" x14ac:dyDescent="0.25">
      <c r="A49299" s="1" t="s">
        <v>49347</v>
      </c>
      <c r="B49299" s="1" t="s">
        <v>10165</v>
      </c>
      <c r="C49299">
        <v>24.8627</v>
      </c>
      <c r="D49299" s="4">
        <v>43877.624826388892</v>
      </c>
    </row>
    <row r="49300" spans="1:4" x14ac:dyDescent="0.25">
      <c r="A49300" s="1" t="s">
        <v>49348</v>
      </c>
      <c r="B49300" s="1" t="s">
        <v>10247</v>
      </c>
      <c r="C49300">
        <v>24.9208</v>
      </c>
      <c r="D49300" s="4">
        <v>43877.624826388892</v>
      </c>
    </row>
    <row r="49301" spans="1:4" x14ac:dyDescent="0.25">
      <c r="A49301" s="1" t="s">
        <v>49349</v>
      </c>
      <c r="B49301" s="1" t="s">
        <v>578</v>
      </c>
      <c r="C49301">
        <v>25.0001</v>
      </c>
      <c r="D49301" s="4">
        <v>43877.624826388892</v>
      </c>
    </row>
    <row r="49302" spans="1:4" x14ac:dyDescent="0.25">
      <c r="A49302" s="1" t="s">
        <v>49350</v>
      </c>
      <c r="B49302" s="1" t="s">
        <v>10249</v>
      </c>
      <c r="C49302">
        <v>25.1706</v>
      </c>
      <c r="D49302" s="4">
        <v>43877.624826388892</v>
      </c>
    </row>
    <row r="49303" spans="1:4" x14ac:dyDescent="0.25">
      <c r="A49303" s="1" t="s">
        <v>49351</v>
      </c>
      <c r="B49303" s="1" t="s">
        <v>603</v>
      </c>
      <c r="C49303">
        <v>25.285599999999999</v>
      </c>
      <c r="D49303" s="4">
        <v>43877.624826388892</v>
      </c>
    </row>
    <row r="49304" spans="1:4" x14ac:dyDescent="0.25">
      <c r="A49304" s="1" t="s">
        <v>49352</v>
      </c>
      <c r="B49304" s="1" t="s">
        <v>10161</v>
      </c>
      <c r="C49304">
        <v>24.322399999999998</v>
      </c>
      <c r="D49304" s="4">
        <v>43877.624826388892</v>
      </c>
    </row>
    <row r="49305" spans="1:4" x14ac:dyDescent="0.25">
      <c r="A49305" s="1" t="s">
        <v>49353</v>
      </c>
      <c r="B49305" s="1" t="s">
        <v>631</v>
      </c>
      <c r="C49305">
        <v>25.7056</v>
      </c>
      <c r="D49305" s="4">
        <v>43877.624826388892</v>
      </c>
    </row>
    <row r="49306" spans="1:4" x14ac:dyDescent="0.25">
      <c r="A49306" s="1" t="s">
        <v>49354</v>
      </c>
      <c r="B49306" s="1" t="s">
        <v>10039</v>
      </c>
      <c r="C49306">
        <v>106.83929999999999</v>
      </c>
      <c r="D49306" s="4">
        <v>43877.624826388892</v>
      </c>
    </row>
    <row r="49307" spans="1:4" x14ac:dyDescent="0.25">
      <c r="A49307" s="1" t="s">
        <v>49355</v>
      </c>
      <c r="B49307" s="1" t="s">
        <v>558</v>
      </c>
      <c r="C49307">
        <v>106.9645</v>
      </c>
      <c r="D49307" s="4">
        <v>43877.624826388892</v>
      </c>
    </row>
    <row r="49308" spans="1:4" x14ac:dyDescent="0.25">
      <c r="A49308" s="1" t="s">
        <v>49356</v>
      </c>
      <c r="B49308" s="1" t="s">
        <v>556</v>
      </c>
      <c r="C49308">
        <v>107.0642</v>
      </c>
      <c r="D49308" s="4">
        <v>43877.624826388892</v>
      </c>
    </row>
    <row r="49309" spans="1:4" x14ac:dyDescent="0.25">
      <c r="A49309" s="1" t="s">
        <v>49357</v>
      </c>
      <c r="B49309" s="1" t="s">
        <v>580</v>
      </c>
      <c r="C49309">
        <v>107.1575</v>
      </c>
      <c r="D49309" s="4">
        <v>43877.624826388892</v>
      </c>
    </row>
    <row r="49310" spans="1:4" x14ac:dyDescent="0.25">
      <c r="A49310" s="1" t="s">
        <v>49358</v>
      </c>
      <c r="B49310" s="1" t="s">
        <v>608</v>
      </c>
      <c r="C49310">
        <v>107.2492</v>
      </c>
      <c r="D49310" s="4">
        <v>43877.624826388892</v>
      </c>
    </row>
    <row r="49311" spans="1:4" x14ac:dyDescent="0.25">
      <c r="A49311" s="1" t="s">
        <v>49359</v>
      </c>
      <c r="B49311" s="1" t="s">
        <v>10290</v>
      </c>
      <c r="C49311">
        <v>107.33920000000001</v>
      </c>
      <c r="D49311" s="4">
        <v>43877.624826388892</v>
      </c>
    </row>
    <row r="49312" spans="1:4" x14ac:dyDescent="0.25">
      <c r="A49312" s="1" t="s">
        <v>49360</v>
      </c>
      <c r="B49312" s="1" t="s">
        <v>570</v>
      </c>
      <c r="C49312">
        <v>107.4284</v>
      </c>
      <c r="D49312" s="4">
        <v>43877.624826388892</v>
      </c>
    </row>
    <row r="49313" spans="1:4" x14ac:dyDescent="0.25">
      <c r="A49313" s="1" t="s">
        <v>49361</v>
      </c>
      <c r="B49313" s="1" t="s">
        <v>567</v>
      </c>
      <c r="C49313">
        <v>107.59050000000001</v>
      </c>
      <c r="D49313" s="4">
        <v>43877.624826388892</v>
      </c>
    </row>
    <row r="49314" spans="1:4" x14ac:dyDescent="0.25">
      <c r="A49314" s="1" t="s">
        <v>49362</v>
      </c>
      <c r="B49314" s="1" t="s">
        <v>10038</v>
      </c>
      <c r="C49314">
        <v>107.6823</v>
      </c>
      <c r="D49314" s="4">
        <v>43877.624826388892</v>
      </c>
    </row>
    <row r="49315" spans="1:4" x14ac:dyDescent="0.25">
      <c r="A49315" s="1" t="s">
        <v>49363</v>
      </c>
      <c r="B49315" s="1" t="s">
        <v>10251</v>
      </c>
      <c r="C49315">
        <v>107.7731</v>
      </c>
      <c r="D49315" s="4">
        <v>43877.624826388892</v>
      </c>
    </row>
    <row r="49316" spans="1:4" x14ac:dyDescent="0.25">
      <c r="A49316" s="1" t="s">
        <v>49364</v>
      </c>
      <c r="B49316" s="1" t="s">
        <v>10033</v>
      </c>
      <c r="C49316">
        <v>107.8638</v>
      </c>
      <c r="D49316" s="4">
        <v>43877.624826388892</v>
      </c>
    </row>
    <row r="49317" spans="1:4" x14ac:dyDescent="0.25">
      <c r="A49317" s="1" t="s">
        <v>49365</v>
      </c>
      <c r="B49317" s="1" t="s">
        <v>582</v>
      </c>
      <c r="C49317">
        <v>108.07170000000001</v>
      </c>
      <c r="D49317" s="4">
        <v>43877.624826388892</v>
      </c>
    </row>
    <row r="49318" spans="1:4" x14ac:dyDescent="0.25">
      <c r="A49318" s="1" t="s">
        <v>49366</v>
      </c>
      <c r="B49318" s="1" t="s">
        <v>10034</v>
      </c>
      <c r="C49318">
        <v>108.1533</v>
      </c>
      <c r="D49318" s="4">
        <v>43877.624826388892</v>
      </c>
    </row>
    <row r="49319" spans="1:4" x14ac:dyDescent="0.25">
      <c r="A49319" s="1" t="s">
        <v>49367</v>
      </c>
      <c r="B49319" s="1" t="s">
        <v>10170</v>
      </c>
      <c r="C49319">
        <v>108.20529999999999</v>
      </c>
      <c r="D49319" s="4">
        <v>43877.624826388892</v>
      </c>
    </row>
    <row r="49320" spans="1:4" x14ac:dyDescent="0.25">
      <c r="A49320" s="1" t="s">
        <v>49368</v>
      </c>
      <c r="B49320" s="1" t="s">
        <v>10163</v>
      </c>
      <c r="C49320">
        <v>108.2563</v>
      </c>
      <c r="D49320" s="4">
        <v>43877.624826388892</v>
      </c>
    </row>
    <row r="49321" spans="1:4" x14ac:dyDescent="0.25">
      <c r="A49321" s="1" t="s">
        <v>49369</v>
      </c>
      <c r="B49321" s="1" t="s">
        <v>606</v>
      </c>
      <c r="C49321">
        <v>108.3279</v>
      </c>
      <c r="D49321" s="4">
        <v>43877.624826388892</v>
      </c>
    </row>
    <row r="49322" spans="1:4" x14ac:dyDescent="0.25">
      <c r="A49322" s="1" t="s">
        <v>49370</v>
      </c>
      <c r="B49322" s="1" t="s">
        <v>10173</v>
      </c>
      <c r="C49322">
        <v>108.3852</v>
      </c>
      <c r="D49322" s="4">
        <v>43877.624826388892</v>
      </c>
    </row>
    <row r="49323" spans="1:4" x14ac:dyDescent="0.25">
      <c r="A49323" s="1" t="s">
        <v>49371</v>
      </c>
      <c r="B49323" s="1" t="s">
        <v>10167</v>
      </c>
      <c r="C49323">
        <v>108.4538</v>
      </c>
      <c r="D49323" s="4">
        <v>43877.624826388892</v>
      </c>
    </row>
    <row r="49324" spans="1:4" x14ac:dyDescent="0.25">
      <c r="A49324" s="1" t="s">
        <v>49372</v>
      </c>
      <c r="B49324" s="1" t="s">
        <v>586</v>
      </c>
      <c r="C49324">
        <v>108.5116</v>
      </c>
      <c r="D49324" s="4">
        <v>43877.624826388892</v>
      </c>
    </row>
    <row r="49325" spans="1:4" x14ac:dyDescent="0.25">
      <c r="A49325" s="1" t="s">
        <v>49373</v>
      </c>
      <c r="B49325" s="1" t="s">
        <v>610</v>
      </c>
      <c r="C49325">
        <v>17.763999999999999</v>
      </c>
      <c r="D49325" s="4">
        <v>43877.624849537038</v>
      </c>
    </row>
    <row r="49326" spans="1:4" x14ac:dyDescent="0.25">
      <c r="A49326" s="1" t="s">
        <v>49374</v>
      </c>
      <c r="B49326" s="1" t="s">
        <v>574</v>
      </c>
      <c r="C49326">
        <v>26.157499999999999</v>
      </c>
      <c r="D49326" s="4">
        <v>43877.624849537038</v>
      </c>
    </row>
    <row r="49327" spans="1:4" x14ac:dyDescent="0.25">
      <c r="A49327" s="1" t="s">
        <v>49375</v>
      </c>
      <c r="B49327" s="1" t="s">
        <v>563</v>
      </c>
      <c r="C49327">
        <v>26.235700000000001</v>
      </c>
      <c r="D49327" s="4">
        <v>43877.624849537038</v>
      </c>
    </row>
    <row r="49328" spans="1:4" x14ac:dyDescent="0.25">
      <c r="A49328" s="1" t="s">
        <v>49376</v>
      </c>
      <c r="B49328" s="1" t="s">
        <v>631</v>
      </c>
      <c r="C49328">
        <v>26.309100000000001</v>
      </c>
      <c r="D49328" s="4">
        <v>43877.624849537038</v>
      </c>
    </row>
    <row r="49329" spans="1:4" x14ac:dyDescent="0.25">
      <c r="A49329" s="1" t="s">
        <v>49377</v>
      </c>
      <c r="B49329" s="1" t="s">
        <v>578</v>
      </c>
      <c r="C49329">
        <v>26.379100000000001</v>
      </c>
      <c r="D49329" s="4">
        <v>43877.624849537038</v>
      </c>
    </row>
    <row r="49330" spans="1:4" x14ac:dyDescent="0.25">
      <c r="A49330" s="1" t="s">
        <v>49378</v>
      </c>
      <c r="B49330" s="1" t="s">
        <v>10165</v>
      </c>
      <c r="C49330">
        <v>26.432600000000001</v>
      </c>
      <c r="D49330" s="4">
        <v>43877.624849537038</v>
      </c>
    </row>
    <row r="49331" spans="1:4" x14ac:dyDescent="0.25">
      <c r="A49331" s="1" t="s">
        <v>49379</v>
      </c>
      <c r="B49331" s="1" t="s">
        <v>576</v>
      </c>
      <c r="C49331">
        <v>26.484400000000001</v>
      </c>
      <c r="D49331" s="4">
        <v>43877.624849537038</v>
      </c>
    </row>
    <row r="49332" spans="1:4" x14ac:dyDescent="0.25">
      <c r="A49332" s="1" t="s">
        <v>49380</v>
      </c>
      <c r="B49332" s="1" t="s">
        <v>10037</v>
      </c>
      <c r="C49332">
        <v>26.535699999999999</v>
      </c>
      <c r="D49332" s="4">
        <v>43877.624849537038</v>
      </c>
    </row>
    <row r="49333" spans="1:4" x14ac:dyDescent="0.25">
      <c r="A49333" s="1" t="s">
        <v>49381</v>
      </c>
      <c r="B49333" s="1" t="s">
        <v>10038</v>
      </c>
      <c r="C49333">
        <v>26.587299999999999</v>
      </c>
      <c r="D49333" s="4">
        <v>43877.624849537038</v>
      </c>
    </row>
    <row r="49334" spans="1:4" x14ac:dyDescent="0.25">
      <c r="A49334" s="1" t="s">
        <v>49382</v>
      </c>
      <c r="B49334" s="1" t="s">
        <v>10035</v>
      </c>
      <c r="C49334">
        <v>26.6373</v>
      </c>
      <c r="D49334" s="4">
        <v>43877.624849537038</v>
      </c>
    </row>
    <row r="49335" spans="1:4" x14ac:dyDescent="0.25">
      <c r="A49335" s="1" t="s">
        <v>49383</v>
      </c>
      <c r="B49335" s="1" t="s">
        <v>10030</v>
      </c>
      <c r="C49335">
        <v>26.688400000000001</v>
      </c>
      <c r="D49335" s="4">
        <v>43877.624849537038</v>
      </c>
    </row>
    <row r="49336" spans="1:4" x14ac:dyDescent="0.25">
      <c r="A49336" s="1" t="s">
        <v>49384</v>
      </c>
      <c r="B49336" s="1" t="s">
        <v>572</v>
      </c>
      <c r="C49336">
        <v>26.7392</v>
      </c>
      <c r="D49336" s="4">
        <v>43877.624849537038</v>
      </c>
    </row>
    <row r="49337" spans="1:4" x14ac:dyDescent="0.25">
      <c r="A49337" s="1" t="s">
        <v>49385</v>
      </c>
      <c r="B49337" s="1" t="s">
        <v>608</v>
      </c>
      <c r="C49337">
        <v>26.790299999999998</v>
      </c>
      <c r="D49337" s="4">
        <v>43877.624849537038</v>
      </c>
    </row>
    <row r="49338" spans="1:4" x14ac:dyDescent="0.25">
      <c r="A49338" s="1" t="s">
        <v>49386</v>
      </c>
      <c r="B49338" s="1" t="s">
        <v>567</v>
      </c>
      <c r="C49338">
        <v>26.840299999999999</v>
      </c>
      <c r="D49338" s="4">
        <v>43877.624849537038</v>
      </c>
    </row>
    <row r="49339" spans="1:4" x14ac:dyDescent="0.25">
      <c r="A49339" s="1" t="s">
        <v>49387</v>
      </c>
      <c r="B49339" s="1" t="s">
        <v>10033</v>
      </c>
      <c r="C49339">
        <v>26.896999999999998</v>
      </c>
      <c r="D49339" s="4">
        <v>43877.624849537038</v>
      </c>
    </row>
    <row r="49340" spans="1:4" x14ac:dyDescent="0.25">
      <c r="A49340" s="1" t="s">
        <v>49388</v>
      </c>
      <c r="B49340" s="1" t="s">
        <v>10031</v>
      </c>
      <c r="C49340">
        <v>27.0395</v>
      </c>
      <c r="D49340" s="4">
        <v>43877.624849537038</v>
      </c>
    </row>
    <row r="49341" spans="1:4" x14ac:dyDescent="0.25">
      <c r="A49341" s="1" t="s">
        <v>49389</v>
      </c>
      <c r="B49341" s="1" t="s">
        <v>10170</v>
      </c>
      <c r="C49341">
        <v>27.0916</v>
      </c>
      <c r="D49341" s="4">
        <v>43877.624849537038</v>
      </c>
    </row>
    <row r="49342" spans="1:4" x14ac:dyDescent="0.25">
      <c r="A49342" s="1" t="s">
        <v>49390</v>
      </c>
      <c r="B49342" s="1" t="s">
        <v>584</v>
      </c>
      <c r="C49342">
        <v>27.136399999999998</v>
      </c>
      <c r="D49342" s="4">
        <v>43877.624849537038</v>
      </c>
    </row>
    <row r="49343" spans="1:4" x14ac:dyDescent="0.25">
      <c r="A49343" s="1" t="s">
        <v>49391</v>
      </c>
      <c r="B49343" s="1" t="s">
        <v>10032</v>
      </c>
      <c r="C49343">
        <v>27.1812</v>
      </c>
      <c r="D49343" s="4">
        <v>43877.624849537038</v>
      </c>
    </row>
    <row r="49344" spans="1:4" x14ac:dyDescent="0.25">
      <c r="A49344" s="1" t="s">
        <v>49392</v>
      </c>
      <c r="B49344" s="1" t="s">
        <v>10173</v>
      </c>
      <c r="C49344">
        <v>27.225000000000001</v>
      </c>
      <c r="D49344" s="4">
        <v>43877.624849537038</v>
      </c>
    </row>
    <row r="49345" spans="1:4" x14ac:dyDescent="0.25">
      <c r="A49345" s="1" t="s">
        <v>49393</v>
      </c>
      <c r="B49345" s="1" t="s">
        <v>10161</v>
      </c>
      <c r="C49345">
        <v>27.2683</v>
      </c>
      <c r="D49345" s="4">
        <v>43877.624849537038</v>
      </c>
    </row>
    <row r="49346" spans="1:4" x14ac:dyDescent="0.25">
      <c r="A49346" s="1" t="s">
        <v>49394</v>
      </c>
      <c r="B49346" s="1" t="s">
        <v>558</v>
      </c>
      <c r="C49346">
        <v>27.311800000000002</v>
      </c>
      <c r="D49346" s="4">
        <v>43877.624849537038</v>
      </c>
    </row>
    <row r="49347" spans="1:4" x14ac:dyDescent="0.25">
      <c r="A49347" s="1" t="s">
        <v>49395</v>
      </c>
      <c r="B49347" s="1" t="s">
        <v>570</v>
      </c>
      <c r="C49347">
        <v>27.356200000000001</v>
      </c>
      <c r="D49347" s="4">
        <v>43877.624849537038</v>
      </c>
    </row>
    <row r="49348" spans="1:4" x14ac:dyDescent="0.25">
      <c r="A49348" s="1" t="s">
        <v>49396</v>
      </c>
      <c r="B49348" s="1" t="s">
        <v>10039</v>
      </c>
      <c r="C49348">
        <v>27.399699999999999</v>
      </c>
      <c r="D49348" s="4">
        <v>43877.624849537038</v>
      </c>
    </row>
    <row r="49349" spans="1:4" x14ac:dyDescent="0.25">
      <c r="A49349" s="1" t="s">
        <v>49397</v>
      </c>
      <c r="B49349" s="1" t="s">
        <v>606</v>
      </c>
      <c r="C49349">
        <v>27.443300000000001</v>
      </c>
      <c r="D49349" s="4">
        <v>43877.624849537038</v>
      </c>
    </row>
    <row r="49350" spans="1:4" x14ac:dyDescent="0.25">
      <c r="A49350" s="1" t="s">
        <v>49398</v>
      </c>
      <c r="B49350" s="1" t="s">
        <v>10163</v>
      </c>
      <c r="C49350">
        <v>27.486699999999999</v>
      </c>
      <c r="D49350" s="4">
        <v>43877.624849537038</v>
      </c>
    </row>
    <row r="49351" spans="1:4" x14ac:dyDescent="0.25">
      <c r="A49351" s="1" t="s">
        <v>49399</v>
      </c>
      <c r="B49351" s="1" t="s">
        <v>556</v>
      </c>
      <c r="C49351">
        <v>27.5304</v>
      </c>
      <c r="D49351" s="4">
        <v>43877.624849537038</v>
      </c>
    </row>
    <row r="49352" spans="1:4" x14ac:dyDescent="0.25">
      <c r="A49352" s="1" t="s">
        <v>49400</v>
      </c>
      <c r="B49352" s="1" t="s">
        <v>11</v>
      </c>
      <c r="C49352">
        <v>27.573699999999999</v>
      </c>
      <c r="D49352" s="4">
        <v>43877.624849537038</v>
      </c>
    </row>
    <row r="49353" spans="1:4" x14ac:dyDescent="0.25">
      <c r="A49353" s="1" t="s">
        <v>49401</v>
      </c>
      <c r="B49353" s="1" t="s">
        <v>582</v>
      </c>
      <c r="C49353">
        <v>27.616800000000001</v>
      </c>
      <c r="D49353" s="4">
        <v>43877.624849537038</v>
      </c>
    </row>
    <row r="49354" spans="1:4" x14ac:dyDescent="0.25">
      <c r="A49354" s="1" t="s">
        <v>49402</v>
      </c>
      <c r="B49354" s="1" t="s">
        <v>10034</v>
      </c>
      <c r="C49354">
        <v>27.6602</v>
      </c>
      <c r="D49354" s="4">
        <v>43877.624849537038</v>
      </c>
    </row>
    <row r="49355" spans="1:4" x14ac:dyDescent="0.25">
      <c r="A49355" s="1" t="s">
        <v>49403</v>
      </c>
      <c r="B49355" s="1" t="s">
        <v>10167</v>
      </c>
      <c r="C49355">
        <v>27.726900000000001</v>
      </c>
      <c r="D49355" s="4">
        <v>43877.624849537038</v>
      </c>
    </row>
    <row r="49356" spans="1:4" x14ac:dyDescent="0.25">
      <c r="A49356" s="1" t="s">
        <v>49404</v>
      </c>
      <c r="B49356" s="1" t="s">
        <v>580</v>
      </c>
      <c r="C49356">
        <v>27.771799999999999</v>
      </c>
      <c r="D49356" s="4">
        <v>43877.624849537038</v>
      </c>
    </row>
    <row r="49357" spans="1:4" x14ac:dyDescent="0.25">
      <c r="A49357" s="1" t="s">
        <v>49405</v>
      </c>
      <c r="B49357" s="1" t="s">
        <v>10290</v>
      </c>
      <c r="C49357">
        <v>34.181800000000003</v>
      </c>
      <c r="D49357" s="4">
        <v>43877.624849537038</v>
      </c>
    </row>
    <row r="49358" spans="1:4" x14ac:dyDescent="0.25">
      <c r="A49358" s="1" t="s">
        <v>49406</v>
      </c>
      <c r="B49358" s="1" t="s">
        <v>10251</v>
      </c>
      <c r="C49358">
        <v>34.251300000000001</v>
      </c>
      <c r="D49358" s="4">
        <v>43877.624849537038</v>
      </c>
    </row>
    <row r="49359" spans="1:4" x14ac:dyDescent="0.25">
      <c r="A49359" s="1" t="s">
        <v>49407</v>
      </c>
      <c r="B49359" s="1" t="s">
        <v>10247</v>
      </c>
      <c r="C49359">
        <v>34.307499999999997</v>
      </c>
      <c r="D49359" s="4">
        <v>43877.624849537038</v>
      </c>
    </row>
    <row r="49360" spans="1:4" x14ac:dyDescent="0.25">
      <c r="A49360" s="1" t="s">
        <v>49408</v>
      </c>
      <c r="B49360" s="1" t="s">
        <v>601</v>
      </c>
      <c r="C49360">
        <v>34.486400000000003</v>
      </c>
      <c r="D49360" s="4">
        <v>43877.624849537038</v>
      </c>
    </row>
    <row r="49361" spans="1:4" x14ac:dyDescent="0.25">
      <c r="A49361" s="1" t="s">
        <v>49409</v>
      </c>
      <c r="B49361" s="1" t="s">
        <v>10249</v>
      </c>
      <c r="C49361">
        <v>34.363</v>
      </c>
      <c r="D49361" s="4">
        <v>43877.624849537038</v>
      </c>
    </row>
    <row r="49362" spans="1:4" x14ac:dyDescent="0.25">
      <c r="A49362" s="1" t="s">
        <v>49410</v>
      </c>
      <c r="B49362" s="1" t="s">
        <v>10036</v>
      </c>
      <c r="C49362">
        <v>14.3742</v>
      </c>
      <c r="D49362" s="4">
        <v>43877.624849537038</v>
      </c>
    </row>
    <row r="49363" spans="1:4" x14ac:dyDescent="0.25">
      <c r="A49363" s="1" t="s">
        <v>49411</v>
      </c>
      <c r="B49363" s="1" t="s">
        <v>586</v>
      </c>
      <c r="C49363">
        <v>56.618600000000001</v>
      </c>
      <c r="D49363" s="4">
        <v>43877.624849537038</v>
      </c>
    </row>
    <row r="49364" spans="1:4" x14ac:dyDescent="0.25">
      <c r="A49364" s="1" t="s">
        <v>49412</v>
      </c>
      <c r="B49364" s="1" t="s">
        <v>603</v>
      </c>
      <c r="C49364">
        <v>76.4816</v>
      </c>
      <c r="D49364" s="4">
        <v>43877.624849537038</v>
      </c>
    </row>
    <row r="49365" spans="1:4" x14ac:dyDescent="0.25">
      <c r="A49365" s="1" t="s">
        <v>49413</v>
      </c>
      <c r="B49365" s="1" t="s">
        <v>556</v>
      </c>
      <c r="C49365">
        <v>14.498100000000001</v>
      </c>
      <c r="D49365" s="4">
        <v>43877.624872685185</v>
      </c>
    </row>
    <row r="49366" spans="1:4" x14ac:dyDescent="0.25">
      <c r="A49366" s="1" t="s">
        <v>49414</v>
      </c>
      <c r="B49366" s="1" t="s">
        <v>608</v>
      </c>
      <c r="C49366">
        <v>14.388500000000001</v>
      </c>
      <c r="D49366" s="4">
        <v>43877.624872685185</v>
      </c>
    </row>
    <row r="49367" spans="1:4" x14ac:dyDescent="0.25">
      <c r="A49367" s="1" t="s">
        <v>49415</v>
      </c>
      <c r="B49367" s="1" t="s">
        <v>10251</v>
      </c>
      <c r="C49367">
        <v>18.2653</v>
      </c>
      <c r="D49367" s="4">
        <v>43877.624872685185</v>
      </c>
    </row>
    <row r="49368" spans="1:4" x14ac:dyDescent="0.25">
      <c r="A49368" s="1" t="s">
        <v>49416</v>
      </c>
      <c r="B49368" s="1" t="s">
        <v>10031</v>
      </c>
      <c r="C49368">
        <v>18.524999999999999</v>
      </c>
      <c r="D49368" s="4">
        <v>43877.624872685185</v>
      </c>
    </row>
    <row r="49369" spans="1:4" x14ac:dyDescent="0.25">
      <c r="A49369" s="1" t="s">
        <v>49417</v>
      </c>
      <c r="B49369" s="1" t="s">
        <v>10037</v>
      </c>
      <c r="C49369">
        <v>18.598099999999999</v>
      </c>
      <c r="D49369" s="4">
        <v>43877.624872685185</v>
      </c>
    </row>
    <row r="49370" spans="1:4" x14ac:dyDescent="0.25">
      <c r="A49370" s="1" t="s">
        <v>49418</v>
      </c>
      <c r="B49370" s="1" t="s">
        <v>567</v>
      </c>
      <c r="C49370">
        <v>18.6614</v>
      </c>
      <c r="D49370" s="4">
        <v>43877.624872685185</v>
      </c>
    </row>
    <row r="49371" spans="1:4" x14ac:dyDescent="0.25">
      <c r="A49371" s="1" t="s">
        <v>49419</v>
      </c>
      <c r="B49371" s="1" t="s">
        <v>10032</v>
      </c>
      <c r="C49371">
        <v>18.7212</v>
      </c>
      <c r="D49371" s="4">
        <v>43877.624872685185</v>
      </c>
    </row>
    <row r="49372" spans="1:4" x14ac:dyDescent="0.25">
      <c r="A49372" s="1" t="s">
        <v>49420</v>
      </c>
      <c r="B49372" s="1" t="s">
        <v>10290</v>
      </c>
      <c r="C49372">
        <v>18.779599999999999</v>
      </c>
      <c r="D49372" s="4">
        <v>43877.624872685185</v>
      </c>
    </row>
    <row r="49373" spans="1:4" x14ac:dyDescent="0.25">
      <c r="A49373" s="1" t="s">
        <v>49421</v>
      </c>
      <c r="B49373" s="1" t="s">
        <v>572</v>
      </c>
      <c r="C49373">
        <v>18.837900000000001</v>
      </c>
      <c r="D49373" s="4">
        <v>43877.624872685185</v>
      </c>
    </row>
    <row r="49374" spans="1:4" x14ac:dyDescent="0.25">
      <c r="A49374" s="1" t="s">
        <v>49422</v>
      </c>
      <c r="B49374" s="1" t="s">
        <v>578</v>
      </c>
      <c r="C49374">
        <v>18.8963</v>
      </c>
      <c r="D49374" s="4">
        <v>43877.624872685185</v>
      </c>
    </row>
    <row r="49375" spans="1:4" x14ac:dyDescent="0.25">
      <c r="A49375" s="1" t="s">
        <v>49423</v>
      </c>
      <c r="B49375" s="1" t="s">
        <v>610</v>
      </c>
      <c r="C49375">
        <v>18.9544</v>
      </c>
      <c r="D49375" s="4">
        <v>43877.624872685185</v>
      </c>
    </row>
    <row r="49376" spans="1:4" x14ac:dyDescent="0.25">
      <c r="A49376" s="1" t="s">
        <v>49424</v>
      </c>
      <c r="B49376" s="1" t="s">
        <v>580</v>
      </c>
      <c r="C49376">
        <v>19.011900000000001</v>
      </c>
      <c r="D49376" s="4">
        <v>43877.624872685185</v>
      </c>
    </row>
    <row r="49377" spans="1:4" x14ac:dyDescent="0.25">
      <c r="A49377" s="1" t="s">
        <v>49425</v>
      </c>
      <c r="B49377" s="1" t="s">
        <v>10038</v>
      </c>
      <c r="C49377">
        <v>19.070499999999999</v>
      </c>
      <c r="D49377" s="4">
        <v>43877.624872685185</v>
      </c>
    </row>
    <row r="49378" spans="1:4" x14ac:dyDescent="0.25">
      <c r="A49378" s="1" t="s">
        <v>49426</v>
      </c>
      <c r="B49378" s="1" t="s">
        <v>563</v>
      </c>
      <c r="C49378">
        <v>19.180599999999998</v>
      </c>
      <c r="D49378" s="4">
        <v>43877.624872685185</v>
      </c>
    </row>
    <row r="49379" spans="1:4" x14ac:dyDescent="0.25">
      <c r="A49379" s="1" t="s">
        <v>49427</v>
      </c>
      <c r="B49379" s="1" t="s">
        <v>10035</v>
      </c>
      <c r="C49379">
        <v>19.2803</v>
      </c>
      <c r="D49379" s="4">
        <v>43877.624872685185</v>
      </c>
    </row>
    <row r="49380" spans="1:4" x14ac:dyDescent="0.25">
      <c r="A49380" s="1" t="s">
        <v>49428</v>
      </c>
      <c r="B49380" s="1" t="s">
        <v>10161</v>
      </c>
      <c r="C49380">
        <v>40.4178</v>
      </c>
      <c r="D49380" s="4">
        <v>43877.624872685185</v>
      </c>
    </row>
    <row r="49381" spans="1:4" x14ac:dyDescent="0.25">
      <c r="A49381" s="1" t="s">
        <v>49429</v>
      </c>
      <c r="B49381" s="1" t="s">
        <v>10247</v>
      </c>
      <c r="C49381">
        <v>40.483400000000003</v>
      </c>
      <c r="D49381" s="4">
        <v>43877.624872685185</v>
      </c>
    </row>
    <row r="49382" spans="1:4" x14ac:dyDescent="0.25">
      <c r="A49382" s="1" t="s">
        <v>49430</v>
      </c>
      <c r="B49382" s="1" t="s">
        <v>10034</v>
      </c>
      <c r="C49382">
        <v>40.543999999999997</v>
      </c>
      <c r="D49382" s="4">
        <v>43877.624872685185</v>
      </c>
    </row>
    <row r="49383" spans="1:4" x14ac:dyDescent="0.25">
      <c r="A49383" s="1" t="s">
        <v>49431</v>
      </c>
      <c r="B49383" s="1" t="s">
        <v>10165</v>
      </c>
      <c r="C49383">
        <v>40.6023</v>
      </c>
      <c r="D49383" s="4">
        <v>43877.624872685185</v>
      </c>
    </row>
    <row r="49384" spans="1:4" x14ac:dyDescent="0.25">
      <c r="A49384" s="1" t="s">
        <v>49432</v>
      </c>
      <c r="B49384" s="1" t="s">
        <v>10030</v>
      </c>
      <c r="C49384">
        <v>40.660299999999999</v>
      </c>
      <c r="D49384" s="4">
        <v>43877.624872685185</v>
      </c>
    </row>
    <row r="49385" spans="1:4" x14ac:dyDescent="0.25">
      <c r="A49385" s="1" t="s">
        <v>49433</v>
      </c>
      <c r="B49385" s="1" t="s">
        <v>10249</v>
      </c>
      <c r="C49385">
        <v>40.717399999999998</v>
      </c>
      <c r="D49385" s="4">
        <v>43877.624872685185</v>
      </c>
    </row>
    <row r="49386" spans="1:4" x14ac:dyDescent="0.25">
      <c r="A49386" s="1" t="s">
        <v>49434</v>
      </c>
      <c r="B49386" s="1" t="s">
        <v>582</v>
      </c>
      <c r="C49386">
        <v>40.776200000000003</v>
      </c>
      <c r="D49386" s="4">
        <v>43877.624872685185</v>
      </c>
    </row>
    <row r="49387" spans="1:4" x14ac:dyDescent="0.25">
      <c r="A49387" s="1" t="s">
        <v>49435</v>
      </c>
      <c r="B49387" s="1" t="s">
        <v>10039</v>
      </c>
      <c r="C49387">
        <v>40.833500000000001</v>
      </c>
      <c r="D49387" s="4">
        <v>43877.624872685185</v>
      </c>
    </row>
    <row r="49388" spans="1:4" x14ac:dyDescent="0.25">
      <c r="A49388" s="1" t="s">
        <v>49436</v>
      </c>
      <c r="B49388" s="1" t="s">
        <v>570</v>
      </c>
      <c r="C49388">
        <v>40.905200000000001</v>
      </c>
      <c r="D49388" s="4">
        <v>43877.624872685185</v>
      </c>
    </row>
    <row r="49389" spans="1:4" x14ac:dyDescent="0.25">
      <c r="A49389" s="1" t="s">
        <v>49437</v>
      </c>
      <c r="B49389" s="1" t="s">
        <v>631</v>
      </c>
      <c r="C49389">
        <v>40.981699999999996</v>
      </c>
      <c r="D49389" s="4">
        <v>43877.624872685185</v>
      </c>
    </row>
    <row r="49390" spans="1:4" x14ac:dyDescent="0.25">
      <c r="A49390" s="1" t="s">
        <v>49438</v>
      </c>
      <c r="B49390" s="1" t="s">
        <v>601</v>
      </c>
      <c r="C49390">
        <v>41.0428</v>
      </c>
      <c r="D49390" s="4">
        <v>43877.624872685185</v>
      </c>
    </row>
    <row r="49391" spans="1:4" x14ac:dyDescent="0.25">
      <c r="A49391" s="1" t="s">
        <v>49439</v>
      </c>
      <c r="B49391" s="1" t="s">
        <v>606</v>
      </c>
      <c r="C49391">
        <v>59.455599999999997</v>
      </c>
      <c r="D49391" s="4">
        <v>43877.624872685185</v>
      </c>
    </row>
    <row r="49392" spans="1:4" x14ac:dyDescent="0.25">
      <c r="A49392" s="1" t="s">
        <v>49440</v>
      </c>
      <c r="B49392" s="1" t="s">
        <v>10170</v>
      </c>
      <c r="C49392">
        <v>59.520699999999998</v>
      </c>
      <c r="D49392" s="4">
        <v>43877.624872685185</v>
      </c>
    </row>
    <row r="49393" spans="1:4" x14ac:dyDescent="0.25">
      <c r="A49393" s="1" t="s">
        <v>49441</v>
      </c>
      <c r="B49393" s="1" t="s">
        <v>603</v>
      </c>
      <c r="C49393">
        <v>59.574800000000003</v>
      </c>
      <c r="D49393" s="4">
        <v>43877.624872685185</v>
      </c>
    </row>
    <row r="49394" spans="1:4" x14ac:dyDescent="0.25">
      <c r="A49394" s="1" t="s">
        <v>49442</v>
      </c>
      <c r="B49394" s="1" t="s">
        <v>10173</v>
      </c>
      <c r="C49394">
        <v>59.643700000000003</v>
      </c>
      <c r="D49394" s="4">
        <v>43877.624872685185</v>
      </c>
    </row>
    <row r="49395" spans="1:4" x14ac:dyDescent="0.25">
      <c r="A49395" s="1" t="s">
        <v>49443</v>
      </c>
      <c r="B49395" s="1" t="s">
        <v>10163</v>
      </c>
      <c r="C49395">
        <v>59.695999999999998</v>
      </c>
      <c r="D49395" s="4">
        <v>43877.624872685185</v>
      </c>
    </row>
    <row r="49396" spans="1:4" x14ac:dyDescent="0.25">
      <c r="A49396" s="1" t="s">
        <v>49444</v>
      </c>
      <c r="B49396" s="1" t="s">
        <v>558</v>
      </c>
      <c r="C49396">
        <v>59.747300000000003</v>
      </c>
      <c r="D49396" s="4">
        <v>43877.624872685185</v>
      </c>
    </row>
    <row r="49397" spans="1:4" x14ac:dyDescent="0.25">
      <c r="A49397" s="1" t="s">
        <v>49445</v>
      </c>
      <c r="B49397" s="1" t="s">
        <v>586</v>
      </c>
      <c r="C49397">
        <v>59.797499999999999</v>
      </c>
      <c r="D49397" s="4">
        <v>43877.624872685185</v>
      </c>
    </row>
    <row r="49398" spans="1:4" x14ac:dyDescent="0.25">
      <c r="A49398" s="1" t="s">
        <v>49446</v>
      </c>
      <c r="B49398" s="1" t="s">
        <v>574</v>
      </c>
      <c r="C49398">
        <v>59.846899999999998</v>
      </c>
      <c r="D49398" s="4">
        <v>43877.624872685185</v>
      </c>
    </row>
    <row r="49399" spans="1:4" x14ac:dyDescent="0.25">
      <c r="A49399" s="1" t="s">
        <v>49447</v>
      </c>
      <c r="B49399" s="1" t="s">
        <v>10033</v>
      </c>
      <c r="C49399">
        <v>28.5778</v>
      </c>
      <c r="D49399" s="4">
        <v>43877.624872685185</v>
      </c>
    </row>
    <row r="49400" spans="1:4" x14ac:dyDescent="0.25">
      <c r="A49400" s="1" t="s">
        <v>49448</v>
      </c>
      <c r="B49400" s="1" t="s">
        <v>584</v>
      </c>
      <c r="C49400">
        <v>28.819500000000001</v>
      </c>
      <c r="D49400" s="4">
        <v>43877.624872685185</v>
      </c>
    </row>
    <row r="49401" spans="1:4" x14ac:dyDescent="0.25">
      <c r="A49401" s="1" t="s">
        <v>49449</v>
      </c>
      <c r="B49401" s="1" t="s">
        <v>10036</v>
      </c>
      <c r="C49401">
        <v>40.2973</v>
      </c>
      <c r="D49401" s="4">
        <v>43877.624872685185</v>
      </c>
    </row>
    <row r="49402" spans="1:4" x14ac:dyDescent="0.25">
      <c r="A49402" s="1" t="s">
        <v>49450</v>
      </c>
      <c r="B49402" s="1" t="s">
        <v>576</v>
      </c>
      <c r="C49402">
        <v>67.807100000000005</v>
      </c>
      <c r="D49402" s="4">
        <v>43877.624872685185</v>
      </c>
    </row>
    <row r="49403" spans="1:4" x14ac:dyDescent="0.25">
      <c r="A49403" s="1" t="s">
        <v>49451</v>
      </c>
      <c r="B49403" s="1" t="s">
        <v>11</v>
      </c>
      <c r="C49403">
        <v>77.039900000000003</v>
      </c>
      <c r="D49403" s="4">
        <v>43877.624872685185</v>
      </c>
    </row>
    <row r="49404" spans="1:4" x14ac:dyDescent="0.25">
      <c r="A49404" s="1" t="s">
        <v>49452</v>
      </c>
      <c r="B49404" s="1" t="s">
        <v>10167</v>
      </c>
      <c r="C49404">
        <v>163.5222</v>
      </c>
      <c r="D49404" s="4">
        <v>43877.624872685185</v>
      </c>
    </row>
    <row r="49405" spans="1:4" x14ac:dyDescent="0.25">
      <c r="A49405" s="1" t="s">
        <v>49453</v>
      </c>
      <c r="B49405" s="1" t="s">
        <v>10165</v>
      </c>
      <c r="C49405">
        <v>14.454800000000001</v>
      </c>
      <c r="D49405" s="4">
        <v>43877.624895833331</v>
      </c>
    </row>
    <row r="49406" spans="1:4" x14ac:dyDescent="0.25">
      <c r="A49406" s="1" t="s">
        <v>49454</v>
      </c>
      <c r="B49406" s="1" t="s">
        <v>574</v>
      </c>
      <c r="C49406">
        <v>14.6363</v>
      </c>
      <c r="D49406" s="4">
        <v>43877.624895833331</v>
      </c>
    </row>
    <row r="49407" spans="1:4" x14ac:dyDescent="0.25">
      <c r="A49407" s="1" t="s">
        <v>49455</v>
      </c>
      <c r="B49407" s="1" t="s">
        <v>631</v>
      </c>
      <c r="C49407">
        <v>27.0261</v>
      </c>
      <c r="D49407" s="4">
        <v>43877.624895833331</v>
      </c>
    </row>
    <row r="49408" spans="1:4" x14ac:dyDescent="0.25">
      <c r="A49408" s="1" t="s">
        <v>49456</v>
      </c>
      <c r="B49408" s="1" t="s">
        <v>601</v>
      </c>
      <c r="C49408">
        <v>27.1218</v>
      </c>
      <c r="D49408" s="4">
        <v>43877.624895833331</v>
      </c>
    </row>
    <row r="49409" spans="1:4" x14ac:dyDescent="0.25">
      <c r="A49409" s="1" t="s">
        <v>49457</v>
      </c>
      <c r="B49409" s="1" t="s">
        <v>10037</v>
      </c>
      <c r="C49409">
        <v>27.1919</v>
      </c>
      <c r="D49409" s="4">
        <v>43877.624895833331</v>
      </c>
    </row>
    <row r="49410" spans="1:4" x14ac:dyDescent="0.25">
      <c r="A49410" s="1" t="s">
        <v>49458</v>
      </c>
      <c r="B49410" s="1" t="s">
        <v>584</v>
      </c>
      <c r="C49410">
        <v>27.461300000000001</v>
      </c>
      <c r="D49410" s="4">
        <v>43877.624895833331</v>
      </c>
    </row>
    <row r="49411" spans="1:4" x14ac:dyDescent="0.25">
      <c r="A49411" s="1" t="s">
        <v>49459</v>
      </c>
      <c r="B49411" s="1" t="s">
        <v>578</v>
      </c>
      <c r="C49411">
        <v>26.981100000000001</v>
      </c>
      <c r="D49411" s="4">
        <v>43877.624895833331</v>
      </c>
    </row>
    <row r="49412" spans="1:4" x14ac:dyDescent="0.25">
      <c r="A49412" s="1" t="s">
        <v>49460</v>
      </c>
      <c r="B49412" s="1" t="s">
        <v>570</v>
      </c>
      <c r="C49412">
        <v>27.6372</v>
      </c>
      <c r="D49412" s="4">
        <v>43877.624895833331</v>
      </c>
    </row>
    <row r="49413" spans="1:4" x14ac:dyDescent="0.25">
      <c r="A49413" s="1" t="s">
        <v>49461</v>
      </c>
      <c r="B49413" s="1" t="s">
        <v>10247</v>
      </c>
      <c r="C49413">
        <v>27.709499999999998</v>
      </c>
      <c r="D49413" s="4">
        <v>43877.624895833331</v>
      </c>
    </row>
    <row r="49414" spans="1:4" x14ac:dyDescent="0.25">
      <c r="A49414" s="1" t="s">
        <v>49462</v>
      </c>
      <c r="B49414" s="1" t="s">
        <v>10173</v>
      </c>
      <c r="C49414">
        <v>27.777999999999999</v>
      </c>
      <c r="D49414" s="4">
        <v>43877.624895833331</v>
      </c>
    </row>
    <row r="49415" spans="1:4" x14ac:dyDescent="0.25">
      <c r="A49415" s="1" t="s">
        <v>49463</v>
      </c>
      <c r="B49415" s="1" t="s">
        <v>558</v>
      </c>
      <c r="C49415">
        <v>27.3994</v>
      </c>
      <c r="D49415" s="4">
        <v>43877.624895833331</v>
      </c>
    </row>
    <row r="49416" spans="1:4" x14ac:dyDescent="0.25">
      <c r="A49416" s="1" t="s">
        <v>49464</v>
      </c>
      <c r="B49416" s="1" t="s">
        <v>580</v>
      </c>
      <c r="C49416">
        <v>27.9788</v>
      </c>
      <c r="D49416" s="4">
        <v>43877.624895833331</v>
      </c>
    </row>
    <row r="49417" spans="1:4" x14ac:dyDescent="0.25">
      <c r="A49417" s="1" t="s">
        <v>49465</v>
      </c>
      <c r="B49417" s="1" t="s">
        <v>10032</v>
      </c>
      <c r="C49417">
        <v>28.067399999999999</v>
      </c>
      <c r="D49417" s="4">
        <v>43877.624895833331</v>
      </c>
    </row>
    <row r="49418" spans="1:4" x14ac:dyDescent="0.25">
      <c r="A49418" s="1" t="s">
        <v>49466</v>
      </c>
      <c r="B49418" s="1" t="s">
        <v>10038</v>
      </c>
      <c r="C49418">
        <v>28.135300000000001</v>
      </c>
      <c r="D49418" s="4">
        <v>43877.624895833331</v>
      </c>
    </row>
    <row r="49419" spans="1:4" x14ac:dyDescent="0.25">
      <c r="A49419" s="1" t="s">
        <v>49467</v>
      </c>
      <c r="B49419" s="1" t="s">
        <v>572</v>
      </c>
      <c r="C49419">
        <v>27.588899999999999</v>
      </c>
      <c r="D49419" s="4">
        <v>43877.624895833331</v>
      </c>
    </row>
    <row r="49420" spans="1:4" x14ac:dyDescent="0.25">
      <c r="A49420" s="1" t="s">
        <v>49468</v>
      </c>
      <c r="B49420" s="1" t="s">
        <v>10030</v>
      </c>
      <c r="C49420">
        <v>28.293299999999999</v>
      </c>
      <c r="D49420" s="4">
        <v>43877.624895833331</v>
      </c>
    </row>
    <row r="49421" spans="1:4" x14ac:dyDescent="0.25">
      <c r="A49421" s="1" t="s">
        <v>49469</v>
      </c>
      <c r="B49421" s="1" t="s">
        <v>10290</v>
      </c>
      <c r="C49421">
        <v>27.912199999999999</v>
      </c>
      <c r="D49421" s="4">
        <v>43877.624895833331</v>
      </c>
    </row>
    <row r="49422" spans="1:4" x14ac:dyDescent="0.25">
      <c r="A49422" s="1" t="s">
        <v>49470</v>
      </c>
      <c r="B49422" s="1" t="s">
        <v>608</v>
      </c>
      <c r="C49422">
        <v>28.623200000000001</v>
      </c>
      <c r="D49422" s="4">
        <v>43877.624895833331</v>
      </c>
    </row>
    <row r="49423" spans="1:4" x14ac:dyDescent="0.25">
      <c r="A49423" s="1" t="s">
        <v>49471</v>
      </c>
      <c r="B49423" s="1" t="s">
        <v>582</v>
      </c>
      <c r="C49423">
        <v>28.711600000000001</v>
      </c>
      <c r="D49423" s="4">
        <v>43877.624895833331</v>
      </c>
    </row>
    <row r="49424" spans="1:4" x14ac:dyDescent="0.25">
      <c r="A49424" s="1" t="s">
        <v>49472</v>
      </c>
      <c r="B49424" s="1" t="s">
        <v>10161</v>
      </c>
      <c r="C49424">
        <v>28.809100000000001</v>
      </c>
      <c r="D49424" s="4">
        <v>43877.624895833331</v>
      </c>
    </row>
    <row r="49425" spans="1:4" x14ac:dyDescent="0.25">
      <c r="A49425" s="1" t="s">
        <v>49473</v>
      </c>
      <c r="B49425" s="1" t="s">
        <v>11</v>
      </c>
      <c r="C49425">
        <v>28.4191</v>
      </c>
      <c r="D49425" s="4">
        <v>43877.624895833331</v>
      </c>
    </row>
    <row r="49426" spans="1:4" x14ac:dyDescent="0.25">
      <c r="A49426" s="1" t="s">
        <v>49474</v>
      </c>
      <c r="B49426" s="1" t="s">
        <v>567</v>
      </c>
      <c r="C49426">
        <v>28.4879</v>
      </c>
      <c r="D49426" s="4">
        <v>43877.624895833331</v>
      </c>
    </row>
    <row r="49427" spans="1:4" x14ac:dyDescent="0.25">
      <c r="A49427" s="1" t="s">
        <v>49475</v>
      </c>
      <c r="B49427" s="1" t="s">
        <v>10034</v>
      </c>
      <c r="C49427">
        <v>28.5748</v>
      </c>
      <c r="D49427" s="4">
        <v>43877.624895833331</v>
      </c>
    </row>
    <row r="49428" spans="1:4" x14ac:dyDescent="0.25">
      <c r="A49428" s="1" t="s">
        <v>49476</v>
      </c>
      <c r="B49428" s="1" t="s">
        <v>10039</v>
      </c>
      <c r="C49428">
        <v>36.092199999999998</v>
      </c>
      <c r="D49428" s="4">
        <v>43877.624895833331</v>
      </c>
    </row>
    <row r="49429" spans="1:4" x14ac:dyDescent="0.25">
      <c r="A49429" s="1" t="s">
        <v>49477</v>
      </c>
      <c r="B49429" s="1" t="s">
        <v>610</v>
      </c>
      <c r="C49429">
        <v>36.682499999999997</v>
      </c>
      <c r="D49429" s="4">
        <v>43877.624895833331</v>
      </c>
    </row>
    <row r="49430" spans="1:4" x14ac:dyDescent="0.25">
      <c r="A49430" s="1" t="s">
        <v>49478</v>
      </c>
      <c r="B49430" s="1" t="s">
        <v>576</v>
      </c>
      <c r="C49430">
        <v>36.743499999999997</v>
      </c>
      <c r="D49430" s="4">
        <v>43877.624895833331</v>
      </c>
    </row>
    <row r="49431" spans="1:4" x14ac:dyDescent="0.25">
      <c r="A49431" s="1" t="s">
        <v>49479</v>
      </c>
      <c r="B49431" s="1" t="s">
        <v>603</v>
      </c>
      <c r="C49431">
        <v>36.796100000000003</v>
      </c>
      <c r="D49431" s="4">
        <v>43877.624895833331</v>
      </c>
    </row>
    <row r="49432" spans="1:4" x14ac:dyDescent="0.25">
      <c r="A49432" s="1" t="s">
        <v>49480</v>
      </c>
      <c r="B49432" s="1" t="s">
        <v>10167</v>
      </c>
      <c r="C49432">
        <v>36.847999999999999</v>
      </c>
      <c r="D49432" s="4">
        <v>43877.624895833331</v>
      </c>
    </row>
    <row r="49433" spans="1:4" x14ac:dyDescent="0.25">
      <c r="A49433" s="1" t="s">
        <v>49481</v>
      </c>
      <c r="B49433" s="1" t="s">
        <v>10249</v>
      </c>
      <c r="C49433">
        <v>36.898800000000001</v>
      </c>
      <c r="D49433" s="4">
        <v>43877.624895833331</v>
      </c>
    </row>
    <row r="49434" spans="1:4" x14ac:dyDescent="0.25">
      <c r="A49434" s="1" t="s">
        <v>49482</v>
      </c>
      <c r="B49434" s="1" t="s">
        <v>586</v>
      </c>
      <c r="C49434">
        <v>36.951799999999999</v>
      </c>
      <c r="D49434" s="4">
        <v>43877.624895833331</v>
      </c>
    </row>
    <row r="49435" spans="1:4" x14ac:dyDescent="0.25">
      <c r="A49435" s="1" t="s">
        <v>49483</v>
      </c>
      <c r="B49435" s="1" t="s">
        <v>10170</v>
      </c>
      <c r="C49435">
        <v>37.048200000000001</v>
      </c>
      <c r="D49435" s="4">
        <v>43877.624895833331</v>
      </c>
    </row>
    <row r="49436" spans="1:4" x14ac:dyDescent="0.25">
      <c r="A49436" s="1" t="s">
        <v>49484</v>
      </c>
      <c r="B49436" s="1" t="s">
        <v>10251</v>
      </c>
      <c r="C49436">
        <v>37.109000000000002</v>
      </c>
      <c r="D49436" s="4">
        <v>43877.624895833331</v>
      </c>
    </row>
    <row r="49437" spans="1:4" x14ac:dyDescent="0.25">
      <c r="A49437" s="1" t="s">
        <v>49485</v>
      </c>
      <c r="B49437" s="1" t="s">
        <v>10163</v>
      </c>
      <c r="C49437">
        <v>35.9009</v>
      </c>
      <c r="D49437" s="4">
        <v>43877.624895833331</v>
      </c>
    </row>
    <row r="49438" spans="1:4" x14ac:dyDescent="0.25">
      <c r="A49438" s="1" t="s">
        <v>49486</v>
      </c>
      <c r="B49438" s="1" t="s">
        <v>606</v>
      </c>
      <c r="C49438">
        <v>36.533900000000003</v>
      </c>
      <c r="D49438" s="4">
        <v>43877.624895833331</v>
      </c>
    </row>
    <row r="49439" spans="1:4" x14ac:dyDescent="0.25">
      <c r="A49439" s="1" t="s">
        <v>49487</v>
      </c>
      <c r="B49439" s="1" t="s">
        <v>563</v>
      </c>
      <c r="C49439">
        <v>37.151400000000002</v>
      </c>
      <c r="D49439" s="4">
        <v>43877.624895833331</v>
      </c>
    </row>
    <row r="49440" spans="1:4" x14ac:dyDescent="0.25">
      <c r="A49440" s="1" t="s">
        <v>49488</v>
      </c>
      <c r="B49440" s="1" t="s">
        <v>556</v>
      </c>
      <c r="C49440">
        <v>37.260100000000001</v>
      </c>
      <c r="D49440" s="4">
        <v>43877.624895833331</v>
      </c>
    </row>
    <row r="49441" spans="1:4" x14ac:dyDescent="0.25">
      <c r="A49441" s="1" t="s">
        <v>49489</v>
      </c>
      <c r="B49441" s="1" t="s">
        <v>10031</v>
      </c>
      <c r="C49441">
        <v>38.656100000000002</v>
      </c>
      <c r="D49441" s="4">
        <v>43877.624895833331</v>
      </c>
    </row>
    <row r="49442" spans="1:4" x14ac:dyDescent="0.25">
      <c r="A49442" s="1" t="s">
        <v>49490</v>
      </c>
      <c r="B49442" s="1" t="s">
        <v>10036</v>
      </c>
      <c r="C49442">
        <v>38.9071</v>
      </c>
      <c r="D49442" s="4">
        <v>43877.624895833331</v>
      </c>
    </row>
    <row r="49443" spans="1:4" x14ac:dyDescent="0.25">
      <c r="A49443" s="1" t="s">
        <v>49491</v>
      </c>
      <c r="B49443" s="1" t="s">
        <v>10035</v>
      </c>
      <c r="C49443">
        <v>39.130099999999999</v>
      </c>
      <c r="D49443" s="4">
        <v>43877.624895833331</v>
      </c>
    </row>
    <row r="49444" spans="1:4" x14ac:dyDescent="0.25">
      <c r="A49444" s="1" t="s">
        <v>49492</v>
      </c>
      <c r="B49444" s="1" t="s">
        <v>10033</v>
      </c>
      <c r="C49444">
        <v>48.3919</v>
      </c>
      <c r="D49444" s="4">
        <v>43877.624895833331</v>
      </c>
    </row>
    <row r="49445" spans="1:4" x14ac:dyDescent="0.25">
      <c r="A49445" s="1" t="s">
        <v>49493</v>
      </c>
      <c r="B49445" s="1" t="s">
        <v>10036</v>
      </c>
      <c r="C49445">
        <v>13.183299999999999</v>
      </c>
      <c r="D49445" s="4">
        <v>43877.624918981484</v>
      </c>
    </row>
    <row r="49446" spans="1:4" x14ac:dyDescent="0.25">
      <c r="A49446" s="1" t="s">
        <v>49494</v>
      </c>
      <c r="B49446" s="1" t="s">
        <v>10031</v>
      </c>
      <c r="C49446">
        <v>15.700200000000001</v>
      </c>
      <c r="D49446" s="4">
        <v>43877.624918981484</v>
      </c>
    </row>
    <row r="49447" spans="1:4" x14ac:dyDescent="0.25">
      <c r="A49447" s="1" t="s">
        <v>49495</v>
      </c>
      <c r="B49447" s="1" t="s">
        <v>10165</v>
      </c>
      <c r="C49447">
        <v>15.7928</v>
      </c>
      <c r="D49447" s="4">
        <v>43877.624918981484</v>
      </c>
    </row>
    <row r="49448" spans="1:4" x14ac:dyDescent="0.25">
      <c r="A49448" s="1" t="s">
        <v>49496</v>
      </c>
      <c r="B49448" s="1" t="s">
        <v>574</v>
      </c>
      <c r="C49448">
        <v>15.8658</v>
      </c>
      <c r="D49448" s="4">
        <v>43877.624918981484</v>
      </c>
    </row>
    <row r="49449" spans="1:4" x14ac:dyDescent="0.25">
      <c r="A49449" s="1" t="s">
        <v>49497</v>
      </c>
      <c r="B49449" s="1" t="s">
        <v>601</v>
      </c>
      <c r="C49449">
        <v>15.9184</v>
      </c>
      <c r="D49449" s="4">
        <v>43877.624918981484</v>
      </c>
    </row>
    <row r="49450" spans="1:4" x14ac:dyDescent="0.25">
      <c r="A49450" s="1" t="s">
        <v>49498</v>
      </c>
      <c r="B49450" s="1" t="s">
        <v>10037</v>
      </c>
      <c r="C49450">
        <v>24.604900000000001</v>
      </c>
      <c r="D49450" s="4">
        <v>43877.624918981484</v>
      </c>
    </row>
    <row r="49451" spans="1:4" x14ac:dyDescent="0.25">
      <c r="A49451" s="1" t="s">
        <v>49499</v>
      </c>
      <c r="B49451" s="1" t="s">
        <v>631</v>
      </c>
      <c r="C49451">
        <v>24.709499999999998</v>
      </c>
      <c r="D49451" s="4">
        <v>43877.624918981484</v>
      </c>
    </row>
    <row r="49452" spans="1:4" x14ac:dyDescent="0.25">
      <c r="A49452" s="1" t="s">
        <v>49500</v>
      </c>
      <c r="B49452" s="1" t="s">
        <v>10030</v>
      </c>
      <c r="C49452">
        <v>24.7684</v>
      </c>
      <c r="D49452" s="4">
        <v>43877.624918981484</v>
      </c>
    </row>
    <row r="49453" spans="1:4" x14ac:dyDescent="0.25">
      <c r="A49453" s="1" t="s">
        <v>49501</v>
      </c>
      <c r="B49453" s="1" t="s">
        <v>563</v>
      </c>
      <c r="C49453">
        <v>24.960899999999999</v>
      </c>
      <c r="D49453" s="4">
        <v>43877.624918981484</v>
      </c>
    </row>
    <row r="49454" spans="1:4" x14ac:dyDescent="0.25">
      <c r="A49454" s="1" t="s">
        <v>49502</v>
      </c>
      <c r="B49454" s="1" t="s">
        <v>578</v>
      </c>
      <c r="C49454">
        <v>25.305800000000001</v>
      </c>
      <c r="D49454" s="4">
        <v>43877.624918981484</v>
      </c>
    </row>
    <row r="49455" spans="1:4" x14ac:dyDescent="0.25">
      <c r="A49455" s="1" t="s">
        <v>49503</v>
      </c>
      <c r="B49455" s="1" t="s">
        <v>576</v>
      </c>
      <c r="C49455">
        <v>25.542000000000002</v>
      </c>
      <c r="D49455" s="4">
        <v>43877.624918981484</v>
      </c>
    </row>
    <row r="49456" spans="1:4" x14ac:dyDescent="0.25">
      <c r="A49456" s="1" t="s">
        <v>49504</v>
      </c>
      <c r="B49456" s="1" t="s">
        <v>10035</v>
      </c>
      <c r="C49456">
        <v>25.855499999999999</v>
      </c>
      <c r="D49456" s="4">
        <v>43877.624918981484</v>
      </c>
    </row>
    <row r="49457" spans="1:4" x14ac:dyDescent="0.25">
      <c r="A49457" s="1" t="s">
        <v>49505</v>
      </c>
      <c r="B49457" s="1" t="s">
        <v>610</v>
      </c>
      <c r="C49457">
        <v>32.3626</v>
      </c>
      <c r="D49457" s="4">
        <v>43877.624918981484</v>
      </c>
    </row>
    <row r="49458" spans="1:4" x14ac:dyDescent="0.25">
      <c r="A49458" s="1" t="s">
        <v>49506</v>
      </c>
      <c r="B49458" s="1" t="s">
        <v>603</v>
      </c>
      <c r="C49458">
        <v>32.6036</v>
      </c>
      <c r="D49458" s="4">
        <v>43877.624918981484</v>
      </c>
    </row>
    <row r="49459" spans="1:4" x14ac:dyDescent="0.25">
      <c r="A49459" s="1" t="s">
        <v>49507</v>
      </c>
      <c r="B49459" s="1" t="s">
        <v>10247</v>
      </c>
      <c r="C49459">
        <v>32.924999999999997</v>
      </c>
      <c r="D49459" s="4">
        <v>43877.624918981484</v>
      </c>
    </row>
    <row r="49460" spans="1:4" x14ac:dyDescent="0.25">
      <c r="A49460" s="1" t="s">
        <v>49508</v>
      </c>
      <c r="B49460" s="1" t="s">
        <v>10032</v>
      </c>
      <c r="C49460">
        <v>32.9101</v>
      </c>
      <c r="D49460" s="4">
        <v>43877.624918981484</v>
      </c>
    </row>
    <row r="49461" spans="1:4" x14ac:dyDescent="0.25">
      <c r="A49461" s="1" t="s">
        <v>49509</v>
      </c>
      <c r="B49461" s="1" t="s">
        <v>584</v>
      </c>
      <c r="C49461">
        <v>33.300600000000003</v>
      </c>
      <c r="D49461" s="4">
        <v>43877.624918981484</v>
      </c>
    </row>
    <row r="49462" spans="1:4" x14ac:dyDescent="0.25">
      <c r="A49462" s="1" t="s">
        <v>49510</v>
      </c>
      <c r="B49462" s="1" t="s">
        <v>10249</v>
      </c>
      <c r="C49462">
        <v>33.441899999999997</v>
      </c>
      <c r="D49462" s="4">
        <v>43877.624918981484</v>
      </c>
    </row>
    <row r="49463" spans="1:4" x14ac:dyDescent="0.25">
      <c r="A49463" s="1" t="s">
        <v>49511</v>
      </c>
      <c r="B49463" s="1" t="s">
        <v>10161</v>
      </c>
      <c r="C49463">
        <v>33.692700000000002</v>
      </c>
      <c r="D49463" s="4">
        <v>43877.624918981484</v>
      </c>
    </row>
    <row r="49464" spans="1:4" x14ac:dyDescent="0.25">
      <c r="A49464" s="1" t="s">
        <v>49512</v>
      </c>
      <c r="B49464" s="1" t="s">
        <v>10039</v>
      </c>
      <c r="C49464">
        <v>33.589199999999998</v>
      </c>
      <c r="D49464" s="4">
        <v>43877.624918981484</v>
      </c>
    </row>
    <row r="49465" spans="1:4" x14ac:dyDescent="0.25">
      <c r="A49465" s="1" t="s">
        <v>49513</v>
      </c>
      <c r="B49465" s="1" t="s">
        <v>11</v>
      </c>
      <c r="C49465">
        <v>33.962899999999998</v>
      </c>
      <c r="D49465" s="4">
        <v>43877.624918981484</v>
      </c>
    </row>
    <row r="49466" spans="1:4" x14ac:dyDescent="0.25">
      <c r="A49466" s="1" t="s">
        <v>49514</v>
      </c>
      <c r="B49466" s="1" t="s">
        <v>606</v>
      </c>
      <c r="C49466">
        <v>34.042099999999998</v>
      </c>
      <c r="D49466" s="4">
        <v>43877.624918981484</v>
      </c>
    </row>
    <row r="49467" spans="1:4" x14ac:dyDescent="0.25">
      <c r="A49467" s="1" t="s">
        <v>49515</v>
      </c>
      <c r="B49467" s="1" t="s">
        <v>572</v>
      </c>
      <c r="C49467">
        <v>34.700600000000001</v>
      </c>
      <c r="D49467" s="4">
        <v>43877.624918981484</v>
      </c>
    </row>
    <row r="49468" spans="1:4" x14ac:dyDescent="0.25">
      <c r="A49468" s="1" t="s">
        <v>49516</v>
      </c>
      <c r="B49468" s="1" t="s">
        <v>558</v>
      </c>
      <c r="C49468">
        <v>63.197600000000001</v>
      </c>
      <c r="D49468" s="4">
        <v>43877.624918981484</v>
      </c>
    </row>
    <row r="49469" spans="1:4" x14ac:dyDescent="0.25">
      <c r="A49469" s="1" t="s">
        <v>49517</v>
      </c>
      <c r="B49469" s="1" t="s">
        <v>567</v>
      </c>
      <c r="C49469">
        <v>63.978900000000003</v>
      </c>
      <c r="D49469" s="4">
        <v>43877.624918981484</v>
      </c>
    </row>
    <row r="49470" spans="1:4" x14ac:dyDescent="0.25">
      <c r="A49470" s="1" t="s">
        <v>49518</v>
      </c>
      <c r="B49470" s="1" t="s">
        <v>10290</v>
      </c>
      <c r="C49470">
        <v>64.898499999999999</v>
      </c>
      <c r="D49470" s="4">
        <v>43877.624918981484</v>
      </c>
    </row>
    <row r="49471" spans="1:4" x14ac:dyDescent="0.25">
      <c r="A49471" s="1" t="s">
        <v>49519</v>
      </c>
      <c r="B49471" s="1" t="s">
        <v>10170</v>
      </c>
      <c r="C49471">
        <v>65.821299999999994</v>
      </c>
      <c r="D49471" s="4">
        <v>43877.624918981484</v>
      </c>
    </row>
    <row r="49472" spans="1:4" x14ac:dyDescent="0.25">
      <c r="A49472" s="1" t="s">
        <v>49520</v>
      </c>
      <c r="B49472" s="1" t="s">
        <v>10251</v>
      </c>
      <c r="C49472">
        <v>65.891199999999998</v>
      </c>
      <c r="D49472" s="4">
        <v>43877.624918981484</v>
      </c>
    </row>
    <row r="49473" spans="1:4" x14ac:dyDescent="0.25">
      <c r="A49473" s="1" t="s">
        <v>49521</v>
      </c>
      <c r="B49473" s="1" t="s">
        <v>582</v>
      </c>
      <c r="C49473">
        <v>83.142499999999998</v>
      </c>
      <c r="D49473" s="4">
        <v>43877.624918981484</v>
      </c>
    </row>
    <row r="49474" spans="1:4" x14ac:dyDescent="0.25">
      <c r="A49474" s="1" t="s">
        <v>49522</v>
      </c>
      <c r="B49474" s="1" t="s">
        <v>10167</v>
      </c>
      <c r="C49474">
        <v>83.229699999999994</v>
      </c>
      <c r="D49474" s="4">
        <v>43877.624918981484</v>
      </c>
    </row>
    <row r="49475" spans="1:4" x14ac:dyDescent="0.25">
      <c r="A49475" s="1" t="s">
        <v>49523</v>
      </c>
      <c r="B49475" s="1" t="s">
        <v>10034</v>
      </c>
      <c r="C49475">
        <v>83.308999999999997</v>
      </c>
      <c r="D49475" s="4">
        <v>43877.624918981484</v>
      </c>
    </row>
    <row r="49476" spans="1:4" x14ac:dyDescent="0.25">
      <c r="A49476" s="1" t="s">
        <v>49524</v>
      </c>
      <c r="B49476" s="1" t="s">
        <v>10038</v>
      </c>
      <c r="C49476">
        <v>83.376400000000004</v>
      </c>
      <c r="D49476" s="4">
        <v>43877.624918981484</v>
      </c>
    </row>
    <row r="49477" spans="1:4" x14ac:dyDescent="0.25">
      <c r="A49477" s="1" t="s">
        <v>49525</v>
      </c>
      <c r="B49477" s="1" t="s">
        <v>10173</v>
      </c>
      <c r="C49477">
        <v>83.440899999999999</v>
      </c>
      <c r="D49477" s="4">
        <v>43877.624918981484</v>
      </c>
    </row>
    <row r="49478" spans="1:4" x14ac:dyDescent="0.25">
      <c r="A49478" s="1" t="s">
        <v>49526</v>
      </c>
      <c r="B49478" s="1" t="s">
        <v>10033</v>
      </c>
      <c r="C49478">
        <v>83.504900000000006</v>
      </c>
      <c r="D49478" s="4">
        <v>43877.624918981484</v>
      </c>
    </row>
    <row r="49479" spans="1:4" x14ac:dyDescent="0.25">
      <c r="A49479" s="1" t="s">
        <v>49527</v>
      </c>
      <c r="B49479" s="1" t="s">
        <v>586</v>
      </c>
      <c r="C49479">
        <v>83.568299999999994</v>
      </c>
      <c r="D49479" s="4">
        <v>43877.624918981484</v>
      </c>
    </row>
    <row r="49480" spans="1:4" x14ac:dyDescent="0.25">
      <c r="A49480" s="1" t="s">
        <v>49528</v>
      </c>
      <c r="B49480" s="1" t="s">
        <v>580</v>
      </c>
      <c r="C49480">
        <v>83.630700000000004</v>
      </c>
      <c r="D49480" s="4">
        <v>43877.624918981484</v>
      </c>
    </row>
    <row r="49481" spans="1:4" x14ac:dyDescent="0.25">
      <c r="A49481" s="1" t="s">
        <v>49529</v>
      </c>
      <c r="B49481" s="1" t="s">
        <v>10163</v>
      </c>
      <c r="C49481">
        <v>83.6935</v>
      </c>
      <c r="D49481" s="4">
        <v>43877.624918981484</v>
      </c>
    </row>
    <row r="49482" spans="1:4" x14ac:dyDescent="0.25">
      <c r="A49482" s="1" t="s">
        <v>49530</v>
      </c>
      <c r="B49482" s="1" t="s">
        <v>570</v>
      </c>
      <c r="C49482">
        <v>83.931399999999996</v>
      </c>
      <c r="D49482" s="4">
        <v>43877.624918981484</v>
      </c>
    </row>
    <row r="49483" spans="1:4" x14ac:dyDescent="0.25">
      <c r="A49483" s="1" t="s">
        <v>49531</v>
      </c>
      <c r="B49483" s="1" t="s">
        <v>608</v>
      </c>
      <c r="C49483">
        <v>85.219499999999996</v>
      </c>
      <c r="D49483" s="4">
        <v>43877.624918981484</v>
      </c>
    </row>
    <row r="49484" spans="1:4" x14ac:dyDescent="0.25">
      <c r="A49484" s="1" t="s">
        <v>49532</v>
      </c>
      <c r="B49484" s="1" t="s">
        <v>556</v>
      </c>
      <c r="C49484">
        <v>95.121799999999993</v>
      </c>
      <c r="D49484" s="4">
        <v>43877.624918981484</v>
      </c>
    </row>
    <row r="49485" spans="1:4" x14ac:dyDescent="0.25">
      <c r="A49485" s="1" t="s">
        <v>49533</v>
      </c>
      <c r="B49485" s="1" t="s">
        <v>574</v>
      </c>
      <c r="C49485">
        <v>15.251899999999999</v>
      </c>
      <c r="D49485" s="4">
        <v>43877.624942129631</v>
      </c>
    </row>
    <row r="49486" spans="1:4" x14ac:dyDescent="0.25">
      <c r="A49486" s="1" t="s">
        <v>49534</v>
      </c>
      <c r="B49486" s="1" t="s">
        <v>10035</v>
      </c>
      <c r="C49486">
        <v>15.325900000000001</v>
      </c>
      <c r="D49486" s="4">
        <v>43877.624942129631</v>
      </c>
    </row>
    <row r="49487" spans="1:4" x14ac:dyDescent="0.25">
      <c r="A49487" s="1" t="s">
        <v>49535</v>
      </c>
      <c r="B49487" s="1" t="s">
        <v>601</v>
      </c>
      <c r="C49487">
        <v>15.3752</v>
      </c>
      <c r="D49487" s="4">
        <v>43877.624942129631</v>
      </c>
    </row>
    <row r="49488" spans="1:4" x14ac:dyDescent="0.25">
      <c r="A49488" s="1" t="s">
        <v>49536</v>
      </c>
      <c r="B49488" s="1" t="s">
        <v>610</v>
      </c>
      <c r="C49488">
        <v>15.4209</v>
      </c>
      <c r="D49488" s="4">
        <v>43877.624942129631</v>
      </c>
    </row>
    <row r="49489" spans="1:4" x14ac:dyDescent="0.25">
      <c r="A49489" s="1" t="s">
        <v>49537</v>
      </c>
      <c r="B49489" s="1" t="s">
        <v>563</v>
      </c>
      <c r="C49489">
        <v>27.3032</v>
      </c>
      <c r="D49489" s="4">
        <v>43877.624942129631</v>
      </c>
    </row>
    <row r="49490" spans="1:4" x14ac:dyDescent="0.25">
      <c r="A49490" s="1" t="s">
        <v>49538</v>
      </c>
      <c r="B49490" s="1" t="s">
        <v>10249</v>
      </c>
      <c r="C49490">
        <v>27.3979</v>
      </c>
      <c r="D49490" s="4">
        <v>43877.624942129631</v>
      </c>
    </row>
    <row r="49491" spans="1:4" x14ac:dyDescent="0.25">
      <c r="A49491" s="1" t="s">
        <v>49539</v>
      </c>
      <c r="B49491" s="1" t="s">
        <v>584</v>
      </c>
      <c r="C49491">
        <v>27.467400000000001</v>
      </c>
      <c r="D49491" s="4">
        <v>43877.624942129631</v>
      </c>
    </row>
    <row r="49492" spans="1:4" x14ac:dyDescent="0.25">
      <c r="A49492" s="1" t="s">
        <v>49540</v>
      </c>
      <c r="B49492" s="1" t="s">
        <v>10031</v>
      </c>
      <c r="C49492">
        <v>33.940300000000001</v>
      </c>
      <c r="D49492" s="4">
        <v>43877.624942129631</v>
      </c>
    </row>
    <row r="49493" spans="1:4" x14ac:dyDescent="0.25">
      <c r="A49493" s="1" t="s">
        <v>49541</v>
      </c>
      <c r="B49493" s="1" t="s">
        <v>10290</v>
      </c>
      <c r="C49493">
        <v>34.102600000000002</v>
      </c>
      <c r="D49493" s="4">
        <v>43877.624942129631</v>
      </c>
    </row>
    <row r="49494" spans="1:4" x14ac:dyDescent="0.25">
      <c r="A49494" s="1" t="s">
        <v>49542</v>
      </c>
      <c r="B49494" s="1" t="s">
        <v>10163</v>
      </c>
      <c r="C49494">
        <v>34.176000000000002</v>
      </c>
      <c r="D49494" s="4">
        <v>43877.624942129631</v>
      </c>
    </row>
    <row r="49495" spans="1:4" x14ac:dyDescent="0.25">
      <c r="A49495" s="1" t="s">
        <v>49543</v>
      </c>
      <c r="B49495" s="1" t="s">
        <v>10170</v>
      </c>
      <c r="C49495">
        <v>34.252000000000002</v>
      </c>
      <c r="D49495" s="4">
        <v>43877.624942129631</v>
      </c>
    </row>
    <row r="49496" spans="1:4" x14ac:dyDescent="0.25">
      <c r="A49496" s="1" t="s">
        <v>49544</v>
      </c>
      <c r="B49496" s="1" t="s">
        <v>10251</v>
      </c>
      <c r="C49496">
        <v>34.316800000000001</v>
      </c>
      <c r="D49496" s="4">
        <v>43877.624942129631</v>
      </c>
    </row>
    <row r="49497" spans="1:4" x14ac:dyDescent="0.25">
      <c r="A49497" s="1" t="s">
        <v>49545</v>
      </c>
      <c r="B49497" s="1" t="s">
        <v>572</v>
      </c>
      <c r="C49497">
        <v>34.379399999999997</v>
      </c>
      <c r="D49497" s="4">
        <v>43877.624942129631</v>
      </c>
    </row>
    <row r="49498" spans="1:4" x14ac:dyDescent="0.25">
      <c r="A49498" s="1" t="s">
        <v>49546</v>
      </c>
      <c r="B49498" s="1" t="s">
        <v>570</v>
      </c>
      <c r="C49498">
        <v>34.442700000000002</v>
      </c>
      <c r="D49498" s="4">
        <v>43877.624942129631</v>
      </c>
    </row>
    <row r="49499" spans="1:4" x14ac:dyDescent="0.25">
      <c r="A49499" s="1" t="s">
        <v>49547</v>
      </c>
      <c r="B49499" s="1" t="s">
        <v>576</v>
      </c>
      <c r="C49499">
        <v>34.512300000000003</v>
      </c>
      <c r="D49499" s="4">
        <v>43877.624942129631</v>
      </c>
    </row>
    <row r="49500" spans="1:4" x14ac:dyDescent="0.25">
      <c r="A49500" s="1" t="s">
        <v>49548</v>
      </c>
      <c r="B49500" s="1" t="s">
        <v>567</v>
      </c>
      <c r="C49500">
        <v>34.569600000000001</v>
      </c>
      <c r="D49500" s="4">
        <v>43877.624942129631</v>
      </c>
    </row>
    <row r="49501" spans="1:4" x14ac:dyDescent="0.25">
      <c r="A49501" s="1" t="s">
        <v>49549</v>
      </c>
      <c r="B49501" s="1" t="s">
        <v>10033</v>
      </c>
      <c r="C49501">
        <v>34.627499999999998</v>
      </c>
      <c r="D49501" s="4">
        <v>43877.624942129631</v>
      </c>
    </row>
    <row r="49502" spans="1:4" x14ac:dyDescent="0.25">
      <c r="A49502" s="1" t="s">
        <v>49550</v>
      </c>
      <c r="B49502" s="1" t="s">
        <v>10161</v>
      </c>
      <c r="C49502">
        <v>34.808399999999999</v>
      </c>
      <c r="D49502" s="4">
        <v>43877.624942129631</v>
      </c>
    </row>
    <row r="49503" spans="1:4" x14ac:dyDescent="0.25">
      <c r="A49503" s="1" t="s">
        <v>49551</v>
      </c>
      <c r="B49503" s="1" t="s">
        <v>608</v>
      </c>
      <c r="C49503">
        <v>168.21100000000001</v>
      </c>
      <c r="D49503" s="4">
        <v>43877.624942129631</v>
      </c>
    </row>
    <row r="49504" spans="1:4" x14ac:dyDescent="0.25">
      <c r="A49504" s="1" t="s">
        <v>49552</v>
      </c>
      <c r="B49504" s="1" t="s">
        <v>11</v>
      </c>
      <c r="C49504">
        <v>168.3006</v>
      </c>
      <c r="D49504" s="4">
        <v>43877.624942129631</v>
      </c>
    </row>
    <row r="49505" spans="1:4" x14ac:dyDescent="0.25">
      <c r="A49505" s="1" t="s">
        <v>49553</v>
      </c>
      <c r="B49505" s="1" t="s">
        <v>556</v>
      </c>
      <c r="C49505">
        <v>168.3706</v>
      </c>
      <c r="D49505" s="4">
        <v>43877.624942129631</v>
      </c>
    </row>
    <row r="49506" spans="1:4" x14ac:dyDescent="0.25">
      <c r="A49506" s="1" t="s">
        <v>49554</v>
      </c>
      <c r="B49506" s="1" t="s">
        <v>10037</v>
      </c>
      <c r="C49506">
        <v>168.4897</v>
      </c>
      <c r="D49506" s="4">
        <v>43877.624942129631</v>
      </c>
    </row>
    <row r="49507" spans="1:4" x14ac:dyDescent="0.25">
      <c r="A49507" s="1" t="s">
        <v>49555</v>
      </c>
      <c r="B49507" s="1" t="s">
        <v>10173</v>
      </c>
      <c r="C49507">
        <v>34.891300000000001</v>
      </c>
      <c r="D49507" s="4">
        <v>43877.624942129631</v>
      </c>
    </row>
    <row r="49508" spans="1:4" x14ac:dyDescent="0.25">
      <c r="A49508" s="1" t="s">
        <v>49556</v>
      </c>
      <c r="B49508" s="1" t="s">
        <v>603</v>
      </c>
      <c r="C49508">
        <v>168.67160000000001</v>
      </c>
      <c r="D49508" s="4">
        <v>43877.624942129631</v>
      </c>
    </row>
    <row r="49509" spans="1:4" x14ac:dyDescent="0.25">
      <c r="A49509" s="1" t="s">
        <v>49557</v>
      </c>
      <c r="B49509" s="1" t="s">
        <v>631</v>
      </c>
      <c r="C49509">
        <v>168.7302</v>
      </c>
      <c r="D49509" s="4">
        <v>43877.624942129631</v>
      </c>
    </row>
    <row r="49510" spans="1:4" x14ac:dyDescent="0.25">
      <c r="A49510" s="1" t="s">
        <v>49558</v>
      </c>
      <c r="B49510" s="1" t="s">
        <v>582</v>
      </c>
      <c r="C49510">
        <v>168.78299999999999</v>
      </c>
      <c r="D49510" s="4">
        <v>43877.624942129631</v>
      </c>
    </row>
    <row r="49511" spans="1:4" x14ac:dyDescent="0.25">
      <c r="A49511" s="1" t="s">
        <v>49559</v>
      </c>
      <c r="B49511" s="1" t="s">
        <v>10167</v>
      </c>
      <c r="C49511">
        <v>168.8425</v>
      </c>
      <c r="D49511" s="4">
        <v>43877.624942129631</v>
      </c>
    </row>
    <row r="49512" spans="1:4" x14ac:dyDescent="0.25">
      <c r="A49512" s="1" t="s">
        <v>49560</v>
      </c>
      <c r="B49512" s="1" t="s">
        <v>10034</v>
      </c>
      <c r="C49512">
        <v>168.88679999999999</v>
      </c>
      <c r="D49512" s="4">
        <v>43877.624942129631</v>
      </c>
    </row>
    <row r="49513" spans="1:4" x14ac:dyDescent="0.25">
      <c r="A49513" s="1" t="s">
        <v>49561</v>
      </c>
      <c r="B49513" s="1" t="s">
        <v>586</v>
      </c>
      <c r="C49513">
        <v>168.9408</v>
      </c>
      <c r="D49513" s="4">
        <v>43877.624942129631</v>
      </c>
    </row>
    <row r="49514" spans="1:4" x14ac:dyDescent="0.25">
      <c r="A49514" s="1" t="s">
        <v>49562</v>
      </c>
      <c r="B49514" s="1" t="s">
        <v>10030</v>
      </c>
      <c r="C49514">
        <v>168.98699999999999</v>
      </c>
      <c r="D49514" s="4">
        <v>43877.624942129631</v>
      </c>
    </row>
    <row r="49515" spans="1:4" x14ac:dyDescent="0.25">
      <c r="A49515" s="1" t="s">
        <v>49563</v>
      </c>
      <c r="B49515" s="1" t="s">
        <v>580</v>
      </c>
      <c r="C49515">
        <v>34.9709</v>
      </c>
      <c r="D49515" s="4">
        <v>43877.624942129631</v>
      </c>
    </row>
    <row r="49516" spans="1:4" x14ac:dyDescent="0.25">
      <c r="A49516" s="1" t="s">
        <v>49564</v>
      </c>
      <c r="B49516" s="1" t="s">
        <v>558</v>
      </c>
      <c r="C49516">
        <v>35.047499999999999</v>
      </c>
      <c r="D49516" s="4">
        <v>43877.624942129631</v>
      </c>
    </row>
    <row r="49517" spans="1:4" x14ac:dyDescent="0.25">
      <c r="A49517" s="1" t="s">
        <v>49565</v>
      </c>
      <c r="B49517" s="1" t="s">
        <v>10032</v>
      </c>
      <c r="C49517">
        <v>35.158499999999997</v>
      </c>
      <c r="D49517" s="4">
        <v>43877.624942129631</v>
      </c>
    </row>
    <row r="49518" spans="1:4" x14ac:dyDescent="0.25">
      <c r="A49518" s="1" t="s">
        <v>49566</v>
      </c>
      <c r="B49518" s="1" t="s">
        <v>10165</v>
      </c>
      <c r="C49518">
        <v>26.6662</v>
      </c>
      <c r="D49518" s="4">
        <v>43877.624942129631</v>
      </c>
    </row>
    <row r="49519" spans="1:4" x14ac:dyDescent="0.25">
      <c r="A49519" s="1" t="s">
        <v>49567</v>
      </c>
      <c r="B49519" s="1" t="s">
        <v>10036</v>
      </c>
      <c r="C49519">
        <v>73.940299999999993</v>
      </c>
      <c r="D49519" s="4">
        <v>43877.624942129631</v>
      </c>
    </row>
    <row r="49520" spans="1:4" x14ac:dyDescent="0.25">
      <c r="A49520" s="1" t="s">
        <v>49568</v>
      </c>
      <c r="B49520" s="1" t="s">
        <v>578</v>
      </c>
      <c r="C49520">
        <v>74.711399999999998</v>
      </c>
      <c r="D49520" s="4">
        <v>43877.624942129631</v>
      </c>
    </row>
    <row r="49521" spans="1:4" x14ac:dyDescent="0.25">
      <c r="A49521" s="1" t="s">
        <v>49569</v>
      </c>
      <c r="B49521" s="1" t="s">
        <v>10247</v>
      </c>
      <c r="C49521">
        <v>76.127300000000005</v>
      </c>
      <c r="D49521" s="4">
        <v>43877.624942129631</v>
      </c>
    </row>
    <row r="49522" spans="1:4" x14ac:dyDescent="0.25">
      <c r="A49522" s="1" t="s">
        <v>49570</v>
      </c>
      <c r="B49522" s="1" t="s">
        <v>10038</v>
      </c>
      <c r="C49522">
        <v>76.734099999999998</v>
      </c>
      <c r="D49522" s="4">
        <v>43877.624942129631</v>
      </c>
    </row>
    <row r="49523" spans="1:4" x14ac:dyDescent="0.25">
      <c r="A49523" s="1" t="s">
        <v>49571</v>
      </c>
      <c r="B49523" s="1" t="s">
        <v>606</v>
      </c>
      <c r="C49523">
        <v>85.618499999999997</v>
      </c>
      <c r="D49523" s="4">
        <v>43877.624942129631</v>
      </c>
    </row>
    <row r="49524" spans="1:4" x14ac:dyDescent="0.25">
      <c r="A49524" s="1" t="s">
        <v>49572</v>
      </c>
      <c r="B49524" s="1" t="s">
        <v>10039</v>
      </c>
      <c r="C49524">
        <v>87.369</v>
      </c>
      <c r="D49524" s="4">
        <v>43877.624942129631</v>
      </c>
    </row>
    <row r="49525" spans="1:4" x14ac:dyDescent="0.25">
      <c r="A49525" s="1" t="s">
        <v>49573</v>
      </c>
      <c r="B49525" s="1" t="s">
        <v>584</v>
      </c>
      <c r="C49525">
        <v>18.140499999999999</v>
      </c>
      <c r="D49525" s="4">
        <v>43877.624965277777</v>
      </c>
    </row>
    <row r="49526" spans="1:4" x14ac:dyDescent="0.25">
      <c r="A49526" s="1" t="s">
        <v>49574</v>
      </c>
      <c r="B49526" s="1" t="s">
        <v>10036</v>
      </c>
      <c r="C49526">
        <v>18.424199999999999</v>
      </c>
      <c r="D49526" s="4">
        <v>43877.624965277777</v>
      </c>
    </row>
    <row r="49527" spans="1:4" x14ac:dyDescent="0.25">
      <c r="A49527" s="1" t="s">
        <v>49575</v>
      </c>
      <c r="B49527" s="1" t="s">
        <v>10251</v>
      </c>
      <c r="C49527">
        <v>18.554400000000001</v>
      </c>
      <c r="D49527" s="4">
        <v>43877.624965277777</v>
      </c>
    </row>
    <row r="49528" spans="1:4" x14ac:dyDescent="0.25">
      <c r="A49528" s="1" t="s">
        <v>49576</v>
      </c>
      <c r="B49528" s="1" t="s">
        <v>10249</v>
      </c>
      <c r="C49528">
        <v>24.509599999999999</v>
      </c>
      <c r="D49528" s="4">
        <v>43877.624965277777</v>
      </c>
    </row>
    <row r="49529" spans="1:4" x14ac:dyDescent="0.25">
      <c r="A49529" s="1" t="s">
        <v>49577</v>
      </c>
      <c r="B49529" s="1" t="s">
        <v>558</v>
      </c>
      <c r="C49529">
        <v>24.598800000000001</v>
      </c>
      <c r="D49529" s="4">
        <v>43877.624965277777</v>
      </c>
    </row>
    <row r="49530" spans="1:4" x14ac:dyDescent="0.25">
      <c r="A49530" s="1" t="s">
        <v>49578</v>
      </c>
      <c r="B49530" s="1" t="s">
        <v>567</v>
      </c>
      <c r="C49530">
        <v>24.6677</v>
      </c>
      <c r="D49530" s="4">
        <v>43877.624965277777</v>
      </c>
    </row>
    <row r="49531" spans="1:4" x14ac:dyDescent="0.25">
      <c r="A49531" s="1" t="s">
        <v>49579</v>
      </c>
      <c r="B49531" s="1" t="s">
        <v>11</v>
      </c>
      <c r="C49531">
        <v>24.732900000000001</v>
      </c>
      <c r="D49531" s="4">
        <v>43877.624965277777</v>
      </c>
    </row>
    <row r="49532" spans="1:4" x14ac:dyDescent="0.25">
      <c r="A49532" s="1" t="s">
        <v>49580</v>
      </c>
      <c r="B49532" s="1" t="s">
        <v>10034</v>
      </c>
      <c r="C49532">
        <v>24.7958</v>
      </c>
      <c r="D49532" s="4">
        <v>43877.624965277777</v>
      </c>
    </row>
    <row r="49533" spans="1:4" x14ac:dyDescent="0.25">
      <c r="A49533" s="1" t="s">
        <v>49581</v>
      </c>
      <c r="B49533" s="1" t="s">
        <v>10033</v>
      </c>
      <c r="C49533">
        <v>25.071400000000001</v>
      </c>
      <c r="D49533" s="4">
        <v>43877.624965277777</v>
      </c>
    </row>
    <row r="49534" spans="1:4" x14ac:dyDescent="0.25">
      <c r="A49534" s="1" t="s">
        <v>49582</v>
      </c>
      <c r="B49534" s="1" t="s">
        <v>578</v>
      </c>
      <c r="C49534">
        <v>25.136299999999999</v>
      </c>
      <c r="D49534" s="4">
        <v>43877.624965277777</v>
      </c>
    </row>
    <row r="49535" spans="1:4" x14ac:dyDescent="0.25">
      <c r="A49535" s="1" t="s">
        <v>49583</v>
      </c>
      <c r="B49535" s="1" t="s">
        <v>574</v>
      </c>
      <c r="C49535">
        <v>25.195900000000002</v>
      </c>
      <c r="D49535" s="4">
        <v>43877.624965277777</v>
      </c>
    </row>
    <row r="49536" spans="1:4" x14ac:dyDescent="0.25">
      <c r="A49536" s="1" t="s">
        <v>49584</v>
      </c>
      <c r="B49536" s="1" t="s">
        <v>601</v>
      </c>
      <c r="C49536">
        <v>25.253900000000002</v>
      </c>
      <c r="D49536" s="4">
        <v>43877.624965277777</v>
      </c>
    </row>
    <row r="49537" spans="1:4" x14ac:dyDescent="0.25">
      <c r="A49537" s="1" t="s">
        <v>49585</v>
      </c>
      <c r="B49537" s="1" t="s">
        <v>10170</v>
      </c>
      <c r="C49537">
        <v>25.312000000000001</v>
      </c>
      <c r="D49537" s="4">
        <v>43877.624965277777</v>
      </c>
    </row>
    <row r="49538" spans="1:4" x14ac:dyDescent="0.25">
      <c r="A49538" s="1" t="s">
        <v>49586</v>
      </c>
      <c r="B49538" s="1" t="s">
        <v>10167</v>
      </c>
      <c r="C49538">
        <v>25.369</v>
      </c>
      <c r="D49538" s="4">
        <v>43877.624965277777</v>
      </c>
    </row>
    <row r="49539" spans="1:4" x14ac:dyDescent="0.25">
      <c r="A49539" s="1" t="s">
        <v>49587</v>
      </c>
      <c r="B49539" s="1" t="s">
        <v>10290</v>
      </c>
      <c r="C49539">
        <v>25.4267</v>
      </c>
      <c r="D49539" s="4">
        <v>43877.624965277777</v>
      </c>
    </row>
    <row r="49540" spans="1:4" x14ac:dyDescent="0.25">
      <c r="A49540" s="1" t="s">
        <v>49588</v>
      </c>
      <c r="B49540" s="1" t="s">
        <v>10038</v>
      </c>
      <c r="C49540">
        <v>25.4849</v>
      </c>
      <c r="D49540" s="4">
        <v>43877.624965277777</v>
      </c>
    </row>
    <row r="49541" spans="1:4" x14ac:dyDescent="0.25">
      <c r="A49541" s="1" t="s">
        <v>49589</v>
      </c>
      <c r="B49541" s="1" t="s">
        <v>580</v>
      </c>
      <c r="C49541">
        <v>25.541899999999998</v>
      </c>
      <c r="D49541" s="4">
        <v>43877.624965277777</v>
      </c>
    </row>
    <row r="49542" spans="1:4" x14ac:dyDescent="0.25">
      <c r="A49542" s="1" t="s">
        <v>49590</v>
      </c>
      <c r="B49542" s="1" t="s">
        <v>10247</v>
      </c>
      <c r="C49542">
        <v>25.610600000000002</v>
      </c>
      <c r="D49542" s="4">
        <v>43877.624965277777</v>
      </c>
    </row>
    <row r="49543" spans="1:4" x14ac:dyDescent="0.25">
      <c r="A49543" s="1" t="s">
        <v>49591</v>
      </c>
      <c r="B49543" s="1" t="s">
        <v>582</v>
      </c>
      <c r="C49543">
        <v>25.661000000000001</v>
      </c>
      <c r="D49543" s="4">
        <v>43877.624965277777</v>
      </c>
    </row>
    <row r="49544" spans="1:4" x14ac:dyDescent="0.25">
      <c r="A49544" s="1" t="s">
        <v>49592</v>
      </c>
      <c r="B49544" s="1" t="s">
        <v>631</v>
      </c>
      <c r="C49544">
        <v>25.712199999999999</v>
      </c>
      <c r="D49544" s="4">
        <v>43877.624965277777</v>
      </c>
    </row>
    <row r="49545" spans="1:4" x14ac:dyDescent="0.25">
      <c r="A49545" s="1" t="s">
        <v>49593</v>
      </c>
      <c r="B49545" s="1" t="s">
        <v>610</v>
      </c>
      <c r="C49545">
        <v>25.762</v>
      </c>
      <c r="D49545" s="4">
        <v>43877.624965277777</v>
      </c>
    </row>
    <row r="49546" spans="1:4" x14ac:dyDescent="0.25">
      <c r="A49546" s="1" t="s">
        <v>49594</v>
      </c>
      <c r="B49546" s="1" t="s">
        <v>10173</v>
      </c>
      <c r="C49546">
        <v>25.811699999999998</v>
      </c>
      <c r="D49546" s="4">
        <v>43877.624965277777</v>
      </c>
    </row>
    <row r="49547" spans="1:4" x14ac:dyDescent="0.25">
      <c r="A49547" s="1" t="s">
        <v>49595</v>
      </c>
      <c r="B49547" s="1" t="s">
        <v>603</v>
      </c>
      <c r="C49547">
        <v>25.861599999999999</v>
      </c>
      <c r="D49547" s="4">
        <v>43877.624965277777</v>
      </c>
    </row>
    <row r="49548" spans="1:4" x14ac:dyDescent="0.25">
      <c r="A49548" s="1" t="s">
        <v>49596</v>
      </c>
      <c r="B49548" s="1" t="s">
        <v>608</v>
      </c>
      <c r="C49548">
        <v>25.912199999999999</v>
      </c>
      <c r="D49548" s="4">
        <v>43877.624965277777</v>
      </c>
    </row>
    <row r="49549" spans="1:4" x14ac:dyDescent="0.25">
      <c r="A49549" s="1" t="s">
        <v>49597</v>
      </c>
      <c r="B49549" s="1" t="s">
        <v>10039</v>
      </c>
      <c r="C49549">
        <v>25.962299999999999</v>
      </c>
      <c r="D49549" s="4">
        <v>43877.624965277777</v>
      </c>
    </row>
    <row r="49550" spans="1:4" x14ac:dyDescent="0.25">
      <c r="A49550" s="1" t="s">
        <v>49598</v>
      </c>
      <c r="B49550" s="1" t="s">
        <v>10163</v>
      </c>
      <c r="C49550">
        <v>26.013000000000002</v>
      </c>
      <c r="D49550" s="4">
        <v>43877.624965277777</v>
      </c>
    </row>
    <row r="49551" spans="1:4" x14ac:dyDescent="0.25">
      <c r="A49551" s="1" t="s">
        <v>49599</v>
      </c>
      <c r="B49551" s="1" t="s">
        <v>576</v>
      </c>
      <c r="C49551">
        <v>26.201799999999999</v>
      </c>
      <c r="D49551" s="4">
        <v>43877.624965277777</v>
      </c>
    </row>
    <row r="49552" spans="1:4" x14ac:dyDescent="0.25">
      <c r="A49552" s="1" t="s">
        <v>49600</v>
      </c>
      <c r="B49552" s="1" t="s">
        <v>10032</v>
      </c>
      <c r="C49552">
        <v>26.255800000000001</v>
      </c>
      <c r="D49552" s="4">
        <v>43877.624965277777</v>
      </c>
    </row>
    <row r="49553" spans="1:4" x14ac:dyDescent="0.25">
      <c r="A49553" s="1" t="s">
        <v>49601</v>
      </c>
      <c r="B49553" s="1" t="s">
        <v>563</v>
      </c>
      <c r="C49553">
        <v>17.767399999999999</v>
      </c>
      <c r="D49553" s="4">
        <v>43877.624965277777</v>
      </c>
    </row>
    <row r="49554" spans="1:4" x14ac:dyDescent="0.25">
      <c r="A49554" s="1" t="s">
        <v>49602</v>
      </c>
      <c r="B49554" s="1" t="s">
        <v>556</v>
      </c>
      <c r="C49554">
        <v>18.308199999999999</v>
      </c>
      <c r="D49554" s="4">
        <v>43877.624965277777</v>
      </c>
    </row>
    <row r="49555" spans="1:4" x14ac:dyDescent="0.25">
      <c r="A49555" s="1" t="s">
        <v>49603</v>
      </c>
      <c r="B49555" s="1" t="s">
        <v>10037</v>
      </c>
      <c r="C49555">
        <v>17.961400000000001</v>
      </c>
      <c r="D49555" s="4">
        <v>43877.624965277777</v>
      </c>
    </row>
    <row r="49556" spans="1:4" x14ac:dyDescent="0.25">
      <c r="A49556" s="1" t="s">
        <v>49604</v>
      </c>
      <c r="B49556" s="1" t="s">
        <v>10165</v>
      </c>
      <c r="C49556">
        <v>36.365499999999997</v>
      </c>
      <c r="D49556" s="4">
        <v>43877.624965277777</v>
      </c>
    </row>
    <row r="49557" spans="1:4" x14ac:dyDescent="0.25">
      <c r="A49557" s="1" t="s">
        <v>49605</v>
      </c>
      <c r="B49557" s="1" t="s">
        <v>586</v>
      </c>
      <c r="C49557">
        <v>36.621200000000002</v>
      </c>
      <c r="D49557" s="4">
        <v>43877.624965277777</v>
      </c>
    </row>
    <row r="49558" spans="1:4" x14ac:dyDescent="0.25">
      <c r="A49558" s="1" t="s">
        <v>49606</v>
      </c>
      <c r="B49558" s="1" t="s">
        <v>606</v>
      </c>
      <c r="C49558">
        <v>36.872999999999998</v>
      </c>
      <c r="D49558" s="4">
        <v>43877.624965277777</v>
      </c>
    </row>
    <row r="49559" spans="1:4" x14ac:dyDescent="0.25">
      <c r="A49559" s="1" t="s">
        <v>49607</v>
      </c>
      <c r="B49559" s="1" t="s">
        <v>572</v>
      </c>
      <c r="C49559">
        <v>26.668600000000001</v>
      </c>
      <c r="D49559" s="4">
        <v>43877.624965277777</v>
      </c>
    </row>
    <row r="49560" spans="1:4" x14ac:dyDescent="0.25">
      <c r="A49560" s="1" t="s">
        <v>49608</v>
      </c>
      <c r="B49560" s="1" t="s">
        <v>10030</v>
      </c>
      <c r="C49560">
        <v>27.2789</v>
      </c>
      <c r="D49560" s="4">
        <v>43877.624965277777</v>
      </c>
    </row>
    <row r="49561" spans="1:4" x14ac:dyDescent="0.25">
      <c r="A49561" s="1" t="s">
        <v>49609</v>
      </c>
      <c r="B49561" s="1" t="s">
        <v>570</v>
      </c>
      <c r="C49561">
        <v>37.4681</v>
      </c>
      <c r="D49561" s="4">
        <v>43877.624965277777</v>
      </c>
    </row>
    <row r="49562" spans="1:4" x14ac:dyDescent="0.25">
      <c r="A49562" s="1" t="s">
        <v>49610</v>
      </c>
      <c r="B49562" s="1" t="s">
        <v>10031</v>
      </c>
      <c r="C49562">
        <v>27.542300000000001</v>
      </c>
      <c r="D49562" s="4">
        <v>43877.624965277777</v>
      </c>
    </row>
    <row r="49563" spans="1:4" x14ac:dyDescent="0.25">
      <c r="A49563" s="1" t="s">
        <v>49611</v>
      </c>
      <c r="B49563" s="1" t="s">
        <v>10161</v>
      </c>
      <c r="C49563">
        <v>37.8992</v>
      </c>
      <c r="D49563" s="4">
        <v>43877.624965277777</v>
      </c>
    </row>
    <row r="49564" spans="1:4" x14ac:dyDescent="0.25">
      <c r="A49564" s="1" t="s">
        <v>49612</v>
      </c>
      <c r="B49564" s="1" t="s">
        <v>10035</v>
      </c>
      <c r="C49564">
        <v>54.305599999999998</v>
      </c>
      <c r="D49564" s="4">
        <v>43877.624965277777</v>
      </c>
    </row>
    <row r="49565" spans="1:4" x14ac:dyDescent="0.25">
      <c r="A49565" s="1" t="s">
        <v>49613</v>
      </c>
      <c r="B49565" s="1" t="s">
        <v>10036</v>
      </c>
      <c r="C49565">
        <v>14.008800000000001</v>
      </c>
      <c r="D49565" s="4">
        <v>43877.624988425923</v>
      </c>
    </row>
    <row r="49566" spans="1:4" x14ac:dyDescent="0.25">
      <c r="A49566" s="1" t="s">
        <v>49614</v>
      </c>
      <c r="B49566" s="1" t="s">
        <v>574</v>
      </c>
      <c r="C49566">
        <v>24.212299999999999</v>
      </c>
      <c r="D49566" s="4">
        <v>43877.624988425923</v>
      </c>
    </row>
    <row r="49567" spans="1:4" x14ac:dyDescent="0.25">
      <c r="A49567" s="1" t="s">
        <v>49615</v>
      </c>
      <c r="B49567" s="1" t="s">
        <v>10031</v>
      </c>
      <c r="C49567">
        <v>26.1248</v>
      </c>
      <c r="D49567" s="4">
        <v>43877.624988425923</v>
      </c>
    </row>
    <row r="49568" spans="1:4" x14ac:dyDescent="0.25">
      <c r="A49568" s="1" t="s">
        <v>49616</v>
      </c>
      <c r="B49568" s="1" t="s">
        <v>563</v>
      </c>
      <c r="C49568">
        <v>33.6524</v>
      </c>
      <c r="D49568" s="4">
        <v>43877.624988425923</v>
      </c>
    </row>
    <row r="49569" spans="1:4" x14ac:dyDescent="0.25">
      <c r="A49569" s="1" t="s">
        <v>49617</v>
      </c>
      <c r="B49569" s="1" t="s">
        <v>631</v>
      </c>
      <c r="C49569">
        <v>33.772100000000002</v>
      </c>
      <c r="D49569" s="4">
        <v>43877.624988425923</v>
      </c>
    </row>
    <row r="49570" spans="1:4" x14ac:dyDescent="0.25">
      <c r="A49570" s="1" t="s">
        <v>49618</v>
      </c>
      <c r="B49570" s="1" t="s">
        <v>578</v>
      </c>
      <c r="C49570">
        <v>33.545699999999997</v>
      </c>
      <c r="D49570" s="4">
        <v>43877.624988425923</v>
      </c>
    </row>
    <row r="49571" spans="1:4" x14ac:dyDescent="0.25">
      <c r="A49571" s="1" t="s">
        <v>49619</v>
      </c>
      <c r="B49571" s="1" t="s">
        <v>10030</v>
      </c>
      <c r="C49571">
        <v>33.843299999999999</v>
      </c>
      <c r="D49571" s="4">
        <v>43877.624988425923</v>
      </c>
    </row>
    <row r="49572" spans="1:4" x14ac:dyDescent="0.25">
      <c r="A49572" s="1" t="s">
        <v>49620</v>
      </c>
      <c r="B49572" s="1" t="s">
        <v>601</v>
      </c>
      <c r="C49572">
        <v>33.922800000000002</v>
      </c>
      <c r="D49572" s="4">
        <v>43877.624988425923</v>
      </c>
    </row>
    <row r="49573" spans="1:4" x14ac:dyDescent="0.25">
      <c r="A49573" s="1" t="s">
        <v>49621</v>
      </c>
      <c r="B49573" s="1" t="s">
        <v>10165</v>
      </c>
      <c r="C49573">
        <v>36.454799999999999</v>
      </c>
      <c r="D49573" s="4">
        <v>43877.624988425923</v>
      </c>
    </row>
    <row r="49574" spans="1:4" x14ac:dyDescent="0.25">
      <c r="A49574" s="1" t="s">
        <v>49622</v>
      </c>
      <c r="B49574" s="1" t="s">
        <v>10037</v>
      </c>
      <c r="C49574">
        <v>43.824100000000001</v>
      </c>
      <c r="D49574" s="4">
        <v>43877.624988425923</v>
      </c>
    </row>
    <row r="49575" spans="1:4" x14ac:dyDescent="0.25">
      <c r="A49575" s="1" t="s">
        <v>49623</v>
      </c>
      <c r="B49575" s="1" t="s">
        <v>608</v>
      </c>
      <c r="C49575">
        <v>44.795999999999999</v>
      </c>
      <c r="D49575" s="4">
        <v>43877.624988425923</v>
      </c>
    </row>
    <row r="49576" spans="1:4" x14ac:dyDescent="0.25">
      <c r="A49576" s="1" t="s">
        <v>49624</v>
      </c>
      <c r="B49576" s="1" t="s">
        <v>572</v>
      </c>
      <c r="C49576">
        <v>45.778199999999998</v>
      </c>
      <c r="D49576" s="4">
        <v>43877.624988425923</v>
      </c>
    </row>
    <row r="49577" spans="1:4" x14ac:dyDescent="0.25">
      <c r="A49577" s="1" t="s">
        <v>49625</v>
      </c>
      <c r="B49577" s="1" t="s">
        <v>10161</v>
      </c>
      <c r="C49577">
        <v>46.741799999999998</v>
      </c>
      <c r="D49577" s="4">
        <v>43877.624988425923</v>
      </c>
    </row>
    <row r="49578" spans="1:4" x14ac:dyDescent="0.25">
      <c r="A49578" s="1" t="s">
        <v>49626</v>
      </c>
      <c r="B49578" s="1" t="s">
        <v>576</v>
      </c>
      <c r="C49578">
        <v>55.275700000000001</v>
      </c>
      <c r="D49578" s="4">
        <v>43877.624988425923</v>
      </c>
    </row>
    <row r="49579" spans="1:4" x14ac:dyDescent="0.25">
      <c r="A49579" s="1" t="s">
        <v>49627</v>
      </c>
      <c r="B49579" s="1" t="s">
        <v>10290</v>
      </c>
      <c r="C49579">
        <v>65.162599999999998</v>
      </c>
      <c r="D49579" s="4">
        <v>43877.624988425923</v>
      </c>
    </row>
    <row r="49580" spans="1:4" x14ac:dyDescent="0.25">
      <c r="A49580" s="1" t="s">
        <v>49628</v>
      </c>
      <c r="B49580" s="1" t="s">
        <v>558</v>
      </c>
      <c r="C49580">
        <v>66.7517</v>
      </c>
      <c r="D49580" s="4">
        <v>43877.624988425923</v>
      </c>
    </row>
    <row r="49581" spans="1:4" x14ac:dyDescent="0.25">
      <c r="A49581" s="1" t="s">
        <v>49629</v>
      </c>
      <c r="B49581" s="1" t="s">
        <v>567</v>
      </c>
      <c r="C49581">
        <v>74.535799999999995</v>
      </c>
      <c r="D49581" s="4">
        <v>43877.624988425923</v>
      </c>
    </row>
    <row r="49582" spans="1:4" x14ac:dyDescent="0.25">
      <c r="A49582" s="1" t="s">
        <v>49630</v>
      </c>
      <c r="B49582" s="1" t="s">
        <v>10035</v>
      </c>
      <c r="C49582">
        <v>74.597499999999997</v>
      </c>
      <c r="D49582" s="4">
        <v>43877.624988425923</v>
      </c>
    </row>
    <row r="49583" spans="1:4" x14ac:dyDescent="0.25">
      <c r="A49583" s="1" t="s">
        <v>49631</v>
      </c>
      <c r="B49583" s="1" t="s">
        <v>603</v>
      </c>
      <c r="C49583">
        <v>74.645399999999995</v>
      </c>
      <c r="D49583" s="4">
        <v>43877.624988425923</v>
      </c>
    </row>
    <row r="49584" spans="1:4" x14ac:dyDescent="0.25">
      <c r="A49584" s="1" t="s">
        <v>49632</v>
      </c>
      <c r="B49584" s="1" t="s">
        <v>586</v>
      </c>
      <c r="C49584">
        <v>74.691100000000006</v>
      </c>
      <c r="D49584" s="4">
        <v>43877.624988425923</v>
      </c>
    </row>
    <row r="49585" spans="1:4" x14ac:dyDescent="0.25">
      <c r="A49585" s="1" t="s">
        <v>49633</v>
      </c>
      <c r="B49585" s="1" t="s">
        <v>582</v>
      </c>
      <c r="C49585">
        <v>74.737200000000001</v>
      </c>
      <c r="D49585" s="4">
        <v>43877.624988425923</v>
      </c>
    </row>
    <row r="49586" spans="1:4" x14ac:dyDescent="0.25">
      <c r="A49586" s="1" t="s">
        <v>49634</v>
      </c>
      <c r="B49586" s="1" t="s">
        <v>10167</v>
      </c>
      <c r="C49586">
        <v>74.8018</v>
      </c>
      <c r="D49586" s="4">
        <v>43877.624988425923</v>
      </c>
    </row>
    <row r="49587" spans="1:4" x14ac:dyDescent="0.25">
      <c r="A49587" s="1" t="s">
        <v>49635</v>
      </c>
      <c r="B49587" s="1" t="s">
        <v>580</v>
      </c>
      <c r="C49587">
        <v>74.854200000000006</v>
      </c>
      <c r="D49587" s="4">
        <v>43877.624988425923</v>
      </c>
    </row>
    <row r="49588" spans="1:4" x14ac:dyDescent="0.25">
      <c r="A49588" s="1" t="s">
        <v>49636</v>
      </c>
      <c r="B49588" s="1" t="s">
        <v>11</v>
      </c>
      <c r="C49588">
        <v>74.906099999999995</v>
      </c>
      <c r="D49588" s="4">
        <v>43877.624988425923</v>
      </c>
    </row>
    <row r="49589" spans="1:4" x14ac:dyDescent="0.25">
      <c r="A49589" s="1" t="s">
        <v>49637</v>
      </c>
      <c r="B49589" s="1" t="s">
        <v>606</v>
      </c>
      <c r="C49589">
        <v>74.957999999999998</v>
      </c>
      <c r="D49589" s="4">
        <v>43877.624988425923</v>
      </c>
    </row>
    <row r="49590" spans="1:4" x14ac:dyDescent="0.25">
      <c r="A49590" s="1" t="s">
        <v>49638</v>
      </c>
      <c r="B49590" s="1" t="s">
        <v>10173</v>
      </c>
      <c r="C49590">
        <v>75.009399999999999</v>
      </c>
      <c r="D49590" s="4">
        <v>43877.624988425923</v>
      </c>
    </row>
    <row r="49591" spans="1:4" x14ac:dyDescent="0.25">
      <c r="A49591" s="1" t="s">
        <v>49639</v>
      </c>
      <c r="B49591" s="1" t="s">
        <v>10163</v>
      </c>
      <c r="C49591">
        <v>75.061400000000006</v>
      </c>
      <c r="D49591" s="4">
        <v>43877.624988425923</v>
      </c>
    </row>
    <row r="49592" spans="1:4" x14ac:dyDescent="0.25">
      <c r="A49592" s="1" t="s">
        <v>49640</v>
      </c>
      <c r="B49592" s="1" t="s">
        <v>570</v>
      </c>
      <c r="C49592">
        <v>75.193399999999997</v>
      </c>
      <c r="D49592" s="4">
        <v>43877.624988425923</v>
      </c>
    </row>
    <row r="49593" spans="1:4" x14ac:dyDescent="0.25">
      <c r="A49593" s="1" t="s">
        <v>49641</v>
      </c>
      <c r="B49593" s="1" t="s">
        <v>584</v>
      </c>
      <c r="C49593">
        <v>75.286500000000004</v>
      </c>
      <c r="D49593" s="4">
        <v>43877.624988425923</v>
      </c>
    </row>
    <row r="49594" spans="1:4" x14ac:dyDescent="0.25">
      <c r="A49594" s="1" t="s">
        <v>49642</v>
      </c>
      <c r="B49594" s="1" t="s">
        <v>10039</v>
      </c>
      <c r="C49594">
        <v>75.113500000000002</v>
      </c>
      <c r="D49594" s="4">
        <v>43877.624988425923</v>
      </c>
    </row>
    <row r="49595" spans="1:4" x14ac:dyDescent="0.25">
      <c r="A49595" s="1" t="s">
        <v>49643</v>
      </c>
      <c r="B49595" s="1" t="s">
        <v>10038</v>
      </c>
      <c r="C49595">
        <v>75.328599999999994</v>
      </c>
      <c r="D49595" s="4">
        <v>43877.624988425923</v>
      </c>
    </row>
    <row r="49596" spans="1:4" x14ac:dyDescent="0.25">
      <c r="A49596" s="1" t="s">
        <v>49644</v>
      </c>
      <c r="B49596" s="1" t="s">
        <v>610</v>
      </c>
      <c r="C49596">
        <v>75.361699999999999</v>
      </c>
      <c r="D49596" s="4">
        <v>43877.624988425923</v>
      </c>
    </row>
    <row r="49597" spans="1:4" x14ac:dyDescent="0.25">
      <c r="A49597" s="1" t="s">
        <v>49645</v>
      </c>
      <c r="B49597" s="1" t="s">
        <v>10170</v>
      </c>
      <c r="C49597">
        <v>75.427599999999998</v>
      </c>
      <c r="D49597" s="4">
        <v>43877.624988425923</v>
      </c>
    </row>
    <row r="49598" spans="1:4" x14ac:dyDescent="0.25">
      <c r="A49598" s="1" t="s">
        <v>49646</v>
      </c>
      <c r="B49598" s="1" t="s">
        <v>10033</v>
      </c>
      <c r="C49598">
        <v>75.461699999999993</v>
      </c>
      <c r="D49598" s="4">
        <v>43877.624988425923</v>
      </c>
    </row>
    <row r="49599" spans="1:4" x14ac:dyDescent="0.25">
      <c r="A49599" s="1" t="s">
        <v>49647</v>
      </c>
      <c r="B49599" s="1" t="s">
        <v>10251</v>
      </c>
      <c r="C49599">
        <v>75.492900000000006</v>
      </c>
      <c r="D49599" s="4">
        <v>43877.624988425923</v>
      </c>
    </row>
    <row r="49600" spans="1:4" x14ac:dyDescent="0.25">
      <c r="A49600" s="1" t="s">
        <v>49648</v>
      </c>
      <c r="B49600" s="1" t="s">
        <v>10249</v>
      </c>
      <c r="C49600">
        <v>75.524900000000002</v>
      </c>
      <c r="D49600" s="4">
        <v>43877.624988425923</v>
      </c>
    </row>
    <row r="49601" spans="1:4" x14ac:dyDescent="0.25">
      <c r="A49601" s="1" t="s">
        <v>49649</v>
      </c>
      <c r="B49601" s="1" t="s">
        <v>10034</v>
      </c>
      <c r="C49601">
        <v>75.554400000000001</v>
      </c>
      <c r="D49601" s="4">
        <v>43877.624988425923</v>
      </c>
    </row>
    <row r="49602" spans="1:4" x14ac:dyDescent="0.25">
      <c r="A49602" s="1" t="s">
        <v>49650</v>
      </c>
      <c r="B49602" s="1" t="s">
        <v>10032</v>
      </c>
      <c r="C49602">
        <v>84.244699999999995</v>
      </c>
      <c r="D49602" s="4">
        <v>43877.624988425923</v>
      </c>
    </row>
    <row r="49603" spans="1:4" x14ac:dyDescent="0.25">
      <c r="A49603" s="1" t="s">
        <v>49651</v>
      </c>
      <c r="B49603" s="1" t="s">
        <v>556</v>
      </c>
      <c r="C49603">
        <v>105.3283</v>
      </c>
      <c r="D49603" s="4">
        <v>43877.624988425923</v>
      </c>
    </row>
    <row r="49604" spans="1:4" x14ac:dyDescent="0.25">
      <c r="A49604" s="1" t="s">
        <v>49652</v>
      </c>
      <c r="B49604" s="1" t="s">
        <v>10247</v>
      </c>
      <c r="C49604">
        <v>105.97499999999999</v>
      </c>
      <c r="D49604" s="4">
        <v>43877.624988425923</v>
      </c>
    </row>
    <row r="49605" spans="1:4" x14ac:dyDescent="0.25">
      <c r="A49605" s="1" t="s">
        <v>49653</v>
      </c>
      <c r="B49605" s="1" t="s">
        <v>10036</v>
      </c>
      <c r="C49605">
        <v>13.414199999999999</v>
      </c>
      <c r="D49605" s="4">
        <v>43877.625011574077</v>
      </c>
    </row>
    <row r="49606" spans="1:4" x14ac:dyDescent="0.25">
      <c r="A49606" s="1" t="s">
        <v>49654</v>
      </c>
      <c r="B49606" s="1" t="s">
        <v>10032</v>
      </c>
      <c r="C49606">
        <v>15.9781</v>
      </c>
      <c r="D49606" s="4">
        <v>43877.625011574077</v>
      </c>
    </row>
    <row r="49607" spans="1:4" x14ac:dyDescent="0.25">
      <c r="A49607" s="1" t="s">
        <v>49655</v>
      </c>
      <c r="B49607" s="1" t="s">
        <v>10035</v>
      </c>
      <c r="C49607">
        <v>23.7254</v>
      </c>
      <c r="D49607" s="4">
        <v>43877.625011574077</v>
      </c>
    </row>
    <row r="49608" spans="1:4" x14ac:dyDescent="0.25">
      <c r="A49608" s="1" t="s">
        <v>49656</v>
      </c>
      <c r="B49608" s="1" t="s">
        <v>556</v>
      </c>
      <c r="C49608">
        <v>23.9649</v>
      </c>
      <c r="D49608" s="4">
        <v>43877.625011574077</v>
      </c>
    </row>
    <row r="49609" spans="1:4" x14ac:dyDescent="0.25">
      <c r="A49609" s="1" t="s">
        <v>49657</v>
      </c>
      <c r="B49609" s="1" t="s">
        <v>10247</v>
      </c>
      <c r="C49609">
        <v>24.0246</v>
      </c>
      <c r="D49609" s="4">
        <v>43877.625011574077</v>
      </c>
    </row>
    <row r="49610" spans="1:4" x14ac:dyDescent="0.25">
      <c r="A49610" s="1" t="s">
        <v>49658</v>
      </c>
      <c r="B49610" s="1" t="s">
        <v>10031</v>
      </c>
      <c r="C49610">
        <v>24.112200000000001</v>
      </c>
      <c r="D49610" s="4">
        <v>43877.625011574077</v>
      </c>
    </row>
    <row r="49611" spans="1:4" x14ac:dyDescent="0.25">
      <c r="A49611" s="1" t="s">
        <v>49659</v>
      </c>
      <c r="B49611" s="1" t="s">
        <v>606</v>
      </c>
      <c r="C49611">
        <v>24.164000000000001</v>
      </c>
      <c r="D49611" s="4">
        <v>43877.625011574077</v>
      </c>
    </row>
    <row r="49612" spans="1:4" x14ac:dyDescent="0.25">
      <c r="A49612" s="1" t="s">
        <v>49660</v>
      </c>
      <c r="B49612" s="1" t="s">
        <v>10038</v>
      </c>
      <c r="C49612">
        <v>24.209900000000001</v>
      </c>
      <c r="D49612" s="4">
        <v>43877.625011574077</v>
      </c>
    </row>
    <row r="49613" spans="1:4" x14ac:dyDescent="0.25">
      <c r="A49613" s="1" t="s">
        <v>49661</v>
      </c>
      <c r="B49613" s="1" t="s">
        <v>584</v>
      </c>
      <c r="C49613">
        <v>24.254100000000001</v>
      </c>
      <c r="D49613" s="4">
        <v>43877.625011574077</v>
      </c>
    </row>
    <row r="49614" spans="1:4" x14ac:dyDescent="0.25">
      <c r="A49614" s="1" t="s">
        <v>49662</v>
      </c>
      <c r="B49614" s="1" t="s">
        <v>567</v>
      </c>
      <c r="C49614">
        <v>24.2989</v>
      </c>
      <c r="D49614" s="4">
        <v>43877.625011574077</v>
      </c>
    </row>
    <row r="49615" spans="1:4" x14ac:dyDescent="0.25">
      <c r="A49615" s="1" t="s">
        <v>49663</v>
      </c>
      <c r="B49615" s="1" t="s">
        <v>10290</v>
      </c>
      <c r="C49615">
        <v>24.343</v>
      </c>
      <c r="D49615" s="4">
        <v>43877.625011574077</v>
      </c>
    </row>
    <row r="49616" spans="1:4" x14ac:dyDescent="0.25">
      <c r="A49616" s="1" t="s">
        <v>49664</v>
      </c>
      <c r="B49616" s="1" t="s">
        <v>10030</v>
      </c>
      <c r="C49616">
        <v>24.387599999999999</v>
      </c>
      <c r="D49616" s="4">
        <v>43877.625011574077</v>
      </c>
    </row>
    <row r="49617" spans="1:4" x14ac:dyDescent="0.25">
      <c r="A49617" s="1" t="s">
        <v>49665</v>
      </c>
      <c r="B49617" s="1" t="s">
        <v>10033</v>
      </c>
      <c r="C49617">
        <v>24.431100000000001</v>
      </c>
      <c r="D49617" s="4">
        <v>43877.625011574077</v>
      </c>
    </row>
    <row r="49618" spans="1:4" x14ac:dyDescent="0.25">
      <c r="A49618" s="1" t="s">
        <v>49666</v>
      </c>
      <c r="B49618" s="1" t="s">
        <v>572</v>
      </c>
      <c r="C49618">
        <v>24.476099999999999</v>
      </c>
      <c r="D49618" s="4">
        <v>43877.625011574077</v>
      </c>
    </row>
    <row r="49619" spans="1:4" x14ac:dyDescent="0.25">
      <c r="A49619" s="1" t="s">
        <v>49667</v>
      </c>
      <c r="B49619" s="1" t="s">
        <v>10161</v>
      </c>
      <c r="C49619">
        <v>24.5198</v>
      </c>
      <c r="D49619" s="4">
        <v>43877.625011574077</v>
      </c>
    </row>
    <row r="49620" spans="1:4" x14ac:dyDescent="0.25">
      <c r="A49620" s="1" t="s">
        <v>49668</v>
      </c>
      <c r="B49620" s="1" t="s">
        <v>10039</v>
      </c>
      <c r="C49620">
        <v>24.564399999999999</v>
      </c>
      <c r="D49620" s="4">
        <v>43877.625011574077</v>
      </c>
    </row>
    <row r="49621" spans="1:4" x14ac:dyDescent="0.25">
      <c r="A49621" s="1" t="s">
        <v>49669</v>
      </c>
      <c r="B49621" s="1" t="s">
        <v>10173</v>
      </c>
      <c r="C49621">
        <v>24.609400000000001</v>
      </c>
      <c r="D49621" s="4">
        <v>43877.625011574077</v>
      </c>
    </row>
    <row r="49622" spans="1:4" x14ac:dyDescent="0.25">
      <c r="A49622" s="1" t="s">
        <v>49670</v>
      </c>
      <c r="B49622" s="1" t="s">
        <v>10249</v>
      </c>
      <c r="C49622">
        <v>24.652699999999999</v>
      </c>
      <c r="D49622" s="4">
        <v>43877.625011574077</v>
      </c>
    </row>
    <row r="49623" spans="1:4" x14ac:dyDescent="0.25">
      <c r="A49623" s="1" t="s">
        <v>49671</v>
      </c>
      <c r="B49623" s="1" t="s">
        <v>610</v>
      </c>
      <c r="C49623">
        <v>24.696899999999999</v>
      </c>
      <c r="D49623" s="4">
        <v>43877.625011574077</v>
      </c>
    </row>
    <row r="49624" spans="1:4" x14ac:dyDescent="0.25">
      <c r="A49624" s="1" t="s">
        <v>49672</v>
      </c>
      <c r="B49624" s="1" t="s">
        <v>580</v>
      </c>
      <c r="C49624">
        <v>24.741099999999999</v>
      </c>
      <c r="D49624" s="4">
        <v>43877.625011574077</v>
      </c>
    </row>
    <row r="49625" spans="1:4" x14ac:dyDescent="0.25">
      <c r="A49625" s="1" t="s">
        <v>49673</v>
      </c>
      <c r="B49625" s="1" t="s">
        <v>582</v>
      </c>
      <c r="C49625">
        <v>24.785399999999999</v>
      </c>
      <c r="D49625" s="4">
        <v>43877.625011574077</v>
      </c>
    </row>
    <row r="49626" spans="1:4" x14ac:dyDescent="0.25">
      <c r="A49626" s="1" t="s">
        <v>49674</v>
      </c>
      <c r="B49626" s="1" t="s">
        <v>608</v>
      </c>
      <c r="C49626">
        <v>24.8292</v>
      </c>
      <c r="D49626" s="4">
        <v>43877.625011574077</v>
      </c>
    </row>
    <row r="49627" spans="1:4" x14ac:dyDescent="0.25">
      <c r="A49627" s="1" t="s">
        <v>49675</v>
      </c>
      <c r="B49627" s="1" t="s">
        <v>10170</v>
      </c>
      <c r="C49627">
        <v>24.8934</v>
      </c>
      <c r="D49627" s="4">
        <v>43877.625011574077</v>
      </c>
    </row>
    <row r="49628" spans="1:4" x14ac:dyDescent="0.25">
      <c r="A49628" s="1" t="s">
        <v>49676</v>
      </c>
      <c r="B49628" s="1" t="s">
        <v>10034</v>
      </c>
      <c r="C49628">
        <v>24.944199999999999</v>
      </c>
      <c r="D49628" s="4">
        <v>43877.625011574077</v>
      </c>
    </row>
    <row r="49629" spans="1:4" x14ac:dyDescent="0.25">
      <c r="A49629" s="1" t="s">
        <v>49677</v>
      </c>
      <c r="B49629" s="1" t="s">
        <v>576</v>
      </c>
      <c r="C49629">
        <v>24.993600000000001</v>
      </c>
      <c r="D49629" s="4">
        <v>43877.625011574077</v>
      </c>
    </row>
    <row r="49630" spans="1:4" x14ac:dyDescent="0.25">
      <c r="A49630" s="1" t="s">
        <v>49678</v>
      </c>
      <c r="B49630" s="1" t="s">
        <v>570</v>
      </c>
      <c r="C49630">
        <v>25.044499999999999</v>
      </c>
      <c r="D49630" s="4">
        <v>43877.625011574077</v>
      </c>
    </row>
    <row r="49631" spans="1:4" x14ac:dyDescent="0.25">
      <c r="A49631" s="1" t="s">
        <v>49679</v>
      </c>
      <c r="B49631" s="1" t="s">
        <v>11</v>
      </c>
      <c r="C49631">
        <v>25.0945</v>
      </c>
      <c r="D49631" s="4">
        <v>43877.625011574077</v>
      </c>
    </row>
    <row r="49632" spans="1:4" x14ac:dyDescent="0.25">
      <c r="A49632" s="1" t="s">
        <v>49680</v>
      </c>
      <c r="B49632" s="1" t="s">
        <v>631</v>
      </c>
      <c r="C49632">
        <v>25.145299999999999</v>
      </c>
      <c r="D49632" s="4">
        <v>43877.625011574077</v>
      </c>
    </row>
    <row r="49633" spans="1:4" x14ac:dyDescent="0.25">
      <c r="A49633" s="1" t="s">
        <v>49681</v>
      </c>
      <c r="B49633" s="1" t="s">
        <v>10251</v>
      </c>
      <c r="C49633">
        <v>25.195900000000002</v>
      </c>
      <c r="D49633" s="4">
        <v>43877.625011574077</v>
      </c>
    </row>
    <row r="49634" spans="1:4" x14ac:dyDescent="0.25">
      <c r="A49634" s="1" t="s">
        <v>49682</v>
      </c>
      <c r="B49634" s="1" t="s">
        <v>578</v>
      </c>
      <c r="C49634">
        <v>25.246099999999998</v>
      </c>
      <c r="D49634" s="4">
        <v>43877.625011574077</v>
      </c>
    </row>
    <row r="49635" spans="1:4" x14ac:dyDescent="0.25">
      <c r="A49635" s="1" t="s">
        <v>49683</v>
      </c>
      <c r="B49635" s="1" t="s">
        <v>603</v>
      </c>
      <c r="C49635">
        <v>25.315300000000001</v>
      </c>
      <c r="D49635" s="4">
        <v>43877.625011574077</v>
      </c>
    </row>
    <row r="49636" spans="1:4" x14ac:dyDescent="0.25">
      <c r="A49636" s="1" t="s">
        <v>49684</v>
      </c>
      <c r="B49636" s="1" t="s">
        <v>10167</v>
      </c>
      <c r="C49636">
        <v>25.3718</v>
      </c>
      <c r="D49636" s="4">
        <v>43877.625011574077</v>
      </c>
    </row>
    <row r="49637" spans="1:4" x14ac:dyDescent="0.25">
      <c r="A49637" s="1" t="s">
        <v>49685</v>
      </c>
      <c r="B49637" s="1" t="s">
        <v>558</v>
      </c>
      <c r="C49637">
        <v>25.429099999999998</v>
      </c>
      <c r="D49637" s="4">
        <v>43877.625011574077</v>
      </c>
    </row>
    <row r="49638" spans="1:4" x14ac:dyDescent="0.25">
      <c r="A49638" s="1" t="s">
        <v>49686</v>
      </c>
      <c r="B49638" s="1" t="s">
        <v>10163</v>
      </c>
      <c r="C49638">
        <v>25.485800000000001</v>
      </c>
      <c r="D49638" s="4">
        <v>43877.625011574077</v>
      </c>
    </row>
    <row r="49639" spans="1:4" x14ac:dyDescent="0.25">
      <c r="A49639" s="1" t="s">
        <v>49687</v>
      </c>
      <c r="B49639" s="1" t="s">
        <v>586</v>
      </c>
      <c r="C49639">
        <v>25.543099999999999</v>
      </c>
      <c r="D49639" s="4">
        <v>43877.625011574077</v>
      </c>
    </row>
    <row r="49640" spans="1:4" x14ac:dyDescent="0.25">
      <c r="A49640" s="1" t="s">
        <v>49688</v>
      </c>
      <c r="B49640" s="1" t="s">
        <v>10037</v>
      </c>
      <c r="C49640">
        <v>25.600300000000001</v>
      </c>
      <c r="D49640" s="4">
        <v>43877.625011574077</v>
      </c>
    </row>
    <row r="49641" spans="1:4" x14ac:dyDescent="0.25">
      <c r="A49641" s="1" t="s">
        <v>49689</v>
      </c>
      <c r="B49641" s="1" t="s">
        <v>601</v>
      </c>
      <c r="C49641">
        <v>25.658200000000001</v>
      </c>
      <c r="D49641" s="4">
        <v>43877.625011574077</v>
      </c>
    </row>
    <row r="49642" spans="1:4" x14ac:dyDescent="0.25">
      <c r="A49642" s="1" t="s">
        <v>49690</v>
      </c>
      <c r="B49642" s="1" t="s">
        <v>563</v>
      </c>
      <c r="C49642">
        <v>25.6952</v>
      </c>
      <c r="D49642" s="4">
        <v>43877.625011574077</v>
      </c>
    </row>
    <row r="49643" spans="1:4" x14ac:dyDescent="0.25">
      <c r="A49643" s="1" t="s">
        <v>49691</v>
      </c>
      <c r="B49643" s="1" t="s">
        <v>574</v>
      </c>
      <c r="C49643">
        <v>53.454999999999998</v>
      </c>
      <c r="D49643" s="4">
        <v>43877.625011574077</v>
      </c>
    </row>
    <row r="49644" spans="1:4" x14ac:dyDescent="0.25">
      <c r="A49644" s="1" t="s">
        <v>49692</v>
      </c>
      <c r="B49644" s="1" t="s">
        <v>10165</v>
      </c>
      <c r="C49644">
        <v>24.103100000000001</v>
      </c>
      <c r="D49644" s="4">
        <v>43877.625011574077</v>
      </c>
    </row>
    <row r="49645" spans="1:4" x14ac:dyDescent="0.25">
      <c r="A49645" s="1" t="s">
        <v>49693</v>
      </c>
      <c r="B49645" s="1" t="s">
        <v>10165</v>
      </c>
      <c r="C49645">
        <v>17.251899999999999</v>
      </c>
      <c r="D49645" s="4">
        <v>43877.625034722223</v>
      </c>
    </row>
    <row r="49646" spans="1:4" x14ac:dyDescent="0.25">
      <c r="A49646" s="1" t="s">
        <v>49694</v>
      </c>
      <c r="B49646" s="1" t="s">
        <v>601</v>
      </c>
      <c r="C49646">
        <v>22.968499999999999</v>
      </c>
      <c r="D49646" s="4">
        <v>43877.625034722223</v>
      </c>
    </row>
    <row r="49647" spans="1:4" x14ac:dyDescent="0.25">
      <c r="A49647" s="1" t="s">
        <v>49695</v>
      </c>
      <c r="B49647" s="1" t="s">
        <v>578</v>
      </c>
      <c r="C49647">
        <v>23.0869</v>
      </c>
      <c r="D49647" s="4">
        <v>43877.625034722223</v>
      </c>
    </row>
    <row r="49648" spans="1:4" x14ac:dyDescent="0.25">
      <c r="A49648" s="1" t="s">
        <v>49696</v>
      </c>
      <c r="B49648" s="1" t="s">
        <v>574</v>
      </c>
      <c r="C49648">
        <v>23.154</v>
      </c>
      <c r="D49648" s="4">
        <v>43877.625034722223</v>
      </c>
    </row>
    <row r="49649" spans="1:4" x14ac:dyDescent="0.25">
      <c r="A49649" s="1" t="s">
        <v>49697</v>
      </c>
      <c r="B49649" s="1" t="s">
        <v>10037</v>
      </c>
      <c r="C49649">
        <v>23.215900000000001</v>
      </c>
      <c r="D49649" s="4">
        <v>43877.625034722223</v>
      </c>
    </row>
    <row r="49650" spans="1:4" x14ac:dyDescent="0.25">
      <c r="A49650" s="1" t="s">
        <v>49698</v>
      </c>
      <c r="B49650" s="1" t="s">
        <v>563</v>
      </c>
      <c r="C49650">
        <v>23.274799999999999</v>
      </c>
      <c r="D49650" s="4">
        <v>43877.625034722223</v>
      </c>
    </row>
    <row r="49651" spans="1:4" x14ac:dyDescent="0.25">
      <c r="A49651" s="1" t="s">
        <v>49699</v>
      </c>
      <c r="B49651" s="1" t="s">
        <v>576</v>
      </c>
      <c r="C49651">
        <v>23.332899999999999</v>
      </c>
      <c r="D49651" s="4">
        <v>43877.625034722223</v>
      </c>
    </row>
    <row r="49652" spans="1:4" x14ac:dyDescent="0.25">
      <c r="A49652" s="1" t="s">
        <v>49700</v>
      </c>
      <c r="B49652" s="1" t="s">
        <v>584</v>
      </c>
      <c r="C49652">
        <v>23.3904</v>
      </c>
      <c r="D49652" s="4">
        <v>43877.625034722223</v>
      </c>
    </row>
    <row r="49653" spans="1:4" x14ac:dyDescent="0.25">
      <c r="A49653" s="1" t="s">
        <v>49701</v>
      </c>
      <c r="B49653" s="1" t="s">
        <v>10247</v>
      </c>
      <c r="C49653">
        <v>23.448399999999999</v>
      </c>
      <c r="D49653" s="4">
        <v>43877.625034722223</v>
      </c>
    </row>
    <row r="49654" spans="1:4" x14ac:dyDescent="0.25">
      <c r="A49654" s="1" t="s">
        <v>49702</v>
      </c>
      <c r="B49654" s="1" t="s">
        <v>558</v>
      </c>
      <c r="C49654">
        <v>23.5063</v>
      </c>
      <c r="D49654" s="4">
        <v>43877.625034722223</v>
      </c>
    </row>
    <row r="49655" spans="1:4" x14ac:dyDescent="0.25">
      <c r="A49655" s="1" t="s">
        <v>49703</v>
      </c>
      <c r="B49655" s="1" t="s">
        <v>10032</v>
      </c>
      <c r="C49655">
        <v>23.563600000000001</v>
      </c>
      <c r="D49655" s="4">
        <v>43877.625034722223</v>
      </c>
    </row>
    <row r="49656" spans="1:4" x14ac:dyDescent="0.25">
      <c r="A49656" s="1" t="s">
        <v>49704</v>
      </c>
      <c r="B49656" s="1" t="s">
        <v>10251</v>
      </c>
      <c r="C49656">
        <v>23.620699999999999</v>
      </c>
      <c r="D49656" s="4">
        <v>43877.625034722223</v>
      </c>
    </row>
    <row r="49657" spans="1:4" x14ac:dyDescent="0.25">
      <c r="A49657" s="1" t="s">
        <v>49705</v>
      </c>
      <c r="B49657" s="1" t="s">
        <v>10035</v>
      </c>
      <c r="C49657">
        <v>23.677900000000001</v>
      </c>
      <c r="D49657" s="4">
        <v>43877.625034722223</v>
      </c>
    </row>
    <row r="49658" spans="1:4" x14ac:dyDescent="0.25">
      <c r="A49658" s="1" t="s">
        <v>49706</v>
      </c>
      <c r="B49658" s="1" t="s">
        <v>572</v>
      </c>
      <c r="C49658">
        <v>44.524700000000003</v>
      </c>
      <c r="D49658" s="4">
        <v>43877.625034722223</v>
      </c>
    </row>
    <row r="49659" spans="1:4" x14ac:dyDescent="0.25">
      <c r="A49659" s="1" t="s">
        <v>49707</v>
      </c>
      <c r="B49659" s="1" t="s">
        <v>10039</v>
      </c>
      <c r="C49659">
        <v>44.604799999999997</v>
      </c>
      <c r="D49659" s="4">
        <v>43877.625034722223</v>
      </c>
    </row>
    <row r="49660" spans="1:4" x14ac:dyDescent="0.25">
      <c r="A49660" s="1" t="s">
        <v>49708</v>
      </c>
      <c r="B49660" s="1" t="s">
        <v>10033</v>
      </c>
      <c r="C49660">
        <v>44.661999999999999</v>
      </c>
      <c r="D49660" s="4">
        <v>43877.625034722223</v>
      </c>
    </row>
    <row r="49661" spans="1:4" x14ac:dyDescent="0.25">
      <c r="A49661" s="1" t="s">
        <v>49709</v>
      </c>
      <c r="B49661" s="1" t="s">
        <v>10249</v>
      </c>
      <c r="C49661">
        <v>44.715899999999998</v>
      </c>
      <c r="D49661" s="4">
        <v>43877.625034722223</v>
      </c>
    </row>
    <row r="49662" spans="1:4" x14ac:dyDescent="0.25">
      <c r="A49662" s="1" t="s">
        <v>49710</v>
      </c>
      <c r="B49662" s="1" t="s">
        <v>10163</v>
      </c>
      <c r="C49662">
        <v>44.768799999999999</v>
      </c>
      <c r="D49662" s="4">
        <v>43877.625034722223</v>
      </c>
    </row>
    <row r="49663" spans="1:4" x14ac:dyDescent="0.25">
      <c r="A49663" s="1" t="s">
        <v>49711</v>
      </c>
      <c r="B49663" s="1" t="s">
        <v>567</v>
      </c>
      <c r="C49663">
        <v>44.820300000000003</v>
      </c>
      <c r="D49663" s="4">
        <v>43877.625034722223</v>
      </c>
    </row>
    <row r="49664" spans="1:4" x14ac:dyDescent="0.25">
      <c r="A49664" s="1" t="s">
        <v>49712</v>
      </c>
      <c r="B49664" s="1" t="s">
        <v>10170</v>
      </c>
      <c r="C49664">
        <v>44.872399999999999</v>
      </c>
      <c r="D49664" s="4">
        <v>43877.625034722223</v>
      </c>
    </row>
    <row r="49665" spans="1:4" x14ac:dyDescent="0.25">
      <c r="A49665" s="1" t="s">
        <v>49713</v>
      </c>
      <c r="B49665" s="1" t="s">
        <v>10161</v>
      </c>
      <c r="C49665">
        <v>44.942900000000002</v>
      </c>
      <c r="D49665" s="4">
        <v>43877.625034722223</v>
      </c>
    </row>
    <row r="49666" spans="1:4" x14ac:dyDescent="0.25">
      <c r="A49666" s="1" t="s">
        <v>49714</v>
      </c>
      <c r="B49666" s="1" t="s">
        <v>10036</v>
      </c>
      <c r="C49666">
        <v>14.8048</v>
      </c>
      <c r="D49666" s="4">
        <v>43877.625034722223</v>
      </c>
    </row>
    <row r="49667" spans="1:4" x14ac:dyDescent="0.25">
      <c r="A49667" s="1" t="s">
        <v>49715</v>
      </c>
      <c r="B49667" s="1" t="s">
        <v>631</v>
      </c>
      <c r="C49667">
        <v>61.706299999999999</v>
      </c>
      <c r="D49667" s="4">
        <v>43877.625034722223</v>
      </c>
    </row>
    <row r="49668" spans="1:4" x14ac:dyDescent="0.25">
      <c r="A49668" s="1" t="s">
        <v>49716</v>
      </c>
      <c r="B49668" s="1" t="s">
        <v>580</v>
      </c>
      <c r="C49668">
        <v>61.792299999999997</v>
      </c>
      <c r="D49668" s="4">
        <v>43877.625034722223</v>
      </c>
    </row>
    <row r="49669" spans="1:4" x14ac:dyDescent="0.25">
      <c r="A49669" s="1" t="s">
        <v>49717</v>
      </c>
      <c r="B49669" s="1" t="s">
        <v>606</v>
      </c>
      <c r="C49669">
        <v>61.886000000000003</v>
      </c>
      <c r="D49669" s="4">
        <v>43877.625034722223</v>
      </c>
    </row>
    <row r="49670" spans="1:4" x14ac:dyDescent="0.25">
      <c r="A49670" s="1" t="s">
        <v>49718</v>
      </c>
      <c r="B49670" s="1" t="s">
        <v>582</v>
      </c>
      <c r="C49670">
        <v>61.952599999999997</v>
      </c>
      <c r="D49670" s="4">
        <v>43877.625034722223</v>
      </c>
    </row>
    <row r="49671" spans="1:4" x14ac:dyDescent="0.25">
      <c r="A49671" s="1" t="s">
        <v>49719</v>
      </c>
      <c r="B49671" s="1" t="s">
        <v>10167</v>
      </c>
      <c r="C49671">
        <v>62.016199999999998</v>
      </c>
      <c r="D49671" s="4">
        <v>43877.625034722223</v>
      </c>
    </row>
    <row r="49672" spans="1:4" x14ac:dyDescent="0.25">
      <c r="A49672" s="1" t="s">
        <v>49720</v>
      </c>
      <c r="B49672" s="1" t="s">
        <v>608</v>
      </c>
      <c r="C49672">
        <v>62.079000000000001</v>
      </c>
      <c r="D49672" s="4">
        <v>43877.625034722223</v>
      </c>
    </row>
    <row r="49673" spans="1:4" x14ac:dyDescent="0.25">
      <c r="A49673" s="1" t="s">
        <v>49721</v>
      </c>
      <c r="B49673" s="1" t="s">
        <v>603</v>
      </c>
      <c r="C49673">
        <v>62.141199999999998</v>
      </c>
      <c r="D49673" s="4">
        <v>43877.625034722223</v>
      </c>
    </row>
    <row r="49674" spans="1:4" x14ac:dyDescent="0.25">
      <c r="A49674" s="1" t="s">
        <v>49722</v>
      </c>
      <c r="B49674" s="1" t="s">
        <v>11</v>
      </c>
      <c r="C49674">
        <v>62.203800000000001</v>
      </c>
      <c r="D49674" s="4">
        <v>43877.625034722223</v>
      </c>
    </row>
    <row r="49675" spans="1:4" x14ac:dyDescent="0.25">
      <c r="A49675" s="1" t="s">
        <v>49723</v>
      </c>
      <c r="B49675" s="1" t="s">
        <v>10034</v>
      </c>
      <c r="C49675">
        <v>62.2667</v>
      </c>
      <c r="D49675" s="4">
        <v>43877.625034722223</v>
      </c>
    </row>
    <row r="49676" spans="1:4" x14ac:dyDescent="0.25">
      <c r="A49676" s="1" t="s">
        <v>49724</v>
      </c>
      <c r="B49676" s="1" t="s">
        <v>10173</v>
      </c>
      <c r="C49676">
        <v>62.3292</v>
      </c>
      <c r="D49676" s="4">
        <v>43877.625034722223</v>
      </c>
    </row>
    <row r="49677" spans="1:4" x14ac:dyDescent="0.25">
      <c r="A49677" s="1" t="s">
        <v>49725</v>
      </c>
      <c r="B49677" s="1" t="s">
        <v>10030</v>
      </c>
      <c r="C49677">
        <v>62.3917</v>
      </c>
      <c r="D49677" s="4">
        <v>43877.625034722223</v>
      </c>
    </row>
    <row r="49678" spans="1:4" x14ac:dyDescent="0.25">
      <c r="A49678" s="1" t="s">
        <v>49726</v>
      </c>
      <c r="B49678" s="1" t="s">
        <v>586</v>
      </c>
      <c r="C49678">
        <v>62.454000000000001</v>
      </c>
      <c r="D49678" s="4">
        <v>43877.625034722223</v>
      </c>
    </row>
    <row r="49679" spans="1:4" x14ac:dyDescent="0.25">
      <c r="A49679" s="1" t="s">
        <v>49727</v>
      </c>
      <c r="B49679" s="1" t="s">
        <v>610</v>
      </c>
      <c r="C49679">
        <v>62.526699999999998</v>
      </c>
      <c r="D49679" s="4">
        <v>43877.625034722223</v>
      </c>
    </row>
    <row r="49680" spans="1:4" x14ac:dyDescent="0.25">
      <c r="A49680" s="1" t="s">
        <v>49728</v>
      </c>
      <c r="B49680" s="1" t="s">
        <v>10290</v>
      </c>
      <c r="C49680">
        <v>62.624000000000002</v>
      </c>
      <c r="D49680" s="4">
        <v>43877.625034722223</v>
      </c>
    </row>
    <row r="49681" spans="1:4" x14ac:dyDescent="0.25">
      <c r="A49681" s="1" t="s">
        <v>49729</v>
      </c>
      <c r="B49681" s="1" t="s">
        <v>10038</v>
      </c>
      <c r="C49681">
        <v>45.001100000000001</v>
      </c>
      <c r="D49681" s="4">
        <v>43877.625034722223</v>
      </c>
    </row>
    <row r="49682" spans="1:4" x14ac:dyDescent="0.25">
      <c r="A49682" s="1" t="s">
        <v>49730</v>
      </c>
      <c r="B49682" s="1" t="s">
        <v>10031</v>
      </c>
      <c r="C49682">
        <v>63.365099999999998</v>
      </c>
      <c r="D49682" s="4">
        <v>43877.625034722223</v>
      </c>
    </row>
    <row r="49683" spans="1:4" x14ac:dyDescent="0.25">
      <c r="A49683" s="1" t="s">
        <v>49731</v>
      </c>
      <c r="B49683" s="1" t="s">
        <v>570</v>
      </c>
      <c r="C49683">
        <v>25.473099999999999</v>
      </c>
      <c r="D49683" s="4">
        <v>43877.625034722223</v>
      </c>
    </row>
    <row r="49684" spans="1:4" x14ac:dyDescent="0.25">
      <c r="A49684" s="1" t="s">
        <v>49732</v>
      </c>
      <c r="B49684" s="1" t="s">
        <v>556</v>
      </c>
      <c r="C49684">
        <v>65.093500000000006</v>
      </c>
      <c r="D49684" s="4">
        <v>43877.625034722223</v>
      </c>
    </row>
    <row r="49685" spans="1:4" x14ac:dyDescent="0.25">
      <c r="A49685" s="1" t="s">
        <v>49733</v>
      </c>
      <c r="B49685" s="1" t="s">
        <v>10036</v>
      </c>
      <c r="C49685">
        <v>14.9894</v>
      </c>
      <c r="D49685" s="4">
        <v>43877.625057870369</v>
      </c>
    </row>
    <row r="49686" spans="1:4" x14ac:dyDescent="0.25">
      <c r="A49686" s="1" t="s">
        <v>49734</v>
      </c>
      <c r="B49686" s="1" t="s">
        <v>601</v>
      </c>
      <c r="C49686">
        <v>15.562200000000001</v>
      </c>
      <c r="D49686" s="4">
        <v>43877.625057870369</v>
      </c>
    </row>
    <row r="49687" spans="1:4" x14ac:dyDescent="0.25">
      <c r="A49687" s="1" t="s">
        <v>49735</v>
      </c>
      <c r="B49687" s="1" t="s">
        <v>10030</v>
      </c>
      <c r="C49687">
        <v>24.579000000000001</v>
      </c>
      <c r="D49687" s="4">
        <v>43877.625057870369</v>
      </c>
    </row>
    <row r="49688" spans="1:4" x14ac:dyDescent="0.25">
      <c r="A49688" s="1" t="s">
        <v>49736</v>
      </c>
      <c r="B49688" s="1" t="s">
        <v>578</v>
      </c>
      <c r="C49688">
        <v>24.660299999999999</v>
      </c>
      <c r="D49688" s="4">
        <v>43877.625057870369</v>
      </c>
    </row>
    <row r="49689" spans="1:4" x14ac:dyDescent="0.25">
      <c r="A49689" s="1" t="s">
        <v>49737</v>
      </c>
      <c r="B49689" s="1" t="s">
        <v>574</v>
      </c>
      <c r="C49689">
        <v>24.710100000000001</v>
      </c>
      <c r="D49689" s="4">
        <v>43877.625057870369</v>
      </c>
    </row>
    <row r="49690" spans="1:4" x14ac:dyDescent="0.25">
      <c r="A49690" s="1" t="s">
        <v>49738</v>
      </c>
      <c r="B49690" s="1" t="s">
        <v>631</v>
      </c>
      <c r="C49690">
        <v>24.7773</v>
      </c>
      <c r="D49690" s="4">
        <v>43877.625057870369</v>
      </c>
    </row>
    <row r="49691" spans="1:4" x14ac:dyDescent="0.25">
      <c r="A49691" s="1" t="s">
        <v>49739</v>
      </c>
      <c r="B49691" s="1" t="s">
        <v>608</v>
      </c>
      <c r="C49691">
        <v>25.002500000000001</v>
      </c>
      <c r="D49691" s="4">
        <v>43877.625057870369</v>
      </c>
    </row>
    <row r="49692" spans="1:4" x14ac:dyDescent="0.25">
      <c r="A49692" s="1" t="s">
        <v>49740</v>
      </c>
      <c r="B49692" s="1" t="s">
        <v>576</v>
      </c>
      <c r="C49692">
        <v>25.059000000000001</v>
      </c>
      <c r="D49692" s="4">
        <v>43877.625057870369</v>
      </c>
    </row>
    <row r="49693" spans="1:4" x14ac:dyDescent="0.25">
      <c r="A49693" s="1" t="s">
        <v>49741</v>
      </c>
      <c r="B49693" s="1" t="s">
        <v>10035</v>
      </c>
      <c r="C49693">
        <v>25.111799999999999</v>
      </c>
      <c r="D49693" s="4">
        <v>43877.625057870369</v>
      </c>
    </row>
    <row r="49694" spans="1:4" x14ac:dyDescent="0.25">
      <c r="A49694" s="1" t="s">
        <v>49742</v>
      </c>
      <c r="B49694" s="1" t="s">
        <v>10247</v>
      </c>
      <c r="C49694">
        <v>25.1631</v>
      </c>
      <c r="D49694" s="4">
        <v>43877.625057870369</v>
      </c>
    </row>
    <row r="49695" spans="1:4" x14ac:dyDescent="0.25">
      <c r="A49695" s="1" t="s">
        <v>49743</v>
      </c>
      <c r="B49695" s="1" t="s">
        <v>11</v>
      </c>
      <c r="C49695">
        <v>25.214600000000001</v>
      </c>
      <c r="D49695" s="4">
        <v>43877.625057870369</v>
      </c>
    </row>
    <row r="49696" spans="1:4" x14ac:dyDescent="0.25">
      <c r="A49696" s="1" t="s">
        <v>49744</v>
      </c>
      <c r="B49696" s="1" t="s">
        <v>556</v>
      </c>
      <c r="C49696">
        <v>25.265899999999998</v>
      </c>
      <c r="D49696" s="4">
        <v>43877.625057870369</v>
      </c>
    </row>
    <row r="49697" spans="1:4" x14ac:dyDescent="0.25">
      <c r="A49697" s="1" t="s">
        <v>49745</v>
      </c>
      <c r="B49697" s="1" t="s">
        <v>584</v>
      </c>
      <c r="C49697">
        <v>25.317</v>
      </c>
      <c r="D49697" s="4">
        <v>43877.625057870369</v>
      </c>
    </row>
    <row r="49698" spans="1:4" x14ac:dyDescent="0.25">
      <c r="A49698" s="1" t="s">
        <v>49746</v>
      </c>
      <c r="B49698" s="1" t="s">
        <v>610</v>
      </c>
      <c r="C49698">
        <v>25.3674</v>
      </c>
      <c r="D49698" s="4">
        <v>43877.625057870369</v>
      </c>
    </row>
    <row r="49699" spans="1:4" x14ac:dyDescent="0.25">
      <c r="A49699" s="1" t="s">
        <v>49747</v>
      </c>
      <c r="B49699" s="1" t="s">
        <v>10038</v>
      </c>
      <c r="C49699">
        <v>25.418600000000001</v>
      </c>
      <c r="D49699" s="4">
        <v>43877.625057870369</v>
      </c>
    </row>
    <row r="49700" spans="1:4" x14ac:dyDescent="0.25">
      <c r="A49700" s="1" t="s">
        <v>49748</v>
      </c>
      <c r="B49700" s="1" t="s">
        <v>10290</v>
      </c>
      <c r="C49700">
        <v>25.4693</v>
      </c>
      <c r="D49700" s="4">
        <v>43877.625057870369</v>
      </c>
    </row>
    <row r="49701" spans="1:4" x14ac:dyDescent="0.25">
      <c r="A49701" s="1" t="s">
        <v>49749</v>
      </c>
      <c r="B49701" s="1" t="s">
        <v>570</v>
      </c>
      <c r="C49701">
        <v>25.560700000000001</v>
      </c>
      <c r="D49701" s="4">
        <v>43877.625057870369</v>
      </c>
    </row>
    <row r="49702" spans="1:4" x14ac:dyDescent="0.25">
      <c r="A49702" s="1" t="s">
        <v>49750</v>
      </c>
      <c r="B49702" s="1" t="s">
        <v>10161</v>
      </c>
      <c r="C49702">
        <v>27.737100000000002</v>
      </c>
      <c r="D49702" s="4">
        <v>43877.625057870369</v>
      </c>
    </row>
    <row r="49703" spans="1:4" x14ac:dyDescent="0.25">
      <c r="A49703" s="1" t="s">
        <v>49751</v>
      </c>
      <c r="B49703" s="1" t="s">
        <v>603</v>
      </c>
      <c r="C49703">
        <v>165.7647</v>
      </c>
      <c r="D49703" s="4">
        <v>43877.625057870369</v>
      </c>
    </row>
    <row r="49704" spans="1:4" x14ac:dyDescent="0.25">
      <c r="A49704" s="1" t="s">
        <v>49752</v>
      </c>
      <c r="B49704" s="1" t="s">
        <v>558</v>
      </c>
      <c r="C49704">
        <v>27.841200000000001</v>
      </c>
      <c r="D49704" s="4">
        <v>43877.625057870369</v>
      </c>
    </row>
    <row r="49705" spans="1:4" x14ac:dyDescent="0.25">
      <c r="A49705" s="1" t="s">
        <v>49753</v>
      </c>
      <c r="B49705" s="1" t="s">
        <v>582</v>
      </c>
      <c r="C49705">
        <v>166.1343</v>
      </c>
      <c r="D49705" s="4">
        <v>43877.625057870369</v>
      </c>
    </row>
    <row r="49706" spans="1:4" x14ac:dyDescent="0.25">
      <c r="A49706" s="1" t="s">
        <v>49754</v>
      </c>
      <c r="B49706" s="1" t="s">
        <v>567</v>
      </c>
      <c r="C49706">
        <v>166.25219999999999</v>
      </c>
      <c r="D49706" s="4">
        <v>43877.625057870369</v>
      </c>
    </row>
    <row r="49707" spans="1:4" x14ac:dyDescent="0.25">
      <c r="A49707" s="1" t="s">
        <v>49755</v>
      </c>
      <c r="B49707" s="1" t="s">
        <v>580</v>
      </c>
      <c r="C49707">
        <v>166.36060000000001</v>
      </c>
      <c r="D49707" s="4">
        <v>43877.625057870369</v>
      </c>
    </row>
    <row r="49708" spans="1:4" x14ac:dyDescent="0.25">
      <c r="A49708" s="1" t="s">
        <v>49756</v>
      </c>
      <c r="B49708" s="1" t="s">
        <v>586</v>
      </c>
      <c r="C49708">
        <v>166.46369999999999</v>
      </c>
      <c r="D49708" s="4">
        <v>43877.625057870369</v>
      </c>
    </row>
    <row r="49709" spans="1:4" x14ac:dyDescent="0.25">
      <c r="A49709" s="1" t="s">
        <v>49757</v>
      </c>
      <c r="B49709" s="1" t="s">
        <v>10165</v>
      </c>
      <c r="C49709">
        <v>166.5658</v>
      </c>
      <c r="D49709" s="4">
        <v>43877.625057870369</v>
      </c>
    </row>
    <row r="49710" spans="1:4" x14ac:dyDescent="0.25">
      <c r="A49710" s="1" t="s">
        <v>49758</v>
      </c>
      <c r="B49710" s="1" t="s">
        <v>10034</v>
      </c>
      <c r="C49710">
        <v>34.131</v>
      </c>
      <c r="D49710" s="4">
        <v>43877.625057870369</v>
      </c>
    </row>
    <row r="49711" spans="1:4" x14ac:dyDescent="0.25">
      <c r="A49711" s="1" t="s">
        <v>49759</v>
      </c>
      <c r="B49711" s="1" t="s">
        <v>10170</v>
      </c>
      <c r="C49711">
        <v>34.213500000000003</v>
      </c>
      <c r="D49711" s="4">
        <v>43877.625057870369</v>
      </c>
    </row>
    <row r="49712" spans="1:4" x14ac:dyDescent="0.25">
      <c r="A49712" s="1" t="s">
        <v>49760</v>
      </c>
      <c r="B49712" s="1" t="s">
        <v>10033</v>
      </c>
      <c r="C49712">
        <v>165.93369999999999</v>
      </c>
      <c r="D49712" s="4">
        <v>43877.625057870369</v>
      </c>
    </row>
    <row r="49713" spans="1:4" x14ac:dyDescent="0.25">
      <c r="A49713" s="1" t="s">
        <v>49761</v>
      </c>
      <c r="B49713" s="1" t="s">
        <v>10251</v>
      </c>
      <c r="C49713">
        <v>34.307099999999998</v>
      </c>
      <c r="D49713" s="4">
        <v>43877.625057870369</v>
      </c>
    </row>
    <row r="49714" spans="1:4" x14ac:dyDescent="0.25">
      <c r="A49714" s="1" t="s">
        <v>49762</v>
      </c>
      <c r="B49714" s="1" t="s">
        <v>10037</v>
      </c>
      <c r="C49714">
        <v>34.5152</v>
      </c>
      <c r="D49714" s="4">
        <v>43877.625057870369</v>
      </c>
    </row>
    <row r="49715" spans="1:4" x14ac:dyDescent="0.25">
      <c r="A49715" s="1" t="s">
        <v>49763</v>
      </c>
      <c r="B49715" s="1" t="s">
        <v>10032</v>
      </c>
      <c r="C49715">
        <v>43.922899999999998</v>
      </c>
      <c r="D49715" s="4">
        <v>43877.625057870369</v>
      </c>
    </row>
    <row r="49716" spans="1:4" x14ac:dyDescent="0.25">
      <c r="A49716" s="1" t="s">
        <v>49764</v>
      </c>
      <c r="B49716" s="1" t="s">
        <v>606</v>
      </c>
      <c r="C49716">
        <v>64.818700000000007</v>
      </c>
      <c r="D49716" s="4">
        <v>43877.625057870369</v>
      </c>
    </row>
    <row r="49717" spans="1:4" x14ac:dyDescent="0.25">
      <c r="A49717" s="1" t="s">
        <v>49765</v>
      </c>
      <c r="B49717" s="1" t="s">
        <v>572</v>
      </c>
      <c r="C49717">
        <v>73.884500000000003</v>
      </c>
      <c r="D49717" s="4">
        <v>43877.625057870369</v>
      </c>
    </row>
    <row r="49718" spans="1:4" x14ac:dyDescent="0.25">
      <c r="A49718" s="1" t="s">
        <v>49766</v>
      </c>
      <c r="B49718" s="1" t="s">
        <v>10163</v>
      </c>
      <c r="C49718">
        <v>76.822000000000003</v>
      </c>
      <c r="D49718" s="4">
        <v>43877.625057870369</v>
      </c>
    </row>
    <row r="49719" spans="1:4" x14ac:dyDescent="0.25">
      <c r="A49719" s="1" t="s">
        <v>49767</v>
      </c>
      <c r="B49719" s="1" t="s">
        <v>10031</v>
      </c>
      <c r="C49719">
        <v>54.035600000000002</v>
      </c>
      <c r="D49719" s="4">
        <v>43877.625057870369</v>
      </c>
    </row>
    <row r="49720" spans="1:4" x14ac:dyDescent="0.25">
      <c r="A49720" s="1" t="s">
        <v>49768</v>
      </c>
      <c r="B49720" s="1" t="s">
        <v>563</v>
      </c>
      <c r="C49720">
        <v>84.610900000000001</v>
      </c>
      <c r="D49720" s="4">
        <v>43877.625057870369</v>
      </c>
    </row>
    <row r="49721" spans="1:4" x14ac:dyDescent="0.25">
      <c r="A49721" s="1" t="s">
        <v>49769</v>
      </c>
      <c r="B49721" s="1" t="s">
        <v>10167</v>
      </c>
      <c r="C49721">
        <v>85.1768</v>
      </c>
      <c r="D49721" s="4">
        <v>43877.625057870369</v>
      </c>
    </row>
    <row r="49722" spans="1:4" x14ac:dyDescent="0.25">
      <c r="A49722" s="1" t="s">
        <v>49770</v>
      </c>
      <c r="B49722" s="1" t="s">
        <v>10039</v>
      </c>
      <c r="C49722">
        <v>86.186700000000002</v>
      </c>
      <c r="D49722" s="4">
        <v>43877.625057870369</v>
      </c>
    </row>
    <row r="49723" spans="1:4" x14ac:dyDescent="0.25">
      <c r="A49723" s="1" t="s">
        <v>49771</v>
      </c>
      <c r="B49723" s="1" t="s">
        <v>10249</v>
      </c>
      <c r="C49723">
        <v>86.702600000000004</v>
      </c>
      <c r="D49723" s="4">
        <v>43877.625057870369</v>
      </c>
    </row>
    <row r="49724" spans="1:4" x14ac:dyDescent="0.25">
      <c r="A49724" s="1" t="s">
        <v>49772</v>
      </c>
      <c r="B49724" s="1" t="s">
        <v>10173</v>
      </c>
      <c r="C49724">
        <v>57.744399999999999</v>
      </c>
      <c r="D49724" s="4">
        <v>43877.625057870369</v>
      </c>
    </row>
    <row r="49725" spans="1:4" x14ac:dyDescent="0.25">
      <c r="A49725" s="1" t="s">
        <v>49773</v>
      </c>
      <c r="B49725" s="1" t="s">
        <v>10036</v>
      </c>
      <c r="C49725">
        <v>16.962499999999999</v>
      </c>
      <c r="D49725" s="4">
        <v>43877.625081018516</v>
      </c>
    </row>
    <row r="49726" spans="1:4" x14ac:dyDescent="0.25">
      <c r="A49726" s="1" t="s">
        <v>49774</v>
      </c>
      <c r="B49726" s="1" t="s">
        <v>631</v>
      </c>
      <c r="C49726">
        <v>26.314599999999999</v>
      </c>
      <c r="D49726" s="4">
        <v>43877.625081018516</v>
      </c>
    </row>
    <row r="49727" spans="1:4" x14ac:dyDescent="0.25">
      <c r="A49727" s="1" t="s">
        <v>49775</v>
      </c>
      <c r="B49727" s="1" t="s">
        <v>578</v>
      </c>
      <c r="C49727">
        <v>26.402999999999999</v>
      </c>
      <c r="D49727" s="4">
        <v>43877.625081018516</v>
      </c>
    </row>
    <row r="49728" spans="1:4" x14ac:dyDescent="0.25">
      <c r="A49728" s="1" t="s">
        <v>49776</v>
      </c>
      <c r="B49728" s="1" t="s">
        <v>563</v>
      </c>
      <c r="C49728">
        <v>26.573</v>
      </c>
      <c r="D49728" s="4">
        <v>43877.625081018516</v>
      </c>
    </row>
    <row r="49729" spans="1:4" x14ac:dyDescent="0.25">
      <c r="A49729" s="1" t="s">
        <v>49777</v>
      </c>
      <c r="B49729" s="1" t="s">
        <v>10030</v>
      </c>
      <c r="C49729">
        <v>26.818300000000001</v>
      </c>
      <c r="D49729" s="4">
        <v>43877.625081018516</v>
      </c>
    </row>
    <row r="49730" spans="1:4" x14ac:dyDescent="0.25">
      <c r="A49730" s="1" t="s">
        <v>49778</v>
      </c>
      <c r="B49730" s="1" t="s">
        <v>601</v>
      </c>
      <c r="C49730">
        <v>26.892099999999999</v>
      </c>
      <c r="D49730" s="4">
        <v>43877.625081018516</v>
      </c>
    </row>
    <row r="49731" spans="1:4" x14ac:dyDescent="0.25">
      <c r="A49731" s="1" t="s">
        <v>49779</v>
      </c>
      <c r="B49731" s="1" t="s">
        <v>11</v>
      </c>
      <c r="C49731">
        <v>26.956700000000001</v>
      </c>
      <c r="D49731" s="4">
        <v>43877.625081018516</v>
      </c>
    </row>
    <row r="49732" spans="1:4" x14ac:dyDescent="0.25">
      <c r="A49732" s="1" t="s">
        <v>49780</v>
      </c>
      <c r="B49732" s="1" t="s">
        <v>10035</v>
      </c>
      <c r="C49732">
        <v>27.020099999999999</v>
      </c>
      <c r="D49732" s="4">
        <v>43877.625081018516</v>
      </c>
    </row>
    <row r="49733" spans="1:4" x14ac:dyDescent="0.25">
      <c r="A49733" s="1" t="s">
        <v>49781</v>
      </c>
      <c r="B49733" s="1" t="s">
        <v>10037</v>
      </c>
      <c r="C49733">
        <v>27.0624</v>
      </c>
      <c r="D49733" s="4">
        <v>43877.625081018516</v>
      </c>
    </row>
    <row r="49734" spans="1:4" x14ac:dyDescent="0.25">
      <c r="A49734" s="1" t="s">
        <v>49782</v>
      </c>
      <c r="B49734" s="1" t="s">
        <v>574</v>
      </c>
      <c r="C49734">
        <v>27.105699999999999</v>
      </c>
      <c r="D49734" s="4">
        <v>43877.625081018516</v>
      </c>
    </row>
    <row r="49735" spans="1:4" x14ac:dyDescent="0.25">
      <c r="A49735" s="1" t="s">
        <v>49783</v>
      </c>
      <c r="B49735" s="1" t="s">
        <v>10032</v>
      </c>
      <c r="C49735">
        <v>55.722999999999999</v>
      </c>
      <c r="D49735" s="4">
        <v>43877.625081018516</v>
      </c>
    </row>
    <row r="49736" spans="1:4" x14ac:dyDescent="0.25">
      <c r="A49736" s="1" t="s">
        <v>49784</v>
      </c>
      <c r="B49736" s="1" t="s">
        <v>10161</v>
      </c>
      <c r="C49736">
        <v>55.826099999999997</v>
      </c>
      <c r="D49736" s="4">
        <v>43877.625081018516</v>
      </c>
    </row>
    <row r="49737" spans="1:4" x14ac:dyDescent="0.25">
      <c r="A49737" s="1" t="s">
        <v>49785</v>
      </c>
      <c r="B49737" s="1" t="s">
        <v>10039</v>
      </c>
      <c r="C49737">
        <v>55.906300000000002</v>
      </c>
      <c r="D49737" s="4">
        <v>43877.625081018516</v>
      </c>
    </row>
    <row r="49738" spans="1:4" x14ac:dyDescent="0.25">
      <c r="A49738" s="1" t="s">
        <v>49786</v>
      </c>
      <c r="B49738" s="1" t="s">
        <v>10249</v>
      </c>
      <c r="C49738">
        <v>55.9724</v>
      </c>
      <c r="D49738" s="4">
        <v>43877.625081018516</v>
      </c>
    </row>
    <row r="49739" spans="1:4" x14ac:dyDescent="0.25">
      <c r="A49739" s="1" t="s">
        <v>49787</v>
      </c>
      <c r="B49739" s="1" t="s">
        <v>558</v>
      </c>
      <c r="C49739">
        <v>56.036799999999999</v>
      </c>
      <c r="D49739" s="4">
        <v>43877.625081018516</v>
      </c>
    </row>
    <row r="49740" spans="1:4" x14ac:dyDescent="0.25">
      <c r="A49740" s="1" t="s">
        <v>49788</v>
      </c>
      <c r="B49740" s="1" t="s">
        <v>10038</v>
      </c>
      <c r="C49740">
        <v>56.1006</v>
      </c>
      <c r="D49740" s="4">
        <v>43877.625081018516</v>
      </c>
    </row>
    <row r="49741" spans="1:4" x14ac:dyDescent="0.25">
      <c r="A49741" s="1" t="s">
        <v>49789</v>
      </c>
      <c r="B49741" s="1" t="s">
        <v>567</v>
      </c>
      <c r="C49741">
        <v>56.163600000000002</v>
      </c>
      <c r="D49741" s="4">
        <v>43877.625081018516</v>
      </c>
    </row>
    <row r="49742" spans="1:4" x14ac:dyDescent="0.25">
      <c r="A49742" s="1" t="s">
        <v>49790</v>
      </c>
      <c r="B49742" s="1" t="s">
        <v>10251</v>
      </c>
      <c r="C49742">
        <v>56.235199999999999</v>
      </c>
      <c r="D49742" s="4">
        <v>43877.625081018516</v>
      </c>
    </row>
    <row r="49743" spans="1:4" x14ac:dyDescent="0.25">
      <c r="A49743" s="1" t="s">
        <v>49791</v>
      </c>
      <c r="B49743" s="1" t="s">
        <v>10290</v>
      </c>
      <c r="C49743">
        <v>56.293700000000001</v>
      </c>
      <c r="D49743" s="4">
        <v>43877.625081018516</v>
      </c>
    </row>
    <row r="49744" spans="1:4" x14ac:dyDescent="0.25">
      <c r="A49744" s="1" t="s">
        <v>49792</v>
      </c>
      <c r="B49744" s="1" t="s">
        <v>570</v>
      </c>
      <c r="C49744">
        <v>56.353000000000002</v>
      </c>
      <c r="D49744" s="4">
        <v>43877.625081018516</v>
      </c>
    </row>
    <row r="49745" spans="1:4" x14ac:dyDescent="0.25">
      <c r="A49745" s="1" t="s">
        <v>49793</v>
      </c>
      <c r="B49745" s="1" t="s">
        <v>10034</v>
      </c>
      <c r="C49745">
        <v>56.411799999999999</v>
      </c>
      <c r="D49745" s="4">
        <v>43877.625081018516</v>
      </c>
    </row>
    <row r="49746" spans="1:4" x14ac:dyDescent="0.25">
      <c r="A49746" s="1" t="s">
        <v>49794</v>
      </c>
      <c r="B49746" s="1" t="s">
        <v>10173</v>
      </c>
      <c r="C49746">
        <v>56.469499999999996</v>
      </c>
      <c r="D49746" s="4">
        <v>43877.625081018516</v>
      </c>
    </row>
    <row r="49747" spans="1:4" x14ac:dyDescent="0.25">
      <c r="A49747" s="1" t="s">
        <v>49795</v>
      </c>
      <c r="B49747" s="1" t="s">
        <v>582</v>
      </c>
      <c r="C49747">
        <v>56.5291</v>
      </c>
      <c r="D49747" s="4">
        <v>43877.625081018516</v>
      </c>
    </row>
    <row r="49748" spans="1:4" x14ac:dyDescent="0.25">
      <c r="A49748" s="1" t="s">
        <v>49796</v>
      </c>
      <c r="B49748" s="1" t="s">
        <v>572</v>
      </c>
      <c r="C49748">
        <v>56.587800000000001</v>
      </c>
      <c r="D49748" s="4">
        <v>43877.625081018516</v>
      </c>
    </row>
    <row r="49749" spans="1:4" x14ac:dyDescent="0.25">
      <c r="A49749" s="1" t="s">
        <v>49797</v>
      </c>
      <c r="B49749" s="1" t="s">
        <v>10033</v>
      </c>
      <c r="C49749">
        <v>56.646000000000001</v>
      </c>
      <c r="D49749" s="4">
        <v>43877.625081018516</v>
      </c>
    </row>
    <row r="49750" spans="1:4" x14ac:dyDescent="0.25">
      <c r="A49750" s="1" t="s">
        <v>49798</v>
      </c>
      <c r="B49750" s="1" t="s">
        <v>10170</v>
      </c>
      <c r="C49750">
        <v>56.938400000000001</v>
      </c>
      <c r="D49750" s="4">
        <v>43877.625081018516</v>
      </c>
    </row>
    <row r="49751" spans="1:4" x14ac:dyDescent="0.25">
      <c r="A49751" s="1" t="s">
        <v>49799</v>
      </c>
      <c r="B49751" s="1" t="s">
        <v>556</v>
      </c>
      <c r="C49751">
        <v>57.008400000000002</v>
      </c>
      <c r="D49751" s="4">
        <v>43877.625081018516</v>
      </c>
    </row>
    <row r="49752" spans="1:4" x14ac:dyDescent="0.25">
      <c r="A49752" s="1" t="s">
        <v>49800</v>
      </c>
      <c r="B49752" s="1" t="s">
        <v>10167</v>
      </c>
      <c r="C49752">
        <v>57.067900000000002</v>
      </c>
      <c r="D49752" s="4">
        <v>43877.625081018516</v>
      </c>
    </row>
    <row r="49753" spans="1:4" x14ac:dyDescent="0.25">
      <c r="A49753" s="1" t="s">
        <v>49801</v>
      </c>
      <c r="B49753" s="1" t="s">
        <v>580</v>
      </c>
      <c r="C49753">
        <v>57.136699999999998</v>
      </c>
      <c r="D49753" s="4">
        <v>43877.625081018516</v>
      </c>
    </row>
    <row r="49754" spans="1:4" x14ac:dyDescent="0.25">
      <c r="A49754" s="1" t="s">
        <v>49802</v>
      </c>
      <c r="B49754" s="1" t="s">
        <v>586</v>
      </c>
      <c r="C49754">
        <v>57.195099999999996</v>
      </c>
      <c r="D49754" s="4">
        <v>43877.625081018516</v>
      </c>
    </row>
    <row r="49755" spans="1:4" x14ac:dyDescent="0.25">
      <c r="A49755" s="1" t="s">
        <v>49803</v>
      </c>
      <c r="B49755" s="1" t="s">
        <v>603</v>
      </c>
      <c r="C49755">
        <v>57.252400000000002</v>
      </c>
      <c r="D49755" s="4">
        <v>43877.625081018516</v>
      </c>
    </row>
    <row r="49756" spans="1:4" x14ac:dyDescent="0.25">
      <c r="A49756" s="1" t="s">
        <v>49804</v>
      </c>
      <c r="B49756" s="1" t="s">
        <v>608</v>
      </c>
      <c r="C49756">
        <v>57.310699999999997</v>
      </c>
      <c r="D49756" s="4">
        <v>43877.625081018516</v>
      </c>
    </row>
    <row r="49757" spans="1:4" x14ac:dyDescent="0.25">
      <c r="A49757" s="1" t="s">
        <v>49805</v>
      </c>
      <c r="B49757" s="1" t="s">
        <v>606</v>
      </c>
      <c r="C49757">
        <v>57.368699999999997</v>
      </c>
      <c r="D49757" s="4">
        <v>43877.625081018516</v>
      </c>
    </row>
    <row r="49758" spans="1:4" x14ac:dyDescent="0.25">
      <c r="A49758" s="1" t="s">
        <v>49806</v>
      </c>
      <c r="B49758" s="1" t="s">
        <v>10163</v>
      </c>
      <c r="C49758">
        <v>57.426200000000001</v>
      </c>
      <c r="D49758" s="4">
        <v>43877.625081018516</v>
      </c>
    </row>
    <row r="49759" spans="1:4" x14ac:dyDescent="0.25">
      <c r="A49759" s="1" t="s">
        <v>49807</v>
      </c>
      <c r="B49759" s="1" t="s">
        <v>610</v>
      </c>
      <c r="C49759">
        <v>57.483499999999999</v>
      </c>
      <c r="D49759" s="4">
        <v>43877.625081018516</v>
      </c>
    </row>
    <row r="49760" spans="1:4" x14ac:dyDescent="0.25">
      <c r="A49760" s="1" t="s">
        <v>49808</v>
      </c>
      <c r="B49760" s="1" t="s">
        <v>584</v>
      </c>
      <c r="C49760">
        <v>76.989599999999996</v>
      </c>
      <c r="D49760" s="4">
        <v>43877.625081018516</v>
      </c>
    </row>
    <row r="49761" spans="1:4" x14ac:dyDescent="0.25">
      <c r="A49761" s="1" t="s">
        <v>49809</v>
      </c>
      <c r="B49761" s="1" t="s">
        <v>576</v>
      </c>
      <c r="C49761">
        <v>38.5503</v>
      </c>
      <c r="D49761" s="4">
        <v>43877.625081018516</v>
      </c>
    </row>
    <row r="49762" spans="1:4" x14ac:dyDescent="0.25">
      <c r="A49762" s="1" t="s">
        <v>49810</v>
      </c>
      <c r="B49762" s="1" t="s">
        <v>10031</v>
      </c>
      <c r="C49762">
        <v>78.276399999999995</v>
      </c>
      <c r="D49762" s="4">
        <v>43877.625081018516</v>
      </c>
    </row>
    <row r="49763" spans="1:4" x14ac:dyDescent="0.25">
      <c r="A49763" s="1" t="s">
        <v>49811</v>
      </c>
      <c r="B49763" s="1" t="s">
        <v>10165</v>
      </c>
      <c r="C49763">
        <v>78.6541</v>
      </c>
      <c r="D49763" s="4">
        <v>43877.625081018516</v>
      </c>
    </row>
    <row r="49764" spans="1:4" x14ac:dyDescent="0.25">
      <c r="A49764" s="1" t="s">
        <v>49812</v>
      </c>
      <c r="B49764" s="1" t="s">
        <v>10247</v>
      </c>
      <c r="C49764">
        <v>78.941500000000005</v>
      </c>
      <c r="D49764" s="4">
        <v>43877.625081018516</v>
      </c>
    </row>
    <row r="49765" spans="1:4" x14ac:dyDescent="0.25">
      <c r="A49765" s="1" t="s">
        <v>49813</v>
      </c>
      <c r="B49765" s="1" t="s">
        <v>10036</v>
      </c>
      <c r="C49765">
        <v>12.623200000000001</v>
      </c>
      <c r="D49765" s="4">
        <v>43877.625104166669</v>
      </c>
    </row>
    <row r="49766" spans="1:4" x14ac:dyDescent="0.25">
      <c r="A49766" s="1" t="s">
        <v>49814</v>
      </c>
      <c r="B49766" s="1" t="s">
        <v>563</v>
      </c>
      <c r="C49766">
        <v>18.776499999999999</v>
      </c>
      <c r="D49766" s="4">
        <v>43877.625104166669</v>
      </c>
    </row>
    <row r="49767" spans="1:4" x14ac:dyDescent="0.25">
      <c r="A49767" s="1" t="s">
        <v>49815</v>
      </c>
      <c r="B49767" s="1" t="s">
        <v>10030</v>
      </c>
      <c r="C49767">
        <v>18.875499999999999</v>
      </c>
      <c r="D49767" s="4">
        <v>43877.625104166669</v>
      </c>
    </row>
    <row r="49768" spans="1:4" x14ac:dyDescent="0.25">
      <c r="A49768" s="1" t="s">
        <v>49816</v>
      </c>
      <c r="B49768" s="1" t="s">
        <v>574</v>
      </c>
      <c r="C49768">
        <v>18.951799999999999</v>
      </c>
      <c r="D49768" s="4">
        <v>43877.625104166669</v>
      </c>
    </row>
    <row r="49769" spans="1:4" x14ac:dyDescent="0.25">
      <c r="A49769" s="1" t="s">
        <v>49817</v>
      </c>
      <c r="B49769" s="1" t="s">
        <v>10247</v>
      </c>
      <c r="C49769">
        <v>19.026700000000002</v>
      </c>
      <c r="D49769" s="4">
        <v>43877.625104166669</v>
      </c>
    </row>
    <row r="49770" spans="1:4" x14ac:dyDescent="0.25">
      <c r="A49770" s="1" t="s">
        <v>49818</v>
      </c>
      <c r="B49770" s="1" t="s">
        <v>10037</v>
      </c>
      <c r="C49770">
        <v>19.085699999999999</v>
      </c>
      <c r="D49770" s="4">
        <v>43877.625104166669</v>
      </c>
    </row>
    <row r="49771" spans="1:4" x14ac:dyDescent="0.25">
      <c r="A49771" s="1" t="s">
        <v>49819</v>
      </c>
      <c r="B49771" s="1" t="s">
        <v>10031</v>
      </c>
      <c r="C49771">
        <v>19.280200000000001</v>
      </c>
      <c r="D49771" s="4">
        <v>43877.625104166669</v>
      </c>
    </row>
    <row r="49772" spans="1:4" x14ac:dyDescent="0.25">
      <c r="A49772" s="1" t="s">
        <v>49820</v>
      </c>
      <c r="B49772" s="1" t="s">
        <v>10165</v>
      </c>
      <c r="C49772">
        <v>19.341999999999999</v>
      </c>
      <c r="D49772" s="4">
        <v>43877.625104166669</v>
      </c>
    </row>
    <row r="49773" spans="1:4" x14ac:dyDescent="0.25">
      <c r="A49773" s="1" t="s">
        <v>49821</v>
      </c>
      <c r="B49773" s="1" t="s">
        <v>558</v>
      </c>
      <c r="C49773">
        <v>19.401299999999999</v>
      </c>
      <c r="D49773" s="4">
        <v>43877.625104166669</v>
      </c>
    </row>
    <row r="49774" spans="1:4" x14ac:dyDescent="0.25">
      <c r="A49774" s="1" t="s">
        <v>49822</v>
      </c>
      <c r="B49774" s="1" t="s">
        <v>610</v>
      </c>
      <c r="C49774">
        <v>19.459900000000001</v>
      </c>
      <c r="D49774" s="4">
        <v>43877.625104166669</v>
      </c>
    </row>
    <row r="49775" spans="1:4" x14ac:dyDescent="0.25">
      <c r="A49775" s="1" t="s">
        <v>49823</v>
      </c>
      <c r="B49775" s="1" t="s">
        <v>10032</v>
      </c>
      <c r="C49775">
        <v>19.5168</v>
      </c>
      <c r="D49775" s="4">
        <v>43877.625104166669</v>
      </c>
    </row>
    <row r="49776" spans="1:4" x14ac:dyDescent="0.25">
      <c r="A49776" s="1" t="s">
        <v>49824</v>
      </c>
      <c r="B49776" s="1" t="s">
        <v>556</v>
      </c>
      <c r="C49776">
        <v>19.574200000000001</v>
      </c>
      <c r="D49776" s="4">
        <v>43877.625104166669</v>
      </c>
    </row>
    <row r="49777" spans="1:4" x14ac:dyDescent="0.25">
      <c r="A49777" s="1" t="s">
        <v>49825</v>
      </c>
      <c r="B49777" s="1" t="s">
        <v>578</v>
      </c>
      <c r="C49777">
        <v>19.632000000000001</v>
      </c>
      <c r="D49777" s="4">
        <v>43877.625104166669</v>
      </c>
    </row>
    <row r="49778" spans="1:4" x14ac:dyDescent="0.25">
      <c r="A49778" s="1" t="s">
        <v>49826</v>
      </c>
      <c r="B49778" s="1" t="s">
        <v>608</v>
      </c>
      <c r="C49778">
        <v>19.689299999999999</v>
      </c>
      <c r="D49778" s="4">
        <v>43877.625104166669</v>
      </c>
    </row>
    <row r="49779" spans="1:4" x14ac:dyDescent="0.25">
      <c r="A49779" s="1" t="s">
        <v>49827</v>
      </c>
      <c r="B49779" s="1" t="s">
        <v>603</v>
      </c>
      <c r="C49779">
        <v>19.747599999999998</v>
      </c>
      <c r="D49779" s="4">
        <v>43877.625104166669</v>
      </c>
    </row>
    <row r="49780" spans="1:4" x14ac:dyDescent="0.25">
      <c r="A49780" s="1" t="s">
        <v>49828</v>
      </c>
      <c r="B49780" s="1" t="s">
        <v>10249</v>
      </c>
      <c r="C49780">
        <v>19.8249</v>
      </c>
      <c r="D49780" s="4">
        <v>43877.625104166669</v>
      </c>
    </row>
    <row r="49781" spans="1:4" x14ac:dyDescent="0.25">
      <c r="A49781" s="1" t="s">
        <v>49829</v>
      </c>
      <c r="B49781" s="1" t="s">
        <v>10170</v>
      </c>
      <c r="C49781">
        <v>19.886199999999999</v>
      </c>
      <c r="D49781" s="4">
        <v>43877.625104166669</v>
      </c>
    </row>
    <row r="49782" spans="1:4" x14ac:dyDescent="0.25">
      <c r="A49782" s="1" t="s">
        <v>49830</v>
      </c>
      <c r="B49782" s="1" t="s">
        <v>10033</v>
      </c>
      <c r="C49782">
        <v>19.9495</v>
      </c>
      <c r="D49782" s="4">
        <v>43877.625104166669</v>
      </c>
    </row>
    <row r="49783" spans="1:4" x14ac:dyDescent="0.25">
      <c r="A49783" s="1" t="s">
        <v>49831</v>
      </c>
      <c r="B49783" s="1" t="s">
        <v>576</v>
      </c>
      <c r="C49783">
        <v>20.1859</v>
      </c>
      <c r="D49783" s="4">
        <v>43877.625104166669</v>
      </c>
    </row>
    <row r="49784" spans="1:4" x14ac:dyDescent="0.25">
      <c r="A49784" s="1" t="s">
        <v>49832</v>
      </c>
      <c r="B49784" s="1" t="s">
        <v>10035</v>
      </c>
      <c r="C49784">
        <v>20.396999999999998</v>
      </c>
      <c r="D49784" s="4">
        <v>43877.625104166669</v>
      </c>
    </row>
    <row r="49785" spans="1:4" x14ac:dyDescent="0.25">
      <c r="A49785" s="1" t="s">
        <v>49833</v>
      </c>
      <c r="B49785" s="1" t="s">
        <v>10161</v>
      </c>
      <c r="C49785">
        <v>20.465</v>
      </c>
      <c r="D49785" s="4">
        <v>43877.625104166669</v>
      </c>
    </row>
    <row r="49786" spans="1:4" x14ac:dyDescent="0.25">
      <c r="A49786" s="1" t="s">
        <v>49834</v>
      </c>
      <c r="B49786" s="1" t="s">
        <v>10173</v>
      </c>
      <c r="C49786">
        <v>20.524799999999999</v>
      </c>
      <c r="D49786" s="4">
        <v>43877.625104166669</v>
      </c>
    </row>
    <row r="49787" spans="1:4" x14ac:dyDescent="0.25">
      <c r="A49787" s="1" t="s">
        <v>49835</v>
      </c>
      <c r="B49787" s="1" t="s">
        <v>584</v>
      </c>
      <c r="C49787">
        <v>20.584299999999999</v>
      </c>
      <c r="D49787" s="4">
        <v>43877.625104166669</v>
      </c>
    </row>
    <row r="49788" spans="1:4" x14ac:dyDescent="0.25">
      <c r="A49788" s="1" t="s">
        <v>49836</v>
      </c>
      <c r="B49788" s="1" t="s">
        <v>10039</v>
      </c>
      <c r="C49788">
        <v>20.643000000000001</v>
      </c>
      <c r="D49788" s="4">
        <v>43877.625104166669</v>
      </c>
    </row>
    <row r="49789" spans="1:4" x14ac:dyDescent="0.25">
      <c r="A49789" s="1" t="s">
        <v>49837</v>
      </c>
      <c r="B49789" s="1" t="s">
        <v>572</v>
      </c>
      <c r="C49789">
        <v>20.2546</v>
      </c>
      <c r="D49789" s="4">
        <v>43877.625104166669</v>
      </c>
    </row>
    <row r="49790" spans="1:4" x14ac:dyDescent="0.25">
      <c r="A49790" s="1" t="s">
        <v>49838</v>
      </c>
      <c r="B49790" s="1" t="s">
        <v>606</v>
      </c>
      <c r="C49790">
        <v>20.865100000000002</v>
      </c>
      <c r="D49790" s="4">
        <v>43877.625104166669</v>
      </c>
    </row>
    <row r="49791" spans="1:4" x14ac:dyDescent="0.25">
      <c r="A49791" s="1" t="s">
        <v>49839</v>
      </c>
      <c r="B49791" s="1" t="s">
        <v>601</v>
      </c>
      <c r="C49791">
        <v>20.9268</v>
      </c>
      <c r="D49791" s="4">
        <v>43877.625104166669</v>
      </c>
    </row>
    <row r="49792" spans="1:4" x14ac:dyDescent="0.25">
      <c r="A49792" s="1" t="s">
        <v>49840</v>
      </c>
      <c r="B49792" s="1" t="s">
        <v>586</v>
      </c>
      <c r="C49792">
        <v>20.986000000000001</v>
      </c>
      <c r="D49792" s="4">
        <v>43877.625104166669</v>
      </c>
    </row>
    <row r="49793" spans="1:4" x14ac:dyDescent="0.25">
      <c r="A49793" s="1" t="s">
        <v>49841</v>
      </c>
      <c r="B49793" s="1" t="s">
        <v>10034</v>
      </c>
      <c r="C49793">
        <v>21.043299999999999</v>
      </c>
      <c r="D49793" s="4">
        <v>43877.625104166669</v>
      </c>
    </row>
    <row r="49794" spans="1:4" x14ac:dyDescent="0.25">
      <c r="A49794" s="1" t="s">
        <v>49842</v>
      </c>
      <c r="B49794" s="1" t="s">
        <v>11</v>
      </c>
      <c r="C49794">
        <v>20.701499999999999</v>
      </c>
      <c r="D49794" s="4">
        <v>43877.625104166669</v>
      </c>
    </row>
    <row r="49795" spans="1:4" x14ac:dyDescent="0.25">
      <c r="A49795" s="1" t="s">
        <v>49843</v>
      </c>
      <c r="B49795" s="1" t="s">
        <v>570</v>
      </c>
      <c r="C49795">
        <v>21.7547</v>
      </c>
      <c r="D49795" s="4">
        <v>43877.625104166669</v>
      </c>
    </row>
    <row r="49796" spans="1:4" x14ac:dyDescent="0.25">
      <c r="A49796" s="1" t="s">
        <v>49844</v>
      </c>
      <c r="B49796" s="1" t="s">
        <v>567</v>
      </c>
      <c r="C49796">
        <v>21.819800000000001</v>
      </c>
      <c r="D49796" s="4">
        <v>43877.625104166669</v>
      </c>
    </row>
    <row r="49797" spans="1:4" x14ac:dyDescent="0.25">
      <c r="A49797" s="1" t="s">
        <v>49845</v>
      </c>
      <c r="B49797" s="1" t="s">
        <v>580</v>
      </c>
      <c r="C49797">
        <v>21.890799999999999</v>
      </c>
      <c r="D49797" s="4">
        <v>43877.625104166669</v>
      </c>
    </row>
    <row r="49798" spans="1:4" x14ac:dyDescent="0.25">
      <c r="A49798" s="1" t="s">
        <v>49846</v>
      </c>
      <c r="B49798" s="1" t="s">
        <v>10290</v>
      </c>
      <c r="C49798">
        <v>21.941600000000001</v>
      </c>
      <c r="D49798" s="4">
        <v>43877.625104166669</v>
      </c>
    </row>
    <row r="49799" spans="1:4" x14ac:dyDescent="0.25">
      <c r="A49799" s="1" t="s">
        <v>49847</v>
      </c>
      <c r="B49799" s="1" t="s">
        <v>631</v>
      </c>
      <c r="C49799">
        <v>22.223600000000001</v>
      </c>
      <c r="D49799" s="4">
        <v>43877.625104166669</v>
      </c>
    </row>
    <row r="49800" spans="1:4" x14ac:dyDescent="0.25">
      <c r="A49800" s="1" t="s">
        <v>49848</v>
      </c>
      <c r="B49800" s="1" t="s">
        <v>582</v>
      </c>
      <c r="C49800">
        <v>22.314299999999999</v>
      </c>
      <c r="D49800" s="4">
        <v>43877.625104166669</v>
      </c>
    </row>
    <row r="49801" spans="1:4" x14ac:dyDescent="0.25">
      <c r="A49801" s="1" t="s">
        <v>49849</v>
      </c>
      <c r="B49801" s="1" t="s">
        <v>10163</v>
      </c>
      <c r="C49801">
        <v>29.034400000000002</v>
      </c>
      <c r="D49801" s="4">
        <v>43877.625104166669</v>
      </c>
    </row>
    <row r="49802" spans="1:4" x14ac:dyDescent="0.25">
      <c r="A49802" s="1" t="s">
        <v>49850</v>
      </c>
      <c r="B49802" s="1" t="s">
        <v>10251</v>
      </c>
      <c r="C49802">
        <v>28.860299999999999</v>
      </c>
      <c r="D49802" s="4">
        <v>43877.625104166669</v>
      </c>
    </row>
    <row r="49803" spans="1:4" x14ac:dyDescent="0.25">
      <c r="A49803" s="1" t="s">
        <v>49851</v>
      </c>
      <c r="B49803" s="1" t="s">
        <v>10038</v>
      </c>
      <c r="C49803">
        <v>98.756</v>
      </c>
      <c r="D49803" s="4">
        <v>43877.625104166669</v>
      </c>
    </row>
    <row r="49804" spans="1:4" x14ac:dyDescent="0.25">
      <c r="A49804" s="1" t="s">
        <v>49852</v>
      </c>
      <c r="B49804" s="1" t="s">
        <v>10167</v>
      </c>
      <c r="C49804">
        <v>101.0059</v>
      </c>
      <c r="D49804" s="4">
        <v>43877.625104166669</v>
      </c>
    </row>
    <row r="49805" spans="1:4" x14ac:dyDescent="0.25">
      <c r="A49805" s="1" t="s">
        <v>49853</v>
      </c>
      <c r="B49805" s="1" t="s">
        <v>10036</v>
      </c>
      <c r="C49805">
        <v>13.7399</v>
      </c>
      <c r="D49805" s="4">
        <v>43877.625127314815</v>
      </c>
    </row>
    <row r="49806" spans="1:4" x14ac:dyDescent="0.25">
      <c r="A49806" s="1" t="s">
        <v>49854</v>
      </c>
      <c r="B49806" s="1" t="s">
        <v>601</v>
      </c>
      <c r="C49806">
        <v>16.063199999999998</v>
      </c>
      <c r="D49806" s="4">
        <v>43877.625127314815</v>
      </c>
    </row>
    <row r="49807" spans="1:4" x14ac:dyDescent="0.25">
      <c r="A49807" s="1" t="s">
        <v>49855</v>
      </c>
      <c r="B49807" s="1" t="s">
        <v>574</v>
      </c>
      <c r="C49807">
        <v>16.123200000000001</v>
      </c>
      <c r="D49807" s="4">
        <v>43877.625127314815</v>
      </c>
    </row>
    <row r="49808" spans="1:4" x14ac:dyDescent="0.25">
      <c r="A49808" s="1" t="s">
        <v>49856</v>
      </c>
      <c r="B49808" s="1" t="s">
        <v>10037</v>
      </c>
      <c r="C49808">
        <v>16.171199999999999</v>
      </c>
      <c r="D49808" s="4">
        <v>43877.625127314815</v>
      </c>
    </row>
    <row r="49809" spans="1:4" x14ac:dyDescent="0.25">
      <c r="A49809" s="1" t="s">
        <v>49857</v>
      </c>
      <c r="B49809" s="1" t="s">
        <v>576</v>
      </c>
      <c r="C49809">
        <v>16.218</v>
      </c>
      <c r="D49809" s="4">
        <v>43877.625127314815</v>
      </c>
    </row>
    <row r="49810" spans="1:4" x14ac:dyDescent="0.25">
      <c r="A49810" s="1" t="s">
        <v>49858</v>
      </c>
      <c r="B49810" s="1" t="s">
        <v>578</v>
      </c>
      <c r="C49810">
        <v>26.930700000000002</v>
      </c>
      <c r="D49810" s="4">
        <v>43877.625127314815</v>
      </c>
    </row>
    <row r="49811" spans="1:4" x14ac:dyDescent="0.25">
      <c r="A49811" s="1" t="s">
        <v>49859</v>
      </c>
      <c r="B49811" s="1" t="s">
        <v>10030</v>
      </c>
      <c r="C49811">
        <v>34.817</v>
      </c>
      <c r="D49811" s="4">
        <v>43877.625127314815</v>
      </c>
    </row>
    <row r="49812" spans="1:4" x14ac:dyDescent="0.25">
      <c r="A49812" s="1" t="s">
        <v>49860</v>
      </c>
      <c r="B49812" s="1" t="s">
        <v>563</v>
      </c>
      <c r="C49812">
        <v>34.907499999999999</v>
      </c>
      <c r="D49812" s="4">
        <v>43877.625127314815</v>
      </c>
    </row>
    <row r="49813" spans="1:4" x14ac:dyDescent="0.25">
      <c r="A49813" s="1" t="s">
        <v>49861</v>
      </c>
      <c r="B49813" s="1" t="s">
        <v>584</v>
      </c>
      <c r="C49813">
        <v>34.963999999999999</v>
      </c>
      <c r="D49813" s="4">
        <v>43877.625127314815</v>
      </c>
    </row>
    <row r="49814" spans="1:4" x14ac:dyDescent="0.25">
      <c r="A49814" s="1" t="s">
        <v>49862</v>
      </c>
      <c r="B49814" s="1" t="s">
        <v>10249</v>
      </c>
      <c r="C49814">
        <v>36.462299999999999</v>
      </c>
      <c r="D49814" s="4">
        <v>43877.625127314815</v>
      </c>
    </row>
    <row r="49815" spans="1:4" x14ac:dyDescent="0.25">
      <c r="A49815" s="1" t="s">
        <v>49863</v>
      </c>
      <c r="B49815" s="1" t="s">
        <v>11</v>
      </c>
      <c r="C49815">
        <v>36.522300000000001</v>
      </c>
      <c r="D49815" s="4">
        <v>43877.625127314815</v>
      </c>
    </row>
    <row r="49816" spans="1:4" x14ac:dyDescent="0.25">
      <c r="A49816" s="1" t="s">
        <v>49864</v>
      </c>
      <c r="B49816" s="1" t="s">
        <v>10035</v>
      </c>
      <c r="C49816">
        <v>36.569800000000001</v>
      </c>
      <c r="D49816" s="4">
        <v>43877.625127314815</v>
      </c>
    </row>
    <row r="49817" spans="1:4" x14ac:dyDescent="0.25">
      <c r="A49817" s="1" t="s">
        <v>49865</v>
      </c>
      <c r="B49817" s="1" t="s">
        <v>580</v>
      </c>
      <c r="C49817">
        <v>36.615000000000002</v>
      </c>
      <c r="D49817" s="4">
        <v>43877.625127314815</v>
      </c>
    </row>
    <row r="49818" spans="1:4" x14ac:dyDescent="0.25">
      <c r="A49818" s="1" t="s">
        <v>49866</v>
      </c>
      <c r="B49818" s="1" t="s">
        <v>572</v>
      </c>
      <c r="C49818">
        <v>36.680599999999998</v>
      </c>
      <c r="D49818" s="4">
        <v>43877.625127314815</v>
      </c>
    </row>
    <row r="49819" spans="1:4" x14ac:dyDescent="0.25">
      <c r="A49819" s="1" t="s">
        <v>49867</v>
      </c>
      <c r="B49819" s="1" t="s">
        <v>10173</v>
      </c>
      <c r="C49819">
        <v>36.731499999999997</v>
      </c>
      <c r="D49819" s="4">
        <v>43877.625127314815</v>
      </c>
    </row>
    <row r="49820" spans="1:4" x14ac:dyDescent="0.25">
      <c r="A49820" s="1" t="s">
        <v>49868</v>
      </c>
      <c r="B49820" s="1" t="s">
        <v>10033</v>
      </c>
      <c r="C49820">
        <v>36.790799999999997</v>
      </c>
      <c r="D49820" s="4">
        <v>43877.625127314815</v>
      </c>
    </row>
    <row r="49821" spans="1:4" x14ac:dyDescent="0.25">
      <c r="A49821" s="1" t="s">
        <v>49869</v>
      </c>
      <c r="B49821" s="1" t="s">
        <v>558</v>
      </c>
      <c r="C49821">
        <v>36.834600000000002</v>
      </c>
      <c r="D49821" s="4">
        <v>43877.625127314815</v>
      </c>
    </row>
    <row r="49822" spans="1:4" x14ac:dyDescent="0.25">
      <c r="A49822" s="1" t="s">
        <v>49870</v>
      </c>
      <c r="B49822" s="1" t="s">
        <v>10032</v>
      </c>
      <c r="C49822">
        <v>36.878999999999998</v>
      </c>
      <c r="D49822" s="4">
        <v>43877.625127314815</v>
      </c>
    </row>
    <row r="49823" spans="1:4" x14ac:dyDescent="0.25">
      <c r="A49823" s="1" t="s">
        <v>49871</v>
      </c>
      <c r="B49823" s="1" t="s">
        <v>567</v>
      </c>
      <c r="C49823">
        <v>36.922800000000002</v>
      </c>
      <c r="D49823" s="4">
        <v>43877.625127314815</v>
      </c>
    </row>
    <row r="49824" spans="1:4" x14ac:dyDescent="0.25">
      <c r="A49824" s="1" t="s">
        <v>49872</v>
      </c>
      <c r="B49824" s="1" t="s">
        <v>10251</v>
      </c>
      <c r="C49824">
        <v>36.966500000000003</v>
      </c>
      <c r="D49824" s="4">
        <v>43877.625127314815</v>
      </c>
    </row>
    <row r="49825" spans="1:4" x14ac:dyDescent="0.25">
      <c r="A49825" s="1" t="s">
        <v>49873</v>
      </c>
      <c r="B49825" s="1" t="s">
        <v>10170</v>
      </c>
      <c r="C49825">
        <v>37.010399999999997</v>
      </c>
      <c r="D49825" s="4">
        <v>43877.625127314815</v>
      </c>
    </row>
    <row r="49826" spans="1:4" x14ac:dyDescent="0.25">
      <c r="A49826" s="1" t="s">
        <v>49874</v>
      </c>
      <c r="B49826" s="1" t="s">
        <v>570</v>
      </c>
      <c r="C49826">
        <v>37.054499999999997</v>
      </c>
      <c r="D49826" s="4">
        <v>43877.625127314815</v>
      </c>
    </row>
    <row r="49827" spans="1:4" x14ac:dyDescent="0.25">
      <c r="A49827" s="1" t="s">
        <v>49875</v>
      </c>
      <c r="B49827" s="1" t="s">
        <v>556</v>
      </c>
      <c r="C49827">
        <v>37.098700000000001</v>
      </c>
      <c r="D49827" s="4">
        <v>43877.625127314815</v>
      </c>
    </row>
    <row r="49828" spans="1:4" x14ac:dyDescent="0.25">
      <c r="A49828" s="1" t="s">
        <v>49876</v>
      </c>
      <c r="B49828" s="1" t="s">
        <v>10039</v>
      </c>
      <c r="C49828">
        <v>37.142499999999998</v>
      </c>
      <c r="D49828" s="4">
        <v>43877.625127314815</v>
      </c>
    </row>
    <row r="49829" spans="1:4" x14ac:dyDescent="0.25">
      <c r="A49829" s="1" t="s">
        <v>49877</v>
      </c>
      <c r="B49829" s="1" t="s">
        <v>10163</v>
      </c>
      <c r="C49829">
        <v>37.186300000000003</v>
      </c>
      <c r="D49829" s="4">
        <v>43877.625127314815</v>
      </c>
    </row>
    <row r="49830" spans="1:4" x14ac:dyDescent="0.25">
      <c r="A49830" s="1" t="s">
        <v>49878</v>
      </c>
      <c r="B49830" s="1" t="s">
        <v>10247</v>
      </c>
      <c r="C49830">
        <v>37.229300000000002</v>
      </c>
      <c r="D49830" s="4">
        <v>43877.625127314815</v>
      </c>
    </row>
    <row r="49831" spans="1:4" x14ac:dyDescent="0.25">
      <c r="A49831" s="1" t="s">
        <v>49879</v>
      </c>
      <c r="B49831" s="1" t="s">
        <v>10034</v>
      </c>
      <c r="C49831">
        <v>37.272599999999997</v>
      </c>
      <c r="D49831" s="4">
        <v>43877.625127314815</v>
      </c>
    </row>
    <row r="49832" spans="1:4" x14ac:dyDescent="0.25">
      <c r="A49832" s="1" t="s">
        <v>49880</v>
      </c>
      <c r="B49832" s="1" t="s">
        <v>606</v>
      </c>
      <c r="C49832">
        <v>37.3369</v>
      </c>
      <c r="D49832" s="4">
        <v>43877.625127314815</v>
      </c>
    </row>
    <row r="49833" spans="1:4" x14ac:dyDescent="0.25">
      <c r="A49833" s="1" t="s">
        <v>49881</v>
      </c>
      <c r="B49833" s="1" t="s">
        <v>608</v>
      </c>
      <c r="C49833">
        <v>37.386800000000001</v>
      </c>
      <c r="D49833" s="4">
        <v>43877.625127314815</v>
      </c>
    </row>
    <row r="49834" spans="1:4" x14ac:dyDescent="0.25">
      <c r="A49834" s="1" t="s">
        <v>49882</v>
      </c>
      <c r="B49834" s="1" t="s">
        <v>10290</v>
      </c>
      <c r="C49834">
        <v>37.436900000000001</v>
      </c>
      <c r="D49834" s="4">
        <v>43877.625127314815</v>
      </c>
    </row>
    <row r="49835" spans="1:4" x14ac:dyDescent="0.25">
      <c r="A49835" s="1" t="s">
        <v>49883</v>
      </c>
      <c r="B49835" s="1" t="s">
        <v>10038</v>
      </c>
      <c r="C49835">
        <v>37.496200000000002</v>
      </c>
      <c r="D49835" s="4">
        <v>43877.625127314815</v>
      </c>
    </row>
    <row r="49836" spans="1:4" x14ac:dyDescent="0.25">
      <c r="A49836" s="1" t="s">
        <v>49884</v>
      </c>
      <c r="B49836" s="1" t="s">
        <v>582</v>
      </c>
      <c r="C49836">
        <v>37.5488</v>
      </c>
      <c r="D49836" s="4">
        <v>43877.625127314815</v>
      </c>
    </row>
    <row r="49837" spans="1:4" x14ac:dyDescent="0.25">
      <c r="A49837" s="1" t="s">
        <v>49885</v>
      </c>
      <c r="B49837" s="1" t="s">
        <v>603</v>
      </c>
      <c r="C49837">
        <v>43.890799999999999</v>
      </c>
      <c r="D49837" s="4">
        <v>43877.625127314815</v>
      </c>
    </row>
    <row r="49838" spans="1:4" x14ac:dyDescent="0.25">
      <c r="A49838" s="1" t="s">
        <v>49886</v>
      </c>
      <c r="B49838" s="1" t="s">
        <v>10161</v>
      </c>
      <c r="C49838">
        <v>44.027099999999997</v>
      </c>
      <c r="D49838" s="4">
        <v>43877.625127314815</v>
      </c>
    </row>
    <row r="49839" spans="1:4" x14ac:dyDescent="0.25">
      <c r="A49839" s="1" t="s">
        <v>49887</v>
      </c>
      <c r="B49839" s="1" t="s">
        <v>610</v>
      </c>
      <c r="C49839">
        <v>44.146299999999997</v>
      </c>
      <c r="D49839" s="4">
        <v>43877.625127314815</v>
      </c>
    </row>
    <row r="49840" spans="1:4" x14ac:dyDescent="0.25">
      <c r="A49840" s="1" t="s">
        <v>49888</v>
      </c>
      <c r="B49840" s="1" t="s">
        <v>631</v>
      </c>
      <c r="C49840">
        <v>36.123199999999997</v>
      </c>
      <c r="D49840" s="4">
        <v>43877.625127314815</v>
      </c>
    </row>
    <row r="49841" spans="1:4" x14ac:dyDescent="0.25">
      <c r="A49841" s="1" t="s">
        <v>49889</v>
      </c>
      <c r="B49841" s="1" t="s">
        <v>10167</v>
      </c>
      <c r="C49841">
        <v>57.496699999999997</v>
      </c>
      <c r="D49841" s="4">
        <v>43877.625127314815</v>
      </c>
    </row>
    <row r="49842" spans="1:4" x14ac:dyDescent="0.25">
      <c r="A49842" s="1" t="s">
        <v>49890</v>
      </c>
      <c r="B49842" s="1" t="s">
        <v>10165</v>
      </c>
      <c r="C49842">
        <v>65.153400000000005</v>
      </c>
      <c r="D49842" s="4">
        <v>43877.625127314815</v>
      </c>
    </row>
    <row r="49843" spans="1:4" x14ac:dyDescent="0.25">
      <c r="A49843" s="1" t="s">
        <v>49891</v>
      </c>
      <c r="B49843" s="1" t="s">
        <v>10031</v>
      </c>
      <c r="C49843">
        <v>65.314899999999994</v>
      </c>
      <c r="D49843" s="4">
        <v>43877.625127314815</v>
      </c>
    </row>
    <row r="49844" spans="1:4" x14ac:dyDescent="0.25">
      <c r="A49844" s="1" t="s">
        <v>49892</v>
      </c>
      <c r="B49844" s="1" t="s">
        <v>586</v>
      </c>
      <c r="C49844">
        <v>66.120900000000006</v>
      </c>
      <c r="D49844" s="4">
        <v>43877.625127314815</v>
      </c>
    </row>
    <row r="49845" spans="1:4" x14ac:dyDescent="0.25">
      <c r="A49845" s="1" t="s">
        <v>49893</v>
      </c>
      <c r="B49845" s="1" t="s">
        <v>10036</v>
      </c>
      <c r="C49845">
        <v>13.8172</v>
      </c>
      <c r="D49845" s="4">
        <v>43877.625150462962</v>
      </c>
    </row>
    <row r="49846" spans="1:4" x14ac:dyDescent="0.25">
      <c r="A49846" s="1" t="s">
        <v>49894</v>
      </c>
      <c r="B49846" s="1" t="s">
        <v>10165</v>
      </c>
      <c r="C49846">
        <v>15.6755</v>
      </c>
      <c r="D49846" s="4">
        <v>43877.625150462962</v>
      </c>
    </row>
    <row r="49847" spans="1:4" x14ac:dyDescent="0.25">
      <c r="A49847" s="1" t="s">
        <v>49895</v>
      </c>
      <c r="B49847" s="1" t="s">
        <v>10031</v>
      </c>
      <c r="C49847">
        <v>25.8324</v>
      </c>
      <c r="D49847" s="4">
        <v>43877.625150462962</v>
      </c>
    </row>
    <row r="49848" spans="1:4" x14ac:dyDescent="0.25">
      <c r="A49848" s="1" t="s">
        <v>49896</v>
      </c>
      <c r="B49848" s="1" t="s">
        <v>584</v>
      </c>
      <c r="C49848">
        <v>25.9041</v>
      </c>
      <c r="D49848" s="4">
        <v>43877.625150462962</v>
      </c>
    </row>
    <row r="49849" spans="1:4" x14ac:dyDescent="0.25">
      <c r="A49849" s="1" t="s">
        <v>49897</v>
      </c>
      <c r="B49849" s="1" t="s">
        <v>570</v>
      </c>
      <c r="C49849">
        <v>25.959399999999999</v>
      </c>
      <c r="D49849" s="4">
        <v>43877.625150462962</v>
      </c>
    </row>
    <row r="49850" spans="1:4" x14ac:dyDescent="0.25">
      <c r="A49850" s="1" t="s">
        <v>49898</v>
      </c>
      <c r="B49850" s="1" t="s">
        <v>567</v>
      </c>
      <c r="C49850">
        <v>26.0121</v>
      </c>
      <c r="D49850" s="4">
        <v>43877.625150462962</v>
      </c>
    </row>
    <row r="49851" spans="1:4" x14ac:dyDescent="0.25">
      <c r="A49851" s="1" t="s">
        <v>49899</v>
      </c>
      <c r="B49851" s="1" t="s">
        <v>10251</v>
      </c>
      <c r="C49851">
        <v>26.0639</v>
      </c>
      <c r="D49851" s="4">
        <v>43877.625150462962</v>
      </c>
    </row>
    <row r="49852" spans="1:4" x14ac:dyDescent="0.25">
      <c r="A49852" s="1" t="s">
        <v>49900</v>
      </c>
      <c r="B49852" s="1" t="s">
        <v>10039</v>
      </c>
      <c r="C49852">
        <v>26.114799999999999</v>
      </c>
      <c r="D49852" s="4">
        <v>43877.625150462962</v>
      </c>
    </row>
    <row r="49853" spans="1:4" x14ac:dyDescent="0.25">
      <c r="A49853" s="1" t="s">
        <v>49901</v>
      </c>
      <c r="B49853" s="1" t="s">
        <v>580</v>
      </c>
      <c r="C49853">
        <v>26.1662</v>
      </c>
      <c r="D49853" s="4">
        <v>43877.625150462962</v>
      </c>
    </row>
    <row r="49854" spans="1:4" x14ac:dyDescent="0.25">
      <c r="A49854" s="1" t="s">
        <v>49902</v>
      </c>
      <c r="B49854" s="1" t="s">
        <v>558</v>
      </c>
      <c r="C49854">
        <v>26.2179</v>
      </c>
      <c r="D49854" s="4">
        <v>43877.625150462962</v>
      </c>
    </row>
    <row r="49855" spans="1:4" x14ac:dyDescent="0.25">
      <c r="A49855" s="1" t="s">
        <v>49903</v>
      </c>
      <c r="B49855" s="1" t="s">
        <v>606</v>
      </c>
      <c r="C49855">
        <v>26.269100000000002</v>
      </c>
      <c r="D49855" s="4">
        <v>43877.625150462962</v>
      </c>
    </row>
    <row r="49856" spans="1:4" x14ac:dyDescent="0.25">
      <c r="A49856" s="1" t="s">
        <v>49904</v>
      </c>
      <c r="B49856" s="1" t="s">
        <v>10163</v>
      </c>
      <c r="C49856">
        <v>26.319600000000001</v>
      </c>
      <c r="D49856" s="4">
        <v>43877.625150462962</v>
      </c>
    </row>
    <row r="49857" spans="1:4" x14ac:dyDescent="0.25">
      <c r="A49857" s="1" t="s">
        <v>49905</v>
      </c>
      <c r="B49857" s="1" t="s">
        <v>10038</v>
      </c>
      <c r="C49857">
        <v>26.370100000000001</v>
      </c>
      <c r="D49857" s="4">
        <v>43877.625150462962</v>
      </c>
    </row>
    <row r="49858" spans="1:4" x14ac:dyDescent="0.25">
      <c r="A49858" s="1" t="s">
        <v>49906</v>
      </c>
      <c r="B49858" s="1" t="s">
        <v>10167</v>
      </c>
      <c r="C49858">
        <v>26.420100000000001</v>
      </c>
      <c r="D49858" s="4">
        <v>43877.625150462962</v>
      </c>
    </row>
    <row r="49859" spans="1:4" x14ac:dyDescent="0.25">
      <c r="A49859" s="1" t="s">
        <v>49907</v>
      </c>
      <c r="B49859" s="1" t="s">
        <v>10247</v>
      </c>
      <c r="C49859">
        <v>26.4709</v>
      </c>
      <c r="D49859" s="4">
        <v>43877.625150462962</v>
      </c>
    </row>
    <row r="49860" spans="1:4" x14ac:dyDescent="0.25">
      <c r="A49860" s="1" t="s">
        <v>49908</v>
      </c>
      <c r="B49860" s="1" t="s">
        <v>10034</v>
      </c>
      <c r="C49860">
        <v>26.521000000000001</v>
      </c>
      <c r="D49860" s="4">
        <v>43877.625150462962</v>
      </c>
    </row>
    <row r="49861" spans="1:4" x14ac:dyDescent="0.25">
      <c r="A49861" s="1" t="s">
        <v>49909</v>
      </c>
      <c r="B49861" s="1" t="s">
        <v>582</v>
      </c>
      <c r="C49861">
        <v>26.577300000000001</v>
      </c>
      <c r="D49861" s="4">
        <v>43877.625150462962</v>
      </c>
    </row>
    <row r="49862" spans="1:4" x14ac:dyDescent="0.25">
      <c r="A49862" s="1" t="s">
        <v>49910</v>
      </c>
      <c r="B49862" s="1" t="s">
        <v>603</v>
      </c>
      <c r="C49862">
        <v>26.626999999999999</v>
      </c>
      <c r="D49862" s="4">
        <v>43877.625150462962</v>
      </c>
    </row>
    <row r="49863" spans="1:4" x14ac:dyDescent="0.25">
      <c r="A49863" s="1" t="s">
        <v>49911</v>
      </c>
      <c r="B49863" s="1" t="s">
        <v>586</v>
      </c>
      <c r="C49863">
        <v>26.6769</v>
      </c>
      <c r="D49863" s="4">
        <v>43877.625150462962</v>
      </c>
    </row>
    <row r="49864" spans="1:4" x14ac:dyDescent="0.25">
      <c r="A49864" s="1" t="s">
        <v>49912</v>
      </c>
      <c r="B49864" s="1" t="s">
        <v>608</v>
      </c>
      <c r="C49864">
        <v>26.7272</v>
      </c>
      <c r="D49864" s="4">
        <v>43877.625150462962</v>
      </c>
    </row>
    <row r="49865" spans="1:4" x14ac:dyDescent="0.25">
      <c r="A49865" s="1" t="s">
        <v>49913</v>
      </c>
      <c r="B49865" s="1" t="s">
        <v>10249</v>
      </c>
      <c r="C49865">
        <v>26.7774</v>
      </c>
      <c r="D49865" s="4">
        <v>43877.625150462962</v>
      </c>
    </row>
    <row r="49866" spans="1:4" x14ac:dyDescent="0.25">
      <c r="A49866" s="1" t="s">
        <v>49914</v>
      </c>
      <c r="B49866" s="1" t="s">
        <v>10161</v>
      </c>
      <c r="C49866">
        <v>26.827500000000001</v>
      </c>
      <c r="D49866" s="4">
        <v>43877.625150462962</v>
      </c>
    </row>
    <row r="49867" spans="1:4" x14ac:dyDescent="0.25">
      <c r="A49867" s="1" t="s">
        <v>49915</v>
      </c>
      <c r="B49867" s="1" t="s">
        <v>601</v>
      </c>
      <c r="C49867">
        <v>26.937200000000001</v>
      </c>
      <c r="D49867" s="4">
        <v>43877.625150462962</v>
      </c>
    </row>
    <row r="49868" spans="1:4" x14ac:dyDescent="0.25">
      <c r="A49868" s="1" t="s">
        <v>49916</v>
      </c>
      <c r="B49868" s="1" t="s">
        <v>574</v>
      </c>
      <c r="C49868">
        <v>26.9803</v>
      </c>
      <c r="D49868" s="4">
        <v>43877.625150462962</v>
      </c>
    </row>
    <row r="49869" spans="1:4" x14ac:dyDescent="0.25">
      <c r="A49869" s="1" t="s">
        <v>49917</v>
      </c>
      <c r="B49869" s="1" t="s">
        <v>578</v>
      </c>
      <c r="C49869">
        <v>27.0106</v>
      </c>
      <c r="D49869" s="4">
        <v>43877.625150462962</v>
      </c>
    </row>
    <row r="49870" spans="1:4" x14ac:dyDescent="0.25">
      <c r="A49870" s="1" t="s">
        <v>49918</v>
      </c>
      <c r="B49870" s="1" t="s">
        <v>631</v>
      </c>
      <c r="C49870">
        <v>27.040700000000001</v>
      </c>
      <c r="D49870" s="4">
        <v>43877.625150462962</v>
      </c>
    </row>
    <row r="49871" spans="1:4" x14ac:dyDescent="0.25">
      <c r="A49871" s="1" t="s">
        <v>49919</v>
      </c>
      <c r="B49871" s="1" t="s">
        <v>10037</v>
      </c>
      <c r="C49871">
        <v>27.07</v>
      </c>
      <c r="D49871" s="4">
        <v>43877.625150462962</v>
      </c>
    </row>
    <row r="49872" spans="1:4" x14ac:dyDescent="0.25">
      <c r="A49872" s="1" t="s">
        <v>49920</v>
      </c>
      <c r="B49872" s="1" t="s">
        <v>576</v>
      </c>
      <c r="C49872">
        <v>27.098600000000001</v>
      </c>
      <c r="D49872" s="4">
        <v>43877.625150462962</v>
      </c>
    </row>
    <row r="49873" spans="1:4" x14ac:dyDescent="0.25">
      <c r="A49873" s="1" t="s">
        <v>49921</v>
      </c>
      <c r="B49873" s="1" t="s">
        <v>563</v>
      </c>
      <c r="C49873">
        <v>27.129300000000001</v>
      </c>
      <c r="D49873" s="4">
        <v>43877.625150462962</v>
      </c>
    </row>
    <row r="49874" spans="1:4" x14ac:dyDescent="0.25">
      <c r="A49874" s="1" t="s">
        <v>49922</v>
      </c>
      <c r="B49874" s="1" t="s">
        <v>610</v>
      </c>
      <c r="C49874">
        <v>27.157599999999999</v>
      </c>
      <c r="D49874" s="4">
        <v>43877.625150462962</v>
      </c>
    </row>
    <row r="49875" spans="1:4" x14ac:dyDescent="0.25">
      <c r="A49875" s="1" t="s">
        <v>49923</v>
      </c>
      <c r="B49875" s="1" t="s">
        <v>10035</v>
      </c>
      <c r="C49875">
        <v>27.196899999999999</v>
      </c>
      <c r="D49875" s="4">
        <v>43877.625150462962</v>
      </c>
    </row>
    <row r="49876" spans="1:4" x14ac:dyDescent="0.25">
      <c r="A49876" s="1" t="s">
        <v>49924</v>
      </c>
      <c r="B49876" s="1" t="s">
        <v>572</v>
      </c>
      <c r="C49876">
        <v>27.225999999999999</v>
      </c>
      <c r="D49876" s="4">
        <v>43877.625150462962</v>
      </c>
    </row>
    <row r="49877" spans="1:4" x14ac:dyDescent="0.25">
      <c r="A49877" s="1" t="s">
        <v>49925</v>
      </c>
      <c r="B49877" s="1" t="s">
        <v>10290</v>
      </c>
      <c r="C49877">
        <v>27.2545</v>
      </c>
      <c r="D49877" s="4">
        <v>43877.625150462962</v>
      </c>
    </row>
    <row r="49878" spans="1:4" x14ac:dyDescent="0.25">
      <c r="A49878" s="1" t="s">
        <v>49926</v>
      </c>
      <c r="B49878" s="1" t="s">
        <v>10173</v>
      </c>
      <c r="C49878">
        <v>27.281400000000001</v>
      </c>
      <c r="D49878" s="4">
        <v>43877.625150462962</v>
      </c>
    </row>
    <row r="49879" spans="1:4" x14ac:dyDescent="0.25">
      <c r="A49879" s="1" t="s">
        <v>49927</v>
      </c>
      <c r="B49879" s="1" t="s">
        <v>11</v>
      </c>
      <c r="C49879">
        <v>27.3081</v>
      </c>
      <c r="D49879" s="4">
        <v>43877.625150462962</v>
      </c>
    </row>
    <row r="49880" spans="1:4" x14ac:dyDescent="0.25">
      <c r="A49880" s="1" t="s">
        <v>49928</v>
      </c>
      <c r="B49880" s="1" t="s">
        <v>10030</v>
      </c>
      <c r="C49880">
        <v>34.831299999999999</v>
      </c>
      <c r="D49880" s="4">
        <v>43877.625150462962</v>
      </c>
    </row>
    <row r="49881" spans="1:4" x14ac:dyDescent="0.25">
      <c r="A49881" s="1" t="s">
        <v>49929</v>
      </c>
      <c r="B49881" s="1" t="s">
        <v>10170</v>
      </c>
      <c r="C49881">
        <v>34.887599999999999</v>
      </c>
      <c r="D49881" s="4">
        <v>43877.625150462962</v>
      </c>
    </row>
    <row r="49882" spans="1:4" x14ac:dyDescent="0.25">
      <c r="A49882" s="1" t="s">
        <v>49930</v>
      </c>
      <c r="B49882" s="1" t="s">
        <v>556</v>
      </c>
      <c r="C49882">
        <v>36.08</v>
      </c>
      <c r="D49882" s="4">
        <v>43877.625150462962</v>
      </c>
    </row>
    <row r="49883" spans="1:4" x14ac:dyDescent="0.25">
      <c r="A49883" s="1" t="s">
        <v>49931</v>
      </c>
      <c r="B49883" s="1" t="s">
        <v>10033</v>
      </c>
      <c r="C49883">
        <v>36.2149</v>
      </c>
      <c r="D49883" s="4">
        <v>43877.625150462962</v>
      </c>
    </row>
    <row r="49884" spans="1:4" x14ac:dyDescent="0.25">
      <c r="A49884" s="1" t="s">
        <v>49932</v>
      </c>
      <c r="B49884" s="1" t="s">
        <v>10032</v>
      </c>
      <c r="C49884">
        <v>36.691400000000002</v>
      </c>
      <c r="D49884" s="4">
        <v>43877.625150462962</v>
      </c>
    </row>
    <row r="49885" spans="1:4" x14ac:dyDescent="0.25">
      <c r="A49885" s="1" t="s">
        <v>49933</v>
      </c>
      <c r="B49885" s="1" t="s">
        <v>10037</v>
      </c>
      <c r="C49885">
        <v>14.8171</v>
      </c>
      <c r="D49885" s="4">
        <v>43877.625173611108</v>
      </c>
    </row>
    <row r="49886" spans="1:4" x14ac:dyDescent="0.25">
      <c r="A49886" s="1" t="s">
        <v>49934</v>
      </c>
      <c r="B49886" s="1" t="s">
        <v>631</v>
      </c>
      <c r="C49886">
        <v>14.889699999999999</v>
      </c>
      <c r="D49886" s="4">
        <v>43877.625173611108</v>
      </c>
    </row>
    <row r="49887" spans="1:4" x14ac:dyDescent="0.25">
      <c r="A49887" s="1" t="s">
        <v>49935</v>
      </c>
      <c r="B49887" s="1" t="s">
        <v>574</v>
      </c>
      <c r="C49887">
        <v>24.7014</v>
      </c>
      <c r="D49887" s="4">
        <v>43877.625173611108</v>
      </c>
    </row>
    <row r="49888" spans="1:4" x14ac:dyDescent="0.25">
      <c r="A49888" s="1" t="s">
        <v>49936</v>
      </c>
      <c r="B49888" s="1" t="s">
        <v>10031</v>
      </c>
      <c r="C49888">
        <v>24.7744</v>
      </c>
      <c r="D49888" s="4">
        <v>43877.625173611108</v>
      </c>
    </row>
    <row r="49889" spans="1:4" x14ac:dyDescent="0.25">
      <c r="A49889" s="1" t="s">
        <v>49937</v>
      </c>
      <c r="B49889" s="1" t="s">
        <v>578</v>
      </c>
      <c r="C49889">
        <v>24.8307</v>
      </c>
      <c r="D49889" s="4">
        <v>43877.625173611108</v>
      </c>
    </row>
    <row r="49890" spans="1:4" x14ac:dyDescent="0.25">
      <c r="A49890" s="1" t="s">
        <v>49938</v>
      </c>
      <c r="B49890" s="1" t="s">
        <v>601</v>
      </c>
      <c r="C49890">
        <v>24.883400000000002</v>
      </c>
      <c r="D49890" s="4">
        <v>43877.625173611108</v>
      </c>
    </row>
    <row r="49891" spans="1:4" x14ac:dyDescent="0.25">
      <c r="A49891" s="1" t="s">
        <v>49939</v>
      </c>
      <c r="B49891" s="1" t="s">
        <v>563</v>
      </c>
      <c r="C49891">
        <v>24.9344</v>
      </c>
      <c r="D49891" s="4">
        <v>43877.625173611108</v>
      </c>
    </row>
    <row r="49892" spans="1:4" x14ac:dyDescent="0.25">
      <c r="A49892" s="1" t="s">
        <v>49940</v>
      </c>
      <c r="B49892" s="1" t="s">
        <v>10165</v>
      </c>
      <c r="C49892">
        <v>24.991800000000001</v>
      </c>
      <c r="D49892" s="4">
        <v>43877.625173611108</v>
      </c>
    </row>
    <row r="49893" spans="1:4" x14ac:dyDescent="0.25">
      <c r="A49893" s="1" t="s">
        <v>49941</v>
      </c>
      <c r="B49893" s="1" t="s">
        <v>576</v>
      </c>
      <c r="C49893">
        <v>25.042200000000001</v>
      </c>
      <c r="D49893" s="4">
        <v>43877.625173611108</v>
      </c>
    </row>
    <row r="49894" spans="1:4" x14ac:dyDescent="0.25">
      <c r="A49894" s="1" t="s">
        <v>49942</v>
      </c>
      <c r="B49894" s="1" t="s">
        <v>10030</v>
      </c>
      <c r="C49894">
        <v>25.092700000000001</v>
      </c>
      <c r="D49894" s="4">
        <v>43877.625173611108</v>
      </c>
    </row>
    <row r="49895" spans="1:4" x14ac:dyDescent="0.25">
      <c r="A49895" s="1" t="s">
        <v>49943</v>
      </c>
      <c r="B49895" s="1" t="s">
        <v>603</v>
      </c>
      <c r="C49895">
        <v>25.142700000000001</v>
      </c>
      <c r="D49895" s="4">
        <v>43877.625173611108</v>
      </c>
    </row>
    <row r="49896" spans="1:4" x14ac:dyDescent="0.25">
      <c r="A49896" s="1" t="s">
        <v>49944</v>
      </c>
      <c r="B49896" s="1" t="s">
        <v>10035</v>
      </c>
      <c r="C49896">
        <v>25.192799999999998</v>
      </c>
      <c r="D49896" s="4">
        <v>43877.625173611108</v>
      </c>
    </row>
    <row r="49897" spans="1:4" x14ac:dyDescent="0.25">
      <c r="A49897" s="1" t="s">
        <v>49945</v>
      </c>
      <c r="B49897" s="1" t="s">
        <v>10249</v>
      </c>
      <c r="C49897">
        <v>25.2425</v>
      </c>
      <c r="D49897" s="4">
        <v>43877.625173611108</v>
      </c>
    </row>
    <row r="49898" spans="1:4" x14ac:dyDescent="0.25">
      <c r="A49898" s="1" t="s">
        <v>49946</v>
      </c>
      <c r="B49898" s="1" t="s">
        <v>558</v>
      </c>
      <c r="C49898">
        <v>25.291799999999999</v>
      </c>
      <c r="D49898" s="4">
        <v>43877.625173611108</v>
      </c>
    </row>
    <row r="49899" spans="1:4" x14ac:dyDescent="0.25">
      <c r="A49899" s="1" t="s">
        <v>49947</v>
      </c>
      <c r="B49899" s="1" t="s">
        <v>10032</v>
      </c>
      <c r="C49899">
        <v>25.3429</v>
      </c>
      <c r="D49899" s="4">
        <v>43877.625173611108</v>
      </c>
    </row>
    <row r="49900" spans="1:4" x14ac:dyDescent="0.25">
      <c r="A49900" s="1" t="s">
        <v>49948</v>
      </c>
      <c r="B49900" s="1" t="s">
        <v>556</v>
      </c>
      <c r="C49900">
        <v>25.3932</v>
      </c>
      <c r="D49900" s="4">
        <v>43877.625173611108</v>
      </c>
    </row>
    <row r="49901" spans="1:4" x14ac:dyDescent="0.25">
      <c r="A49901" s="1" t="s">
        <v>49949</v>
      </c>
      <c r="B49901" s="1" t="s">
        <v>10251</v>
      </c>
      <c r="C49901">
        <v>25.442900000000002</v>
      </c>
      <c r="D49901" s="4">
        <v>43877.625173611108</v>
      </c>
    </row>
    <row r="49902" spans="1:4" x14ac:dyDescent="0.25">
      <c r="A49902" s="1" t="s">
        <v>49950</v>
      </c>
      <c r="B49902" s="1" t="s">
        <v>567</v>
      </c>
      <c r="C49902">
        <v>25.612300000000001</v>
      </c>
      <c r="D49902" s="4">
        <v>43877.625173611108</v>
      </c>
    </row>
    <row r="49903" spans="1:4" x14ac:dyDescent="0.25">
      <c r="A49903" s="1" t="s">
        <v>49951</v>
      </c>
      <c r="B49903" s="1" t="s">
        <v>10290</v>
      </c>
      <c r="C49903">
        <v>149.84100000000001</v>
      </c>
      <c r="D49903" s="4">
        <v>43877.625173611108</v>
      </c>
    </row>
    <row r="49904" spans="1:4" x14ac:dyDescent="0.25">
      <c r="A49904" s="1" t="s">
        <v>49952</v>
      </c>
      <c r="B49904" s="1" t="s">
        <v>10170</v>
      </c>
      <c r="C49904">
        <v>149.9418</v>
      </c>
      <c r="D49904" s="4">
        <v>43877.625173611108</v>
      </c>
    </row>
    <row r="49905" spans="1:4" x14ac:dyDescent="0.25">
      <c r="A49905" s="1" t="s">
        <v>49953</v>
      </c>
      <c r="B49905" s="1" t="s">
        <v>580</v>
      </c>
      <c r="C49905">
        <v>150.0044</v>
      </c>
      <c r="D49905" s="4">
        <v>43877.625173611108</v>
      </c>
    </row>
    <row r="49906" spans="1:4" x14ac:dyDescent="0.25">
      <c r="A49906" s="1" t="s">
        <v>49954</v>
      </c>
      <c r="B49906" s="1" t="s">
        <v>586</v>
      </c>
      <c r="C49906">
        <v>150.05070000000001</v>
      </c>
      <c r="D49906" s="4">
        <v>43877.625173611108</v>
      </c>
    </row>
    <row r="49907" spans="1:4" x14ac:dyDescent="0.25">
      <c r="A49907" s="1" t="s">
        <v>49955</v>
      </c>
      <c r="B49907" s="1" t="s">
        <v>572</v>
      </c>
      <c r="C49907">
        <v>150.0951</v>
      </c>
      <c r="D49907" s="4">
        <v>43877.625173611108</v>
      </c>
    </row>
    <row r="49908" spans="1:4" x14ac:dyDescent="0.25">
      <c r="A49908" s="1" t="s">
        <v>49956</v>
      </c>
      <c r="B49908" s="1" t="s">
        <v>11</v>
      </c>
      <c r="C49908">
        <v>150.13900000000001</v>
      </c>
      <c r="D49908" s="4">
        <v>43877.625173611108</v>
      </c>
    </row>
    <row r="49909" spans="1:4" x14ac:dyDescent="0.25">
      <c r="A49909" s="1" t="s">
        <v>49957</v>
      </c>
      <c r="B49909" s="1" t="s">
        <v>10038</v>
      </c>
      <c r="C49909">
        <v>150.1831</v>
      </c>
      <c r="D49909" s="4">
        <v>43877.625173611108</v>
      </c>
    </row>
    <row r="49910" spans="1:4" x14ac:dyDescent="0.25">
      <c r="A49910" s="1" t="s">
        <v>49958</v>
      </c>
      <c r="B49910" s="1" t="s">
        <v>582</v>
      </c>
      <c r="C49910">
        <v>150.2276</v>
      </c>
      <c r="D49910" s="4">
        <v>43877.625173611108</v>
      </c>
    </row>
    <row r="49911" spans="1:4" x14ac:dyDescent="0.25">
      <c r="A49911" s="1" t="s">
        <v>49959</v>
      </c>
      <c r="B49911" s="1" t="s">
        <v>10173</v>
      </c>
      <c r="C49911">
        <v>150.2715</v>
      </c>
      <c r="D49911" s="4">
        <v>43877.625173611108</v>
      </c>
    </row>
    <row r="49912" spans="1:4" x14ac:dyDescent="0.25">
      <c r="A49912" s="1" t="s">
        <v>49960</v>
      </c>
      <c r="B49912" s="1" t="s">
        <v>10167</v>
      </c>
      <c r="C49912">
        <v>150.3158</v>
      </c>
      <c r="D49912" s="4">
        <v>43877.625173611108</v>
      </c>
    </row>
    <row r="49913" spans="1:4" x14ac:dyDescent="0.25">
      <c r="A49913" s="1" t="s">
        <v>49961</v>
      </c>
      <c r="B49913" s="1" t="s">
        <v>10039</v>
      </c>
      <c r="C49913">
        <v>150.37569999999999</v>
      </c>
      <c r="D49913" s="4">
        <v>43877.625173611108</v>
      </c>
    </row>
    <row r="49914" spans="1:4" x14ac:dyDescent="0.25">
      <c r="A49914" s="1" t="s">
        <v>49962</v>
      </c>
      <c r="B49914" s="1" t="s">
        <v>606</v>
      </c>
      <c r="C49914">
        <v>150.42240000000001</v>
      </c>
      <c r="D49914" s="4">
        <v>43877.625173611108</v>
      </c>
    </row>
    <row r="49915" spans="1:4" x14ac:dyDescent="0.25">
      <c r="A49915" s="1" t="s">
        <v>49963</v>
      </c>
      <c r="B49915" s="1" t="s">
        <v>10247</v>
      </c>
      <c r="C49915">
        <v>150.46729999999999</v>
      </c>
      <c r="D49915" s="4">
        <v>43877.625173611108</v>
      </c>
    </row>
    <row r="49916" spans="1:4" x14ac:dyDescent="0.25">
      <c r="A49916" s="1" t="s">
        <v>49964</v>
      </c>
      <c r="B49916" s="1" t="s">
        <v>570</v>
      </c>
      <c r="C49916">
        <v>25.684100000000001</v>
      </c>
      <c r="D49916" s="4">
        <v>43877.625173611108</v>
      </c>
    </row>
    <row r="49917" spans="1:4" x14ac:dyDescent="0.25">
      <c r="A49917" s="1" t="s">
        <v>49965</v>
      </c>
      <c r="B49917" s="1" t="s">
        <v>10036</v>
      </c>
      <c r="C49917">
        <v>150.61840000000001</v>
      </c>
      <c r="D49917" s="4">
        <v>43877.625173611108</v>
      </c>
    </row>
    <row r="49918" spans="1:4" x14ac:dyDescent="0.25">
      <c r="A49918" s="1" t="s">
        <v>49966</v>
      </c>
      <c r="B49918" s="1" t="s">
        <v>10033</v>
      </c>
      <c r="C49918">
        <v>150.66849999999999</v>
      </c>
      <c r="D49918" s="4">
        <v>43877.625173611108</v>
      </c>
    </row>
    <row r="49919" spans="1:4" x14ac:dyDescent="0.25">
      <c r="A49919" s="1" t="s">
        <v>49967</v>
      </c>
      <c r="B49919" s="1" t="s">
        <v>10034</v>
      </c>
      <c r="C49919">
        <v>150.7132</v>
      </c>
      <c r="D49919" s="4">
        <v>43877.625173611108</v>
      </c>
    </row>
    <row r="49920" spans="1:4" x14ac:dyDescent="0.25">
      <c r="A49920" s="1" t="s">
        <v>49968</v>
      </c>
      <c r="B49920" s="1" t="s">
        <v>10163</v>
      </c>
      <c r="C49920">
        <v>150.75720000000001</v>
      </c>
      <c r="D49920" s="4">
        <v>43877.625173611108</v>
      </c>
    </row>
    <row r="49921" spans="1:4" x14ac:dyDescent="0.25">
      <c r="A49921" s="1" t="s">
        <v>49969</v>
      </c>
      <c r="B49921" s="1" t="s">
        <v>610</v>
      </c>
      <c r="C49921">
        <v>150.8015</v>
      </c>
      <c r="D49921" s="4">
        <v>43877.625173611108</v>
      </c>
    </row>
    <row r="49922" spans="1:4" x14ac:dyDescent="0.25">
      <c r="A49922" s="1" t="s">
        <v>49970</v>
      </c>
      <c r="B49922" s="1" t="s">
        <v>608</v>
      </c>
      <c r="C49922">
        <v>25.747299999999999</v>
      </c>
      <c r="D49922" s="4">
        <v>43877.625173611108</v>
      </c>
    </row>
    <row r="49923" spans="1:4" x14ac:dyDescent="0.25">
      <c r="A49923" s="1" t="s">
        <v>49971</v>
      </c>
      <c r="B49923" s="1" t="s">
        <v>10161</v>
      </c>
      <c r="C49923">
        <v>26.007899999999999</v>
      </c>
      <c r="D49923" s="4">
        <v>43877.625173611108</v>
      </c>
    </row>
    <row r="49924" spans="1:4" x14ac:dyDescent="0.25">
      <c r="A49924" s="1" t="s">
        <v>49972</v>
      </c>
      <c r="B49924" s="1" t="s">
        <v>584</v>
      </c>
      <c r="C49924">
        <v>53.424300000000002</v>
      </c>
      <c r="D49924" s="4">
        <v>43877.625173611108</v>
      </c>
    </row>
    <row r="49925" spans="1:4" x14ac:dyDescent="0.25">
      <c r="A49925" s="1" t="s">
        <v>49973</v>
      </c>
      <c r="B49925" s="1" t="s">
        <v>10037</v>
      </c>
      <c r="C49925">
        <v>13.320499999999999</v>
      </c>
      <c r="D49925" s="4">
        <v>43877.625196759262</v>
      </c>
    </row>
    <row r="49926" spans="1:4" x14ac:dyDescent="0.25">
      <c r="A49926" s="1" t="s">
        <v>49974</v>
      </c>
      <c r="B49926" s="1" t="s">
        <v>558</v>
      </c>
      <c r="C49926">
        <v>16.497699999999998</v>
      </c>
      <c r="D49926" s="4">
        <v>43877.625196759262</v>
      </c>
    </row>
    <row r="49927" spans="1:4" x14ac:dyDescent="0.25">
      <c r="A49927" s="1" t="s">
        <v>49975</v>
      </c>
      <c r="B49927" s="1" t="s">
        <v>576</v>
      </c>
      <c r="C49927">
        <v>16.575700000000001</v>
      </c>
      <c r="D49927" s="4">
        <v>43877.625196759262</v>
      </c>
    </row>
    <row r="49928" spans="1:4" x14ac:dyDescent="0.25">
      <c r="A49928" s="1" t="s">
        <v>49976</v>
      </c>
      <c r="B49928" s="1" t="s">
        <v>10170</v>
      </c>
      <c r="C49928">
        <v>16.784500000000001</v>
      </c>
      <c r="D49928" s="4">
        <v>43877.625196759262</v>
      </c>
    </row>
    <row r="49929" spans="1:4" x14ac:dyDescent="0.25">
      <c r="A49929" s="1" t="s">
        <v>49977</v>
      </c>
      <c r="B49929" s="1" t="s">
        <v>10290</v>
      </c>
      <c r="C49929">
        <v>16.857900000000001</v>
      </c>
      <c r="D49929" s="4">
        <v>43877.625196759262</v>
      </c>
    </row>
    <row r="49930" spans="1:4" x14ac:dyDescent="0.25">
      <c r="A49930" s="1" t="s">
        <v>49978</v>
      </c>
      <c r="B49930" s="1" t="s">
        <v>578</v>
      </c>
      <c r="C49930">
        <v>16.919</v>
      </c>
      <c r="D49930" s="4">
        <v>43877.625196759262</v>
      </c>
    </row>
    <row r="49931" spans="1:4" x14ac:dyDescent="0.25">
      <c r="A49931" s="1" t="s">
        <v>49979</v>
      </c>
      <c r="B49931" s="1" t="s">
        <v>574</v>
      </c>
      <c r="C49931">
        <v>16.978400000000001</v>
      </c>
      <c r="D49931" s="4">
        <v>43877.625196759262</v>
      </c>
    </row>
    <row r="49932" spans="1:4" x14ac:dyDescent="0.25">
      <c r="A49932" s="1" t="s">
        <v>49980</v>
      </c>
      <c r="B49932" s="1" t="s">
        <v>608</v>
      </c>
      <c r="C49932">
        <v>17.037299999999998</v>
      </c>
      <c r="D49932" s="4">
        <v>43877.625196759262</v>
      </c>
    </row>
    <row r="49933" spans="1:4" x14ac:dyDescent="0.25">
      <c r="A49933" s="1" t="s">
        <v>49981</v>
      </c>
      <c r="B49933" s="1" t="s">
        <v>580</v>
      </c>
      <c r="C49933">
        <v>17.095400000000001</v>
      </c>
      <c r="D49933" s="4">
        <v>43877.625196759262</v>
      </c>
    </row>
    <row r="49934" spans="1:4" x14ac:dyDescent="0.25">
      <c r="A49934" s="1" t="s">
        <v>49982</v>
      </c>
      <c r="B49934" s="1" t="s">
        <v>10251</v>
      </c>
      <c r="C49934">
        <v>17.153400000000001</v>
      </c>
      <c r="D49934" s="4">
        <v>43877.625196759262</v>
      </c>
    </row>
    <row r="49935" spans="1:4" x14ac:dyDescent="0.25">
      <c r="A49935" s="1" t="s">
        <v>49983</v>
      </c>
      <c r="B49935" s="1" t="s">
        <v>572</v>
      </c>
      <c r="C49935">
        <v>17.211300000000001</v>
      </c>
      <c r="D49935" s="4">
        <v>43877.625196759262</v>
      </c>
    </row>
    <row r="49936" spans="1:4" x14ac:dyDescent="0.25">
      <c r="A49936" s="1" t="s">
        <v>49984</v>
      </c>
      <c r="B49936" s="1" t="s">
        <v>556</v>
      </c>
      <c r="C49936">
        <v>17.269600000000001</v>
      </c>
      <c r="D49936" s="4">
        <v>43877.625196759262</v>
      </c>
    </row>
    <row r="49937" spans="1:4" x14ac:dyDescent="0.25">
      <c r="A49937" s="1" t="s">
        <v>49985</v>
      </c>
      <c r="B49937" s="1" t="s">
        <v>570</v>
      </c>
      <c r="C49937">
        <v>17.3262</v>
      </c>
      <c r="D49937" s="4">
        <v>43877.625196759262</v>
      </c>
    </row>
    <row r="49938" spans="1:4" x14ac:dyDescent="0.25">
      <c r="A49938" s="1" t="s">
        <v>49986</v>
      </c>
      <c r="B49938" s="1" t="s">
        <v>10036</v>
      </c>
      <c r="C49938">
        <v>17.3843</v>
      </c>
      <c r="D49938" s="4">
        <v>43877.625196759262</v>
      </c>
    </row>
    <row r="49939" spans="1:4" x14ac:dyDescent="0.25">
      <c r="A49939" s="1" t="s">
        <v>49987</v>
      </c>
      <c r="B49939" s="1" t="s">
        <v>10033</v>
      </c>
      <c r="C49939">
        <v>17.4421</v>
      </c>
      <c r="D49939" s="4">
        <v>43877.625196759262</v>
      </c>
    </row>
    <row r="49940" spans="1:4" x14ac:dyDescent="0.25">
      <c r="A49940" s="1" t="s">
        <v>49988</v>
      </c>
      <c r="B49940" s="1" t="s">
        <v>10161</v>
      </c>
      <c r="C49940">
        <v>17.501200000000001</v>
      </c>
      <c r="D49940" s="4">
        <v>43877.625196759262</v>
      </c>
    </row>
    <row r="49941" spans="1:4" x14ac:dyDescent="0.25">
      <c r="A49941" s="1" t="s">
        <v>49989</v>
      </c>
      <c r="B49941" s="1" t="s">
        <v>563</v>
      </c>
      <c r="C49941">
        <v>17.559200000000001</v>
      </c>
      <c r="D49941" s="4">
        <v>43877.625196759262</v>
      </c>
    </row>
    <row r="49942" spans="1:4" x14ac:dyDescent="0.25">
      <c r="A49942" s="1" t="s">
        <v>49990</v>
      </c>
      <c r="B49942" s="1" t="s">
        <v>584</v>
      </c>
      <c r="C49942">
        <v>17.616499999999998</v>
      </c>
      <c r="D49942" s="4">
        <v>43877.625196759262</v>
      </c>
    </row>
    <row r="49943" spans="1:4" x14ac:dyDescent="0.25">
      <c r="A49943" s="1" t="s">
        <v>49991</v>
      </c>
      <c r="B49943" s="1" t="s">
        <v>582</v>
      </c>
      <c r="C49943">
        <v>17.673400000000001</v>
      </c>
      <c r="D49943" s="4">
        <v>43877.625196759262</v>
      </c>
    </row>
    <row r="49944" spans="1:4" x14ac:dyDescent="0.25">
      <c r="A49944" s="1" t="s">
        <v>49992</v>
      </c>
      <c r="B49944" s="1" t="s">
        <v>10034</v>
      </c>
      <c r="C49944">
        <v>17.731000000000002</v>
      </c>
      <c r="D49944" s="4">
        <v>43877.625196759262</v>
      </c>
    </row>
    <row r="49945" spans="1:4" x14ac:dyDescent="0.25">
      <c r="A49945" s="1" t="s">
        <v>49993</v>
      </c>
      <c r="B49945" s="1" t="s">
        <v>10167</v>
      </c>
      <c r="C49945">
        <v>17.789000000000001</v>
      </c>
      <c r="D49945" s="4">
        <v>43877.625196759262</v>
      </c>
    </row>
    <row r="49946" spans="1:4" x14ac:dyDescent="0.25">
      <c r="A49946" s="1" t="s">
        <v>49994</v>
      </c>
      <c r="B49946" s="1" t="s">
        <v>10249</v>
      </c>
      <c r="C49946">
        <v>16.238800000000001</v>
      </c>
      <c r="D49946" s="4">
        <v>43877.625196759262</v>
      </c>
    </row>
    <row r="49947" spans="1:4" x14ac:dyDescent="0.25">
      <c r="A49947" s="1" t="s">
        <v>49995</v>
      </c>
      <c r="B49947" s="1" t="s">
        <v>10163</v>
      </c>
      <c r="C49947">
        <v>19.169499999999999</v>
      </c>
      <c r="D49947" s="4">
        <v>43877.625196759262</v>
      </c>
    </row>
    <row r="49948" spans="1:4" x14ac:dyDescent="0.25">
      <c r="A49948" s="1" t="s">
        <v>49996</v>
      </c>
      <c r="B49948" s="1" t="s">
        <v>606</v>
      </c>
      <c r="C49948">
        <v>19.234300000000001</v>
      </c>
      <c r="D49948" s="4">
        <v>43877.625196759262</v>
      </c>
    </row>
    <row r="49949" spans="1:4" x14ac:dyDescent="0.25">
      <c r="A49949" s="1" t="s">
        <v>49997</v>
      </c>
      <c r="B49949" s="1" t="s">
        <v>10031</v>
      </c>
      <c r="C49949">
        <v>19.287800000000001</v>
      </c>
      <c r="D49949" s="4">
        <v>43877.625196759262</v>
      </c>
    </row>
    <row r="49950" spans="1:4" x14ac:dyDescent="0.25">
      <c r="A49950" s="1" t="s">
        <v>49998</v>
      </c>
      <c r="B49950" s="1" t="s">
        <v>586</v>
      </c>
      <c r="C49950">
        <v>19.339500000000001</v>
      </c>
      <c r="D49950" s="4">
        <v>43877.625196759262</v>
      </c>
    </row>
    <row r="49951" spans="1:4" x14ac:dyDescent="0.25">
      <c r="A49951" s="1" t="s">
        <v>49999</v>
      </c>
      <c r="B49951" s="1" t="s">
        <v>10039</v>
      </c>
      <c r="C49951">
        <v>19.390999999999998</v>
      </c>
      <c r="D49951" s="4">
        <v>43877.625196759262</v>
      </c>
    </row>
    <row r="49952" spans="1:4" x14ac:dyDescent="0.25">
      <c r="A49952" s="1" t="s">
        <v>50000</v>
      </c>
      <c r="B49952" s="1" t="s">
        <v>10165</v>
      </c>
      <c r="C49952">
        <v>19.442299999999999</v>
      </c>
      <c r="D49952" s="4">
        <v>43877.625196759262</v>
      </c>
    </row>
    <row r="49953" spans="1:4" x14ac:dyDescent="0.25">
      <c r="A49953" s="1" t="s">
        <v>50001</v>
      </c>
      <c r="B49953" s="1" t="s">
        <v>10030</v>
      </c>
      <c r="C49953">
        <v>19.493500000000001</v>
      </c>
      <c r="D49953" s="4">
        <v>43877.625196759262</v>
      </c>
    </row>
    <row r="49954" spans="1:4" x14ac:dyDescent="0.25">
      <c r="A49954" s="1" t="s">
        <v>50002</v>
      </c>
      <c r="B49954" s="1" t="s">
        <v>11</v>
      </c>
      <c r="C49954">
        <v>19.543900000000001</v>
      </c>
      <c r="D49954" s="4">
        <v>43877.625196759262</v>
      </c>
    </row>
    <row r="49955" spans="1:4" x14ac:dyDescent="0.25">
      <c r="A49955" s="1" t="s">
        <v>50003</v>
      </c>
      <c r="B49955" s="1" t="s">
        <v>603</v>
      </c>
      <c r="C49955">
        <v>19.594200000000001</v>
      </c>
      <c r="D49955" s="4">
        <v>43877.625196759262</v>
      </c>
    </row>
    <row r="49956" spans="1:4" x14ac:dyDescent="0.25">
      <c r="A49956" s="1" t="s">
        <v>50004</v>
      </c>
      <c r="B49956" s="1" t="s">
        <v>567</v>
      </c>
      <c r="C49956">
        <v>19.645199999999999</v>
      </c>
      <c r="D49956" s="4">
        <v>43877.625196759262</v>
      </c>
    </row>
    <row r="49957" spans="1:4" x14ac:dyDescent="0.25">
      <c r="A49957" s="1" t="s">
        <v>50005</v>
      </c>
      <c r="B49957" s="1" t="s">
        <v>10247</v>
      </c>
      <c r="C49957">
        <v>19.833500000000001</v>
      </c>
      <c r="D49957" s="4">
        <v>43877.625196759262</v>
      </c>
    </row>
    <row r="49958" spans="1:4" x14ac:dyDescent="0.25">
      <c r="A49958" s="1" t="s">
        <v>50006</v>
      </c>
      <c r="B49958" s="1" t="s">
        <v>601</v>
      </c>
      <c r="C49958">
        <v>27.184100000000001</v>
      </c>
      <c r="D49958" s="4">
        <v>43877.625196759262</v>
      </c>
    </row>
    <row r="49959" spans="1:4" x14ac:dyDescent="0.25">
      <c r="A49959" s="1" t="s">
        <v>50007</v>
      </c>
      <c r="B49959" s="1" t="s">
        <v>610</v>
      </c>
      <c r="C49959">
        <v>27.478200000000001</v>
      </c>
      <c r="D49959" s="4">
        <v>43877.625196759262</v>
      </c>
    </row>
    <row r="49960" spans="1:4" x14ac:dyDescent="0.25">
      <c r="A49960" s="1" t="s">
        <v>50008</v>
      </c>
      <c r="B49960" s="1" t="s">
        <v>10035</v>
      </c>
      <c r="C49960">
        <v>27.982500000000002</v>
      </c>
      <c r="D49960" s="4">
        <v>43877.625196759262</v>
      </c>
    </row>
    <row r="49961" spans="1:4" x14ac:dyDescent="0.25">
      <c r="A49961" s="1" t="s">
        <v>50009</v>
      </c>
      <c r="B49961" s="1" t="s">
        <v>10173</v>
      </c>
      <c r="C49961">
        <v>28.317499999999999</v>
      </c>
      <c r="D49961" s="4">
        <v>43877.625196759262</v>
      </c>
    </row>
    <row r="49962" spans="1:4" x14ac:dyDescent="0.25">
      <c r="A49962" s="1" t="s">
        <v>50010</v>
      </c>
      <c r="B49962" s="1" t="s">
        <v>10038</v>
      </c>
      <c r="C49962">
        <v>28.481400000000001</v>
      </c>
      <c r="D49962" s="4">
        <v>43877.625196759262</v>
      </c>
    </row>
    <row r="49963" spans="1:4" x14ac:dyDescent="0.25">
      <c r="A49963" s="1" t="s">
        <v>50011</v>
      </c>
      <c r="B49963" s="1" t="s">
        <v>10032</v>
      </c>
      <c r="C49963">
        <v>59.571399999999997</v>
      </c>
      <c r="D49963" s="4">
        <v>43877.625196759262</v>
      </c>
    </row>
    <row r="49964" spans="1:4" x14ac:dyDescent="0.25">
      <c r="A49964" s="1" t="s">
        <v>50012</v>
      </c>
      <c r="B49964" s="1" t="s">
        <v>631</v>
      </c>
      <c r="C49964">
        <v>60.560200000000002</v>
      </c>
      <c r="D49964" s="4">
        <v>43877.625196759262</v>
      </c>
    </row>
    <row r="49965" spans="1:4" x14ac:dyDescent="0.25">
      <c r="A49965" s="1" t="s">
        <v>50013</v>
      </c>
      <c r="B49965" s="1" t="s">
        <v>10036</v>
      </c>
      <c r="C49965">
        <v>12.574299999999999</v>
      </c>
      <c r="D49965" s="4">
        <v>43877.625219907408</v>
      </c>
    </row>
    <row r="49966" spans="1:4" x14ac:dyDescent="0.25">
      <c r="A49966" s="1" t="s">
        <v>50014</v>
      </c>
      <c r="B49966" s="1" t="s">
        <v>10165</v>
      </c>
      <c r="C49966">
        <v>15.004200000000001</v>
      </c>
      <c r="D49966" s="4">
        <v>43877.625219907408</v>
      </c>
    </row>
    <row r="49967" spans="1:4" x14ac:dyDescent="0.25">
      <c r="A49967" s="1" t="s">
        <v>50015</v>
      </c>
      <c r="B49967" s="1" t="s">
        <v>601</v>
      </c>
      <c r="C49967">
        <v>22.463899999999999</v>
      </c>
      <c r="D49967" s="4">
        <v>43877.625219907408</v>
      </c>
    </row>
    <row r="49968" spans="1:4" x14ac:dyDescent="0.25">
      <c r="A49968" s="1" t="s">
        <v>50016</v>
      </c>
      <c r="B49968" s="1" t="s">
        <v>574</v>
      </c>
      <c r="C49968">
        <v>22.568000000000001</v>
      </c>
      <c r="D49968" s="4">
        <v>43877.625219907408</v>
      </c>
    </row>
    <row r="49969" spans="1:4" x14ac:dyDescent="0.25">
      <c r="A49969" s="1" t="s">
        <v>50017</v>
      </c>
      <c r="B49969" s="1" t="s">
        <v>10031</v>
      </c>
      <c r="C49969">
        <v>22.632899999999999</v>
      </c>
      <c r="D49969" s="4">
        <v>43877.625219907408</v>
      </c>
    </row>
    <row r="49970" spans="1:4" x14ac:dyDescent="0.25">
      <c r="A49970" s="1" t="s">
        <v>50018</v>
      </c>
      <c r="B49970" s="1" t="s">
        <v>578</v>
      </c>
      <c r="C49970">
        <v>22.831099999999999</v>
      </c>
      <c r="D49970" s="4">
        <v>43877.625219907408</v>
      </c>
    </row>
    <row r="49971" spans="1:4" x14ac:dyDescent="0.25">
      <c r="A49971" s="1" t="s">
        <v>50019</v>
      </c>
      <c r="B49971" s="1" t="s">
        <v>10030</v>
      </c>
      <c r="C49971">
        <v>22.8901</v>
      </c>
      <c r="D49971" s="4">
        <v>43877.625219907408</v>
      </c>
    </row>
    <row r="49972" spans="1:4" x14ac:dyDescent="0.25">
      <c r="A49972" s="1" t="s">
        <v>50020</v>
      </c>
      <c r="B49972" s="1" t="s">
        <v>563</v>
      </c>
      <c r="C49972">
        <v>22.942599999999999</v>
      </c>
      <c r="D49972" s="4">
        <v>43877.625219907408</v>
      </c>
    </row>
    <row r="49973" spans="1:4" x14ac:dyDescent="0.25">
      <c r="A49973" s="1" t="s">
        <v>50021</v>
      </c>
      <c r="B49973" s="1" t="s">
        <v>576</v>
      </c>
      <c r="C49973">
        <v>22.992999999999999</v>
      </c>
      <c r="D49973" s="4">
        <v>43877.625219907408</v>
      </c>
    </row>
    <row r="49974" spans="1:4" x14ac:dyDescent="0.25">
      <c r="A49974" s="1" t="s">
        <v>50022</v>
      </c>
      <c r="B49974" s="1" t="s">
        <v>10037</v>
      </c>
      <c r="C49974">
        <v>23.044</v>
      </c>
      <c r="D49974" s="4">
        <v>43877.625219907408</v>
      </c>
    </row>
    <row r="49975" spans="1:4" x14ac:dyDescent="0.25">
      <c r="A49975" s="1" t="s">
        <v>50023</v>
      </c>
      <c r="B49975" s="1" t="s">
        <v>631</v>
      </c>
      <c r="C49975">
        <v>23.094200000000001</v>
      </c>
      <c r="D49975" s="4">
        <v>43877.625219907408</v>
      </c>
    </row>
    <row r="49976" spans="1:4" x14ac:dyDescent="0.25">
      <c r="A49976" s="1" t="s">
        <v>50024</v>
      </c>
      <c r="B49976" s="1" t="s">
        <v>610</v>
      </c>
      <c r="C49976">
        <v>23.143899999999999</v>
      </c>
      <c r="D49976" s="4">
        <v>43877.625219907408</v>
      </c>
    </row>
    <row r="49977" spans="1:4" x14ac:dyDescent="0.25">
      <c r="A49977" s="1" t="s">
        <v>50025</v>
      </c>
      <c r="B49977" s="1" t="s">
        <v>584</v>
      </c>
      <c r="C49977">
        <v>23.1935</v>
      </c>
      <c r="D49977" s="4">
        <v>43877.625219907408</v>
      </c>
    </row>
    <row r="49978" spans="1:4" x14ac:dyDescent="0.25">
      <c r="A49978" s="1" t="s">
        <v>50026</v>
      </c>
      <c r="B49978" s="1" t="s">
        <v>606</v>
      </c>
      <c r="C49978">
        <v>23.243300000000001</v>
      </c>
      <c r="D49978" s="4">
        <v>43877.625219907408</v>
      </c>
    </row>
    <row r="49979" spans="1:4" x14ac:dyDescent="0.25">
      <c r="A49979" s="1" t="s">
        <v>50027</v>
      </c>
      <c r="B49979" s="1" t="s">
        <v>10249</v>
      </c>
      <c r="C49979">
        <v>23.293299999999999</v>
      </c>
      <c r="D49979" s="4">
        <v>43877.625219907408</v>
      </c>
    </row>
    <row r="49980" spans="1:4" x14ac:dyDescent="0.25">
      <c r="A49980" s="1" t="s">
        <v>50028</v>
      </c>
      <c r="B49980" s="1" t="s">
        <v>11</v>
      </c>
      <c r="C49980">
        <v>23.3432</v>
      </c>
      <c r="D49980" s="4">
        <v>43877.625219907408</v>
      </c>
    </row>
    <row r="49981" spans="1:4" x14ac:dyDescent="0.25">
      <c r="A49981" s="1" t="s">
        <v>50029</v>
      </c>
      <c r="B49981" s="1" t="s">
        <v>10035</v>
      </c>
      <c r="C49981">
        <v>33.292900000000003</v>
      </c>
      <c r="D49981" s="4">
        <v>43877.625219907408</v>
      </c>
    </row>
    <row r="49982" spans="1:4" x14ac:dyDescent="0.25">
      <c r="A49982" s="1" t="s">
        <v>50030</v>
      </c>
      <c r="B49982" s="1" t="s">
        <v>10032</v>
      </c>
      <c r="C49982">
        <v>52.459800000000001</v>
      </c>
      <c r="D49982" s="4">
        <v>43877.625219907408</v>
      </c>
    </row>
    <row r="49983" spans="1:4" x14ac:dyDescent="0.25">
      <c r="A49983" s="1" t="s">
        <v>50031</v>
      </c>
      <c r="B49983" s="1" t="s">
        <v>10247</v>
      </c>
      <c r="C49983">
        <v>54.512900000000002</v>
      </c>
      <c r="D49983" s="4">
        <v>43877.625219907408</v>
      </c>
    </row>
    <row r="49984" spans="1:4" x14ac:dyDescent="0.25">
      <c r="A49984" s="1" t="s">
        <v>50032</v>
      </c>
      <c r="B49984" s="1" t="s">
        <v>10161</v>
      </c>
      <c r="C49984">
        <v>62.046599999999998</v>
      </c>
      <c r="D49984" s="4">
        <v>43877.625219907408</v>
      </c>
    </row>
    <row r="49985" spans="1:4" x14ac:dyDescent="0.25">
      <c r="A49985" s="1" t="s">
        <v>50033</v>
      </c>
      <c r="B49985" s="1" t="s">
        <v>603</v>
      </c>
      <c r="C49985">
        <v>62.116900000000001</v>
      </c>
      <c r="D49985" s="4">
        <v>43877.625219907408</v>
      </c>
    </row>
    <row r="49986" spans="1:4" x14ac:dyDescent="0.25">
      <c r="A49986" s="1" t="s">
        <v>50034</v>
      </c>
      <c r="B49986" s="1" t="s">
        <v>556</v>
      </c>
      <c r="C49986">
        <v>62.173699999999997</v>
      </c>
      <c r="D49986" s="4">
        <v>43877.625219907408</v>
      </c>
    </row>
    <row r="49987" spans="1:4" x14ac:dyDescent="0.25">
      <c r="A49987" s="1" t="s">
        <v>50035</v>
      </c>
      <c r="B49987" s="1" t="s">
        <v>558</v>
      </c>
      <c r="C49987">
        <v>62.268000000000001</v>
      </c>
      <c r="D49987" s="4">
        <v>43877.625219907408</v>
      </c>
    </row>
    <row r="49988" spans="1:4" x14ac:dyDescent="0.25">
      <c r="A49988" s="1" t="s">
        <v>50036</v>
      </c>
      <c r="B49988" s="1" t="s">
        <v>572</v>
      </c>
      <c r="C49988">
        <v>62.441499999999998</v>
      </c>
      <c r="D49988" s="4">
        <v>43877.625219907408</v>
      </c>
    </row>
    <row r="49989" spans="1:4" x14ac:dyDescent="0.25">
      <c r="A49989" s="1" t="s">
        <v>50037</v>
      </c>
      <c r="B49989" s="1" t="s">
        <v>10039</v>
      </c>
      <c r="C49989">
        <v>62.8461</v>
      </c>
      <c r="D49989" s="4">
        <v>43877.625219907408</v>
      </c>
    </row>
    <row r="49990" spans="1:4" x14ac:dyDescent="0.25">
      <c r="A49990" s="1" t="s">
        <v>50038</v>
      </c>
      <c r="B49990" s="1" t="s">
        <v>608</v>
      </c>
      <c r="C49990">
        <v>65.000500000000002</v>
      </c>
      <c r="D49990" s="4">
        <v>43877.625219907408</v>
      </c>
    </row>
    <row r="49991" spans="1:4" x14ac:dyDescent="0.25">
      <c r="A49991" s="1" t="s">
        <v>50039</v>
      </c>
      <c r="B49991" s="1" t="s">
        <v>567</v>
      </c>
      <c r="C49991">
        <v>72.817499999999995</v>
      </c>
      <c r="D49991" s="4">
        <v>43877.625219907408</v>
      </c>
    </row>
    <row r="49992" spans="1:4" x14ac:dyDescent="0.25">
      <c r="A49992" s="1" t="s">
        <v>50040</v>
      </c>
      <c r="B49992" s="1" t="s">
        <v>10038</v>
      </c>
      <c r="C49992">
        <v>72.873999999999995</v>
      </c>
      <c r="D49992" s="4">
        <v>43877.625219907408</v>
      </c>
    </row>
    <row r="49993" spans="1:4" x14ac:dyDescent="0.25">
      <c r="A49993" s="1" t="s">
        <v>50041</v>
      </c>
      <c r="B49993" s="1" t="s">
        <v>10290</v>
      </c>
      <c r="C49993">
        <v>72.944699999999997</v>
      </c>
      <c r="D49993" s="4">
        <v>43877.625219907408</v>
      </c>
    </row>
    <row r="49994" spans="1:4" x14ac:dyDescent="0.25">
      <c r="A49994" s="1" t="s">
        <v>50042</v>
      </c>
      <c r="B49994" s="1" t="s">
        <v>570</v>
      </c>
      <c r="C49994">
        <v>73.014700000000005</v>
      </c>
      <c r="D49994" s="4">
        <v>43877.625219907408</v>
      </c>
    </row>
    <row r="49995" spans="1:4" x14ac:dyDescent="0.25">
      <c r="A49995" s="1" t="s">
        <v>50043</v>
      </c>
      <c r="B49995" s="1" t="s">
        <v>10251</v>
      </c>
      <c r="C49995">
        <v>73.074299999999994</v>
      </c>
      <c r="D49995" s="4">
        <v>43877.625219907408</v>
      </c>
    </row>
    <row r="49996" spans="1:4" x14ac:dyDescent="0.25">
      <c r="A49996" s="1" t="s">
        <v>50044</v>
      </c>
      <c r="B49996" s="1" t="s">
        <v>10167</v>
      </c>
      <c r="C49996">
        <v>73.131600000000006</v>
      </c>
      <c r="D49996" s="4">
        <v>43877.625219907408</v>
      </c>
    </row>
    <row r="49997" spans="1:4" x14ac:dyDescent="0.25">
      <c r="A49997" s="1" t="s">
        <v>50045</v>
      </c>
      <c r="B49997" s="1" t="s">
        <v>10170</v>
      </c>
      <c r="C49997">
        <v>73.189599999999999</v>
      </c>
      <c r="D49997" s="4">
        <v>43877.625219907408</v>
      </c>
    </row>
    <row r="49998" spans="1:4" x14ac:dyDescent="0.25">
      <c r="A49998" s="1" t="s">
        <v>50046</v>
      </c>
      <c r="B49998" s="1" t="s">
        <v>582</v>
      </c>
      <c r="C49998">
        <v>73.248000000000005</v>
      </c>
      <c r="D49998" s="4">
        <v>43877.625219907408</v>
      </c>
    </row>
    <row r="49999" spans="1:4" x14ac:dyDescent="0.25">
      <c r="A49999" s="1" t="s">
        <v>50047</v>
      </c>
      <c r="B49999" s="1" t="s">
        <v>10034</v>
      </c>
      <c r="C49999">
        <v>73.306399999999996</v>
      </c>
      <c r="D49999" s="4">
        <v>43877.625219907408</v>
      </c>
    </row>
    <row r="50000" spans="1:4" x14ac:dyDescent="0.25">
      <c r="A50000" s="1" t="s">
        <v>50048</v>
      </c>
      <c r="B50000" s="1" t="s">
        <v>10173</v>
      </c>
      <c r="C50000">
        <v>73.363100000000003</v>
      </c>
      <c r="D50000" s="4">
        <v>43877.625219907408</v>
      </c>
    </row>
    <row r="50001" spans="1:4" x14ac:dyDescent="0.25">
      <c r="A50001" s="1" t="s">
        <v>50049</v>
      </c>
      <c r="B50001" s="1" t="s">
        <v>10033</v>
      </c>
      <c r="C50001">
        <v>73.420599999999993</v>
      </c>
      <c r="D50001" s="4">
        <v>43877.625219907408</v>
      </c>
    </row>
    <row r="50002" spans="1:4" x14ac:dyDescent="0.25">
      <c r="A50002" s="1" t="s">
        <v>50050</v>
      </c>
      <c r="B50002" s="1" t="s">
        <v>586</v>
      </c>
      <c r="C50002">
        <v>73.830699999999993</v>
      </c>
      <c r="D50002" s="4">
        <v>43877.625219907408</v>
      </c>
    </row>
    <row r="50003" spans="1:4" x14ac:dyDescent="0.25">
      <c r="A50003" s="1" t="s">
        <v>50051</v>
      </c>
      <c r="B50003" s="1" t="s">
        <v>580</v>
      </c>
      <c r="C50003">
        <v>74.159400000000005</v>
      </c>
      <c r="D50003" s="4">
        <v>43877.625219907408</v>
      </c>
    </row>
    <row r="50004" spans="1:4" x14ac:dyDescent="0.25">
      <c r="A50004" s="1" t="s">
        <v>50052</v>
      </c>
      <c r="B50004" s="1" t="s">
        <v>10163</v>
      </c>
      <c r="C50004">
        <v>74.4405</v>
      </c>
      <c r="D50004" s="4">
        <v>43877.625219907408</v>
      </c>
    </row>
    <row r="50005" spans="1:4" x14ac:dyDescent="0.25">
      <c r="A50005" s="1" t="s">
        <v>50053</v>
      </c>
      <c r="B50005" s="1" t="s">
        <v>10036</v>
      </c>
      <c r="C50005">
        <v>14.235099999999999</v>
      </c>
      <c r="D50005" s="4">
        <v>43877.625243055554</v>
      </c>
    </row>
    <row r="50006" spans="1:4" x14ac:dyDescent="0.25">
      <c r="A50006" s="1" t="s">
        <v>50054</v>
      </c>
      <c r="B50006" s="1" t="s">
        <v>10035</v>
      </c>
      <c r="C50006">
        <v>16.448</v>
      </c>
      <c r="D50006" s="4">
        <v>43877.625243055554</v>
      </c>
    </row>
    <row r="50007" spans="1:4" x14ac:dyDescent="0.25">
      <c r="A50007" s="1" t="s">
        <v>50055</v>
      </c>
      <c r="B50007" s="1" t="s">
        <v>10165</v>
      </c>
      <c r="C50007">
        <v>20.845600000000001</v>
      </c>
      <c r="D50007" s="4">
        <v>43877.625243055554</v>
      </c>
    </row>
    <row r="50008" spans="1:4" x14ac:dyDescent="0.25">
      <c r="A50008" s="1" t="s">
        <v>50056</v>
      </c>
      <c r="B50008" s="1" t="s">
        <v>578</v>
      </c>
      <c r="C50008">
        <v>20.921500000000002</v>
      </c>
      <c r="D50008" s="4">
        <v>43877.625243055554</v>
      </c>
    </row>
    <row r="50009" spans="1:4" x14ac:dyDescent="0.25">
      <c r="A50009" s="1" t="s">
        <v>50057</v>
      </c>
      <c r="B50009" s="1" t="s">
        <v>10247</v>
      </c>
      <c r="C50009">
        <v>20.9712</v>
      </c>
      <c r="D50009" s="4">
        <v>43877.625243055554</v>
      </c>
    </row>
    <row r="50010" spans="1:4" x14ac:dyDescent="0.25">
      <c r="A50010" s="1" t="s">
        <v>50058</v>
      </c>
      <c r="B50010" s="1" t="s">
        <v>10031</v>
      </c>
      <c r="C50010">
        <v>31.210999999999999</v>
      </c>
      <c r="D50010" s="4">
        <v>43877.625243055554</v>
      </c>
    </row>
    <row r="50011" spans="1:4" x14ac:dyDescent="0.25">
      <c r="A50011" s="1" t="s">
        <v>50059</v>
      </c>
      <c r="B50011" s="1" t="s">
        <v>558</v>
      </c>
      <c r="C50011">
        <v>31.2744</v>
      </c>
      <c r="D50011" s="4">
        <v>43877.625243055554</v>
      </c>
    </row>
    <row r="50012" spans="1:4" x14ac:dyDescent="0.25">
      <c r="A50012" s="1" t="s">
        <v>50060</v>
      </c>
      <c r="B50012" s="1" t="s">
        <v>563</v>
      </c>
      <c r="C50012">
        <v>31.335799999999999</v>
      </c>
      <c r="D50012" s="4">
        <v>43877.625243055554</v>
      </c>
    </row>
    <row r="50013" spans="1:4" x14ac:dyDescent="0.25">
      <c r="A50013" s="1" t="s">
        <v>50061</v>
      </c>
      <c r="B50013" s="1" t="s">
        <v>556</v>
      </c>
      <c r="C50013">
        <v>31.389199999999999</v>
      </c>
      <c r="D50013" s="4">
        <v>43877.625243055554</v>
      </c>
    </row>
    <row r="50014" spans="1:4" x14ac:dyDescent="0.25">
      <c r="A50014" s="1" t="s">
        <v>50062</v>
      </c>
      <c r="B50014" s="1" t="s">
        <v>10039</v>
      </c>
      <c r="C50014">
        <v>31.4419</v>
      </c>
      <c r="D50014" s="4">
        <v>43877.625243055554</v>
      </c>
    </row>
    <row r="50015" spans="1:4" x14ac:dyDescent="0.25">
      <c r="A50015" s="1" t="s">
        <v>50063</v>
      </c>
      <c r="B50015" s="1" t="s">
        <v>10161</v>
      </c>
      <c r="C50015">
        <v>31.4938</v>
      </c>
      <c r="D50015" s="4">
        <v>43877.625243055554</v>
      </c>
    </row>
    <row r="50016" spans="1:4" x14ac:dyDescent="0.25">
      <c r="A50016" s="1" t="s">
        <v>50064</v>
      </c>
      <c r="B50016" s="1" t="s">
        <v>10033</v>
      </c>
      <c r="C50016">
        <v>31.544899999999998</v>
      </c>
      <c r="D50016" s="4">
        <v>43877.625243055554</v>
      </c>
    </row>
    <row r="50017" spans="1:4" x14ac:dyDescent="0.25">
      <c r="A50017" s="1" t="s">
        <v>50065</v>
      </c>
      <c r="B50017" s="1" t="s">
        <v>584</v>
      </c>
      <c r="C50017">
        <v>31.596299999999999</v>
      </c>
      <c r="D50017" s="4">
        <v>43877.625243055554</v>
      </c>
    </row>
    <row r="50018" spans="1:4" x14ac:dyDescent="0.25">
      <c r="A50018" s="1" t="s">
        <v>50066</v>
      </c>
      <c r="B50018" s="1" t="s">
        <v>610</v>
      </c>
      <c r="C50018">
        <v>31.7866</v>
      </c>
      <c r="D50018" s="4">
        <v>43877.625243055554</v>
      </c>
    </row>
    <row r="50019" spans="1:4" x14ac:dyDescent="0.25">
      <c r="A50019" s="1" t="s">
        <v>50067</v>
      </c>
      <c r="B50019" s="1" t="s">
        <v>10038</v>
      </c>
      <c r="C50019">
        <v>31.845800000000001</v>
      </c>
      <c r="D50019" s="4">
        <v>43877.625243055554</v>
      </c>
    </row>
    <row r="50020" spans="1:4" x14ac:dyDescent="0.25">
      <c r="A50020" s="1" t="s">
        <v>50068</v>
      </c>
      <c r="B50020" s="1" t="s">
        <v>576</v>
      </c>
      <c r="C50020">
        <v>31.898199999999999</v>
      </c>
      <c r="D50020" s="4">
        <v>43877.625243055554</v>
      </c>
    </row>
    <row r="50021" spans="1:4" x14ac:dyDescent="0.25">
      <c r="A50021" s="1" t="s">
        <v>50069</v>
      </c>
      <c r="B50021" s="1" t="s">
        <v>10173</v>
      </c>
      <c r="C50021">
        <v>31.9497</v>
      </c>
      <c r="D50021" s="4">
        <v>43877.625243055554</v>
      </c>
    </row>
    <row r="50022" spans="1:4" x14ac:dyDescent="0.25">
      <c r="A50022" s="1" t="s">
        <v>50070</v>
      </c>
      <c r="B50022" s="1" t="s">
        <v>631</v>
      </c>
      <c r="C50022">
        <v>32.000799999999998</v>
      </c>
      <c r="D50022" s="4">
        <v>43877.625243055554</v>
      </c>
    </row>
    <row r="50023" spans="1:4" x14ac:dyDescent="0.25">
      <c r="A50023" s="1" t="s">
        <v>50071</v>
      </c>
      <c r="B50023" s="1" t="s">
        <v>603</v>
      </c>
      <c r="C50023">
        <v>32.051600000000001</v>
      </c>
      <c r="D50023" s="4">
        <v>43877.625243055554</v>
      </c>
    </row>
    <row r="50024" spans="1:4" x14ac:dyDescent="0.25">
      <c r="A50024" s="1" t="s">
        <v>50072</v>
      </c>
      <c r="B50024" s="1" t="s">
        <v>586</v>
      </c>
      <c r="C50024">
        <v>32.1021</v>
      </c>
      <c r="D50024" s="4">
        <v>43877.625243055554</v>
      </c>
    </row>
    <row r="50025" spans="1:4" x14ac:dyDescent="0.25">
      <c r="A50025" s="1" t="s">
        <v>50073</v>
      </c>
      <c r="B50025" s="1" t="s">
        <v>567</v>
      </c>
      <c r="C50025">
        <v>32.152200000000001</v>
      </c>
      <c r="D50025" s="4">
        <v>43877.625243055554</v>
      </c>
    </row>
    <row r="50026" spans="1:4" x14ac:dyDescent="0.25">
      <c r="A50026" s="1" t="s">
        <v>50074</v>
      </c>
      <c r="B50026" s="1" t="s">
        <v>10170</v>
      </c>
      <c r="C50026">
        <v>32.203099999999999</v>
      </c>
      <c r="D50026" s="4">
        <v>43877.625243055554</v>
      </c>
    </row>
    <row r="50027" spans="1:4" x14ac:dyDescent="0.25">
      <c r="A50027" s="1" t="s">
        <v>50075</v>
      </c>
      <c r="B50027" s="1" t="s">
        <v>570</v>
      </c>
      <c r="C50027">
        <v>32.262700000000002</v>
      </c>
      <c r="D50027" s="4">
        <v>43877.625243055554</v>
      </c>
    </row>
    <row r="50028" spans="1:4" x14ac:dyDescent="0.25">
      <c r="A50028" s="1" t="s">
        <v>50076</v>
      </c>
      <c r="B50028" s="1" t="s">
        <v>10037</v>
      </c>
      <c r="C50028">
        <v>32.3157</v>
      </c>
      <c r="D50028" s="4">
        <v>43877.625243055554</v>
      </c>
    </row>
    <row r="50029" spans="1:4" x14ac:dyDescent="0.25">
      <c r="A50029" s="1" t="s">
        <v>50077</v>
      </c>
      <c r="B50029" s="1" t="s">
        <v>606</v>
      </c>
      <c r="C50029">
        <v>32.367400000000004</v>
      </c>
      <c r="D50029" s="4">
        <v>43877.625243055554</v>
      </c>
    </row>
    <row r="50030" spans="1:4" x14ac:dyDescent="0.25">
      <c r="A50030" s="1" t="s">
        <v>50078</v>
      </c>
      <c r="B50030" s="1" t="s">
        <v>572</v>
      </c>
      <c r="C50030">
        <v>32.418799999999997</v>
      </c>
      <c r="D50030" s="4">
        <v>43877.625243055554</v>
      </c>
    </row>
    <row r="50031" spans="1:4" x14ac:dyDescent="0.25">
      <c r="A50031" s="1" t="s">
        <v>50079</v>
      </c>
      <c r="B50031" s="1" t="s">
        <v>10034</v>
      </c>
      <c r="C50031">
        <v>32.468800000000002</v>
      </c>
      <c r="D50031" s="4">
        <v>43877.625243055554</v>
      </c>
    </row>
    <row r="50032" spans="1:4" x14ac:dyDescent="0.25">
      <c r="A50032" s="1" t="s">
        <v>50080</v>
      </c>
      <c r="B50032" s="1" t="s">
        <v>10030</v>
      </c>
      <c r="C50032">
        <v>32.519100000000002</v>
      </c>
      <c r="D50032" s="4">
        <v>43877.625243055554</v>
      </c>
    </row>
    <row r="50033" spans="1:4" x14ac:dyDescent="0.25">
      <c r="A50033" s="1" t="s">
        <v>50081</v>
      </c>
      <c r="B50033" s="1" t="s">
        <v>11</v>
      </c>
      <c r="C50033">
        <v>32.569600000000001</v>
      </c>
      <c r="D50033" s="4">
        <v>43877.625243055554</v>
      </c>
    </row>
    <row r="50034" spans="1:4" x14ac:dyDescent="0.25">
      <c r="A50034" s="1" t="s">
        <v>50082</v>
      </c>
      <c r="B50034" s="1" t="s">
        <v>582</v>
      </c>
      <c r="C50034">
        <v>32.6205</v>
      </c>
      <c r="D50034" s="4">
        <v>43877.625243055554</v>
      </c>
    </row>
    <row r="50035" spans="1:4" x14ac:dyDescent="0.25">
      <c r="A50035" s="1" t="s">
        <v>50083</v>
      </c>
      <c r="B50035" s="1" t="s">
        <v>10032</v>
      </c>
      <c r="C50035">
        <v>32.713299999999997</v>
      </c>
      <c r="D50035" s="4">
        <v>43877.625243055554</v>
      </c>
    </row>
    <row r="50036" spans="1:4" x14ac:dyDescent="0.25">
      <c r="A50036" s="1" t="s">
        <v>50084</v>
      </c>
      <c r="B50036" s="1" t="s">
        <v>580</v>
      </c>
      <c r="C50036">
        <v>32.772599999999997</v>
      </c>
      <c r="D50036" s="4">
        <v>43877.625243055554</v>
      </c>
    </row>
    <row r="50037" spans="1:4" x14ac:dyDescent="0.25">
      <c r="A50037" s="1" t="s">
        <v>50085</v>
      </c>
      <c r="B50037" s="1" t="s">
        <v>10251</v>
      </c>
      <c r="C50037">
        <v>32.8249</v>
      </c>
      <c r="D50037" s="4">
        <v>43877.625243055554</v>
      </c>
    </row>
    <row r="50038" spans="1:4" x14ac:dyDescent="0.25">
      <c r="A50038" s="1" t="s">
        <v>50086</v>
      </c>
      <c r="B50038" s="1" t="s">
        <v>10167</v>
      </c>
      <c r="C50038">
        <v>32.889699999999998</v>
      </c>
      <c r="D50038" s="4">
        <v>43877.625243055554</v>
      </c>
    </row>
    <row r="50039" spans="1:4" x14ac:dyDescent="0.25">
      <c r="A50039" s="1" t="s">
        <v>50087</v>
      </c>
      <c r="B50039" s="1" t="s">
        <v>10163</v>
      </c>
      <c r="C50039">
        <v>32.935699999999997</v>
      </c>
      <c r="D50039" s="4">
        <v>43877.625243055554</v>
      </c>
    </row>
    <row r="50040" spans="1:4" x14ac:dyDescent="0.25">
      <c r="A50040" s="1" t="s">
        <v>50088</v>
      </c>
      <c r="B50040" s="1" t="s">
        <v>10249</v>
      </c>
      <c r="C50040">
        <v>31.060500000000001</v>
      </c>
      <c r="D50040" s="4">
        <v>43877.625243055554</v>
      </c>
    </row>
    <row r="50041" spans="1:4" x14ac:dyDescent="0.25">
      <c r="A50041" s="1" t="s">
        <v>50089</v>
      </c>
      <c r="B50041" s="1" t="s">
        <v>608</v>
      </c>
      <c r="C50041">
        <v>41.826300000000003</v>
      </c>
      <c r="D50041" s="4">
        <v>43877.625243055554</v>
      </c>
    </row>
    <row r="50042" spans="1:4" x14ac:dyDescent="0.25">
      <c r="A50042" s="1" t="s">
        <v>50090</v>
      </c>
      <c r="B50042" s="1" t="s">
        <v>10290</v>
      </c>
      <c r="C50042">
        <v>42.692399999999999</v>
      </c>
      <c r="D50042" s="4">
        <v>43877.625243055554</v>
      </c>
    </row>
    <row r="50043" spans="1:4" x14ac:dyDescent="0.25">
      <c r="A50043" s="1" t="s">
        <v>50091</v>
      </c>
      <c r="B50043" s="1" t="s">
        <v>574</v>
      </c>
      <c r="C50043">
        <v>42.965699999999998</v>
      </c>
      <c r="D50043" s="4">
        <v>43877.625243055554</v>
      </c>
    </row>
    <row r="50044" spans="1:4" x14ac:dyDescent="0.25">
      <c r="A50044" s="1" t="s">
        <v>50092</v>
      </c>
      <c r="B50044" s="1" t="s">
        <v>601</v>
      </c>
      <c r="C50044">
        <v>49.237000000000002</v>
      </c>
      <c r="D50044" s="4">
        <v>43877.625243055554</v>
      </c>
    </row>
    <row r="50045" spans="1:4" x14ac:dyDescent="0.25">
      <c r="A50045" s="1" t="s">
        <v>50093</v>
      </c>
      <c r="B50045" s="1" t="s">
        <v>10036</v>
      </c>
      <c r="C50045">
        <v>12.976900000000001</v>
      </c>
      <c r="D50045" s="4">
        <v>43877.6252662037</v>
      </c>
    </row>
    <row r="50046" spans="1:4" x14ac:dyDescent="0.25">
      <c r="A50046" s="1" t="s">
        <v>50094</v>
      </c>
      <c r="B50046" s="1" t="s">
        <v>10031</v>
      </c>
      <c r="C50046">
        <v>13.792299999999999</v>
      </c>
      <c r="D50046" s="4">
        <v>43877.6252662037</v>
      </c>
    </row>
    <row r="50047" spans="1:4" x14ac:dyDescent="0.25">
      <c r="A50047" s="1" t="s">
        <v>50095</v>
      </c>
      <c r="B50047" s="1" t="s">
        <v>578</v>
      </c>
      <c r="C50047">
        <v>14.7254</v>
      </c>
      <c r="D50047" s="4">
        <v>43877.6252662037</v>
      </c>
    </row>
    <row r="50048" spans="1:4" x14ac:dyDescent="0.25">
      <c r="A50048" s="1" t="s">
        <v>50096</v>
      </c>
      <c r="B50048" s="1" t="s">
        <v>574</v>
      </c>
      <c r="C50048">
        <v>14.7844</v>
      </c>
      <c r="D50048" s="4">
        <v>43877.6252662037</v>
      </c>
    </row>
    <row r="50049" spans="1:4" x14ac:dyDescent="0.25">
      <c r="A50049" s="1" t="s">
        <v>50097</v>
      </c>
      <c r="B50049" s="1" t="s">
        <v>10030</v>
      </c>
      <c r="C50049">
        <v>14.965400000000001</v>
      </c>
      <c r="D50049" s="4">
        <v>43877.6252662037</v>
      </c>
    </row>
    <row r="50050" spans="1:4" x14ac:dyDescent="0.25">
      <c r="A50050" s="1" t="s">
        <v>50098</v>
      </c>
      <c r="B50050" s="1" t="s">
        <v>601</v>
      </c>
      <c r="C50050">
        <v>15.0116</v>
      </c>
      <c r="D50050" s="4">
        <v>43877.6252662037</v>
      </c>
    </row>
    <row r="50051" spans="1:4" x14ac:dyDescent="0.25">
      <c r="A50051" s="1" t="s">
        <v>50099</v>
      </c>
      <c r="B50051" s="1" t="s">
        <v>631</v>
      </c>
      <c r="C50051">
        <v>15.2341</v>
      </c>
      <c r="D50051" s="4">
        <v>43877.6252662037</v>
      </c>
    </row>
    <row r="50052" spans="1:4" x14ac:dyDescent="0.25">
      <c r="A50052" s="1" t="s">
        <v>50100</v>
      </c>
      <c r="B50052" s="1" t="s">
        <v>10037</v>
      </c>
      <c r="C50052">
        <v>24.275500000000001</v>
      </c>
      <c r="D50052" s="4">
        <v>43877.6252662037</v>
      </c>
    </row>
    <row r="50053" spans="1:4" x14ac:dyDescent="0.25">
      <c r="A50053" s="1" t="s">
        <v>50101</v>
      </c>
      <c r="B50053" s="1" t="s">
        <v>576</v>
      </c>
      <c r="C50053">
        <v>24.4923</v>
      </c>
      <c r="D50053" s="4">
        <v>43877.6252662037</v>
      </c>
    </row>
    <row r="50054" spans="1:4" x14ac:dyDescent="0.25">
      <c r="A50054" s="1" t="s">
        <v>50102</v>
      </c>
      <c r="B50054" s="1" t="s">
        <v>10035</v>
      </c>
      <c r="C50054">
        <v>24.5639</v>
      </c>
      <c r="D50054" s="4">
        <v>43877.6252662037</v>
      </c>
    </row>
    <row r="50055" spans="1:4" x14ac:dyDescent="0.25">
      <c r="A50055" s="1" t="s">
        <v>50103</v>
      </c>
      <c r="B50055" s="1" t="s">
        <v>563</v>
      </c>
      <c r="C50055">
        <v>24.628499999999999</v>
      </c>
      <c r="D50055" s="4">
        <v>43877.6252662037</v>
      </c>
    </row>
    <row r="50056" spans="1:4" x14ac:dyDescent="0.25">
      <c r="A50056" s="1" t="s">
        <v>50104</v>
      </c>
      <c r="B50056" s="1" t="s">
        <v>608</v>
      </c>
      <c r="C50056">
        <v>24.6906</v>
      </c>
      <c r="D50056" s="4">
        <v>43877.6252662037</v>
      </c>
    </row>
    <row r="50057" spans="1:4" x14ac:dyDescent="0.25">
      <c r="A50057" s="1" t="s">
        <v>50105</v>
      </c>
      <c r="B50057" s="1" t="s">
        <v>584</v>
      </c>
      <c r="C50057">
        <v>24.752199999999998</v>
      </c>
      <c r="D50057" s="4">
        <v>43877.6252662037</v>
      </c>
    </row>
    <row r="50058" spans="1:4" x14ac:dyDescent="0.25">
      <c r="A50058" s="1" t="s">
        <v>50106</v>
      </c>
      <c r="B50058" s="1" t="s">
        <v>610</v>
      </c>
      <c r="C50058">
        <v>24.812999999999999</v>
      </c>
      <c r="D50058" s="4">
        <v>43877.6252662037</v>
      </c>
    </row>
    <row r="50059" spans="1:4" x14ac:dyDescent="0.25">
      <c r="A50059" s="1" t="s">
        <v>50107</v>
      </c>
      <c r="B50059" s="1" t="s">
        <v>10032</v>
      </c>
      <c r="C50059">
        <v>26.6448</v>
      </c>
      <c r="D50059" s="4">
        <v>43877.6252662037</v>
      </c>
    </row>
    <row r="50060" spans="1:4" x14ac:dyDescent="0.25">
      <c r="A50060" s="1" t="s">
        <v>50108</v>
      </c>
      <c r="B50060" s="1" t="s">
        <v>10039</v>
      </c>
      <c r="C50060">
        <v>33.882100000000001</v>
      </c>
      <c r="D50060" s="4">
        <v>43877.6252662037</v>
      </c>
    </row>
    <row r="50061" spans="1:4" x14ac:dyDescent="0.25">
      <c r="A50061" s="1" t="s">
        <v>50109</v>
      </c>
      <c r="B50061" s="1" t="s">
        <v>556</v>
      </c>
      <c r="C50061">
        <v>34.011600000000001</v>
      </c>
      <c r="D50061" s="4">
        <v>43877.6252662037</v>
      </c>
    </row>
    <row r="50062" spans="1:4" x14ac:dyDescent="0.25">
      <c r="A50062" s="1" t="s">
        <v>50110</v>
      </c>
      <c r="B50062" s="1" t="s">
        <v>558</v>
      </c>
      <c r="C50062">
        <v>34.071899999999999</v>
      </c>
      <c r="D50062" s="4">
        <v>43877.6252662037</v>
      </c>
    </row>
    <row r="50063" spans="1:4" x14ac:dyDescent="0.25">
      <c r="A50063" s="1" t="s">
        <v>50111</v>
      </c>
      <c r="B50063" s="1" t="s">
        <v>567</v>
      </c>
      <c r="C50063">
        <v>34.1248</v>
      </c>
      <c r="D50063" s="4">
        <v>43877.6252662037</v>
      </c>
    </row>
    <row r="50064" spans="1:4" x14ac:dyDescent="0.25">
      <c r="A50064" s="1" t="s">
        <v>50112</v>
      </c>
      <c r="B50064" s="1" t="s">
        <v>10173</v>
      </c>
      <c r="C50064">
        <v>34.175800000000002</v>
      </c>
      <c r="D50064" s="4">
        <v>43877.6252662037</v>
      </c>
    </row>
    <row r="50065" spans="1:4" x14ac:dyDescent="0.25">
      <c r="A50065" s="1" t="s">
        <v>50113</v>
      </c>
      <c r="B50065" s="1" t="s">
        <v>10249</v>
      </c>
      <c r="C50065">
        <v>34.226100000000002</v>
      </c>
      <c r="D50065" s="4">
        <v>43877.6252662037</v>
      </c>
    </row>
    <row r="50066" spans="1:4" x14ac:dyDescent="0.25">
      <c r="A50066" s="1" t="s">
        <v>50114</v>
      </c>
      <c r="B50066" s="1" t="s">
        <v>570</v>
      </c>
      <c r="C50066">
        <v>34.284100000000002</v>
      </c>
      <c r="D50066" s="4">
        <v>43877.6252662037</v>
      </c>
    </row>
    <row r="50067" spans="1:4" x14ac:dyDescent="0.25">
      <c r="A50067" s="1" t="s">
        <v>50115</v>
      </c>
      <c r="B50067" s="1" t="s">
        <v>10163</v>
      </c>
      <c r="C50067">
        <v>34.328899999999997</v>
      </c>
      <c r="D50067" s="4">
        <v>43877.6252662037</v>
      </c>
    </row>
    <row r="50068" spans="1:4" x14ac:dyDescent="0.25">
      <c r="A50068" s="1" t="s">
        <v>50116</v>
      </c>
      <c r="B50068" s="1" t="s">
        <v>603</v>
      </c>
      <c r="C50068">
        <v>34.373800000000003</v>
      </c>
      <c r="D50068" s="4">
        <v>43877.6252662037</v>
      </c>
    </row>
    <row r="50069" spans="1:4" x14ac:dyDescent="0.25">
      <c r="A50069" s="1" t="s">
        <v>50117</v>
      </c>
      <c r="B50069" s="1" t="s">
        <v>606</v>
      </c>
      <c r="C50069">
        <v>34.417400000000001</v>
      </c>
      <c r="D50069" s="4">
        <v>43877.6252662037</v>
      </c>
    </row>
    <row r="50070" spans="1:4" x14ac:dyDescent="0.25">
      <c r="A50070" s="1" t="s">
        <v>50118</v>
      </c>
      <c r="B50070" s="1" t="s">
        <v>10161</v>
      </c>
      <c r="C50070">
        <v>34.4617</v>
      </c>
      <c r="D50070" s="4">
        <v>43877.6252662037</v>
      </c>
    </row>
    <row r="50071" spans="1:4" x14ac:dyDescent="0.25">
      <c r="A50071" s="1" t="s">
        <v>50119</v>
      </c>
      <c r="B50071" s="1" t="s">
        <v>10167</v>
      </c>
      <c r="C50071">
        <v>34.505800000000001</v>
      </c>
      <c r="D50071" s="4">
        <v>43877.6252662037</v>
      </c>
    </row>
    <row r="50072" spans="1:4" x14ac:dyDescent="0.25">
      <c r="A50072" s="1" t="s">
        <v>50120</v>
      </c>
      <c r="B50072" s="1" t="s">
        <v>10251</v>
      </c>
      <c r="C50072">
        <v>34.572000000000003</v>
      </c>
      <c r="D50072" s="4">
        <v>43877.6252662037</v>
      </c>
    </row>
    <row r="50073" spans="1:4" x14ac:dyDescent="0.25">
      <c r="A50073" s="1" t="s">
        <v>50121</v>
      </c>
      <c r="B50073" s="1" t="s">
        <v>10034</v>
      </c>
      <c r="C50073">
        <v>34.622399999999999</v>
      </c>
      <c r="D50073" s="4">
        <v>43877.6252662037</v>
      </c>
    </row>
    <row r="50074" spans="1:4" x14ac:dyDescent="0.25">
      <c r="A50074" s="1" t="s">
        <v>50122</v>
      </c>
      <c r="B50074" s="1" t="s">
        <v>11</v>
      </c>
      <c r="C50074">
        <v>34.672499999999999</v>
      </c>
      <c r="D50074" s="4">
        <v>43877.6252662037</v>
      </c>
    </row>
    <row r="50075" spans="1:4" x14ac:dyDescent="0.25">
      <c r="A50075" s="1" t="s">
        <v>50123</v>
      </c>
      <c r="B50075" s="1" t="s">
        <v>10170</v>
      </c>
      <c r="C50075">
        <v>34.722499999999997</v>
      </c>
      <c r="D50075" s="4">
        <v>43877.6252662037</v>
      </c>
    </row>
    <row r="50076" spans="1:4" x14ac:dyDescent="0.25">
      <c r="A50076" s="1" t="s">
        <v>50124</v>
      </c>
      <c r="B50076" s="1" t="s">
        <v>582</v>
      </c>
      <c r="C50076">
        <v>34.772399999999998</v>
      </c>
      <c r="D50076" s="4">
        <v>43877.6252662037</v>
      </c>
    </row>
    <row r="50077" spans="1:4" x14ac:dyDescent="0.25">
      <c r="A50077" s="1" t="s">
        <v>50125</v>
      </c>
      <c r="B50077" s="1" t="s">
        <v>10038</v>
      </c>
      <c r="C50077">
        <v>34.822800000000001</v>
      </c>
      <c r="D50077" s="4">
        <v>43877.6252662037</v>
      </c>
    </row>
    <row r="50078" spans="1:4" x14ac:dyDescent="0.25">
      <c r="A50078" s="1" t="s">
        <v>50126</v>
      </c>
      <c r="B50078" s="1" t="s">
        <v>10290</v>
      </c>
      <c r="C50078">
        <v>34.873199999999997</v>
      </c>
      <c r="D50078" s="4">
        <v>43877.6252662037</v>
      </c>
    </row>
    <row r="50079" spans="1:4" x14ac:dyDescent="0.25">
      <c r="A50079" s="1" t="s">
        <v>50127</v>
      </c>
      <c r="B50079" s="1" t="s">
        <v>580</v>
      </c>
      <c r="C50079">
        <v>34.923499999999997</v>
      </c>
      <c r="D50079" s="4">
        <v>43877.6252662037</v>
      </c>
    </row>
    <row r="50080" spans="1:4" x14ac:dyDescent="0.25">
      <c r="A50080" s="1" t="s">
        <v>50128</v>
      </c>
      <c r="B50080" s="1" t="s">
        <v>572</v>
      </c>
      <c r="C50080">
        <v>34.989699999999999</v>
      </c>
      <c r="D50080" s="4">
        <v>43877.6252662037</v>
      </c>
    </row>
    <row r="50081" spans="1:4" x14ac:dyDescent="0.25">
      <c r="A50081" s="1" t="s">
        <v>50129</v>
      </c>
      <c r="B50081" s="1" t="s">
        <v>10033</v>
      </c>
      <c r="C50081">
        <v>35.043399999999998</v>
      </c>
      <c r="D50081" s="4">
        <v>43877.6252662037</v>
      </c>
    </row>
    <row r="50082" spans="1:4" x14ac:dyDescent="0.25">
      <c r="A50082" s="1" t="s">
        <v>50130</v>
      </c>
      <c r="B50082" s="1" t="s">
        <v>10247</v>
      </c>
      <c r="C50082">
        <v>35.093499999999999</v>
      </c>
      <c r="D50082" s="4">
        <v>43877.6252662037</v>
      </c>
    </row>
    <row r="50083" spans="1:4" x14ac:dyDescent="0.25">
      <c r="A50083" s="1" t="s">
        <v>50131</v>
      </c>
      <c r="B50083" s="1" t="s">
        <v>10165</v>
      </c>
      <c r="C50083">
        <v>37.0182</v>
      </c>
      <c r="D50083" s="4">
        <v>43877.6252662037</v>
      </c>
    </row>
    <row r="50084" spans="1:4" x14ac:dyDescent="0.25">
      <c r="A50084" s="1" t="s">
        <v>50132</v>
      </c>
      <c r="B50084" s="1" t="s">
        <v>586</v>
      </c>
      <c r="C50084">
        <v>45.570099999999996</v>
      </c>
      <c r="D50084" s="4">
        <v>43877.6252662037</v>
      </c>
    </row>
    <row r="50085" spans="1:4" x14ac:dyDescent="0.25">
      <c r="A50085" s="1" t="s">
        <v>50133</v>
      </c>
      <c r="B50085" s="1" t="s">
        <v>10165</v>
      </c>
      <c r="C50085">
        <v>14.487500000000001</v>
      </c>
      <c r="D50085" s="4">
        <v>43877.625289351854</v>
      </c>
    </row>
    <row r="50086" spans="1:4" x14ac:dyDescent="0.25">
      <c r="A50086" s="1" t="s">
        <v>50134</v>
      </c>
      <c r="B50086" s="1" t="s">
        <v>10030</v>
      </c>
      <c r="C50086">
        <v>18.9131</v>
      </c>
      <c r="D50086" s="4">
        <v>43877.625289351854</v>
      </c>
    </row>
    <row r="50087" spans="1:4" x14ac:dyDescent="0.25">
      <c r="A50087" s="1" t="s">
        <v>50135</v>
      </c>
      <c r="B50087" s="1" t="s">
        <v>601</v>
      </c>
      <c r="C50087">
        <v>18.9815</v>
      </c>
      <c r="D50087" s="4">
        <v>43877.625289351854</v>
      </c>
    </row>
    <row r="50088" spans="1:4" x14ac:dyDescent="0.25">
      <c r="A50088" s="1" t="s">
        <v>50136</v>
      </c>
      <c r="B50088" s="1" t="s">
        <v>578</v>
      </c>
      <c r="C50088">
        <v>19.036899999999999</v>
      </c>
      <c r="D50088" s="4">
        <v>43877.625289351854</v>
      </c>
    </row>
    <row r="50089" spans="1:4" x14ac:dyDescent="0.25">
      <c r="A50089" s="1" t="s">
        <v>50137</v>
      </c>
      <c r="B50089" s="1" t="s">
        <v>576</v>
      </c>
      <c r="C50089">
        <v>19.091100000000001</v>
      </c>
      <c r="D50089" s="4">
        <v>43877.625289351854</v>
      </c>
    </row>
    <row r="50090" spans="1:4" x14ac:dyDescent="0.25">
      <c r="A50090" s="1" t="s">
        <v>50138</v>
      </c>
      <c r="B50090" s="1" t="s">
        <v>574</v>
      </c>
      <c r="C50090">
        <v>19.172699999999999</v>
      </c>
      <c r="D50090" s="4">
        <v>43877.625289351854</v>
      </c>
    </row>
    <row r="50091" spans="1:4" x14ac:dyDescent="0.25">
      <c r="A50091" s="1" t="s">
        <v>50139</v>
      </c>
      <c r="B50091" s="1" t="s">
        <v>10031</v>
      </c>
      <c r="C50091">
        <v>19.901499999999999</v>
      </c>
      <c r="D50091" s="4">
        <v>43877.625289351854</v>
      </c>
    </row>
    <row r="50092" spans="1:4" x14ac:dyDescent="0.25">
      <c r="A50092" s="1" t="s">
        <v>50140</v>
      </c>
      <c r="B50092" s="1" t="s">
        <v>10035</v>
      </c>
      <c r="C50092">
        <v>30.325800000000001</v>
      </c>
      <c r="D50092" s="4">
        <v>43877.625289351854</v>
      </c>
    </row>
    <row r="50093" spans="1:4" x14ac:dyDescent="0.25">
      <c r="A50093" s="1" t="s">
        <v>50141</v>
      </c>
      <c r="B50093" s="1" t="s">
        <v>631</v>
      </c>
      <c r="C50093">
        <v>30.411899999999999</v>
      </c>
      <c r="D50093" s="4">
        <v>43877.625289351854</v>
      </c>
    </row>
    <row r="50094" spans="1:4" x14ac:dyDescent="0.25">
      <c r="A50094" s="1" t="s">
        <v>50142</v>
      </c>
      <c r="B50094" s="1" t="s">
        <v>10037</v>
      </c>
      <c r="C50094">
        <v>30.4818</v>
      </c>
      <c r="D50094" s="4">
        <v>43877.625289351854</v>
      </c>
    </row>
    <row r="50095" spans="1:4" x14ac:dyDescent="0.25">
      <c r="A50095" s="1" t="s">
        <v>50143</v>
      </c>
      <c r="B50095" s="1" t="s">
        <v>563</v>
      </c>
      <c r="C50095">
        <v>30.547000000000001</v>
      </c>
      <c r="D50095" s="4">
        <v>43877.625289351854</v>
      </c>
    </row>
    <row r="50096" spans="1:4" x14ac:dyDescent="0.25">
      <c r="A50096" s="1" t="s">
        <v>50144</v>
      </c>
      <c r="B50096" s="1" t="s">
        <v>10032</v>
      </c>
      <c r="C50096">
        <v>30.610499999999998</v>
      </c>
      <c r="D50096" s="4">
        <v>43877.625289351854</v>
      </c>
    </row>
    <row r="50097" spans="1:4" x14ac:dyDescent="0.25">
      <c r="A50097" s="1" t="s">
        <v>50145</v>
      </c>
      <c r="B50097" s="1" t="s">
        <v>10247</v>
      </c>
      <c r="C50097">
        <v>30.6738</v>
      </c>
      <c r="D50097" s="4">
        <v>43877.625289351854</v>
      </c>
    </row>
    <row r="50098" spans="1:4" x14ac:dyDescent="0.25">
      <c r="A50098" s="1" t="s">
        <v>50146</v>
      </c>
      <c r="B50098" s="1" t="s">
        <v>567</v>
      </c>
      <c r="C50098">
        <v>30.747</v>
      </c>
      <c r="D50098" s="4">
        <v>43877.625289351854</v>
      </c>
    </row>
    <row r="50099" spans="1:4" x14ac:dyDescent="0.25">
      <c r="A50099" s="1" t="s">
        <v>50147</v>
      </c>
      <c r="B50099" s="1" t="s">
        <v>570</v>
      </c>
      <c r="C50099">
        <v>30.805800000000001</v>
      </c>
      <c r="D50099" s="4">
        <v>43877.625289351854</v>
      </c>
    </row>
    <row r="50100" spans="1:4" x14ac:dyDescent="0.25">
      <c r="A50100" s="1" t="s">
        <v>50148</v>
      </c>
      <c r="B50100" s="1" t="s">
        <v>10290</v>
      </c>
      <c r="C50100">
        <v>30.864000000000001</v>
      </c>
      <c r="D50100" s="4">
        <v>43877.625289351854</v>
      </c>
    </row>
    <row r="50101" spans="1:4" x14ac:dyDescent="0.25">
      <c r="A50101" s="1" t="s">
        <v>50149</v>
      </c>
      <c r="B50101" s="1" t="s">
        <v>584</v>
      </c>
      <c r="C50101">
        <v>30.9314</v>
      </c>
      <c r="D50101" s="4">
        <v>43877.625289351854</v>
      </c>
    </row>
    <row r="50102" spans="1:4" x14ac:dyDescent="0.25">
      <c r="A50102" s="1" t="s">
        <v>50150</v>
      </c>
      <c r="B50102" s="1" t="s">
        <v>10033</v>
      </c>
      <c r="C50102">
        <v>31.089600000000001</v>
      </c>
      <c r="D50102" s="4">
        <v>43877.625289351854</v>
      </c>
    </row>
    <row r="50103" spans="1:4" x14ac:dyDescent="0.25">
      <c r="A50103" s="1" t="s">
        <v>50151</v>
      </c>
      <c r="B50103" s="1" t="s">
        <v>572</v>
      </c>
      <c r="C50103">
        <v>31.168099999999999</v>
      </c>
      <c r="D50103" s="4">
        <v>43877.625289351854</v>
      </c>
    </row>
    <row r="50104" spans="1:4" x14ac:dyDescent="0.25">
      <c r="A50104" s="1" t="s">
        <v>50152</v>
      </c>
      <c r="B50104" s="1" t="s">
        <v>10170</v>
      </c>
      <c r="C50104">
        <v>31.236699999999999</v>
      </c>
      <c r="D50104" s="4">
        <v>43877.625289351854</v>
      </c>
    </row>
    <row r="50105" spans="1:4" x14ac:dyDescent="0.25">
      <c r="A50105" s="1" t="s">
        <v>50153</v>
      </c>
      <c r="B50105" s="1" t="s">
        <v>608</v>
      </c>
      <c r="C50105">
        <v>31.3095</v>
      </c>
      <c r="D50105" s="4">
        <v>43877.625289351854</v>
      </c>
    </row>
    <row r="50106" spans="1:4" x14ac:dyDescent="0.25">
      <c r="A50106" s="1" t="s">
        <v>50154</v>
      </c>
      <c r="B50106" s="1" t="s">
        <v>10251</v>
      </c>
      <c r="C50106">
        <v>31.379899999999999</v>
      </c>
      <c r="D50106" s="4">
        <v>43877.625289351854</v>
      </c>
    </row>
    <row r="50107" spans="1:4" x14ac:dyDescent="0.25">
      <c r="A50107" s="1" t="s">
        <v>50155</v>
      </c>
      <c r="B50107" s="1" t="s">
        <v>556</v>
      </c>
      <c r="C50107">
        <v>164.02180000000001</v>
      </c>
      <c r="D50107" s="4">
        <v>43877.625289351854</v>
      </c>
    </row>
    <row r="50108" spans="1:4" x14ac:dyDescent="0.25">
      <c r="A50108" s="1" t="s">
        <v>50156</v>
      </c>
      <c r="B50108" s="1" t="s">
        <v>610</v>
      </c>
      <c r="C50108">
        <v>164.13079999999999</v>
      </c>
      <c r="D50108" s="4">
        <v>43877.625289351854</v>
      </c>
    </row>
    <row r="50109" spans="1:4" x14ac:dyDescent="0.25">
      <c r="A50109" s="1" t="s">
        <v>50157</v>
      </c>
      <c r="B50109" s="1" t="s">
        <v>10039</v>
      </c>
      <c r="C50109">
        <v>164.21100000000001</v>
      </c>
      <c r="D50109" s="4">
        <v>43877.625289351854</v>
      </c>
    </row>
    <row r="50110" spans="1:4" x14ac:dyDescent="0.25">
      <c r="A50110" s="1" t="s">
        <v>50158</v>
      </c>
      <c r="B50110" s="1" t="s">
        <v>10249</v>
      </c>
      <c r="C50110">
        <v>164.28620000000001</v>
      </c>
      <c r="D50110" s="4">
        <v>43877.625289351854</v>
      </c>
    </row>
    <row r="50111" spans="1:4" x14ac:dyDescent="0.25">
      <c r="A50111" s="1" t="s">
        <v>50159</v>
      </c>
      <c r="B50111" s="1" t="s">
        <v>603</v>
      </c>
      <c r="C50111">
        <v>164.36009999999999</v>
      </c>
      <c r="D50111" s="4">
        <v>43877.625289351854</v>
      </c>
    </row>
    <row r="50112" spans="1:4" x14ac:dyDescent="0.25">
      <c r="A50112" s="1" t="s">
        <v>50160</v>
      </c>
      <c r="B50112" s="1" t="s">
        <v>10167</v>
      </c>
      <c r="C50112">
        <v>164.43369999999999</v>
      </c>
      <c r="D50112" s="4">
        <v>43877.625289351854</v>
      </c>
    </row>
    <row r="50113" spans="1:4" x14ac:dyDescent="0.25">
      <c r="A50113" s="1" t="s">
        <v>50161</v>
      </c>
      <c r="B50113" s="1" t="s">
        <v>10163</v>
      </c>
      <c r="C50113">
        <v>164.5076</v>
      </c>
      <c r="D50113" s="4">
        <v>43877.625289351854</v>
      </c>
    </row>
    <row r="50114" spans="1:4" x14ac:dyDescent="0.25">
      <c r="A50114" s="1" t="s">
        <v>50162</v>
      </c>
      <c r="B50114" s="1" t="s">
        <v>586</v>
      </c>
      <c r="C50114">
        <v>164.58070000000001</v>
      </c>
      <c r="D50114" s="4">
        <v>43877.625289351854</v>
      </c>
    </row>
    <row r="50115" spans="1:4" x14ac:dyDescent="0.25">
      <c r="A50115" s="1" t="s">
        <v>50163</v>
      </c>
      <c r="B50115" s="1" t="s">
        <v>10038</v>
      </c>
      <c r="C50115">
        <v>164.65350000000001</v>
      </c>
      <c r="D50115" s="4">
        <v>43877.625289351854</v>
      </c>
    </row>
    <row r="50116" spans="1:4" x14ac:dyDescent="0.25">
      <c r="A50116" s="1" t="s">
        <v>50164</v>
      </c>
      <c r="B50116" s="1" t="s">
        <v>558</v>
      </c>
      <c r="C50116">
        <v>164.73609999999999</v>
      </c>
      <c r="D50116" s="4">
        <v>43877.625289351854</v>
      </c>
    </row>
    <row r="50117" spans="1:4" x14ac:dyDescent="0.25">
      <c r="A50117" s="1" t="s">
        <v>50165</v>
      </c>
      <c r="B50117" s="1" t="s">
        <v>11</v>
      </c>
      <c r="C50117">
        <v>164.8098</v>
      </c>
      <c r="D50117" s="4">
        <v>43877.625289351854</v>
      </c>
    </row>
    <row r="50118" spans="1:4" x14ac:dyDescent="0.25">
      <c r="A50118" s="1" t="s">
        <v>50166</v>
      </c>
      <c r="B50118" s="1" t="s">
        <v>606</v>
      </c>
      <c r="C50118">
        <v>164.88300000000001</v>
      </c>
      <c r="D50118" s="4">
        <v>43877.625289351854</v>
      </c>
    </row>
    <row r="50119" spans="1:4" x14ac:dyDescent="0.25">
      <c r="A50119" s="1" t="s">
        <v>50167</v>
      </c>
      <c r="B50119" s="1" t="s">
        <v>10036</v>
      </c>
      <c r="C50119">
        <v>164.97919999999999</v>
      </c>
      <c r="D50119" s="4">
        <v>43877.625289351854</v>
      </c>
    </row>
    <row r="50120" spans="1:4" x14ac:dyDescent="0.25">
      <c r="A50120" s="1" t="s">
        <v>50168</v>
      </c>
      <c r="B50120" s="1" t="s">
        <v>10034</v>
      </c>
      <c r="C50120">
        <v>31.473299999999998</v>
      </c>
      <c r="D50120" s="4">
        <v>43877.625289351854</v>
      </c>
    </row>
    <row r="50121" spans="1:4" x14ac:dyDescent="0.25">
      <c r="A50121" s="1" t="s">
        <v>50169</v>
      </c>
      <c r="B50121" s="1" t="s">
        <v>10173</v>
      </c>
      <c r="C50121">
        <v>165.14230000000001</v>
      </c>
      <c r="D50121" s="4">
        <v>43877.625289351854</v>
      </c>
    </row>
    <row r="50122" spans="1:4" x14ac:dyDescent="0.25">
      <c r="A50122" s="1" t="s">
        <v>50170</v>
      </c>
      <c r="B50122" s="1" t="s">
        <v>580</v>
      </c>
      <c r="C50122">
        <v>31.551500000000001</v>
      </c>
      <c r="D50122" s="4">
        <v>43877.625289351854</v>
      </c>
    </row>
    <row r="50123" spans="1:4" x14ac:dyDescent="0.25">
      <c r="A50123" s="1" t="s">
        <v>50171</v>
      </c>
      <c r="B50123" s="1" t="s">
        <v>582</v>
      </c>
      <c r="C50123">
        <v>31.6309</v>
      </c>
      <c r="D50123" s="4">
        <v>43877.625289351854</v>
      </c>
    </row>
    <row r="50124" spans="1:4" x14ac:dyDescent="0.25">
      <c r="A50124" s="1" t="s">
        <v>50172</v>
      </c>
      <c r="B50124" s="1" t="s">
        <v>10161</v>
      </c>
      <c r="C50124">
        <v>31.736899999999999</v>
      </c>
      <c r="D50124" s="4">
        <v>43877.625289351854</v>
      </c>
    </row>
    <row r="50125" spans="1:4" x14ac:dyDescent="0.25">
      <c r="A50125" s="1" t="s">
        <v>50173</v>
      </c>
      <c r="B50125" s="1" t="s">
        <v>10036</v>
      </c>
      <c r="C50125">
        <v>12.8909</v>
      </c>
      <c r="D50125" s="4">
        <v>43877.6253125</v>
      </c>
    </row>
    <row r="50126" spans="1:4" x14ac:dyDescent="0.25">
      <c r="A50126" s="1" t="s">
        <v>50174</v>
      </c>
      <c r="B50126" s="1" t="s">
        <v>10165</v>
      </c>
      <c r="C50126">
        <v>16.398299999999999</v>
      </c>
      <c r="D50126" s="4">
        <v>43877.6253125</v>
      </c>
    </row>
    <row r="50127" spans="1:4" x14ac:dyDescent="0.25">
      <c r="A50127" s="1" t="s">
        <v>50175</v>
      </c>
      <c r="B50127" s="1" t="s">
        <v>574</v>
      </c>
      <c r="C50127">
        <v>16.471900000000002</v>
      </c>
      <c r="D50127" s="4">
        <v>43877.6253125</v>
      </c>
    </row>
    <row r="50128" spans="1:4" x14ac:dyDescent="0.25">
      <c r="A50128" s="1" t="s">
        <v>50176</v>
      </c>
      <c r="B50128" s="1" t="s">
        <v>601</v>
      </c>
      <c r="C50128">
        <v>16.5276</v>
      </c>
      <c r="D50128" s="4">
        <v>43877.6253125</v>
      </c>
    </row>
    <row r="50129" spans="1:4" x14ac:dyDescent="0.25">
      <c r="A50129" s="1" t="s">
        <v>50177</v>
      </c>
      <c r="B50129" s="1" t="s">
        <v>578</v>
      </c>
      <c r="C50129">
        <v>16.580400000000001</v>
      </c>
      <c r="D50129" s="4">
        <v>43877.6253125</v>
      </c>
    </row>
    <row r="50130" spans="1:4" x14ac:dyDescent="0.25">
      <c r="A50130" s="1" t="s">
        <v>50178</v>
      </c>
      <c r="B50130" s="1" t="s">
        <v>576</v>
      </c>
      <c r="C50130">
        <v>26.572500000000002</v>
      </c>
      <c r="D50130" s="4">
        <v>43877.6253125</v>
      </c>
    </row>
    <row r="50131" spans="1:4" x14ac:dyDescent="0.25">
      <c r="A50131" s="1" t="s">
        <v>50179</v>
      </c>
      <c r="B50131" s="1" t="s">
        <v>10030</v>
      </c>
      <c r="C50131">
        <v>26.6538</v>
      </c>
      <c r="D50131" s="4">
        <v>43877.6253125</v>
      </c>
    </row>
    <row r="50132" spans="1:4" x14ac:dyDescent="0.25">
      <c r="A50132" s="1" t="s">
        <v>50180</v>
      </c>
      <c r="B50132" s="1" t="s">
        <v>10035</v>
      </c>
      <c r="C50132">
        <v>26.734300000000001</v>
      </c>
      <c r="D50132" s="4">
        <v>43877.6253125</v>
      </c>
    </row>
    <row r="50133" spans="1:4" x14ac:dyDescent="0.25">
      <c r="A50133" s="1" t="s">
        <v>50181</v>
      </c>
      <c r="B50133" s="1" t="s">
        <v>10032</v>
      </c>
      <c r="C50133">
        <v>26.8169</v>
      </c>
      <c r="D50133" s="4">
        <v>43877.6253125</v>
      </c>
    </row>
    <row r="50134" spans="1:4" x14ac:dyDescent="0.25">
      <c r="A50134" s="1" t="s">
        <v>50182</v>
      </c>
      <c r="B50134" s="1" t="s">
        <v>584</v>
      </c>
      <c r="C50134">
        <v>26.897200000000002</v>
      </c>
      <c r="D50134" s="4">
        <v>43877.6253125</v>
      </c>
    </row>
    <row r="50135" spans="1:4" x14ac:dyDescent="0.25">
      <c r="A50135" s="1" t="s">
        <v>50183</v>
      </c>
      <c r="B50135" s="1" t="s">
        <v>10173</v>
      </c>
      <c r="C50135">
        <v>26.977599999999999</v>
      </c>
      <c r="D50135" s="4">
        <v>43877.6253125</v>
      </c>
    </row>
    <row r="50136" spans="1:4" x14ac:dyDescent="0.25">
      <c r="A50136" s="1" t="s">
        <v>50184</v>
      </c>
      <c r="B50136" s="1" t="s">
        <v>558</v>
      </c>
      <c r="C50136">
        <v>27.058700000000002</v>
      </c>
      <c r="D50136" s="4">
        <v>43877.6253125</v>
      </c>
    </row>
    <row r="50137" spans="1:4" x14ac:dyDescent="0.25">
      <c r="A50137" s="1" t="s">
        <v>50185</v>
      </c>
      <c r="B50137" s="1" t="s">
        <v>10033</v>
      </c>
      <c r="C50137">
        <v>27.139500000000002</v>
      </c>
      <c r="D50137" s="4">
        <v>43877.6253125</v>
      </c>
    </row>
    <row r="50138" spans="1:4" x14ac:dyDescent="0.25">
      <c r="A50138" s="1" t="s">
        <v>50186</v>
      </c>
      <c r="B50138" s="1" t="s">
        <v>563</v>
      </c>
      <c r="C50138">
        <v>27.221900000000002</v>
      </c>
      <c r="D50138" s="4">
        <v>43877.6253125</v>
      </c>
    </row>
    <row r="50139" spans="1:4" x14ac:dyDescent="0.25">
      <c r="A50139" s="1" t="s">
        <v>50187</v>
      </c>
      <c r="B50139" s="1" t="s">
        <v>10170</v>
      </c>
      <c r="C50139">
        <v>27.300799999999999</v>
      </c>
      <c r="D50139" s="4">
        <v>43877.6253125</v>
      </c>
    </row>
    <row r="50140" spans="1:4" x14ac:dyDescent="0.25">
      <c r="A50140" s="1" t="s">
        <v>50188</v>
      </c>
      <c r="B50140" s="1" t="s">
        <v>610</v>
      </c>
      <c r="C50140">
        <v>27.6448</v>
      </c>
      <c r="D50140" s="4">
        <v>43877.6253125</v>
      </c>
    </row>
    <row r="50141" spans="1:4" x14ac:dyDescent="0.25">
      <c r="A50141" s="1" t="s">
        <v>50189</v>
      </c>
      <c r="B50141" s="1" t="s">
        <v>572</v>
      </c>
      <c r="C50141">
        <v>27.813300000000002</v>
      </c>
      <c r="D50141" s="4">
        <v>43877.6253125</v>
      </c>
    </row>
    <row r="50142" spans="1:4" x14ac:dyDescent="0.25">
      <c r="A50142" s="1" t="s">
        <v>50190</v>
      </c>
      <c r="B50142" s="1" t="s">
        <v>603</v>
      </c>
      <c r="C50142">
        <v>27.9038</v>
      </c>
      <c r="D50142" s="4">
        <v>43877.6253125</v>
      </c>
    </row>
    <row r="50143" spans="1:4" x14ac:dyDescent="0.25">
      <c r="A50143" s="1" t="s">
        <v>50191</v>
      </c>
      <c r="B50143" s="1" t="s">
        <v>10290</v>
      </c>
      <c r="C50143">
        <v>28.017499999999998</v>
      </c>
      <c r="D50143" s="4">
        <v>43877.6253125</v>
      </c>
    </row>
    <row r="50144" spans="1:4" x14ac:dyDescent="0.25">
      <c r="A50144" s="1" t="s">
        <v>50192</v>
      </c>
      <c r="B50144" s="1" t="s">
        <v>556</v>
      </c>
      <c r="C50144">
        <v>28.068200000000001</v>
      </c>
      <c r="D50144" s="4">
        <v>43877.6253125</v>
      </c>
    </row>
    <row r="50145" spans="1:4" x14ac:dyDescent="0.25">
      <c r="A50145" s="1" t="s">
        <v>50193</v>
      </c>
      <c r="B50145" s="1" t="s">
        <v>10039</v>
      </c>
      <c r="C50145">
        <v>28.1554</v>
      </c>
      <c r="D50145" s="4">
        <v>43877.6253125</v>
      </c>
    </row>
    <row r="50146" spans="1:4" x14ac:dyDescent="0.25">
      <c r="A50146" s="1" t="s">
        <v>50194</v>
      </c>
      <c r="B50146" s="1" t="s">
        <v>10038</v>
      </c>
      <c r="C50146">
        <v>28.2423</v>
      </c>
      <c r="D50146" s="4">
        <v>43877.6253125</v>
      </c>
    </row>
    <row r="50147" spans="1:4" x14ac:dyDescent="0.25">
      <c r="A50147" s="1" t="s">
        <v>50195</v>
      </c>
      <c r="B50147" s="1" t="s">
        <v>567</v>
      </c>
      <c r="C50147">
        <v>28.330300000000001</v>
      </c>
      <c r="D50147" s="4">
        <v>43877.6253125</v>
      </c>
    </row>
    <row r="50148" spans="1:4" x14ac:dyDescent="0.25">
      <c r="A50148" s="1" t="s">
        <v>50196</v>
      </c>
      <c r="B50148" s="1" t="s">
        <v>10037</v>
      </c>
      <c r="C50148">
        <v>26.518999999999998</v>
      </c>
      <c r="D50148" s="4">
        <v>43877.6253125</v>
      </c>
    </row>
    <row r="50149" spans="1:4" x14ac:dyDescent="0.25">
      <c r="A50149" s="1" t="s">
        <v>50197</v>
      </c>
      <c r="B50149" s="1" t="s">
        <v>606</v>
      </c>
      <c r="C50149">
        <v>35.507899999999999</v>
      </c>
      <c r="D50149" s="4">
        <v>43877.6253125</v>
      </c>
    </row>
    <row r="50150" spans="1:4" x14ac:dyDescent="0.25">
      <c r="A50150" s="1" t="s">
        <v>50198</v>
      </c>
      <c r="B50150" s="1" t="s">
        <v>631</v>
      </c>
      <c r="C50150">
        <v>27.579499999999999</v>
      </c>
      <c r="D50150" s="4">
        <v>43877.6253125</v>
      </c>
    </row>
    <row r="50151" spans="1:4" x14ac:dyDescent="0.25">
      <c r="A50151" s="1" t="s">
        <v>50199</v>
      </c>
      <c r="B50151" s="1" t="s">
        <v>10247</v>
      </c>
      <c r="C50151">
        <v>35.451799999999999</v>
      </c>
      <c r="D50151" s="4">
        <v>43877.6253125</v>
      </c>
    </row>
    <row r="50152" spans="1:4" x14ac:dyDescent="0.25">
      <c r="A50152" s="1" t="s">
        <v>50200</v>
      </c>
      <c r="B50152" s="1" t="s">
        <v>582</v>
      </c>
      <c r="C50152">
        <v>27.4254</v>
      </c>
      <c r="D50152" s="4">
        <v>43877.6253125</v>
      </c>
    </row>
    <row r="50153" spans="1:4" x14ac:dyDescent="0.25">
      <c r="A50153" s="1" t="s">
        <v>50201</v>
      </c>
      <c r="B50153" s="1" t="s">
        <v>11</v>
      </c>
      <c r="C50153">
        <v>37.171599999999998</v>
      </c>
      <c r="D50153" s="4">
        <v>43877.6253125</v>
      </c>
    </row>
    <row r="50154" spans="1:4" x14ac:dyDescent="0.25">
      <c r="A50154" s="1" t="s">
        <v>50202</v>
      </c>
      <c r="B50154" s="1" t="s">
        <v>10167</v>
      </c>
      <c r="C50154">
        <v>37.307400000000001</v>
      </c>
      <c r="D50154" s="4">
        <v>43877.6253125</v>
      </c>
    </row>
    <row r="50155" spans="1:4" x14ac:dyDescent="0.25">
      <c r="A50155" s="1" t="s">
        <v>50203</v>
      </c>
      <c r="B50155" s="1" t="s">
        <v>10251</v>
      </c>
      <c r="C50155">
        <v>44.8215</v>
      </c>
      <c r="D50155" s="4">
        <v>43877.6253125</v>
      </c>
    </row>
    <row r="50156" spans="1:4" x14ac:dyDescent="0.25">
      <c r="A50156" s="1" t="s">
        <v>50204</v>
      </c>
      <c r="B50156" s="1" t="s">
        <v>10034</v>
      </c>
      <c r="C50156">
        <v>44.918399999999998</v>
      </c>
      <c r="D50156" s="4">
        <v>43877.6253125</v>
      </c>
    </row>
    <row r="50157" spans="1:4" x14ac:dyDescent="0.25">
      <c r="A50157" s="1" t="s">
        <v>50205</v>
      </c>
      <c r="B50157" s="1" t="s">
        <v>608</v>
      </c>
      <c r="C50157">
        <v>45.105600000000003</v>
      </c>
      <c r="D50157" s="4">
        <v>43877.6253125</v>
      </c>
    </row>
    <row r="50158" spans="1:4" x14ac:dyDescent="0.25">
      <c r="A50158" s="1" t="s">
        <v>50206</v>
      </c>
      <c r="B50158" s="1" t="s">
        <v>10161</v>
      </c>
      <c r="C50158">
        <v>45.291400000000003</v>
      </c>
      <c r="D50158" s="4">
        <v>43877.6253125</v>
      </c>
    </row>
    <row r="50159" spans="1:4" x14ac:dyDescent="0.25">
      <c r="A50159" s="1" t="s">
        <v>50207</v>
      </c>
      <c r="B50159" s="1" t="s">
        <v>580</v>
      </c>
      <c r="C50159">
        <v>45.484200000000001</v>
      </c>
      <c r="D50159" s="4">
        <v>43877.6253125</v>
      </c>
    </row>
    <row r="50160" spans="1:4" x14ac:dyDescent="0.25">
      <c r="A50160" s="1" t="s">
        <v>50208</v>
      </c>
      <c r="B50160" s="1" t="s">
        <v>570</v>
      </c>
      <c r="C50160">
        <v>45.567799999999998</v>
      </c>
      <c r="D50160" s="4">
        <v>43877.6253125</v>
      </c>
    </row>
    <row r="50161" spans="1:4" x14ac:dyDescent="0.25">
      <c r="A50161" s="1" t="s">
        <v>50209</v>
      </c>
      <c r="B50161" s="1" t="s">
        <v>10249</v>
      </c>
      <c r="C50161">
        <v>46.058500000000002</v>
      </c>
      <c r="D50161" s="4">
        <v>43877.6253125</v>
      </c>
    </row>
    <row r="50162" spans="1:4" x14ac:dyDescent="0.25">
      <c r="A50162" s="1" t="s">
        <v>50210</v>
      </c>
      <c r="B50162" s="1" t="s">
        <v>10163</v>
      </c>
      <c r="C50162">
        <v>47.623899999999999</v>
      </c>
      <c r="D50162" s="4">
        <v>43877.6253125</v>
      </c>
    </row>
    <row r="50163" spans="1:4" x14ac:dyDescent="0.25">
      <c r="A50163" s="1" t="s">
        <v>50211</v>
      </c>
      <c r="B50163" s="1" t="s">
        <v>10031</v>
      </c>
      <c r="C50163">
        <v>104.47750000000001</v>
      </c>
      <c r="D50163" s="4">
        <v>43877.6253125</v>
      </c>
    </row>
    <row r="50164" spans="1:4" x14ac:dyDescent="0.25">
      <c r="A50164" s="1" t="s">
        <v>50212</v>
      </c>
      <c r="B50164" s="1" t="s">
        <v>586</v>
      </c>
      <c r="C50164">
        <v>104.9106</v>
      </c>
      <c r="D50164" s="4">
        <v>43877.6253125</v>
      </c>
    </row>
    <row r="50165" spans="1:4" x14ac:dyDescent="0.25">
      <c r="A50165" s="1" t="s">
        <v>50213</v>
      </c>
      <c r="B50165" s="1" t="s">
        <v>10035</v>
      </c>
      <c r="C50165">
        <v>13.342499999999999</v>
      </c>
      <c r="D50165" s="4">
        <v>43877.625335648147</v>
      </c>
    </row>
    <row r="50166" spans="1:4" x14ac:dyDescent="0.25">
      <c r="A50166" s="1" t="s">
        <v>50214</v>
      </c>
      <c r="B50166" s="1" t="s">
        <v>10037</v>
      </c>
      <c r="C50166">
        <v>15.2308</v>
      </c>
      <c r="D50166" s="4">
        <v>43877.625335648147</v>
      </c>
    </row>
    <row r="50167" spans="1:4" x14ac:dyDescent="0.25">
      <c r="A50167" s="1" t="s">
        <v>50215</v>
      </c>
      <c r="B50167" s="1" t="s">
        <v>10165</v>
      </c>
      <c r="C50167">
        <v>15.9633</v>
      </c>
      <c r="D50167" s="4">
        <v>43877.625335648147</v>
      </c>
    </row>
    <row r="50168" spans="1:4" x14ac:dyDescent="0.25">
      <c r="A50168" s="1" t="s">
        <v>50216</v>
      </c>
      <c r="B50168" s="1" t="s">
        <v>567</v>
      </c>
      <c r="C50168">
        <v>16.421700000000001</v>
      </c>
      <c r="D50168" s="4">
        <v>43877.625335648147</v>
      </c>
    </row>
    <row r="50169" spans="1:4" x14ac:dyDescent="0.25">
      <c r="A50169" s="1" t="s">
        <v>50217</v>
      </c>
      <c r="B50169" s="1" t="s">
        <v>10039</v>
      </c>
      <c r="C50169">
        <v>16.505600000000001</v>
      </c>
      <c r="D50169" s="4">
        <v>43877.625335648147</v>
      </c>
    </row>
    <row r="50170" spans="1:4" x14ac:dyDescent="0.25">
      <c r="A50170" s="1" t="s">
        <v>50218</v>
      </c>
      <c r="B50170" s="1" t="s">
        <v>580</v>
      </c>
      <c r="C50170">
        <v>16.5701</v>
      </c>
      <c r="D50170" s="4">
        <v>43877.625335648147</v>
      </c>
    </row>
    <row r="50171" spans="1:4" x14ac:dyDescent="0.25">
      <c r="A50171" s="1" t="s">
        <v>50219</v>
      </c>
      <c r="B50171" s="1" t="s">
        <v>10251</v>
      </c>
      <c r="C50171">
        <v>19.799399999999999</v>
      </c>
      <c r="D50171" s="4">
        <v>43877.625335648147</v>
      </c>
    </row>
    <row r="50172" spans="1:4" x14ac:dyDescent="0.25">
      <c r="A50172" s="1" t="s">
        <v>50220</v>
      </c>
      <c r="B50172" s="1" t="s">
        <v>10031</v>
      </c>
      <c r="C50172">
        <v>19.999600000000001</v>
      </c>
      <c r="D50172" s="4">
        <v>43877.625335648147</v>
      </c>
    </row>
    <row r="50173" spans="1:4" x14ac:dyDescent="0.25">
      <c r="A50173" s="1" t="s">
        <v>50221</v>
      </c>
      <c r="B50173" s="1" t="s">
        <v>574</v>
      </c>
      <c r="C50173">
        <v>20.1203</v>
      </c>
      <c r="D50173" s="4">
        <v>43877.625335648147</v>
      </c>
    </row>
    <row r="50174" spans="1:4" x14ac:dyDescent="0.25">
      <c r="A50174" s="1" t="s">
        <v>50222</v>
      </c>
      <c r="B50174" s="1" t="s">
        <v>601</v>
      </c>
      <c r="C50174">
        <v>20.180199999999999</v>
      </c>
      <c r="D50174" s="4">
        <v>43877.625335648147</v>
      </c>
    </row>
    <row r="50175" spans="1:4" x14ac:dyDescent="0.25">
      <c r="A50175" s="1" t="s">
        <v>50223</v>
      </c>
      <c r="B50175" s="1" t="s">
        <v>582</v>
      </c>
      <c r="C50175">
        <v>20.239100000000001</v>
      </c>
      <c r="D50175" s="4">
        <v>43877.625335648147</v>
      </c>
    </row>
    <row r="50176" spans="1:4" x14ac:dyDescent="0.25">
      <c r="A50176" s="1" t="s">
        <v>50224</v>
      </c>
      <c r="B50176" s="1" t="s">
        <v>10249</v>
      </c>
      <c r="C50176">
        <v>20.296900000000001</v>
      </c>
      <c r="D50176" s="4">
        <v>43877.625335648147</v>
      </c>
    </row>
    <row r="50177" spans="1:4" x14ac:dyDescent="0.25">
      <c r="A50177" s="1" t="s">
        <v>50225</v>
      </c>
      <c r="B50177" s="1" t="s">
        <v>570</v>
      </c>
      <c r="C50177">
        <v>20.354299999999999</v>
      </c>
      <c r="D50177" s="4">
        <v>43877.625335648147</v>
      </c>
    </row>
    <row r="50178" spans="1:4" x14ac:dyDescent="0.25">
      <c r="A50178" s="1" t="s">
        <v>50226</v>
      </c>
      <c r="B50178" s="1" t="s">
        <v>10290</v>
      </c>
      <c r="C50178">
        <v>16.151499999999999</v>
      </c>
      <c r="D50178" s="4">
        <v>43877.625335648147</v>
      </c>
    </row>
    <row r="50179" spans="1:4" x14ac:dyDescent="0.25">
      <c r="A50179" s="1" t="s">
        <v>50227</v>
      </c>
      <c r="B50179" s="1" t="s">
        <v>563</v>
      </c>
      <c r="C50179">
        <v>20.395299999999999</v>
      </c>
      <c r="D50179" s="4">
        <v>43877.625335648147</v>
      </c>
    </row>
    <row r="50180" spans="1:4" x14ac:dyDescent="0.25">
      <c r="A50180" s="1" t="s">
        <v>50228</v>
      </c>
      <c r="B50180" s="1" t="s">
        <v>10030</v>
      </c>
      <c r="C50180">
        <v>20.4802</v>
      </c>
      <c r="D50180" s="4">
        <v>43877.625335648147</v>
      </c>
    </row>
    <row r="50181" spans="1:4" x14ac:dyDescent="0.25">
      <c r="A50181" s="1" t="s">
        <v>50229</v>
      </c>
      <c r="B50181" s="1" t="s">
        <v>10033</v>
      </c>
      <c r="C50181">
        <v>20.614799999999999</v>
      </c>
      <c r="D50181" s="4">
        <v>43877.625335648147</v>
      </c>
    </row>
    <row r="50182" spans="1:4" x14ac:dyDescent="0.25">
      <c r="A50182" s="1" t="s">
        <v>50230</v>
      </c>
      <c r="B50182" s="1" t="s">
        <v>576</v>
      </c>
      <c r="C50182">
        <v>20.654499999999999</v>
      </c>
      <c r="D50182" s="4">
        <v>43877.625335648147</v>
      </c>
    </row>
    <row r="50183" spans="1:4" x14ac:dyDescent="0.25">
      <c r="A50183" s="1" t="s">
        <v>50231</v>
      </c>
      <c r="B50183" s="1" t="s">
        <v>10247</v>
      </c>
      <c r="C50183">
        <v>20.683800000000002</v>
      </c>
      <c r="D50183" s="4">
        <v>43877.625335648147</v>
      </c>
    </row>
    <row r="50184" spans="1:4" x14ac:dyDescent="0.25">
      <c r="A50184" s="1" t="s">
        <v>50232</v>
      </c>
      <c r="B50184" s="1" t="s">
        <v>631</v>
      </c>
      <c r="C50184">
        <v>21.366800000000001</v>
      </c>
      <c r="D50184" s="4">
        <v>43877.625335648147</v>
      </c>
    </row>
    <row r="50185" spans="1:4" x14ac:dyDescent="0.25">
      <c r="A50185" s="1" t="s">
        <v>50233</v>
      </c>
      <c r="B50185" s="1" t="s">
        <v>10034</v>
      </c>
      <c r="C50185">
        <v>22.659800000000001</v>
      </c>
      <c r="D50185" s="4">
        <v>43877.625335648147</v>
      </c>
    </row>
    <row r="50186" spans="1:4" x14ac:dyDescent="0.25">
      <c r="A50186" s="1" t="s">
        <v>50234</v>
      </c>
      <c r="B50186" s="1" t="s">
        <v>558</v>
      </c>
      <c r="C50186">
        <v>29.878900000000002</v>
      </c>
      <c r="D50186" s="4">
        <v>43877.625335648147</v>
      </c>
    </row>
    <row r="50187" spans="1:4" x14ac:dyDescent="0.25">
      <c r="A50187" s="1" t="s">
        <v>50235</v>
      </c>
      <c r="B50187" s="1" t="s">
        <v>572</v>
      </c>
      <c r="C50187">
        <v>30.002500000000001</v>
      </c>
      <c r="D50187" s="4">
        <v>43877.625335648147</v>
      </c>
    </row>
    <row r="50188" spans="1:4" x14ac:dyDescent="0.25">
      <c r="A50188" s="1" t="s">
        <v>50236</v>
      </c>
      <c r="B50188" s="1" t="s">
        <v>610</v>
      </c>
      <c r="C50188">
        <v>30.140699999999999</v>
      </c>
      <c r="D50188" s="4">
        <v>43877.625335648147</v>
      </c>
    </row>
    <row r="50189" spans="1:4" x14ac:dyDescent="0.25">
      <c r="A50189" s="1" t="s">
        <v>50237</v>
      </c>
      <c r="B50189" s="1" t="s">
        <v>10032</v>
      </c>
      <c r="C50189">
        <v>30.191500000000001</v>
      </c>
      <c r="D50189" s="4">
        <v>43877.625335648147</v>
      </c>
    </row>
    <row r="50190" spans="1:4" x14ac:dyDescent="0.25">
      <c r="A50190" s="1" t="s">
        <v>50238</v>
      </c>
      <c r="B50190" s="1" t="s">
        <v>578</v>
      </c>
      <c r="C50190">
        <v>30.251100000000001</v>
      </c>
      <c r="D50190" s="4">
        <v>43877.625335648147</v>
      </c>
    </row>
    <row r="50191" spans="1:4" x14ac:dyDescent="0.25">
      <c r="A50191" s="1" t="s">
        <v>50239</v>
      </c>
      <c r="B50191" s="1" t="s">
        <v>10038</v>
      </c>
      <c r="C50191">
        <v>30.2971</v>
      </c>
      <c r="D50191" s="4">
        <v>43877.625335648147</v>
      </c>
    </row>
    <row r="50192" spans="1:4" x14ac:dyDescent="0.25">
      <c r="A50192" s="1" t="s">
        <v>50240</v>
      </c>
      <c r="B50192" s="1" t="s">
        <v>10161</v>
      </c>
      <c r="C50192">
        <v>30.342199999999998</v>
      </c>
      <c r="D50192" s="4">
        <v>43877.625335648147</v>
      </c>
    </row>
    <row r="50193" spans="1:4" x14ac:dyDescent="0.25">
      <c r="A50193" s="1" t="s">
        <v>50241</v>
      </c>
      <c r="B50193" s="1" t="s">
        <v>10163</v>
      </c>
      <c r="C50193">
        <v>30.386199999999999</v>
      </c>
      <c r="D50193" s="4">
        <v>43877.625335648147</v>
      </c>
    </row>
    <row r="50194" spans="1:4" x14ac:dyDescent="0.25">
      <c r="A50194" s="1" t="s">
        <v>50242</v>
      </c>
      <c r="B50194" s="1" t="s">
        <v>603</v>
      </c>
      <c r="C50194">
        <v>30.4389</v>
      </c>
      <c r="D50194" s="4">
        <v>43877.625335648147</v>
      </c>
    </row>
    <row r="50195" spans="1:4" x14ac:dyDescent="0.25">
      <c r="A50195" s="1" t="s">
        <v>50243</v>
      </c>
      <c r="B50195" s="1" t="s">
        <v>586</v>
      </c>
      <c r="C50195">
        <v>30.484200000000001</v>
      </c>
      <c r="D50195" s="4">
        <v>43877.625335648147</v>
      </c>
    </row>
    <row r="50196" spans="1:4" x14ac:dyDescent="0.25">
      <c r="A50196" s="1" t="s">
        <v>50244</v>
      </c>
      <c r="B50196" s="1" t="s">
        <v>10167</v>
      </c>
      <c r="C50196">
        <v>30.528300000000002</v>
      </c>
      <c r="D50196" s="4">
        <v>43877.625335648147</v>
      </c>
    </row>
    <row r="50197" spans="1:4" x14ac:dyDescent="0.25">
      <c r="A50197" s="1" t="s">
        <v>50245</v>
      </c>
      <c r="B50197" s="1" t="s">
        <v>608</v>
      </c>
      <c r="C50197">
        <v>30.561399999999999</v>
      </c>
      <c r="D50197" s="4">
        <v>43877.625335648147</v>
      </c>
    </row>
    <row r="50198" spans="1:4" x14ac:dyDescent="0.25">
      <c r="A50198" s="1" t="s">
        <v>50246</v>
      </c>
      <c r="B50198" s="1" t="s">
        <v>11</v>
      </c>
      <c r="C50198">
        <v>32.171300000000002</v>
      </c>
      <c r="D50198" s="4">
        <v>43877.625335648147</v>
      </c>
    </row>
    <row r="50199" spans="1:4" x14ac:dyDescent="0.25">
      <c r="A50199" s="1" t="s">
        <v>50247</v>
      </c>
      <c r="B50199" s="1" t="s">
        <v>606</v>
      </c>
      <c r="C50199">
        <v>50.307600000000001</v>
      </c>
      <c r="D50199" s="4">
        <v>43877.625335648147</v>
      </c>
    </row>
    <row r="50200" spans="1:4" x14ac:dyDescent="0.25">
      <c r="A50200" s="1" t="s">
        <v>50248</v>
      </c>
      <c r="B50200" s="1" t="s">
        <v>10173</v>
      </c>
      <c r="C50200">
        <v>41.324800000000003</v>
      </c>
      <c r="D50200" s="4">
        <v>43877.625335648147</v>
      </c>
    </row>
    <row r="50201" spans="1:4" x14ac:dyDescent="0.25">
      <c r="A50201" s="1" t="s">
        <v>50249</v>
      </c>
      <c r="B50201" s="1" t="s">
        <v>584</v>
      </c>
      <c r="C50201">
        <v>39.609900000000003</v>
      </c>
      <c r="D50201" s="4">
        <v>43877.625335648147</v>
      </c>
    </row>
    <row r="50202" spans="1:4" x14ac:dyDescent="0.25">
      <c r="A50202" s="1" t="s">
        <v>50250</v>
      </c>
      <c r="B50202" s="1" t="s">
        <v>556</v>
      </c>
      <c r="C50202">
        <v>52.938899999999997</v>
      </c>
      <c r="D50202" s="4">
        <v>43877.625335648147</v>
      </c>
    </row>
    <row r="50203" spans="1:4" x14ac:dyDescent="0.25">
      <c r="A50203" s="1" t="s">
        <v>50251</v>
      </c>
      <c r="B50203" s="1" t="s">
        <v>10036</v>
      </c>
      <c r="C50203">
        <v>59.822000000000003</v>
      </c>
      <c r="D50203" s="4">
        <v>43877.625335648147</v>
      </c>
    </row>
    <row r="50204" spans="1:4" x14ac:dyDescent="0.25">
      <c r="A50204" s="1" t="s">
        <v>50252</v>
      </c>
      <c r="B50204" s="1" t="s">
        <v>10170</v>
      </c>
      <c r="C50204">
        <v>33.1785</v>
      </c>
      <c r="D50204" s="4">
        <v>43877.625335648147</v>
      </c>
    </row>
    <row r="50205" spans="1:4" x14ac:dyDescent="0.25">
      <c r="A50205" s="1" t="s">
        <v>50253</v>
      </c>
      <c r="B50205" s="1" t="s">
        <v>10036</v>
      </c>
      <c r="C50205">
        <v>13.994300000000001</v>
      </c>
      <c r="D50205" s="4">
        <v>43877.625358796293</v>
      </c>
    </row>
    <row r="50206" spans="1:4" x14ac:dyDescent="0.25">
      <c r="A50206" s="1" t="s">
        <v>50254</v>
      </c>
      <c r="B50206" s="1" t="s">
        <v>10038</v>
      </c>
      <c r="C50206">
        <v>15.145200000000001</v>
      </c>
      <c r="D50206" s="4">
        <v>43877.625358796293</v>
      </c>
    </row>
    <row r="50207" spans="1:4" x14ac:dyDescent="0.25">
      <c r="A50207" s="1" t="s">
        <v>50255</v>
      </c>
      <c r="B50207" s="1" t="s">
        <v>10290</v>
      </c>
      <c r="C50207">
        <v>16.615300000000001</v>
      </c>
      <c r="D50207" s="4">
        <v>43877.625358796293</v>
      </c>
    </row>
    <row r="50208" spans="1:4" x14ac:dyDescent="0.25">
      <c r="A50208" s="1" t="s">
        <v>50256</v>
      </c>
      <c r="B50208" s="1" t="s">
        <v>580</v>
      </c>
      <c r="C50208">
        <v>16.687799999999999</v>
      </c>
      <c r="D50208" s="4">
        <v>43877.625358796293</v>
      </c>
    </row>
    <row r="50209" spans="1:4" x14ac:dyDescent="0.25">
      <c r="A50209" s="1" t="s">
        <v>50257</v>
      </c>
      <c r="B50209" s="1" t="s">
        <v>10035</v>
      </c>
      <c r="C50209">
        <v>16.744299999999999</v>
      </c>
      <c r="D50209" s="4">
        <v>43877.625358796293</v>
      </c>
    </row>
    <row r="50210" spans="1:4" x14ac:dyDescent="0.25">
      <c r="A50210" s="1" t="s">
        <v>50258</v>
      </c>
      <c r="B50210" s="1" t="s">
        <v>574</v>
      </c>
      <c r="C50210">
        <v>16.867699999999999</v>
      </c>
      <c r="D50210" s="4">
        <v>43877.625358796293</v>
      </c>
    </row>
    <row r="50211" spans="1:4" x14ac:dyDescent="0.25">
      <c r="A50211" s="1" t="s">
        <v>50259</v>
      </c>
      <c r="B50211" s="1" t="s">
        <v>10030</v>
      </c>
      <c r="C50211">
        <v>16.936</v>
      </c>
      <c r="D50211" s="4">
        <v>43877.625358796293</v>
      </c>
    </row>
    <row r="50212" spans="1:4" x14ac:dyDescent="0.25">
      <c r="A50212" s="1" t="s">
        <v>50260</v>
      </c>
      <c r="B50212" s="1" t="s">
        <v>601</v>
      </c>
      <c r="C50212">
        <v>17.073899999999998</v>
      </c>
      <c r="D50212" s="4">
        <v>43877.625358796293</v>
      </c>
    </row>
    <row r="50213" spans="1:4" x14ac:dyDescent="0.25">
      <c r="A50213" s="1" t="s">
        <v>50261</v>
      </c>
      <c r="B50213" s="1" t="s">
        <v>10033</v>
      </c>
      <c r="C50213">
        <v>17.213999999999999</v>
      </c>
      <c r="D50213" s="4">
        <v>43877.625358796293</v>
      </c>
    </row>
    <row r="50214" spans="1:4" x14ac:dyDescent="0.25">
      <c r="A50214" s="1" t="s">
        <v>50262</v>
      </c>
      <c r="B50214" s="1" t="s">
        <v>10247</v>
      </c>
      <c r="C50214">
        <v>17.2622</v>
      </c>
      <c r="D50214" s="4">
        <v>43877.625358796293</v>
      </c>
    </row>
    <row r="50215" spans="1:4" x14ac:dyDescent="0.25">
      <c r="A50215" s="1" t="s">
        <v>50263</v>
      </c>
      <c r="B50215" s="1" t="s">
        <v>10037</v>
      </c>
      <c r="C50215">
        <v>17.308</v>
      </c>
      <c r="D50215" s="4">
        <v>43877.625358796293</v>
      </c>
    </row>
    <row r="50216" spans="1:4" x14ac:dyDescent="0.25">
      <c r="A50216" s="1" t="s">
        <v>50264</v>
      </c>
      <c r="B50216" s="1" t="s">
        <v>563</v>
      </c>
      <c r="C50216">
        <v>17.352799999999998</v>
      </c>
      <c r="D50216" s="4">
        <v>43877.625358796293</v>
      </c>
    </row>
    <row r="50217" spans="1:4" x14ac:dyDescent="0.25">
      <c r="A50217" s="1" t="s">
        <v>50265</v>
      </c>
      <c r="B50217" s="1" t="s">
        <v>608</v>
      </c>
      <c r="C50217">
        <v>16.984200000000001</v>
      </c>
      <c r="D50217" s="4">
        <v>43877.625358796293</v>
      </c>
    </row>
    <row r="50218" spans="1:4" x14ac:dyDescent="0.25">
      <c r="A50218" s="1" t="s">
        <v>50266</v>
      </c>
      <c r="B50218" s="1" t="s">
        <v>631</v>
      </c>
      <c r="C50218">
        <v>17.504300000000001</v>
      </c>
      <c r="D50218" s="4">
        <v>43877.625358796293</v>
      </c>
    </row>
    <row r="50219" spans="1:4" x14ac:dyDescent="0.25">
      <c r="A50219" s="1" t="s">
        <v>50267</v>
      </c>
      <c r="B50219" s="1" t="s">
        <v>584</v>
      </c>
      <c r="C50219">
        <v>17.5564</v>
      </c>
      <c r="D50219" s="4">
        <v>43877.625358796293</v>
      </c>
    </row>
    <row r="50220" spans="1:4" x14ac:dyDescent="0.25">
      <c r="A50220" s="1" t="s">
        <v>50268</v>
      </c>
      <c r="B50220" s="1" t="s">
        <v>572</v>
      </c>
      <c r="C50220">
        <v>17.655000000000001</v>
      </c>
      <c r="D50220" s="4">
        <v>43877.625358796293</v>
      </c>
    </row>
    <row r="50221" spans="1:4" x14ac:dyDescent="0.25">
      <c r="A50221" s="1" t="s">
        <v>50269</v>
      </c>
      <c r="B50221" s="1" t="s">
        <v>10031</v>
      </c>
      <c r="C50221">
        <v>17.706499999999998</v>
      </c>
      <c r="D50221" s="4">
        <v>43877.625358796293</v>
      </c>
    </row>
    <row r="50222" spans="1:4" x14ac:dyDescent="0.25">
      <c r="A50222" s="1" t="s">
        <v>50270</v>
      </c>
      <c r="B50222" s="1" t="s">
        <v>10251</v>
      </c>
      <c r="C50222">
        <v>17.7516</v>
      </c>
      <c r="D50222" s="4">
        <v>43877.625358796293</v>
      </c>
    </row>
    <row r="50223" spans="1:4" x14ac:dyDescent="0.25">
      <c r="A50223" s="1" t="s">
        <v>50271</v>
      </c>
      <c r="B50223" s="1" t="s">
        <v>10161</v>
      </c>
      <c r="C50223">
        <v>17.795400000000001</v>
      </c>
      <c r="D50223" s="4">
        <v>43877.625358796293</v>
      </c>
    </row>
    <row r="50224" spans="1:4" x14ac:dyDescent="0.25">
      <c r="A50224" s="1" t="s">
        <v>50272</v>
      </c>
      <c r="B50224" s="1" t="s">
        <v>11</v>
      </c>
      <c r="C50224">
        <v>17.858000000000001</v>
      </c>
      <c r="D50224" s="4">
        <v>43877.625358796293</v>
      </c>
    </row>
    <row r="50225" spans="1:4" x14ac:dyDescent="0.25">
      <c r="A50225" s="1" t="s">
        <v>50273</v>
      </c>
      <c r="B50225" s="1" t="s">
        <v>582</v>
      </c>
      <c r="C50225">
        <v>17.9084</v>
      </c>
      <c r="D50225" s="4">
        <v>43877.625358796293</v>
      </c>
    </row>
    <row r="50226" spans="1:4" x14ac:dyDescent="0.25">
      <c r="A50226" s="1" t="s">
        <v>50274</v>
      </c>
      <c r="B50226" s="1" t="s">
        <v>570</v>
      </c>
      <c r="C50226">
        <v>17.958200000000001</v>
      </c>
      <c r="D50226" s="4">
        <v>43877.625358796293</v>
      </c>
    </row>
    <row r="50227" spans="1:4" x14ac:dyDescent="0.25">
      <c r="A50227" s="1" t="s">
        <v>50275</v>
      </c>
      <c r="B50227" s="1" t="s">
        <v>10034</v>
      </c>
      <c r="C50227">
        <v>18.008199999999999</v>
      </c>
      <c r="D50227" s="4">
        <v>43877.625358796293</v>
      </c>
    </row>
    <row r="50228" spans="1:4" x14ac:dyDescent="0.25">
      <c r="A50228" s="1" t="s">
        <v>50276</v>
      </c>
      <c r="B50228" s="1" t="s">
        <v>10170</v>
      </c>
      <c r="C50228">
        <v>18.0579</v>
      </c>
      <c r="D50228" s="4">
        <v>43877.625358796293</v>
      </c>
    </row>
    <row r="50229" spans="1:4" x14ac:dyDescent="0.25">
      <c r="A50229" s="1" t="s">
        <v>50277</v>
      </c>
      <c r="B50229" s="1" t="s">
        <v>586</v>
      </c>
      <c r="C50229">
        <v>18.108599999999999</v>
      </c>
      <c r="D50229" s="4">
        <v>43877.625358796293</v>
      </c>
    </row>
    <row r="50230" spans="1:4" x14ac:dyDescent="0.25">
      <c r="A50230" s="1" t="s">
        <v>50278</v>
      </c>
      <c r="B50230" s="1" t="s">
        <v>556</v>
      </c>
      <c r="C50230">
        <v>18.1587</v>
      </c>
      <c r="D50230" s="4">
        <v>43877.625358796293</v>
      </c>
    </row>
    <row r="50231" spans="1:4" x14ac:dyDescent="0.25">
      <c r="A50231" s="1" t="s">
        <v>50279</v>
      </c>
      <c r="B50231" s="1" t="s">
        <v>558</v>
      </c>
      <c r="C50231">
        <v>18.295500000000001</v>
      </c>
      <c r="D50231" s="4">
        <v>43877.625358796293</v>
      </c>
    </row>
    <row r="50232" spans="1:4" x14ac:dyDescent="0.25">
      <c r="A50232" s="1" t="s">
        <v>50280</v>
      </c>
      <c r="B50232" s="1" t="s">
        <v>610</v>
      </c>
      <c r="C50232">
        <v>18.355499999999999</v>
      </c>
      <c r="D50232" s="4">
        <v>43877.625358796293</v>
      </c>
    </row>
    <row r="50233" spans="1:4" x14ac:dyDescent="0.25">
      <c r="A50233" s="1" t="s">
        <v>50281</v>
      </c>
      <c r="B50233" s="1" t="s">
        <v>578</v>
      </c>
      <c r="C50233">
        <v>18.4499</v>
      </c>
      <c r="D50233" s="4">
        <v>43877.625358796293</v>
      </c>
    </row>
    <row r="50234" spans="1:4" x14ac:dyDescent="0.25">
      <c r="A50234" s="1" t="s">
        <v>50282</v>
      </c>
      <c r="B50234" s="1" t="s">
        <v>567</v>
      </c>
      <c r="C50234">
        <v>18.5426</v>
      </c>
      <c r="D50234" s="4">
        <v>43877.625358796293</v>
      </c>
    </row>
    <row r="50235" spans="1:4" x14ac:dyDescent="0.25">
      <c r="A50235" s="1" t="s">
        <v>50283</v>
      </c>
      <c r="B50235" s="1" t="s">
        <v>603</v>
      </c>
      <c r="C50235">
        <v>18.588000000000001</v>
      </c>
      <c r="D50235" s="4">
        <v>43877.625358796293</v>
      </c>
    </row>
    <row r="50236" spans="1:4" x14ac:dyDescent="0.25">
      <c r="A50236" s="1" t="s">
        <v>50284</v>
      </c>
      <c r="B50236" s="1" t="s">
        <v>10167</v>
      </c>
      <c r="C50236">
        <v>18.631599999999999</v>
      </c>
      <c r="D50236" s="4">
        <v>43877.625358796293</v>
      </c>
    </row>
    <row r="50237" spans="1:4" x14ac:dyDescent="0.25">
      <c r="A50237" s="1" t="s">
        <v>50285</v>
      </c>
      <c r="B50237" s="1" t="s">
        <v>576</v>
      </c>
      <c r="C50237">
        <v>18.676300000000001</v>
      </c>
      <c r="D50237" s="4">
        <v>43877.625358796293</v>
      </c>
    </row>
    <row r="50238" spans="1:4" x14ac:dyDescent="0.25">
      <c r="A50238" s="1" t="s">
        <v>50286</v>
      </c>
      <c r="B50238" s="1" t="s">
        <v>606</v>
      </c>
      <c r="C50238">
        <v>18.720700000000001</v>
      </c>
      <c r="D50238" s="4">
        <v>43877.625358796293</v>
      </c>
    </row>
    <row r="50239" spans="1:4" x14ac:dyDescent="0.25">
      <c r="A50239" s="1" t="s">
        <v>50287</v>
      </c>
      <c r="B50239" s="1" t="s">
        <v>10032</v>
      </c>
      <c r="C50239">
        <v>29.146699999999999</v>
      </c>
      <c r="D50239" s="4">
        <v>43877.625358796293</v>
      </c>
    </row>
    <row r="50240" spans="1:4" x14ac:dyDescent="0.25">
      <c r="A50240" s="1" t="s">
        <v>50288</v>
      </c>
      <c r="B50240" s="1" t="s">
        <v>10163</v>
      </c>
      <c r="C50240">
        <v>29.8416</v>
      </c>
      <c r="D50240" s="4">
        <v>43877.625358796293</v>
      </c>
    </row>
    <row r="50241" spans="1:4" x14ac:dyDescent="0.25">
      <c r="A50241" s="1" t="s">
        <v>50289</v>
      </c>
      <c r="B50241" s="1" t="s">
        <v>10165</v>
      </c>
      <c r="C50241">
        <v>30.286100000000001</v>
      </c>
      <c r="D50241" s="4">
        <v>43877.625358796293</v>
      </c>
    </row>
    <row r="50242" spans="1:4" x14ac:dyDescent="0.25">
      <c r="A50242" s="1" t="s">
        <v>50290</v>
      </c>
      <c r="B50242" s="1" t="s">
        <v>10039</v>
      </c>
      <c r="C50242">
        <v>30.3766</v>
      </c>
      <c r="D50242" s="4">
        <v>43877.625358796293</v>
      </c>
    </row>
    <row r="50243" spans="1:4" x14ac:dyDescent="0.25">
      <c r="A50243" s="1" t="s">
        <v>50291</v>
      </c>
      <c r="B50243" s="1" t="s">
        <v>10249</v>
      </c>
      <c r="C50243">
        <v>30.1388</v>
      </c>
      <c r="D50243" s="4">
        <v>43877.625358796293</v>
      </c>
    </row>
    <row r="50244" spans="1:4" x14ac:dyDescent="0.25">
      <c r="A50244" s="1" t="s">
        <v>50292</v>
      </c>
      <c r="B50244" s="1" t="s">
        <v>10173</v>
      </c>
      <c r="C50244">
        <v>31.502600000000001</v>
      </c>
      <c r="D50244" s="4">
        <v>43877.625358796293</v>
      </c>
    </row>
    <row r="50245" spans="1:4" x14ac:dyDescent="0.25">
      <c r="A50245" s="1" t="s">
        <v>50293</v>
      </c>
      <c r="B50245" s="1" t="s">
        <v>10036</v>
      </c>
      <c r="C50245">
        <v>13.6442</v>
      </c>
      <c r="D50245" s="4">
        <v>43877.625381944446</v>
      </c>
    </row>
    <row r="50246" spans="1:4" x14ac:dyDescent="0.25">
      <c r="A50246" s="1" t="s">
        <v>50294</v>
      </c>
      <c r="B50246" s="1" t="s">
        <v>10031</v>
      </c>
      <c r="C50246">
        <v>15.5623</v>
      </c>
      <c r="D50246" s="4">
        <v>43877.625381944446</v>
      </c>
    </row>
    <row r="50247" spans="1:4" x14ac:dyDescent="0.25">
      <c r="A50247" s="1" t="s">
        <v>50295</v>
      </c>
      <c r="B50247" s="1" t="s">
        <v>10165</v>
      </c>
      <c r="C50247">
        <v>15.7866</v>
      </c>
      <c r="D50247" s="4">
        <v>43877.625381944446</v>
      </c>
    </row>
    <row r="50248" spans="1:4" x14ac:dyDescent="0.25">
      <c r="A50248" s="1" t="s">
        <v>50296</v>
      </c>
      <c r="B50248" s="1" t="s">
        <v>574</v>
      </c>
      <c r="C50248">
        <v>15.978899999999999</v>
      </c>
      <c r="D50248" s="4">
        <v>43877.625381944446</v>
      </c>
    </row>
    <row r="50249" spans="1:4" x14ac:dyDescent="0.25">
      <c r="A50249" s="1" t="s">
        <v>50297</v>
      </c>
      <c r="B50249" s="1" t="s">
        <v>556</v>
      </c>
      <c r="C50249">
        <v>24.821200000000001</v>
      </c>
      <c r="D50249" s="4">
        <v>43877.625381944446</v>
      </c>
    </row>
    <row r="50250" spans="1:4" x14ac:dyDescent="0.25">
      <c r="A50250" s="1" t="s">
        <v>50298</v>
      </c>
      <c r="B50250" s="1" t="s">
        <v>10247</v>
      </c>
      <c r="C50250">
        <v>24.903300000000002</v>
      </c>
      <c r="D50250" s="4">
        <v>43877.625381944446</v>
      </c>
    </row>
    <row r="50251" spans="1:4" x14ac:dyDescent="0.25">
      <c r="A50251" s="1" t="s">
        <v>50299</v>
      </c>
      <c r="B50251" s="1" t="s">
        <v>584</v>
      </c>
      <c r="C50251">
        <v>24.966799999999999</v>
      </c>
      <c r="D50251" s="4">
        <v>43877.625381944446</v>
      </c>
    </row>
    <row r="50252" spans="1:4" x14ac:dyDescent="0.25">
      <c r="A50252" s="1" t="s">
        <v>50300</v>
      </c>
      <c r="B50252" s="1" t="s">
        <v>10030</v>
      </c>
      <c r="C50252">
        <v>25.038599999999999</v>
      </c>
      <c r="D50252" s="4">
        <v>43877.625381944446</v>
      </c>
    </row>
    <row r="50253" spans="1:4" x14ac:dyDescent="0.25">
      <c r="A50253" s="1" t="s">
        <v>50301</v>
      </c>
      <c r="B50253" s="1" t="s">
        <v>10037</v>
      </c>
      <c r="C50253">
        <v>25.097899999999999</v>
      </c>
      <c r="D50253" s="4">
        <v>43877.625381944446</v>
      </c>
    </row>
    <row r="50254" spans="1:4" x14ac:dyDescent="0.25">
      <c r="A50254" s="1" t="s">
        <v>50302</v>
      </c>
      <c r="B50254" s="1" t="s">
        <v>601</v>
      </c>
      <c r="C50254">
        <v>25.163599999999999</v>
      </c>
      <c r="D50254" s="4">
        <v>43877.625381944446</v>
      </c>
    </row>
    <row r="50255" spans="1:4" x14ac:dyDescent="0.25">
      <c r="A50255" s="1" t="s">
        <v>50303</v>
      </c>
      <c r="B50255" s="1" t="s">
        <v>572</v>
      </c>
      <c r="C50255">
        <v>25.234000000000002</v>
      </c>
      <c r="D50255" s="4">
        <v>43877.625381944446</v>
      </c>
    </row>
    <row r="50256" spans="1:4" x14ac:dyDescent="0.25">
      <c r="A50256" s="1" t="s">
        <v>50304</v>
      </c>
      <c r="B50256" s="1" t="s">
        <v>567</v>
      </c>
      <c r="C50256">
        <v>25.292899999999999</v>
      </c>
      <c r="D50256" s="4">
        <v>43877.625381944446</v>
      </c>
    </row>
    <row r="50257" spans="1:4" x14ac:dyDescent="0.25">
      <c r="A50257" s="1" t="s">
        <v>50305</v>
      </c>
      <c r="B50257" s="1" t="s">
        <v>10038</v>
      </c>
      <c r="C50257">
        <v>25.350899999999999</v>
      </c>
      <c r="D50257" s="4">
        <v>43877.625381944446</v>
      </c>
    </row>
    <row r="50258" spans="1:4" x14ac:dyDescent="0.25">
      <c r="A50258" s="1" t="s">
        <v>50306</v>
      </c>
      <c r="B50258" s="1" t="s">
        <v>10249</v>
      </c>
      <c r="C50258">
        <v>25.408899999999999</v>
      </c>
      <c r="D50258" s="4">
        <v>43877.625381944446</v>
      </c>
    </row>
    <row r="50259" spans="1:4" x14ac:dyDescent="0.25">
      <c r="A50259" s="1" t="s">
        <v>50307</v>
      </c>
      <c r="B50259" s="1" t="s">
        <v>10173</v>
      </c>
      <c r="C50259">
        <v>25.4664</v>
      </c>
      <c r="D50259" s="4">
        <v>43877.625381944446</v>
      </c>
    </row>
    <row r="50260" spans="1:4" x14ac:dyDescent="0.25">
      <c r="A50260" s="1" t="s">
        <v>50308</v>
      </c>
      <c r="B50260" s="1" t="s">
        <v>10033</v>
      </c>
      <c r="C50260">
        <v>25.5245</v>
      </c>
      <c r="D50260" s="4">
        <v>43877.625381944446</v>
      </c>
    </row>
    <row r="50261" spans="1:4" x14ac:dyDescent="0.25">
      <c r="A50261" s="1" t="s">
        <v>50309</v>
      </c>
      <c r="B50261" s="1" t="s">
        <v>610</v>
      </c>
      <c r="C50261">
        <v>25.582000000000001</v>
      </c>
      <c r="D50261" s="4">
        <v>43877.625381944446</v>
      </c>
    </row>
    <row r="50262" spans="1:4" x14ac:dyDescent="0.25">
      <c r="A50262" s="1" t="s">
        <v>50310</v>
      </c>
      <c r="B50262" s="1" t="s">
        <v>608</v>
      </c>
      <c r="C50262">
        <v>25.639299999999999</v>
      </c>
      <c r="D50262" s="4">
        <v>43877.625381944446</v>
      </c>
    </row>
    <row r="50263" spans="1:4" x14ac:dyDescent="0.25">
      <c r="A50263" s="1" t="s">
        <v>50311</v>
      </c>
      <c r="B50263" s="1" t="s">
        <v>10163</v>
      </c>
      <c r="C50263">
        <v>25.697800000000001</v>
      </c>
      <c r="D50263" s="4">
        <v>43877.625381944446</v>
      </c>
    </row>
    <row r="50264" spans="1:4" x14ac:dyDescent="0.25">
      <c r="A50264" s="1" t="s">
        <v>50312</v>
      </c>
      <c r="B50264" s="1" t="s">
        <v>580</v>
      </c>
      <c r="C50264">
        <v>25.8398</v>
      </c>
      <c r="D50264" s="4">
        <v>43877.625381944446</v>
      </c>
    </row>
    <row r="50265" spans="1:4" x14ac:dyDescent="0.25">
      <c r="A50265" s="1" t="s">
        <v>50313</v>
      </c>
      <c r="B50265" s="1" t="s">
        <v>10290</v>
      </c>
      <c r="C50265">
        <v>25.8935</v>
      </c>
      <c r="D50265" s="4">
        <v>43877.625381944446</v>
      </c>
    </row>
    <row r="50266" spans="1:4" x14ac:dyDescent="0.25">
      <c r="A50266" s="1" t="s">
        <v>50314</v>
      </c>
      <c r="B50266" s="1" t="s">
        <v>578</v>
      </c>
      <c r="C50266">
        <v>25.943999999999999</v>
      </c>
      <c r="D50266" s="4">
        <v>43877.625381944446</v>
      </c>
    </row>
    <row r="50267" spans="1:4" x14ac:dyDescent="0.25">
      <c r="A50267" s="1" t="s">
        <v>50315</v>
      </c>
      <c r="B50267" s="1" t="s">
        <v>582</v>
      </c>
      <c r="C50267">
        <v>25.9955</v>
      </c>
      <c r="D50267" s="4">
        <v>43877.625381944446</v>
      </c>
    </row>
    <row r="50268" spans="1:4" x14ac:dyDescent="0.25">
      <c r="A50268" s="1" t="s">
        <v>50316</v>
      </c>
      <c r="B50268" s="1" t="s">
        <v>10170</v>
      </c>
      <c r="C50268">
        <v>26.046900000000001</v>
      </c>
      <c r="D50268" s="4">
        <v>43877.625381944446</v>
      </c>
    </row>
    <row r="50269" spans="1:4" x14ac:dyDescent="0.25">
      <c r="A50269" s="1" t="s">
        <v>50317</v>
      </c>
      <c r="B50269" s="1" t="s">
        <v>558</v>
      </c>
      <c r="C50269">
        <v>26.096900000000002</v>
      </c>
      <c r="D50269" s="4">
        <v>43877.625381944446</v>
      </c>
    </row>
    <row r="50270" spans="1:4" x14ac:dyDescent="0.25">
      <c r="A50270" s="1" t="s">
        <v>50318</v>
      </c>
      <c r="B50270" s="1" t="s">
        <v>10251</v>
      </c>
      <c r="C50270">
        <v>26.147500000000001</v>
      </c>
      <c r="D50270" s="4">
        <v>43877.625381944446</v>
      </c>
    </row>
    <row r="50271" spans="1:4" x14ac:dyDescent="0.25">
      <c r="A50271" s="1" t="s">
        <v>50319</v>
      </c>
      <c r="B50271" s="1" t="s">
        <v>631</v>
      </c>
      <c r="C50271">
        <v>26.197900000000001</v>
      </c>
      <c r="D50271" s="4">
        <v>43877.625381944446</v>
      </c>
    </row>
    <row r="50272" spans="1:4" x14ac:dyDescent="0.25">
      <c r="A50272" s="1" t="s">
        <v>50320</v>
      </c>
      <c r="B50272" s="1" t="s">
        <v>10035</v>
      </c>
      <c r="C50272">
        <v>26.2776</v>
      </c>
      <c r="D50272" s="4">
        <v>43877.625381944446</v>
      </c>
    </row>
    <row r="50273" spans="1:4" x14ac:dyDescent="0.25">
      <c r="A50273" s="1" t="s">
        <v>50321</v>
      </c>
      <c r="B50273" s="1" t="s">
        <v>606</v>
      </c>
      <c r="C50273">
        <v>26.3291</v>
      </c>
      <c r="D50273" s="4">
        <v>43877.625381944446</v>
      </c>
    </row>
    <row r="50274" spans="1:4" x14ac:dyDescent="0.25">
      <c r="A50274" s="1" t="s">
        <v>50322</v>
      </c>
      <c r="B50274" s="1" t="s">
        <v>10039</v>
      </c>
      <c r="C50274">
        <v>26.3797</v>
      </c>
      <c r="D50274" s="4">
        <v>43877.625381944446</v>
      </c>
    </row>
    <row r="50275" spans="1:4" x14ac:dyDescent="0.25">
      <c r="A50275" s="1" t="s">
        <v>50323</v>
      </c>
      <c r="B50275" s="1" t="s">
        <v>576</v>
      </c>
      <c r="C50275">
        <v>26.4298</v>
      </c>
      <c r="D50275" s="4">
        <v>43877.625381944446</v>
      </c>
    </row>
    <row r="50276" spans="1:4" x14ac:dyDescent="0.25">
      <c r="A50276" s="1" t="s">
        <v>50324</v>
      </c>
      <c r="B50276" s="1" t="s">
        <v>570</v>
      </c>
      <c r="C50276">
        <v>26.480399999999999</v>
      </c>
      <c r="D50276" s="4">
        <v>43877.625381944446</v>
      </c>
    </row>
    <row r="50277" spans="1:4" x14ac:dyDescent="0.25">
      <c r="A50277" s="1" t="s">
        <v>50325</v>
      </c>
      <c r="B50277" s="1" t="s">
        <v>11</v>
      </c>
      <c r="C50277">
        <v>26.531300000000002</v>
      </c>
      <c r="D50277" s="4">
        <v>43877.625381944446</v>
      </c>
    </row>
    <row r="50278" spans="1:4" x14ac:dyDescent="0.25">
      <c r="A50278" s="1" t="s">
        <v>50326</v>
      </c>
      <c r="B50278" s="1" t="s">
        <v>603</v>
      </c>
      <c r="C50278">
        <v>26.581700000000001</v>
      </c>
      <c r="D50278" s="4">
        <v>43877.625381944446</v>
      </c>
    </row>
    <row r="50279" spans="1:4" x14ac:dyDescent="0.25">
      <c r="A50279" s="1" t="s">
        <v>50327</v>
      </c>
      <c r="B50279" s="1" t="s">
        <v>586</v>
      </c>
      <c r="C50279">
        <v>26.632400000000001</v>
      </c>
      <c r="D50279" s="4">
        <v>43877.625381944446</v>
      </c>
    </row>
    <row r="50280" spans="1:4" x14ac:dyDescent="0.25">
      <c r="A50280" s="1" t="s">
        <v>50328</v>
      </c>
      <c r="B50280" s="1" t="s">
        <v>10034</v>
      </c>
      <c r="C50280">
        <v>26.683</v>
      </c>
      <c r="D50280" s="4">
        <v>43877.625381944446</v>
      </c>
    </row>
    <row r="50281" spans="1:4" x14ac:dyDescent="0.25">
      <c r="A50281" s="1" t="s">
        <v>50329</v>
      </c>
      <c r="B50281" s="1" t="s">
        <v>10167</v>
      </c>
      <c r="C50281">
        <v>26.7334</v>
      </c>
      <c r="D50281" s="4">
        <v>43877.625381944446</v>
      </c>
    </row>
    <row r="50282" spans="1:4" x14ac:dyDescent="0.25">
      <c r="A50282" s="1" t="s">
        <v>50330</v>
      </c>
      <c r="B50282" s="1" t="s">
        <v>10032</v>
      </c>
      <c r="C50282">
        <v>56.200600000000001</v>
      </c>
      <c r="D50282" s="4">
        <v>43877.625381944446</v>
      </c>
    </row>
    <row r="50283" spans="1:4" x14ac:dyDescent="0.25">
      <c r="A50283" s="1" t="s">
        <v>50331</v>
      </c>
      <c r="B50283" s="1" t="s">
        <v>10161</v>
      </c>
      <c r="C50283">
        <v>56.501800000000003</v>
      </c>
      <c r="D50283" s="4">
        <v>43877.625381944446</v>
      </c>
    </row>
    <row r="50284" spans="1:4" x14ac:dyDescent="0.25">
      <c r="A50284" s="1" t="s">
        <v>50332</v>
      </c>
      <c r="B50284" s="1" t="s">
        <v>563</v>
      </c>
      <c r="C50284">
        <v>56.659199999999998</v>
      </c>
      <c r="D50284" s="4">
        <v>43877.625381944446</v>
      </c>
    </row>
    <row r="50285" spans="1:4" x14ac:dyDescent="0.25">
      <c r="A50285" s="1" t="s">
        <v>50333</v>
      </c>
      <c r="B50285" s="1" t="s">
        <v>10165</v>
      </c>
      <c r="C50285">
        <v>15.6135</v>
      </c>
      <c r="D50285" s="4">
        <v>43877.625405092593</v>
      </c>
    </row>
    <row r="50286" spans="1:4" x14ac:dyDescent="0.25">
      <c r="A50286" s="1" t="s">
        <v>50334</v>
      </c>
      <c r="B50286" s="1" t="s">
        <v>601</v>
      </c>
      <c r="C50286">
        <v>15.704800000000001</v>
      </c>
      <c r="D50286" s="4">
        <v>43877.625405092593</v>
      </c>
    </row>
    <row r="50287" spans="1:4" x14ac:dyDescent="0.25">
      <c r="A50287" s="1" t="s">
        <v>50335</v>
      </c>
      <c r="B50287" s="1" t="s">
        <v>574</v>
      </c>
      <c r="C50287">
        <v>15.7691</v>
      </c>
      <c r="D50287" s="4">
        <v>43877.625405092593</v>
      </c>
    </row>
    <row r="50288" spans="1:4" x14ac:dyDescent="0.25">
      <c r="A50288" s="1" t="s">
        <v>50336</v>
      </c>
      <c r="B50288" s="1" t="s">
        <v>578</v>
      </c>
      <c r="C50288">
        <v>15.8407</v>
      </c>
      <c r="D50288" s="4">
        <v>43877.625405092593</v>
      </c>
    </row>
    <row r="50289" spans="1:4" x14ac:dyDescent="0.25">
      <c r="A50289" s="1" t="s">
        <v>50337</v>
      </c>
      <c r="B50289" s="1" t="s">
        <v>631</v>
      </c>
      <c r="C50289">
        <v>26.802</v>
      </c>
      <c r="D50289" s="4">
        <v>43877.625405092593</v>
      </c>
    </row>
    <row r="50290" spans="1:4" x14ac:dyDescent="0.25">
      <c r="A50290" s="1" t="s">
        <v>50338</v>
      </c>
      <c r="B50290" s="1" t="s">
        <v>576</v>
      </c>
      <c r="C50290">
        <v>26.9161</v>
      </c>
      <c r="D50290" s="4">
        <v>43877.625405092593</v>
      </c>
    </row>
    <row r="50291" spans="1:4" x14ac:dyDescent="0.25">
      <c r="A50291" s="1" t="s">
        <v>50339</v>
      </c>
      <c r="B50291" s="1" t="s">
        <v>10030</v>
      </c>
      <c r="C50291">
        <v>26.975300000000001</v>
      </c>
      <c r="D50291" s="4">
        <v>43877.625405092593</v>
      </c>
    </row>
    <row r="50292" spans="1:4" x14ac:dyDescent="0.25">
      <c r="A50292" s="1" t="s">
        <v>50340</v>
      </c>
      <c r="B50292" s="1" t="s">
        <v>563</v>
      </c>
      <c r="C50292">
        <v>27.0228</v>
      </c>
      <c r="D50292" s="4">
        <v>43877.625405092593</v>
      </c>
    </row>
    <row r="50293" spans="1:4" x14ac:dyDescent="0.25">
      <c r="A50293" s="1" t="s">
        <v>50341</v>
      </c>
      <c r="B50293" s="1" t="s">
        <v>10035</v>
      </c>
      <c r="C50293">
        <v>27.0685</v>
      </c>
      <c r="D50293" s="4">
        <v>43877.625405092593</v>
      </c>
    </row>
    <row r="50294" spans="1:4" x14ac:dyDescent="0.25">
      <c r="A50294" s="1" t="s">
        <v>50342</v>
      </c>
      <c r="B50294" s="1" t="s">
        <v>584</v>
      </c>
      <c r="C50294">
        <v>27.114799999999999</v>
      </c>
      <c r="D50294" s="4">
        <v>43877.625405092593</v>
      </c>
    </row>
    <row r="50295" spans="1:4" x14ac:dyDescent="0.25">
      <c r="A50295" s="1" t="s">
        <v>50343</v>
      </c>
      <c r="B50295" s="1" t="s">
        <v>10037</v>
      </c>
      <c r="C50295">
        <v>27.159800000000001</v>
      </c>
      <c r="D50295" s="4">
        <v>43877.625405092593</v>
      </c>
    </row>
    <row r="50296" spans="1:4" x14ac:dyDescent="0.25">
      <c r="A50296" s="1" t="s">
        <v>50344</v>
      </c>
      <c r="B50296" s="1" t="s">
        <v>610</v>
      </c>
      <c r="C50296">
        <v>27.205400000000001</v>
      </c>
      <c r="D50296" s="4">
        <v>43877.625405092593</v>
      </c>
    </row>
    <row r="50297" spans="1:4" x14ac:dyDescent="0.25">
      <c r="A50297" s="1" t="s">
        <v>50345</v>
      </c>
      <c r="B50297" s="1" t="s">
        <v>10032</v>
      </c>
      <c r="C50297">
        <v>27.250499999999999</v>
      </c>
      <c r="D50297" s="4">
        <v>43877.625405092593</v>
      </c>
    </row>
    <row r="50298" spans="1:4" x14ac:dyDescent="0.25">
      <c r="A50298" s="1" t="s">
        <v>50346</v>
      </c>
      <c r="B50298" s="1" t="s">
        <v>11</v>
      </c>
      <c r="C50298">
        <v>27.295100000000001</v>
      </c>
      <c r="D50298" s="4">
        <v>43877.625405092593</v>
      </c>
    </row>
    <row r="50299" spans="1:4" x14ac:dyDescent="0.25">
      <c r="A50299" s="1" t="s">
        <v>50347</v>
      </c>
      <c r="B50299" s="1" t="s">
        <v>10249</v>
      </c>
      <c r="C50299">
        <v>27.339400000000001</v>
      </c>
      <c r="D50299" s="4">
        <v>43877.625405092593</v>
      </c>
    </row>
    <row r="50300" spans="1:4" x14ac:dyDescent="0.25">
      <c r="A50300" s="1" t="s">
        <v>50348</v>
      </c>
      <c r="B50300" s="1" t="s">
        <v>10038</v>
      </c>
      <c r="C50300">
        <v>27.383099999999999</v>
      </c>
      <c r="D50300" s="4">
        <v>43877.625405092593</v>
      </c>
    </row>
    <row r="50301" spans="1:4" x14ac:dyDescent="0.25">
      <c r="A50301" s="1" t="s">
        <v>50349</v>
      </c>
      <c r="B50301" s="1" t="s">
        <v>606</v>
      </c>
      <c r="C50301">
        <v>27.427199999999999</v>
      </c>
      <c r="D50301" s="4">
        <v>43877.625405092593</v>
      </c>
    </row>
    <row r="50302" spans="1:4" x14ac:dyDescent="0.25">
      <c r="A50302" s="1" t="s">
        <v>50350</v>
      </c>
      <c r="B50302" s="1" t="s">
        <v>10290</v>
      </c>
      <c r="C50302">
        <v>55.157800000000002</v>
      </c>
      <c r="D50302" s="4">
        <v>43877.625405092593</v>
      </c>
    </row>
    <row r="50303" spans="1:4" x14ac:dyDescent="0.25">
      <c r="A50303" s="1" t="s">
        <v>50351</v>
      </c>
      <c r="B50303" s="1" t="s">
        <v>580</v>
      </c>
      <c r="C50303">
        <v>157.4265</v>
      </c>
      <c r="D50303" s="4">
        <v>43877.625405092593</v>
      </c>
    </row>
    <row r="50304" spans="1:4" x14ac:dyDescent="0.25">
      <c r="A50304" s="1" t="s">
        <v>50352</v>
      </c>
      <c r="B50304" s="1" t="s">
        <v>10170</v>
      </c>
      <c r="C50304">
        <v>157.52789999999999</v>
      </c>
      <c r="D50304" s="4">
        <v>43877.625405092593</v>
      </c>
    </row>
    <row r="50305" spans="1:4" x14ac:dyDescent="0.25">
      <c r="A50305" s="1" t="s">
        <v>50353</v>
      </c>
      <c r="B50305" s="1" t="s">
        <v>10173</v>
      </c>
      <c r="C50305">
        <v>55.260800000000003</v>
      </c>
      <c r="D50305" s="4">
        <v>43877.625405092593</v>
      </c>
    </row>
    <row r="50306" spans="1:4" x14ac:dyDescent="0.25">
      <c r="A50306" s="1" t="s">
        <v>50354</v>
      </c>
      <c r="B50306" s="1" t="s">
        <v>10247</v>
      </c>
      <c r="C50306">
        <v>157.74019999999999</v>
      </c>
      <c r="D50306" s="4">
        <v>43877.625405092593</v>
      </c>
    </row>
    <row r="50307" spans="1:4" x14ac:dyDescent="0.25">
      <c r="A50307" s="1" t="s">
        <v>50355</v>
      </c>
      <c r="B50307" s="1" t="s">
        <v>582</v>
      </c>
      <c r="C50307">
        <v>157.8244</v>
      </c>
      <c r="D50307" s="4">
        <v>43877.625405092593</v>
      </c>
    </row>
    <row r="50308" spans="1:4" x14ac:dyDescent="0.25">
      <c r="A50308" s="1" t="s">
        <v>50356</v>
      </c>
      <c r="B50308" s="1" t="s">
        <v>558</v>
      </c>
      <c r="C50308">
        <v>157.90049999999999</v>
      </c>
      <c r="D50308" s="4">
        <v>43877.625405092593</v>
      </c>
    </row>
    <row r="50309" spans="1:4" x14ac:dyDescent="0.25">
      <c r="A50309" s="1" t="s">
        <v>50357</v>
      </c>
      <c r="B50309" s="1" t="s">
        <v>10167</v>
      </c>
      <c r="C50309">
        <v>157.9744</v>
      </c>
      <c r="D50309" s="4">
        <v>43877.625405092593</v>
      </c>
    </row>
    <row r="50310" spans="1:4" x14ac:dyDescent="0.25">
      <c r="A50310" s="1" t="s">
        <v>50358</v>
      </c>
      <c r="B50310" s="1" t="s">
        <v>556</v>
      </c>
      <c r="C50310">
        <v>158.0487</v>
      </c>
      <c r="D50310" s="4">
        <v>43877.625405092593</v>
      </c>
    </row>
    <row r="50311" spans="1:4" x14ac:dyDescent="0.25">
      <c r="A50311" s="1" t="s">
        <v>50359</v>
      </c>
      <c r="B50311" s="1" t="s">
        <v>586</v>
      </c>
      <c r="C50311">
        <v>158.12190000000001</v>
      </c>
      <c r="D50311" s="4">
        <v>43877.625405092593</v>
      </c>
    </row>
    <row r="50312" spans="1:4" x14ac:dyDescent="0.25">
      <c r="A50312" s="1" t="s">
        <v>50360</v>
      </c>
      <c r="B50312" s="1" t="s">
        <v>603</v>
      </c>
      <c r="C50312">
        <v>158.196</v>
      </c>
      <c r="D50312" s="4">
        <v>43877.625405092593</v>
      </c>
    </row>
    <row r="50313" spans="1:4" x14ac:dyDescent="0.25">
      <c r="A50313" s="1" t="s">
        <v>50361</v>
      </c>
      <c r="B50313" s="1" t="s">
        <v>10161</v>
      </c>
      <c r="C50313">
        <v>158.27010000000001</v>
      </c>
      <c r="D50313" s="4">
        <v>43877.625405092593</v>
      </c>
    </row>
    <row r="50314" spans="1:4" x14ac:dyDescent="0.25">
      <c r="A50314" s="1" t="s">
        <v>50362</v>
      </c>
      <c r="B50314" s="1" t="s">
        <v>10251</v>
      </c>
      <c r="C50314">
        <v>158.34379999999999</v>
      </c>
      <c r="D50314" s="4">
        <v>43877.625405092593</v>
      </c>
    </row>
    <row r="50315" spans="1:4" x14ac:dyDescent="0.25">
      <c r="A50315" s="1" t="s">
        <v>50363</v>
      </c>
      <c r="B50315" s="1" t="s">
        <v>10034</v>
      </c>
      <c r="C50315">
        <v>158.41909999999999</v>
      </c>
      <c r="D50315" s="4">
        <v>43877.625405092593</v>
      </c>
    </row>
    <row r="50316" spans="1:4" x14ac:dyDescent="0.25">
      <c r="A50316" s="1" t="s">
        <v>50364</v>
      </c>
      <c r="B50316" s="1" t="s">
        <v>570</v>
      </c>
      <c r="C50316">
        <v>158.49289999999999</v>
      </c>
      <c r="D50316" s="4">
        <v>43877.625405092593</v>
      </c>
    </row>
    <row r="50317" spans="1:4" x14ac:dyDescent="0.25">
      <c r="A50317" s="1" t="s">
        <v>50365</v>
      </c>
      <c r="B50317" s="1" t="s">
        <v>10033</v>
      </c>
      <c r="C50317">
        <v>158.56729999999999</v>
      </c>
      <c r="D50317" s="4">
        <v>43877.625405092593</v>
      </c>
    </row>
    <row r="50318" spans="1:4" x14ac:dyDescent="0.25">
      <c r="A50318" s="1" t="s">
        <v>50366</v>
      </c>
      <c r="B50318" s="1" t="s">
        <v>10039</v>
      </c>
      <c r="C50318">
        <v>158.6413</v>
      </c>
      <c r="D50318" s="4">
        <v>43877.625405092593</v>
      </c>
    </row>
    <row r="50319" spans="1:4" x14ac:dyDescent="0.25">
      <c r="A50319" s="1" t="s">
        <v>50367</v>
      </c>
      <c r="B50319" s="1" t="s">
        <v>608</v>
      </c>
      <c r="C50319">
        <v>56.4651</v>
      </c>
      <c r="D50319" s="4">
        <v>43877.625405092593</v>
      </c>
    </row>
    <row r="50320" spans="1:4" x14ac:dyDescent="0.25">
      <c r="A50320" s="1" t="s">
        <v>50368</v>
      </c>
      <c r="B50320" s="1" t="s">
        <v>572</v>
      </c>
      <c r="C50320">
        <v>57.440100000000001</v>
      </c>
      <c r="D50320" s="4">
        <v>43877.625405092593</v>
      </c>
    </row>
    <row r="50321" spans="1:4" x14ac:dyDescent="0.25">
      <c r="A50321" s="1" t="s">
        <v>50369</v>
      </c>
      <c r="B50321" s="1" t="s">
        <v>10036</v>
      </c>
      <c r="C50321">
        <v>57.870899999999999</v>
      </c>
      <c r="D50321" s="4">
        <v>43877.625405092593</v>
      </c>
    </row>
    <row r="50322" spans="1:4" x14ac:dyDescent="0.25">
      <c r="A50322" s="1" t="s">
        <v>50370</v>
      </c>
      <c r="B50322" s="1" t="s">
        <v>567</v>
      </c>
      <c r="C50322">
        <v>161.0907</v>
      </c>
      <c r="D50322" s="4">
        <v>43877.625405092593</v>
      </c>
    </row>
    <row r="50323" spans="1:4" x14ac:dyDescent="0.25">
      <c r="A50323" s="1" t="s">
        <v>50371</v>
      </c>
      <c r="B50323" s="1" t="s">
        <v>10031</v>
      </c>
      <c r="C50323">
        <v>170.95419999999999</v>
      </c>
      <c r="D50323" s="4">
        <v>43877.625405092593</v>
      </c>
    </row>
    <row r="50324" spans="1:4" x14ac:dyDescent="0.25">
      <c r="A50324" s="1" t="s">
        <v>50372</v>
      </c>
      <c r="B50324" s="1" t="s">
        <v>10163</v>
      </c>
      <c r="C50324">
        <v>173.07859999999999</v>
      </c>
      <c r="D50324" s="4">
        <v>43877.625405092593</v>
      </c>
    </row>
    <row r="50325" spans="1:4" x14ac:dyDescent="0.25">
      <c r="A50325" s="1" t="s">
        <v>50373</v>
      </c>
      <c r="B50325" s="1" t="s">
        <v>10031</v>
      </c>
      <c r="C50325">
        <v>15.214499999999999</v>
      </c>
      <c r="D50325" s="4">
        <v>43877.625428240739</v>
      </c>
    </row>
    <row r="50326" spans="1:4" x14ac:dyDescent="0.25">
      <c r="A50326" s="1" t="s">
        <v>50374</v>
      </c>
      <c r="B50326" s="1" t="s">
        <v>10247</v>
      </c>
      <c r="C50326">
        <v>15.302099999999999</v>
      </c>
      <c r="D50326" s="4">
        <v>43877.625428240739</v>
      </c>
    </row>
    <row r="50327" spans="1:4" x14ac:dyDescent="0.25">
      <c r="A50327" s="1" t="s">
        <v>50375</v>
      </c>
      <c r="B50327" s="1" t="s">
        <v>10165</v>
      </c>
      <c r="C50327">
        <v>15.366</v>
      </c>
      <c r="D50327" s="4">
        <v>43877.625428240739</v>
      </c>
    </row>
    <row r="50328" spans="1:4" x14ac:dyDescent="0.25">
      <c r="A50328" s="1" t="s">
        <v>50376</v>
      </c>
      <c r="B50328" s="1" t="s">
        <v>563</v>
      </c>
      <c r="C50328">
        <v>15.6538</v>
      </c>
      <c r="D50328" s="4">
        <v>43877.625428240739</v>
      </c>
    </row>
    <row r="50329" spans="1:4" x14ac:dyDescent="0.25">
      <c r="A50329" s="1" t="s">
        <v>50377</v>
      </c>
      <c r="B50329" s="1" t="s">
        <v>10037</v>
      </c>
      <c r="C50329">
        <v>24.0168</v>
      </c>
      <c r="D50329" s="4">
        <v>43877.625428240739</v>
      </c>
    </row>
    <row r="50330" spans="1:4" x14ac:dyDescent="0.25">
      <c r="A50330" s="1" t="s">
        <v>50378</v>
      </c>
      <c r="B50330" s="1" t="s">
        <v>601</v>
      </c>
      <c r="C50330">
        <v>24.3307</v>
      </c>
      <c r="D50330" s="4">
        <v>43877.625428240739</v>
      </c>
    </row>
    <row r="50331" spans="1:4" x14ac:dyDescent="0.25">
      <c r="A50331" s="1" t="s">
        <v>50379</v>
      </c>
      <c r="B50331" s="1" t="s">
        <v>606</v>
      </c>
      <c r="C50331">
        <v>24.402699999999999</v>
      </c>
      <c r="D50331" s="4">
        <v>43877.625428240739</v>
      </c>
    </row>
    <row r="50332" spans="1:4" x14ac:dyDescent="0.25">
      <c r="A50332" s="1" t="s">
        <v>50380</v>
      </c>
      <c r="B50332" s="1" t="s">
        <v>584</v>
      </c>
      <c r="C50332">
        <v>24.463699999999999</v>
      </c>
      <c r="D50332" s="4">
        <v>43877.625428240739</v>
      </c>
    </row>
    <row r="50333" spans="1:4" x14ac:dyDescent="0.25">
      <c r="A50333" s="1" t="s">
        <v>50381</v>
      </c>
      <c r="B50333" s="1" t="s">
        <v>631</v>
      </c>
      <c r="C50333">
        <v>24.522200000000002</v>
      </c>
      <c r="D50333" s="4">
        <v>43877.625428240739</v>
      </c>
    </row>
    <row r="50334" spans="1:4" x14ac:dyDescent="0.25">
      <c r="A50334" s="1" t="s">
        <v>50382</v>
      </c>
      <c r="B50334" s="1" t="s">
        <v>11</v>
      </c>
      <c r="C50334">
        <v>24.592199999999998</v>
      </c>
      <c r="D50334" s="4">
        <v>43877.625428240739</v>
      </c>
    </row>
    <row r="50335" spans="1:4" x14ac:dyDescent="0.25">
      <c r="A50335" s="1" t="s">
        <v>50383</v>
      </c>
      <c r="B50335" s="1" t="s">
        <v>576</v>
      </c>
      <c r="C50335">
        <v>24.649899999999999</v>
      </c>
      <c r="D50335" s="4">
        <v>43877.625428240739</v>
      </c>
    </row>
    <row r="50336" spans="1:4" x14ac:dyDescent="0.25">
      <c r="A50336" s="1" t="s">
        <v>50384</v>
      </c>
      <c r="B50336" s="1" t="s">
        <v>608</v>
      </c>
      <c r="C50336">
        <v>24.708500000000001</v>
      </c>
      <c r="D50336" s="4">
        <v>43877.625428240739</v>
      </c>
    </row>
    <row r="50337" spans="1:4" x14ac:dyDescent="0.25">
      <c r="A50337" s="1" t="s">
        <v>50385</v>
      </c>
      <c r="B50337" s="1" t="s">
        <v>10290</v>
      </c>
      <c r="C50337">
        <v>24.766500000000001</v>
      </c>
      <c r="D50337" s="4">
        <v>43877.625428240739</v>
      </c>
    </row>
    <row r="50338" spans="1:4" x14ac:dyDescent="0.25">
      <c r="A50338" s="1" t="s">
        <v>50386</v>
      </c>
      <c r="B50338" s="1" t="s">
        <v>10038</v>
      </c>
      <c r="C50338">
        <v>24.8232</v>
      </c>
      <c r="D50338" s="4">
        <v>43877.625428240739</v>
      </c>
    </row>
    <row r="50339" spans="1:4" x14ac:dyDescent="0.25">
      <c r="A50339" s="1" t="s">
        <v>50387</v>
      </c>
      <c r="B50339" s="1" t="s">
        <v>10032</v>
      </c>
      <c r="C50339">
        <v>24.880600000000001</v>
      </c>
      <c r="D50339" s="4">
        <v>43877.625428240739</v>
      </c>
    </row>
    <row r="50340" spans="1:4" x14ac:dyDescent="0.25">
      <c r="A50340" s="1" t="s">
        <v>50388</v>
      </c>
      <c r="B50340" s="1" t="s">
        <v>580</v>
      </c>
      <c r="C50340">
        <v>24.9376</v>
      </c>
      <c r="D50340" s="4">
        <v>43877.625428240739</v>
      </c>
    </row>
    <row r="50341" spans="1:4" x14ac:dyDescent="0.25">
      <c r="A50341" s="1" t="s">
        <v>50389</v>
      </c>
      <c r="B50341" s="1" t="s">
        <v>10033</v>
      </c>
      <c r="C50341">
        <v>24.994900000000001</v>
      </c>
      <c r="D50341" s="4">
        <v>43877.625428240739</v>
      </c>
    </row>
    <row r="50342" spans="1:4" x14ac:dyDescent="0.25">
      <c r="A50342" s="1" t="s">
        <v>50390</v>
      </c>
      <c r="B50342" s="1" t="s">
        <v>570</v>
      </c>
      <c r="C50342">
        <v>25.0519</v>
      </c>
      <c r="D50342" s="4">
        <v>43877.625428240739</v>
      </c>
    </row>
    <row r="50343" spans="1:4" x14ac:dyDescent="0.25">
      <c r="A50343" s="1" t="s">
        <v>50391</v>
      </c>
      <c r="B50343" s="1" t="s">
        <v>572</v>
      </c>
      <c r="C50343">
        <v>25.108499999999999</v>
      </c>
      <c r="D50343" s="4">
        <v>43877.625428240739</v>
      </c>
    </row>
    <row r="50344" spans="1:4" x14ac:dyDescent="0.25">
      <c r="A50344" s="1" t="s">
        <v>50392</v>
      </c>
      <c r="B50344" s="1" t="s">
        <v>10251</v>
      </c>
      <c r="C50344">
        <v>25.165600000000001</v>
      </c>
      <c r="D50344" s="4">
        <v>43877.625428240739</v>
      </c>
    </row>
    <row r="50345" spans="1:4" x14ac:dyDescent="0.25">
      <c r="A50345" s="1" t="s">
        <v>50393</v>
      </c>
      <c r="B50345" s="1" t="s">
        <v>10170</v>
      </c>
      <c r="C50345">
        <v>25.222000000000001</v>
      </c>
      <c r="D50345" s="4">
        <v>43877.625428240739</v>
      </c>
    </row>
    <row r="50346" spans="1:4" x14ac:dyDescent="0.25">
      <c r="A50346" s="1" t="s">
        <v>50394</v>
      </c>
      <c r="B50346" s="1" t="s">
        <v>567</v>
      </c>
      <c r="C50346">
        <v>25.279</v>
      </c>
      <c r="D50346" s="4">
        <v>43877.625428240739</v>
      </c>
    </row>
    <row r="50347" spans="1:4" x14ac:dyDescent="0.25">
      <c r="A50347" s="1" t="s">
        <v>50395</v>
      </c>
      <c r="B50347" s="1" t="s">
        <v>582</v>
      </c>
      <c r="C50347">
        <v>25.335999999999999</v>
      </c>
      <c r="D50347" s="4">
        <v>43877.625428240739</v>
      </c>
    </row>
    <row r="50348" spans="1:4" x14ac:dyDescent="0.25">
      <c r="A50348" s="1" t="s">
        <v>50396</v>
      </c>
      <c r="B50348" s="1" t="s">
        <v>556</v>
      </c>
      <c r="C50348">
        <v>25.392600000000002</v>
      </c>
      <c r="D50348" s="4">
        <v>43877.625428240739</v>
      </c>
    </row>
    <row r="50349" spans="1:4" x14ac:dyDescent="0.25">
      <c r="A50349" s="1" t="s">
        <v>50397</v>
      </c>
      <c r="B50349" s="1" t="s">
        <v>10167</v>
      </c>
      <c r="C50349">
        <v>25.4514</v>
      </c>
      <c r="D50349" s="4">
        <v>43877.625428240739</v>
      </c>
    </row>
    <row r="50350" spans="1:4" x14ac:dyDescent="0.25">
      <c r="A50350" s="1" t="s">
        <v>50398</v>
      </c>
      <c r="B50350" s="1" t="s">
        <v>10039</v>
      </c>
      <c r="C50350">
        <v>25.509</v>
      </c>
      <c r="D50350" s="4">
        <v>43877.625428240739</v>
      </c>
    </row>
    <row r="50351" spans="1:4" x14ac:dyDescent="0.25">
      <c r="A50351" s="1" t="s">
        <v>50399</v>
      </c>
      <c r="B50351" s="1" t="s">
        <v>603</v>
      </c>
      <c r="C50351">
        <v>25.565200000000001</v>
      </c>
      <c r="D50351" s="4">
        <v>43877.625428240739</v>
      </c>
    </row>
    <row r="50352" spans="1:4" x14ac:dyDescent="0.25">
      <c r="A50352" s="1" t="s">
        <v>50400</v>
      </c>
      <c r="B50352" s="1" t="s">
        <v>558</v>
      </c>
      <c r="C50352">
        <v>25.622299999999999</v>
      </c>
      <c r="D50352" s="4">
        <v>43877.625428240739</v>
      </c>
    </row>
    <row r="50353" spans="1:4" x14ac:dyDescent="0.25">
      <c r="A50353" s="1" t="s">
        <v>50401</v>
      </c>
      <c r="B50353" s="1" t="s">
        <v>10173</v>
      </c>
      <c r="C50353">
        <v>25.6816</v>
      </c>
      <c r="D50353" s="4">
        <v>43877.625428240739</v>
      </c>
    </row>
    <row r="50354" spans="1:4" x14ac:dyDescent="0.25">
      <c r="A50354" s="1" t="s">
        <v>50402</v>
      </c>
      <c r="B50354" s="1" t="s">
        <v>586</v>
      </c>
      <c r="C50354">
        <v>25.738800000000001</v>
      </c>
      <c r="D50354" s="4">
        <v>43877.625428240739</v>
      </c>
    </row>
    <row r="50355" spans="1:4" x14ac:dyDescent="0.25">
      <c r="A50355" s="1" t="s">
        <v>50403</v>
      </c>
      <c r="B50355" s="1" t="s">
        <v>10034</v>
      </c>
      <c r="C50355">
        <v>25.794899999999998</v>
      </c>
      <c r="D50355" s="4">
        <v>43877.625428240739</v>
      </c>
    </row>
    <row r="50356" spans="1:4" x14ac:dyDescent="0.25">
      <c r="A50356" s="1" t="s">
        <v>50404</v>
      </c>
      <c r="B50356" s="1" t="s">
        <v>10249</v>
      </c>
      <c r="C50356">
        <v>25.850999999999999</v>
      </c>
      <c r="D50356" s="4">
        <v>43877.625428240739</v>
      </c>
    </row>
    <row r="50357" spans="1:4" x14ac:dyDescent="0.25">
      <c r="A50357" s="1" t="s">
        <v>50405</v>
      </c>
      <c r="B50357" s="1" t="s">
        <v>10161</v>
      </c>
      <c r="C50357">
        <v>25.907599999999999</v>
      </c>
      <c r="D50357" s="4">
        <v>43877.625428240739</v>
      </c>
    </row>
    <row r="50358" spans="1:4" x14ac:dyDescent="0.25">
      <c r="A50358" s="1" t="s">
        <v>50406</v>
      </c>
      <c r="B50358" s="1" t="s">
        <v>10163</v>
      </c>
      <c r="C50358">
        <v>25.964500000000001</v>
      </c>
      <c r="D50358" s="4">
        <v>43877.625428240739</v>
      </c>
    </row>
    <row r="50359" spans="1:4" x14ac:dyDescent="0.25">
      <c r="A50359" s="1" t="s">
        <v>50407</v>
      </c>
      <c r="B50359" s="1" t="s">
        <v>610</v>
      </c>
      <c r="C50359">
        <v>15.432499999999999</v>
      </c>
      <c r="D50359" s="4">
        <v>43877.625428240739</v>
      </c>
    </row>
    <row r="50360" spans="1:4" x14ac:dyDescent="0.25">
      <c r="A50360" s="1" t="s">
        <v>50408</v>
      </c>
      <c r="B50360" s="1" t="s">
        <v>10030</v>
      </c>
      <c r="C50360">
        <v>34.023099999999999</v>
      </c>
      <c r="D50360" s="4">
        <v>43877.625428240739</v>
      </c>
    </row>
    <row r="50361" spans="1:4" x14ac:dyDescent="0.25">
      <c r="A50361" s="1" t="s">
        <v>50409</v>
      </c>
      <c r="B50361" s="1" t="s">
        <v>578</v>
      </c>
      <c r="C50361">
        <v>44.994599999999998</v>
      </c>
      <c r="D50361" s="4">
        <v>43877.625428240739</v>
      </c>
    </row>
    <row r="50362" spans="1:4" x14ac:dyDescent="0.25">
      <c r="A50362" s="1" t="s">
        <v>50410</v>
      </c>
      <c r="B50362" s="1" t="s">
        <v>574</v>
      </c>
      <c r="C50362">
        <v>54.775700000000001</v>
      </c>
      <c r="D50362" s="4">
        <v>43877.625428240739</v>
      </c>
    </row>
    <row r="50363" spans="1:4" x14ac:dyDescent="0.25">
      <c r="A50363" s="1" t="s">
        <v>50411</v>
      </c>
      <c r="B50363" s="1" t="s">
        <v>10036</v>
      </c>
      <c r="C50363">
        <v>55.2654</v>
      </c>
      <c r="D50363" s="4">
        <v>43877.625428240739</v>
      </c>
    </row>
    <row r="50364" spans="1:4" x14ac:dyDescent="0.25">
      <c r="A50364" s="1" t="s">
        <v>50412</v>
      </c>
      <c r="B50364" s="1" t="s">
        <v>10035</v>
      </c>
      <c r="C50364">
        <v>63.750999999999998</v>
      </c>
      <c r="D50364" s="4">
        <v>43877.625428240739</v>
      </c>
    </row>
    <row r="50365" spans="1:4" x14ac:dyDescent="0.25">
      <c r="A50365" s="1" t="s">
        <v>50413</v>
      </c>
      <c r="B50365" s="1" t="s">
        <v>10036</v>
      </c>
      <c r="C50365">
        <v>14.0075</v>
      </c>
      <c r="D50365" s="4">
        <v>43877.625451388885</v>
      </c>
    </row>
    <row r="50366" spans="1:4" x14ac:dyDescent="0.25">
      <c r="A50366" s="1" t="s">
        <v>50414</v>
      </c>
      <c r="B50366" s="1" t="s">
        <v>563</v>
      </c>
      <c r="C50366">
        <v>16.483899999999998</v>
      </c>
      <c r="D50366" s="4">
        <v>43877.625451388885</v>
      </c>
    </row>
    <row r="50367" spans="1:4" x14ac:dyDescent="0.25">
      <c r="A50367" s="1" t="s">
        <v>50415</v>
      </c>
      <c r="B50367" s="1" t="s">
        <v>10038</v>
      </c>
      <c r="C50367">
        <v>18.903700000000001</v>
      </c>
      <c r="D50367" s="4">
        <v>43877.625451388885</v>
      </c>
    </row>
    <row r="50368" spans="1:4" x14ac:dyDescent="0.25">
      <c r="A50368" s="1" t="s">
        <v>50416</v>
      </c>
      <c r="B50368" s="1" t="s">
        <v>10247</v>
      </c>
      <c r="C50368">
        <v>28.750299999999999</v>
      </c>
      <c r="D50368" s="4">
        <v>43877.625451388885</v>
      </c>
    </row>
    <row r="50369" spans="1:4" x14ac:dyDescent="0.25">
      <c r="A50369" s="1" t="s">
        <v>50417</v>
      </c>
      <c r="B50369" s="1" t="s">
        <v>584</v>
      </c>
      <c r="C50369">
        <v>28.815200000000001</v>
      </c>
      <c r="D50369" s="4">
        <v>43877.625451388885</v>
      </c>
    </row>
    <row r="50370" spans="1:4" x14ac:dyDescent="0.25">
      <c r="A50370" s="1" t="s">
        <v>50418</v>
      </c>
      <c r="B50370" s="1" t="s">
        <v>10173</v>
      </c>
      <c r="C50370">
        <v>28.889099999999999</v>
      </c>
      <c r="D50370" s="4">
        <v>43877.625451388885</v>
      </c>
    </row>
    <row r="50371" spans="1:4" x14ac:dyDescent="0.25">
      <c r="A50371" s="1" t="s">
        <v>50419</v>
      </c>
      <c r="B50371" s="1" t="s">
        <v>10032</v>
      </c>
      <c r="C50371">
        <v>28.284800000000001</v>
      </c>
      <c r="D50371" s="4">
        <v>43877.625451388885</v>
      </c>
    </row>
    <row r="50372" spans="1:4" x14ac:dyDescent="0.25">
      <c r="A50372" s="1" t="s">
        <v>50420</v>
      </c>
      <c r="B50372" s="1" t="s">
        <v>10290</v>
      </c>
      <c r="C50372">
        <v>29.0703</v>
      </c>
      <c r="D50372" s="4">
        <v>43877.625451388885</v>
      </c>
    </row>
    <row r="50373" spans="1:4" x14ac:dyDescent="0.25">
      <c r="A50373" s="1" t="s">
        <v>50421</v>
      </c>
      <c r="B50373" s="1" t="s">
        <v>608</v>
      </c>
      <c r="C50373">
        <v>29.137699999999999</v>
      </c>
      <c r="D50373" s="4">
        <v>43877.625451388885</v>
      </c>
    </row>
    <row r="50374" spans="1:4" x14ac:dyDescent="0.25">
      <c r="A50374" s="1" t="s">
        <v>50422</v>
      </c>
      <c r="B50374" s="1" t="s">
        <v>580</v>
      </c>
      <c r="C50374">
        <v>29.546900000000001</v>
      </c>
      <c r="D50374" s="4">
        <v>43877.625451388885</v>
      </c>
    </row>
    <row r="50375" spans="1:4" x14ac:dyDescent="0.25">
      <c r="A50375" s="1" t="s">
        <v>50423</v>
      </c>
      <c r="B50375" s="1" t="s">
        <v>10033</v>
      </c>
      <c r="C50375">
        <v>29.654900000000001</v>
      </c>
      <c r="D50375" s="4">
        <v>43877.625451388885</v>
      </c>
    </row>
    <row r="50376" spans="1:4" x14ac:dyDescent="0.25">
      <c r="A50376" s="1" t="s">
        <v>50424</v>
      </c>
      <c r="B50376" s="1" t="s">
        <v>10030</v>
      </c>
      <c r="C50376">
        <v>29.7072</v>
      </c>
      <c r="D50376" s="4">
        <v>43877.625451388885</v>
      </c>
    </row>
    <row r="50377" spans="1:4" x14ac:dyDescent="0.25">
      <c r="A50377" s="1" t="s">
        <v>50425</v>
      </c>
      <c r="B50377" s="1" t="s">
        <v>10251</v>
      </c>
      <c r="C50377">
        <v>29.7941</v>
      </c>
      <c r="D50377" s="4">
        <v>43877.625451388885</v>
      </c>
    </row>
    <row r="50378" spans="1:4" x14ac:dyDescent="0.25">
      <c r="A50378" s="1" t="s">
        <v>50426</v>
      </c>
      <c r="B50378" s="1" t="s">
        <v>610</v>
      </c>
      <c r="C50378">
        <v>29.8689</v>
      </c>
      <c r="D50378" s="4">
        <v>43877.625451388885</v>
      </c>
    </row>
    <row r="50379" spans="1:4" x14ac:dyDescent="0.25">
      <c r="A50379" s="1" t="s">
        <v>50427</v>
      </c>
      <c r="B50379" s="1" t="s">
        <v>601</v>
      </c>
      <c r="C50379">
        <v>29.959099999999999</v>
      </c>
      <c r="D50379" s="4">
        <v>43877.625451388885</v>
      </c>
    </row>
    <row r="50380" spans="1:4" x14ac:dyDescent="0.25">
      <c r="A50380" s="1" t="s">
        <v>50428</v>
      </c>
      <c r="B50380" s="1" t="s">
        <v>10039</v>
      </c>
      <c r="C50380">
        <v>30.0243</v>
      </c>
      <c r="D50380" s="4">
        <v>43877.625451388885</v>
      </c>
    </row>
    <row r="50381" spans="1:4" x14ac:dyDescent="0.25">
      <c r="A50381" s="1" t="s">
        <v>50429</v>
      </c>
      <c r="B50381" s="1" t="s">
        <v>582</v>
      </c>
      <c r="C50381">
        <v>30.1097</v>
      </c>
      <c r="D50381" s="4">
        <v>43877.625451388885</v>
      </c>
    </row>
    <row r="50382" spans="1:4" x14ac:dyDescent="0.25">
      <c r="A50382" s="1" t="s">
        <v>50430</v>
      </c>
      <c r="B50382" s="1" t="s">
        <v>10249</v>
      </c>
      <c r="C50382">
        <v>29.271100000000001</v>
      </c>
      <c r="D50382" s="4">
        <v>43877.625451388885</v>
      </c>
    </row>
    <row r="50383" spans="1:4" x14ac:dyDescent="0.25">
      <c r="A50383" s="1" t="s">
        <v>50431</v>
      </c>
      <c r="B50383" s="1" t="s">
        <v>10167</v>
      </c>
      <c r="C50383">
        <v>30.228000000000002</v>
      </c>
      <c r="D50383" s="4">
        <v>43877.625451388885</v>
      </c>
    </row>
    <row r="50384" spans="1:4" x14ac:dyDescent="0.25">
      <c r="A50384" s="1" t="s">
        <v>50432</v>
      </c>
      <c r="B50384" s="1" t="s">
        <v>10161</v>
      </c>
      <c r="C50384">
        <v>30.267399999999999</v>
      </c>
      <c r="D50384" s="4">
        <v>43877.625451388885</v>
      </c>
    </row>
    <row r="50385" spans="1:4" x14ac:dyDescent="0.25">
      <c r="A50385" s="1" t="s">
        <v>50433</v>
      </c>
      <c r="B50385" s="1" t="s">
        <v>10034</v>
      </c>
      <c r="C50385">
        <v>29.3536</v>
      </c>
      <c r="D50385" s="4">
        <v>43877.625451388885</v>
      </c>
    </row>
    <row r="50386" spans="1:4" x14ac:dyDescent="0.25">
      <c r="A50386" s="1" t="s">
        <v>50434</v>
      </c>
      <c r="B50386" s="1" t="s">
        <v>603</v>
      </c>
      <c r="C50386">
        <v>30.3917</v>
      </c>
      <c r="D50386" s="4">
        <v>43877.625451388885</v>
      </c>
    </row>
    <row r="50387" spans="1:4" x14ac:dyDescent="0.25">
      <c r="A50387" s="1" t="s">
        <v>50435</v>
      </c>
      <c r="B50387" s="1" t="s">
        <v>558</v>
      </c>
      <c r="C50387">
        <v>29.518899999999999</v>
      </c>
      <c r="D50387" s="4">
        <v>43877.625451388885</v>
      </c>
    </row>
    <row r="50388" spans="1:4" x14ac:dyDescent="0.25">
      <c r="A50388" s="1" t="s">
        <v>50436</v>
      </c>
      <c r="B50388" s="1" t="s">
        <v>572</v>
      </c>
      <c r="C50388">
        <v>30.470300000000002</v>
      </c>
      <c r="D50388" s="4">
        <v>43877.625451388885</v>
      </c>
    </row>
    <row r="50389" spans="1:4" x14ac:dyDescent="0.25">
      <c r="A50389" s="1" t="s">
        <v>50437</v>
      </c>
      <c r="B50389" s="1" t="s">
        <v>574</v>
      </c>
      <c r="C50389">
        <v>17.878699999999998</v>
      </c>
      <c r="D50389" s="4">
        <v>43877.625451388885</v>
      </c>
    </row>
    <row r="50390" spans="1:4" x14ac:dyDescent="0.25">
      <c r="A50390" s="1" t="s">
        <v>50438</v>
      </c>
      <c r="B50390" s="1" t="s">
        <v>586</v>
      </c>
      <c r="C50390">
        <v>30.316400000000002</v>
      </c>
      <c r="D50390" s="4">
        <v>43877.625451388885</v>
      </c>
    </row>
    <row r="50391" spans="1:4" x14ac:dyDescent="0.25">
      <c r="A50391" s="1" t="s">
        <v>50439</v>
      </c>
      <c r="B50391" s="1" t="s">
        <v>606</v>
      </c>
      <c r="C50391">
        <v>29.918299999999999</v>
      </c>
      <c r="D50391" s="4">
        <v>43877.625451388885</v>
      </c>
    </row>
    <row r="50392" spans="1:4" x14ac:dyDescent="0.25">
      <c r="A50392" s="1" t="s">
        <v>50440</v>
      </c>
      <c r="B50392" s="1" t="s">
        <v>631</v>
      </c>
      <c r="C50392">
        <v>30.075700000000001</v>
      </c>
      <c r="D50392" s="4">
        <v>43877.625451388885</v>
      </c>
    </row>
    <row r="50393" spans="1:4" x14ac:dyDescent="0.25">
      <c r="A50393" s="1" t="s">
        <v>50441</v>
      </c>
      <c r="B50393" s="1" t="s">
        <v>576</v>
      </c>
      <c r="C50393">
        <v>29.8414</v>
      </c>
      <c r="D50393" s="4">
        <v>43877.625451388885</v>
      </c>
    </row>
    <row r="50394" spans="1:4" x14ac:dyDescent="0.25">
      <c r="A50394" s="1" t="s">
        <v>50442</v>
      </c>
      <c r="B50394" s="1" t="s">
        <v>10031</v>
      </c>
      <c r="C50394">
        <v>30.159199999999998</v>
      </c>
      <c r="D50394" s="4">
        <v>43877.625451388885</v>
      </c>
    </row>
    <row r="50395" spans="1:4" x14ac:dyDescent="0.25">
      <c r="A50395" s="1" t="s">
        <v>50443</v>
      </c>
      <c r="B50395" s="1" t="s">
        <v>10163</v>
      </c>
      <c r="C50395">
        <v>29.7576</v>
      </c>
      <c r="D50395" s="4">
        <v>43877.625451388885</v>
      </c>
    </row>
    <row r="50396" spans="1:4" x14ac:dyDescent="0.25">
      <c r="A50396" s="1" t="s">
        <v>50444</v>
      </c>
      <c r="B50396" s="1" t="s">
        <v>10170</v>
      </c>
      <c r="C50396">
        <v>38.433199999999999</v>
      </c>
      <c r="D50396" s="4">
        <v>43877.625451388885</v>
      </c>
    </row>
    <row r="50397" spans="1:4" x14ac:dyDescent="0.25">
      <c r="A50397" s="1" t="s">
        <v>50445</v>
      </c>
      <c r="B50397" s="1" t="s">
        <v>11</v>
      </c>
      <c r="C50397">
        <v>38.494100000000003</v>
      </c>
      <c r="D50397" s="4">
        <v>43877.625451388885</v>
      </c>
    </row>
    <row r="50398" spans="1:4" x14ac:dyDescent="0.25">
      <c r="A50398" s="1" t="s">
        <v>50446</v>
      </c>
      <c r="B50398" s="1" t="s">
        <v>570</v>
      </c>
      <c r="C50398">
        <v>38.580399999999997</v>
      </c>
      <c r="D50398" s="4">
        <v>43877.625451388885</v>
      </c>
    </row>
    <row r="50399" spans="1:4" x14ac:dyDescent="0.25">
      <c r="A50399" s="1" t="s">
        <v>50447</v>
      </c>
      <c r="B50399" s="1" t="s">
        <v>10037</v>
      </c>
      <c r="C50399">
        <v>38.636699999999998</v>
      </c>
      <c r="D50399" s="4">
        <v>43877.625451388885</v>
      </c>
    </row>
    <row r="50400" spans="1:4" x14ac:dyDescent="0.25">
      <c r="A50400" s="1" t="s">
        <v>50448</v>
      </c>
      <c r="B50400" s="1" t="s">
        <v>567</v>
      </c>
      <c r="C50400">
        <v>38.705399999999997</v>
      </c>
      <c r="D50400" s="4">
        <v>43877.625451388885</v>
      </c>
    </row>
    <row r="50401" spans="1:4" x14ac:dyDescent="0.25">
      <c r="A50401" s="1" t="s">
        <v>50449</v>
      </c>
      <c r="B50401" s="1" t="s">
        <v>10165</v>
      </c>
      <c r="C50401">
        <v>39.087000000000003</v>
      </c>
      <c r="D50401" s="4">
        <v>43877.625451388885</v>
      </c>
    </row>
    <row r="50402" spans="1:4" x14ac:dyDescent="0.25">
      <c r="A50402" s="1" t="s">
        <v>50450</v>
      </c>
      <c r="B50402" s="1" t="s">
        <v>578</v>
      </c>
      <c r="C50402">
        <v>39.265500000000003</v>
      </c>
      <c r="D50402" s="4">
        <v>43877.625451388885</v>
      </c>
    </row>
    <row r="50403" spans="1:4" x14ac:dyDescent="0.25">
      <c r="A50403" s="1" t="s">
        <v>50451</v>
      </c>
      <c r="B50403" s="1" t="s">
        <v>10035</v>
      </c>
      <c r="C50403">
        <v>48.682299999999998</v>
      </c>
      <c r="D50403" s="4">
        <v>43877.625451388885</v>
      </c>
    </row>
    <row r="50404" spans="1:4" x14ac:dyDescent="0.25">
      <c r="A50404" s="1" t="s">
        <v>50452</v>
      </c>
      <c r="B50404" s="1" t="s">
        <v>556</v>
      </c>
      <c r="C50404">
        <v>48.988</v>
      </c>
      <c r="D50404" s="4">
        <v>43877.625451388885</v>
      </c>
    </row>
    <row r="50405" spans="1:4" x14ac:dyDescent="0.25">
      <c r="A50405" s="1" t="s">
        <v>50453</v>
      </c>
      <c r="B50405" s="1" t="s">
        <v>574</v>
      </c>
      <c r="C50405">
        <v>16.927</v>
      </c>
      <c r="D50405" s="4">
        <v>43877.625474537039</v>
      </c>
    </row>
    <row r="50406" spans="1:4" x14ac:dyDescent="0.25">
      <c r="A50406" s="1" t="s">
        <v>50454</v>
      </c>
      <c r="B50406" s="1" t="s">
        <v>10165</v>
      </c>
      <c r="C50406">
        <v>17.0092</v>
      </c>
      <c r="D50406" s="4">
        <v>43877.625474537039</v>
      </c>
    </row>
    <row r="50407" spans="1:4" x14ac:dyDescent="0.25">
      <c r="A50407" s="1" t="s">
        <v>50455</v>
      </c>
      <c r="B50407" s="1" t="s">
        <v>631</v>
      </c>
      <c r="C50407">
        <v>26.688500000000001</v>
      </c>
      <c r="D50407" s="4">
        <v>43877.625474537039</v>
      </c>
    </row>
    <row r="50408" spans="1:4" x14ac:dyDescent="0.25">
      <c r="A50408" s="1" t="s">
        <v>50456</v>
      </c>
      <c r="B50408" s="1" t="s">
        <v>10030</v>
      </c>
      <c r="C50408">
        <v>26.802800000000001</v>
      </c>
      <c r="D50408" s="4">
        <v>43877.625474537039</v>
      </c>
    </row>
    <row r="50409" spans="1:4" x14ac:dyDescent="0.25">
      <c r="A50409" s="1" t="s">
        <v>50457</v>
      </c>
      <c r="B50409" s="1" t="s">
        <v>601</v>
      </c>
      <c r="C50409">
        <v>27.008700000000001</v>
      </c>
      <c r="D50409" s="4">
        <v>43877.625474537039</v>
      </c>
    </row>
    <row r="50410" spans="1:4" x14ac:dyDescent="0.25">
      <c r="A50410" s="1" t="s">
        <v>50458</v>
      </c>
      <c r="B50410" s="1" t="s">
        <v>578</v>
      </c>
      <c r="C50410">
        <v>27.162500000000001</v>
      </c>
      <c r="D50410" s="4">
        <v>43877.625474537039</v>
      </c>
    </row>
    <row r="50411" spans="1:4" x14ac:dyDescent="0.25">
      <c r="A50411" s="1" t="s">
        <v>50459</v>
      </c>
      <c r="B50411" s="1" t="s">
        <v>563</v>
      </c>
      <c r="C50411">
        <v>27.3826</v>
      </c>
      <c r="D50411" s="4">
        <v>43877.625474537039</v>
      </c>
    </row>
    <row r="50412" spans="1:4" x14ac:dyDescent="0.25">
      <c r="A50412" s="1" t="s">
        <v>50460</v>
      </c>
      <c r="B50412" s="1" t="s">
        <v>610</v>
      </c>
      <c r="C50412">
        <v>27.4344</v>
      </c>
      <c r="D50412" s="4">
        <v>43877.625474537039</v>
      </c>
    </row>
    <row r="50413" spans="1:4" x14ac:dyDescent="0.25">
      <c r="A50413" s="1" t="s">
        <v>50461</v>
      </c>
      <c r="B50413" s="1" t="s">
        <v>10249</v>
      </c>
      <c r="C50413">
        <v>27.4818</v>
      </c>
      <c r="D50413" s="4">
        <v>43877.625474537039</v>
      </c>
    </row>
    <row r="50414" spans="1:4" x14ac:dyDescent="0.25">
      <c r="A50414" s="1" t="s">
        <v>50462</v>
      </c>
      <c r="B50414" s="1" t="s">
        <v>584</v>
      </c>
      <c r="C50414">
        <v>27.526</v>
      </c>
      <c r="D50414" s="4">
        <v>43877.625474537039</v>
      </c>
    </row>
    <row r="50415" spans="1:4" x14ac:dyDescent="0.25">
      <c r="A50415" s="1" t="s">
        <v>50463</v>
      </c>
      <c r="B50415" s="1" t="s">
        <v>11</v>
      </c>
      <c r="C50415">
        <v>27.580200000000001</v>
      </c>
      <c r="D50415" s="4">
        <v>43877.625474537039</v>
      </c>
    </row>
    <row r="50416" spans="1:4" x14ac:dyDescent="0.25">
      <c r="A50416" s="1" t="s">
        <v>50464</v>
      </c>
      <c r="B50416" s="1" t="s">
        <v>10032</v>
      </c>
      <c r="C50416">
        <v>27.625800000000002</v>
      </c>
      <c r="D50416" s="4">
        <v>43877.625474537039</v>
      </c>
    </row>
    <row r="50417" spans="1:4" x14ac:dyDescent="0.25">
      <c r="A50417" s="1" t="s">
        <v>50465</v>
      </c>
      <c r="B50417" s="1" t="s">
        <v>10247</v>
      </c>
      <c r="C50417">
        <v>27.670400000000001</v>
      </c>
      <c r="D50417" s="4">
        <v>43877.625474537039</v>
      </c>
    </row>
    <row r="50418" spans="1:4" x14ac:dyDescent="0.25">
      <c r="A50418" s="1" t="s">
        <v>50466</v>
      </c>
      <c r="B50418" s="1" t="s">
        <v>10039</v>
      </c>
      <c r="C50418">
        <v>27.7149</v>
      </c>
      <c r="D50418" s="4">
        <v>43877.625474537039</v>
      </c>
    </row>
    <row r="50419" spans="1:4" x14ac:dyDescent="0.25">
      <c r="A50419" s="1" t="s">
        <v>50467</v>
      </c>
      <c r="B50419" s="1" t="s">
        <v>603</v>
      </c>
      <c r="C50419">
        <v>27.7593</v>
      </c>
      <c r="D50419" s="4">
        <v>43877.625474537039</v>
      </c>
    </row>
    <row r="50420" spans="1:4" x14ac:dyDescent="0.25">
      <c r="A50420" s="1" t="s">
        <v>50468</v>
      </c>
      <c r="B50420" s="1" t="s">
        <v>567</v>
      </c>
      <c r="C50420">
        <v>27.803999999999998</v>
      </c>
      <c r="D50420" s="4">
        <v>43877.625474537039</v>
      </c>
    </row>
    <row r="50421" spans="1:4" x14ac:dyDescent="0.25">
      <c r="A50421" s="1" t="s">
        <v>50469</v>
      </c>
      <c r="B50421" s="1" t="s">
        <v>10161</v>
      </c>
      <c r="C50421">
        <v>27.850200000000001</v>
      </c>
      <c r="D50421" s="4">
        <v>43877.625474537039</v>
      </c>
    </row>
    <row r="50422" spans="1:4" x14ac:dyDescent="0.25">
      <c r="A50422" s="1" t="s">
        <v>50470</v>
      </c>
      <c r="B50422" s="1" t="s">
        <v>570</v>
      </c>
      <c r="C50422">
        <v>27.894300000000001</v>
      </c>
      <c r="D50422" s="4">
        <v>43877.625474537039</v>
      </c>
    </row>
    <row r="50423" spans="1:4" x14ac:dyDescent="0.25">
      <c r="A50423" s="1" t="s">
        <v>50471</v>
      </c>
      <c r="B50423" s="1" t="s">
        <v>556</v>
      </c>
      <c r="C50423">
        <v>27.9389</v>
      </c>
      <c r="D50423" s="4">
        <v>43877.625474537039</v>
      </c>
    </row>
    <row r="50424" spans="1:4" x14ac:dyDescent="0.25">
      <c r="A50424" s="1" t="s">
        <v>50472</v>
      </c>
      <c r="B50424" s="1" t="s">
        <v>10251</v>
      </c>
      <c r="C50424">
        <v>27.984300000000001</v>
      </c>
      <c r="D50424" s="4">
        <v>43877.625474537039</v>
      </c>
    </row>
    <row r="50425" spans="1:4" x14ac:dyDescent="0.25">
      <c r="A50425" s="1" t="s">
        <v>50473</v>
      </c>
      <c r="B50425" s="1" t="s">
        <v>10290</v>
      </c>
      <c r="C50425">
        <v>28.027899999999999</v>
      </c>
      <c r="D50425" s="4">
        <v>43877.625474537039</v>
      </c>
    </row>
    <row r="50426" spans="1:4" x14ac:dyDescent="0.25">
      <c r="A50426" s="1" t="s">
        <v>50474</v>
      </c>
      <c r="B50426" s="1" t="s">
        <v>608</v>
      </c>
      <c r="C50426">
        <v>28.0931</v>
      </c>
      <c r="D50426" s="4">
        <v>43877.625474537039</v>
      </c>
    </row>
    <row r="50427" spans="1:4" x14ac:dyDescent="0.25">
      <c r="A50427" s="1" t="s">
        <v>50475</v>
      </c>
      <c r="B50427" s="1" t="s">
        <v>558</v>
      </c>
      <c r="C50427">
        <v>28.1435</v>
      </c>
      <c r="D50427" s="4">
        <v>43877.625474537039</v>
      </c>
    </row>
    <row r="50428" spans="1:4" x14ac:dyDescent="0.25">
      <c r="A50428" s="1" t="s">
        <v>50476</v>
      </c>
      <c r="B50428" s="1" t="s">
        <v>572</v>
      </c>
      <c r="C50428">
        <v>28.1934</v>
      </c>
      <c r="D50428" s="4">
        <v>43877.625474537039</v>
      </c>
    </row>
    <row r="50429" spans="1:4" x14ac:dyDescent="0.25">
      <c r="A50429" s="1" t="s">
        <v>50477</v>
      </c>
      <c r="B50429" s="1" t="s">
        <v>582</v>
      </c>
      <c r="C50429">
        <v>28.244599999999998</v>
      </c>
      <c r="D50429" s="4">
        <v>43877.625474537039</v>
      </c>
    </row>
    <row r="50430" spans="1:4" x14ac:dyDescent="0.25">
      <c r="A50430" s="1" t="s">
        <v>50478</v>
      </c>
      <c r="B50430" s="1" t="s">
        <v>10038</v>
      </c>
      <c r="C50430">
        <v>28.2957</v>
      </c>
      <c r="D50430" s="4">
        <v>43877.625474537039</v>
      </c>
    </row>
    <row r="50431" spans="1:4" x14ac:dyDescent="0.25">
      <c r="A50431" s="1" t="s">
        <v>50479</v>
      </c>
      <c r="B50431" s="1" t="s">
        <v>10033</v>
      </c>
      <c r="C50431">
        <v>28.346599999999999</v>
      </c>
      <c r="D50431" s="4">
        <v>43877.625474537039</v>
      </c>
    </row>
    <row r="50432" spans="1:4" x14ac:dyDescent="0.25">
      <c r="A50432" s="1" t="s">
        <v>50480</v>
      </c>
      <c r="B50432" s="1" t="s">
        <v>10170</v>
      </c>
      <c r="C50432">
        <v>28.3978</v>
      </c>
      <c r="D50432" s="4">
        <v>43877.625474537039</v>
      </c>
    </row>
    <row r="50433" spans="1:4" x14ac:dyDescent="0.25">
      <c r="A50433" s="1" t="s">
        <v>50481</v>
      </c>
      <c r="B50433" s="1" t="s">
        <v>10163</v>
      </c>
      <c r="C50433">
        <v>28.447700000000001</v>
      </c>
      <c r="D50433" s="4">
        <v>43877.625474537039</v>
      </c>
    </row>
    <row r="50434" spans="1:4" x14ac:dyDescent="0.25">
      <c r="A50434" s="1" t="s">
        <v>50482</v>
      </c>
      <c r="B50434" s="1" t="s">
        <v>10034</v>
      </c>
      <c r="C50434">
        <v>28.4984</v>
      </c>
      <c r="D50434" s="4">
        <v>43877.625474537039</v>
      </c>
    </row>
    <row r="50435" spans="1:4" x14ac:dyDescent="0.25">
      <c r="A50435" s="1" t="s">
        <v>50483</v>
      </c>
      <c r="B50435" s="1" t="s">
        <v>606</v>
      </c>
      <c r="C50435">
        <v>28.5489</v>
      </c>
      <c r="D50435" s="4">
        <v>43877.625474537039</v>
      </c>
    </row>
    <row r="50436" spans="1:4" x14ac:dyDescent="0.25">
      <c r="A50436" s="1" t="s">
        <v>50484</v>
      </c>
      <c r="B50436" s="1" t="s">
        <v>10173</v>
      </c>
      <c r="C50436">
        <v>28.599</v>
      </c>
      <c r="D50436" s="4">
        <v>43877.625474537039</v>
      </c>
    </row>
    <row r="50437" spans="1:4" x14ac:dyDescent="0.25">
      <c r="A50437" s="1" t="s">
        <v>50485</v>
      </c>
      <c r="B50437" s="1" t="s">
        <v>10167</v>
      </c>
      <c r="C50437">
        <v>28.649100000000001</v>
      </c>
      <c r="D50437" s="4">
        <v>43877.625474537039</v>
      </c>
    </row>
    <row r="50438" spans="1:4" x14ac:dyDescent="0.25">
      <c r="A50438" s="1" t="s">
        <v>50486</v>
      </c>
      <c r="B50438" s="1" t="s">
        <v>580</v>
      </c>
      <c r="C50438">
        <v>28.699000000000002</v>
      </c>
      <c r="D50438" s="4">
        <v>43877.625474537039</v>
      </c>
    </row>
    <row r="50439" spans="1:4" x14ac:dyDescent="0.25">
      <c r="A50439" s="1" t="s">
        <v>50487</v>
      </c>
      <c r="B50439" s="1" t="s">
        <v>586</v>
      </c>
      <c r="C50439">
        <v>28.749700000000001</v>
      </c>
      <c r="D50439" s="4">
        <v>43877.625474537039</v>
      </c>
    </row>
    <row r="50440" spans="1:4" x14ac:dyDescent="0.25">
      <c r="A50440" s="1" t="s">
        <v>50488</v>
      </c>
      <c r="B50440" s="1" t="s">
        <v>10031</v>
      </c>
      <c r="C50440">
        <v>18.926100000000002</v>
      </c>
      <c r="D50440" s="4">
        <v>43877.625474537039</v>
      </c>
    </row>
    <row r="50441" spans="1:4" x14ac:dyDescent="0.25">
      <c r="A50441" s="1" t="s">
        <v>50489</v>
      </c>
      <c r="B50441" s="1" t="s">
        <v>10037</v>
      </c>
      <c r="C50441">
        <v>28.959900000000001</v>
      </c>
      <c r="D50441" s="4">
        <v>43877.625474537039</v>
      </c>
    </row>
    <row r="50442" spans="1:4" x14ac:dyDescent="0.25">
      <c r="A50442" s="1" t="s">
        <v>50490</v>
      </c>
      <c r="B50442" s="1" t="s">
        <v>10035</v>
      </c>
      <c r="C50442">
        <v>30.23</v>
      </c>
      <c r="D50442" s="4">
        <v>43877.625474537039</v>
      </c>
    </row>
    <row r="50443" spans="1:4" x14ac:dyDescent="0.25">
      <c r="A50443" s="1" t="s">
        <v>50491</v>
      </c>
      <c r="B50443" s="1" t="s">
        <v>576</v>
      </c>
      <c r="C50443">
        <v>58.2776</v>
      </c>
      <c r="D50443" s="4">
        <v>43877.625474537039</v>
      </c>
    </row>
    <row r="50444" spans="1:4" x14ac:dyDescent="0.25">
      <c r="A50444" s="1" t="s">
        <v>50492</v>
      </c>
      <c r="B50444" s="1" t="s">
        <v>10036</v>
      </c>
      <c r="C50444">
        <v>66.923000000000002</v>
      </c>
      <c r="D50444" s="4">
        <v>43877.625474537039</v>
      </c>
    </row>
    <row r="50445" spans="1:4" x14ac:dyDescent="0.25">
      <c r="A50445" s="1" t="s">
        <v>50493</v>
      </c>
      <c r="B50445" s="1" t="s">
        <v>10036</v>
      </c>
      <c r="C50445">
        <v>13.2089</v>
      </c>
      <c r="D50445" s="4">
        <v>43877.625497685185</v>
      </c>
    </row>
    <row r="50446" spans="1:4" x14ac:dyDescent="0.25">
      <c r="A50446" s="1" t="s">
        <v>50494</v>
      </c>
      <c r="B50446" s="1" t="s">
        <v>10031</v>
      </c>
      <c r="C50446">
        <v>25.403199999999998</v>
      </c>
      <c r="D50446" s="4">
        <v>43877.625497685185</v>
      </c>
    </row>
    <row r="50447" spans="1:4" x14ac:dyDescent="0.25">
      <c r="A50447" s="1" t="s">
        <v>50495</v>
      </c>
      <c r="B50447" s="1" t="s">
        <v>574</v>
      </c>
      <c r="C50447">
        <v>25.514800000000001</v>
      </c>
      <c r="D50447" s="4">
        <v>43877.625497685185</v>
      </c>
    </row>
    <row r="50448" spans="1:4" x14ac:dyDescent="0.25">
      <c r="A50448" s="1" t="s">
        <v>50496</v>
      </c>
      <c r="B50448" s="1" t="s">
        <v>10165</v>
      </c>
      <c r="C50448">
        <v>25.599699999999999</v>
      </c>
      <c r="D50448" s="4">
        <v>43877.625497685185</v>
      </c>
    </row>
    <row r="50449" spans="1:4" x14ac:dyDescent="0.25">
      <c r="A50449" s="1" t="s">
        <v>50497</v>
      </c>
      <c r="B50449" s="1" t="s">
        <v>601</v>
      </c>
      <c r="C50449">
        <v>25.671299999999999</v>
      </c>
      <c r="D50449" s="4">
        <v>43877.625497685185</v>
      </c>
    </row>
    <row r="50450" spans="1:4" x14ac:dyDescent="0.25">
      <c r="A50450" s="1" t="s">
        <v>50498</v>
      </c>
      <c r="B50450" s="1" t="s">
        <v>578</v>
      </c>
      <c r="C50450">
        <v>25.738099999999999</v>
      </c>
      <c r="D50450" s="4">
        <v>43877.625497685185</v>
      </c>
    </row>
    <row r="50451" spans="1:4" x14ac:dyDescent="0.25">
      <c r="A50451" s="1" t="s">
        <v>50499</v>
      </c>
      <c r="B50451" s="1" t="s">
        <v>10030</v>
      </c>
      <c r="C50451">
        <v>25.8062</v>
      </c>
      <c r="D50451" s="4">
        <v>43877.625497685185</v>
      </c>
    </row>
    <row r="50452" spans="1:4" x14ac:dyDescent="0.25">
      <c r="A50452" s="1" t="s">
        <v>50500</v>
      </c>
      <c r="B50452" s="1" t="s">
        <v>576</v>
      </c>
      <c r="C50452">
        <v>25.874199999999998</v>
      </c>
      <c r="D50452" s="4">
        <v>43877.625497685185</v>
      </c>
    </row>
    <row r="50453" spans="1:4" x14ac:dyDescent="0.25">
      <c r="A50453" s="1" t="s">
        <v>50501</v>
      </c>
      <c r="B50453" s="1" t="s">
        <v>631</v>
      </c>
      <c r="C50453">
        <v>25.942499999999999</v>
      </c>
      <c r="D50453" s="4">
        <v>43877.625497685185</v>
      </c>
    </row>
    <row r="50454" spans="1:4" x14ac:dyDescent="0.25">
      <c r="A50454" s="1" t="s">
        <v>50502</v>
      </c>
      <c r="B50454" s="1" t="s">
        <v>10037</v>
      </c>
      <c r="C50454">
        <v>26.0092</v>
      </c>
      <c r="D50454" s="4">
        <v>43877.625497685185</v>
      </c>
    </row>
    <row r="50455" spans="1:4" x14ac:dyDescent="0.25">
      <c r="A50455" s="1" t="s">
        <v>50503</v>
      </c>
      <c r="B50455" s="1" t="s">
        <v>10035</v>
      </c>
      <c r="C50455">
        <v>26.075800000000001</v>
      </c>
      <c r="D50455" s="4">
        <v>43877.625497685185</v>
      </c>
    </row>
    <row r="50456" spans="1:4" x14ac:dyDescent="0.25">
      <c r="A50456" s="1" t="s">
        <v>50504</v>
      </c>
      <c r="B50456" s="1" t="s">
        <v>563</v>
      </c>
      <c r="C50456">
        <v>26.145299999999999</v>
      </c>
      <c r="D50456" s="4">
        <v>43877.625497685185</v>
      </c>
    </row>
    <row r="50457" spans="1:4" x14ac:dyDescent="0.25">
      <c r="A50457" s="1" t="s">
        <v>50505</v>
      </c>
      <c r="B50457" s="1" t="s">
        <v>610</v>
      </c>
      <c r="C50457">
        <v>26.2121</v>
      </c>
      <c r="D50457" s="4">
        <v>43877.625497685185</v>
      </c>
    </row>
    <row r="50458" spans="1:4" x14ac:dyDescent="0.25">
      <c r="A50458" s="1" t="s">
        <v>50506</v>
      </c>
      <c r="B50458" s="1" t="s">
        <v>584</v>
      </c>
      <c r="C50458">
        <v>28.251999999999999</v>
      </c>
      <c r="D50458" s="4">
        <v>43877.625497685185</v>
      </c>
    </row>
    <row r="50459" spans="1:4" x14ac:dyDescent="0.25">
      <c r="A50459" s="1" t="s">
        <v>50507</v>
      </c>
      <c r="B50459" s="1" t="s">
        <v>582</v>
      </c>
      <c r="C50459">
        <v>28.3506</v>
      </c>
      <c r="D50459" s="4">
        <v>43877.625497685185</v>
      </c>
    </row>
    <row r="50460" spans="1:4" x14ac:dyDescent="0.25">
      <c r="A50460" s="1" t="s">
        <v>50508</v>
      </c>
      <c r="B50460" s="1" t="s">
        <v>10251</v>
      </c>
      <c r="C50460">
        <v>28.4163</v>
      </c>
      <c r="D50460" s="4">
        <v>43877.625497685185</v>
      </c>
    </row>
    <row r="50461" spans="1:4" x14ac:dyDescent="0.25">
      <c r="A50461" s="1" t="s">
        <v>50509</v>
      </c>
      <c r="B50461" s="1" t="s">
        <v>10039</v>
      </c>
      <c r="C50461">
        <v>28.477499999999999</v>
      </c>
      <c r="D50461" s="4">
        <v>43877.625497685185</v>
      </c>
    </row>
    <row r="50462" spans="1:4" x14ac:dyDescent="0.25">
      <c r="A50462" s="1" t="s">
        <v>50510</v>
      </c>
      <c r="B50462" s="1" t="s">
        <v>11</v>
      </c>
      <c r="C50462">
        <v>28.536200000000001</v>
      </c>
      <c r="D50462" s="4">
        <v>43877.625497685185</v>
      </c>
    </row>
    <row r="50463" spans="1:4" x14ac:dyDescent="0.25">
      <c r="A50463" s="1" t="s">
        <v>50511</v>
      </c>
      <c r="B50463" s="1" t="s">
        <v>10034</v>
      </c>
      <c r="C50463">
        <v>28.594999999999999</v>
      </c>
      <c r="D50463" s="4">
        <v>43877.625497685185</v>
      </c>
    </row>
    <row r="50464" spans="1:4" x14ac:dyDescent="0.25">
      <c r="A50464" s="1" t="s">
        <v>50512</v>
      </c>
      <c r="B50464" s="1" t="s">
        <v>556</v>
      </c>
      <c r="C50464">
        <v>34.830800000000004</v>
      </c>
      <c r="D50464" s="4">
        <v>43877.625497685185</v>
      </c>
    </row>
    <row r="50465" spans="1:4" x14ac:dyDescent="0.25">
      <c r="A50465" s="1" t="s">
        <v>50513</v>
      </c>
      <c r="B50465" s="1" t="s">
        <v>580</v>
      </c>
      <c r="C50465">
        <v>34.918199999999999</v>
      </c>
      <c r="D50465" s="4">
        <v>43877.625497685185</v>
      </c>
    </row>
    <row r="50466" spans="1:4" x14ac:dyDescent="0.25">
      <c r="A50466" s="1" t="s">
        <v>50514</v>
      </c>
      <c r="B50466" s="1" t="s">
        <v>10163</v>
      </c>
      <c r="C50466">
        <v>34.987400000000001</v>
      </c>
      <c r="D50466" s="4">
        <v>43877.625497685185</v>
      </c>
    </row>
    <row r="50467" spans="1:4" x14ac:dyDescent="0.25">
      <c r="A50467" s="1" t="s">
        <v>50515</v>
      </c>
      <c r="B50467" s="1" t="s">
        <v>10170</v>
      </c>
      <c r="C50467">
        <v>35.180399999999999</v>
      </c>
      <c r="D50467" s="4">
        <v>43877.625497685185</v>
      </c>
    </row>
    <row r="50468" spans="1:4" x14ac:dyDescent="0.25">
      <c r="A50468" s="1" t="s">
        <v>50516</v>
      </c>
      <c r="B50468" s="1" t="s">
        <v>10032</v>
      </c>
      <c r="C50468">
        <v>35.270499999999998</v>
      </c>
      <c r="D50468" s="4">
        <v>43877.625497685185</v>
      </c>
    </row>
    <row r="50469" spans="1:4" x14ac:dyDescent="0.25">
      <c r="A50469" s="1" t="s">
        <v>50517</v>
      </c>
      <c r="B50469" s="1" t="s">
        <v>10161</v>
      </c>
      <c r="C50469">
        <v>35.350200000000001</v>
      </c>
      <c r="D50469" s="4">
        <v>43877.625497685185</v>
      </c>
    </row>
    <row r="50470" spans="1:4" x14ac:dyDescent="0.25">
      <c r="A50470" s="1" t="s">
        <v>50518</v>
      </c>
      <c r="B50470" s="1" t="s">
        <v>567</v>
      </c>
      <c r="C50470">
        <v>35.422499999999999</v>
      </c>
      <c r="D50470" s="4">
        <v>43877.625497685185</v>
      </c>
    </row>
    <row r="50471" spans="1:4" x14ac:dyDescent="0.25">
      <c r="A50471" s="1" t="s">
        <v>50519</v>
      </c>
      <c r="B50471" s="1" t="s">
        <v>10167</v>
      </c>
      <c r="C50471">
        <v>35.506799999999998</v>
      </c>
      <c r="D50471" s="4">
        <v>43877.625497685185</v>
      </c>
    </row>
    <row r="50472" spans="1:4" x14ac:dyDescent="0.25">
      <c r="A50472" s="1" t="s">
        <v>50520</v>
      </c>
      <c r="B50472" s="1" t="s">
        <v>10249</v>
      </c>
      <c r="C50472">
        <v>35.581899999999997</v>
      </c>
      <c r="D50472" s="4">
        <v>43877.625497685185</v>
      </c>
    </row>
    <row r="50473" spans="1:4" x14ac:dyDescent="0.25">
      <c r="A50473" s="1" t="s">
        <v>50521</v>
      </c>
      <c r="B50473" s="1" t="s">
        <v>558</v>
      </c>
      <c r="C50473">
        <v>35.653500000000001</v>
      </c>
      <c r="D50473" s="4">
        <v>43877.625497685185</v>
      </c>
    </row>
    <row r="50474" spans="1:4" x14ac:dyDescent="0.25">
      <c r="A50474" s="1" t="s">
        <v>50522</v>
      </c>
      <c r="B50474" s="1" t="s">
        <v>10290</v>
      </c>
      <c r="C50474">
        <v>35.727600000000002</v>
      </c>
      <c r="D50474" s="4">
        <v>43877.625497685185</v>
      </c>
    </row>
    <row r="50475" spans="1:4" x14ac:dyDescent="0.25">
      <c r="A50475" s="1" t="s">
        <v>50523</v>
      </c>
      <c r="B50475" s="1" t="s">
        <v>603</v>
      </c>
      <c r="C50475">
        <v>35.800800000000002</v>
      </c>
      <c r="D50475" s="4">
        <v>43877.625497685185</v>
      </c>
    </row>
    <row r="50476" spans="1:4" x14ac:dyDescent="0.25">
      <c r="A50476" s="1" t="s">
        <v>50524</v>
      </c>
      <c r="B50476" s="1" t="s">
        <v>572</v>
      </c>
      <c r="C50476">
        <v>35.872999999999998</v>
      </c>
      <c r="D50476" s="4">
        <v>43877.625497685185</v>
      </c>
    </row>
    <row r="50477" spans="1:4" x14ac:dyDescent="0.25">
      <c r="A50477" s="1" t="s">
        <v>50525</v>
      </c>
      <c r="B50477" s="1" t="s">
        <v>10033</v>
      </c>
      <c r="C50477">
        <v>35.9529</v>
      </c>
      <c r="D50477" s="4">
        <v>43877.625497685185</v>
      </c>
    </row>
    <row r="50478" spans="1:4" x14ac:dyDescent="0.25">
      <c r="A50478" s="1" t="s">
        <v>50526</v>
      </c>
      <c r="B50478" s="1" t="s">
        <v>606</v>
      </c>
      <c r="C50478">
        <v>36.019500000000001</v>
      </c>
      <c r="D50478" s="4">
        <v>43877.625497685185</v>
      </c>
    </row>
    <row r="50479" spans="1:4" x14ac:dyDescent="0.25">
      <c r="A50479" s="1" t="s">
        <v>50527</v>
      </c>
      <c r="B50479" s="1" t="s">
        <v>10247</v>
      </c>
      <c r="C50479">
        <v>36.0854</v>
      </c>
      <c r="D50479" s="4">
        <v>43877.625497685185</v>
      </c>
    </row>
    <row r="50480" spans="1:4" x14ac:dyDescent="0.25">
      <c r="A50480" s="1" t="s">
        <v>50528</v>
      </c>
      <c r="B50480" s="1" t="s">
        <v>570</v>
      </c>
      <c r="C50480">
        <v>36.152500000000003</v>
      </c>
      <c r="D50480" s="4">
        <v>43877.625497685185</v>
      </c>
    </row>
    <row r="50481" spans="1:4" x14ac:dyDescent="0.25">
      <c r="A50481" s="1" t="s">
        <v>50529</v>
      </c>
      <c r="B50481" s="1" t="s">
        <v>608</v>
      </c>
      <c r="C50481">
        <v>36.250399999999999</v>
      </c>
      <c r="D50481" s="4">
        <v>43877.625497685185</v>
      </c>
    </row>
    <row r="50482" spans="1:4" x14ac:dyDescent="0.25">
      <c r="A50482" s="1" t="s">
        <v>50530</v>
      </c>
      <c r="B50482" s="1" t="s">
        <v>10038</v>
      </c>
      <c r="C50482">
        <v>75.105099999999993</v>
      </c>
      <c r="D50482" s="4">
        <v>43877.625497685185</v>
      </c>
    </row>
    <row r="50483" spans="1:4" x14ac:dyDescent="0.25">
      <c r="A50483" s="1" t="s">
        <v>50531</v>
      </c>
      <c r="B50483" s="1" t="s">
        <v>10173</v>
      </c>
      <c r="C50483">
        <v>75.608999999999995</v>
      </c>
      <c r="D50483" s="4">
        <v>43877.625497685185</v>
      </c>
    </row>
    <row r="50484" spans="1:4" x14ac:dyDescent="0.25">
      <c r="A50484" s="1" t="s">
        <v>50532</v>
      </c>
      <c r="B50484" s="1" t="s">
        <v>586</v>
      </c>
      <c r="C50484">
        <v>94.883200000000002</v>
      </c>
      <c r="D50484" s="4">
        <v>43877.625497685185</v>
      </c>
    </row>
    <row r="50485" spans="1:4" x14ac:dyDescent="0.25">
      <c r="A50485" s="1" t="s">
        <v>50533</v>
      </c>
      <c r="B50485" s="1" t="s">
        <v>10036</v>
      </c>
      <c r="C50485">
        <v>13.598599999999999</v>
      </c>
      <c r="D50485" s="4">
        <v>43877.625520833331</v>
      </c>
    </row>
    <row r="50486" spans="1:4" x14ac:dyDescent="0.25">
      <c r="A50486" s="1" t="s">
        <v>50534</v>
      </c>
      <c r="B50486" s="1" t="s">
        <v>574</v>
      </c>
      <c r="C50486">
        <v>16.623899999999999</v>
      </c>
      <c r="D50486" s="4">
        <v>43877.625520833331</v>
      </c>
    </row>
    <row r="50487" spans="1:4" x14ac:dyDescent="0.25">
      <c r="A50487" s="1" t="s">
        <v>50535</v>
      </c>
      <c r="B50487" s="1" t="s">
        <v>631</v>
      </c>
      <c r="C50487">
        <v>26.022600000000001</v>
      </c>
      <c r="D50487" s="4">
        <v>43877.625520833331</v>
      </c>
    </row>
    <row r="50488" spans="1:4" x14ac:dyDescent="0.25">
      <c r="A50488" s="1" t="s">
        <v>50536</v>
      </c>
      <c r="B50488" s="1" t="s">
        <v>10031</v>
      </c>
      <c r="C50488">
        <v>26.1143</v>
      </c>
      <c r="D50488" s="4">
        <v>43877.625520833331</v>
      </c>
    </row>
    <row r="50489" spans="1:4" x14ac:dyDescent="0.25">
      <c r="A50489" s="1" t="s">
        <v>50537</v>
      </c>
      <c r="B50489" s="1" t="s">
        <v>11</v>
      </c>
      <c r="C50489">
        <v>26.2714</v>
      </c>
      <c r="D50489" s="4">
        <v>43877.625520833331</v>
      </c>
    </row>
    <row r="50490" spans="1:4" x14ac:dyDescent="0.25">
      <c r="A50490" s="1" t="s">
        <v>50538</v>
      </c>
      <c r="B50490" s="1" t="s">
        <v>576</v>
      </c>
      <c r="C50490">
        <v>26.347300000000001</v>
      </c>
      <c r="D50490" s="4">
        <v>43877.625520833331</v>
      </c>
    </row>
    <row r="50491" spans="1:4" x14ac:dyDescent="0.25">
      <c r="A50491" s="1" t="s">
        <v>50539</v>
      </c>
      <c r="B50491" s="1" t="s">
        <v>610</v>
      </c>
      <c r="C50491">
        <v>26.408300000000001</v>
      </c>
      <c r="D50491" s="4">
        <v>43877.625520833331</v>
      </c>
    </row>
    <row r="50492" spans="1:4" x14ac:dyDescent="0.25">
      <c r="A50492" s="1" t="s">
        <v>50540</v>
      </c>
      <c r="B50492" s="1" t="s">
        <v>563</v>
      </c>
      <c r="C50492">
        <v>16.7197</v>
      </c>
      <c r="D50492" s="4">
        <v>43877.625520833331</v>
      </c>
    </row>
    <row r="50493" spans="1:4" x14ac:dyDescent="0.25">
      <c r="A50493" s="1" t="s">
        <v>50541</v>
      </c>
      <c r="B50493" s="1" t="s">
        <v>10165</v>
      </c>
      <c r="C50493">
        <v>26.4498</v>
      </c>
      <c r="D50493" s="4">
        <v>43877.625520833331</v>
      </c>
    </row>
    <row r="50494" spans="1:4" x14ac:dyDescent="0.25">
      <c r="A50494" s="1" t="s">
        <v>50542</v>
      </c>
      <c r="B50494" s="1" t="s">
        <v>601</v>
      </c>
      <c r="C50494">
        <v>26.564599999999999</v>
      </c>
      <c r="D50494" s="4">
        <v>43877.625520833331</v>
      </c>
    </row>
    <row r="50495" spans="1:4" x14ac:dyDescent="0.25">
      <c r="A50495" s="1" t="s">
        <v>50543</v>
      </c>
      <c r="B50495" s="1" t="s">
        <v>10035</v>
      </c>
      <c r="C50495">
        <v>26.756599999999999</v>
      </c>
      <c r="D50495" s="4">
        <v>43877.625520833331</v>
      </c>
    </row>
    <row r="50496" spans="1:4" x14ac:dyDescent="0.25">
      <c r="A50496" s="1" t="s">
        <v>50544</v>
      </c>
      <c r="B50496" s="1" t="s">
        <v>606</v>
      </c>
      <c r="C50496">
        <v>26.8171</v>
      </c>
      <c r="D50496" s="4">
        <v>43877.625520833331</v>
      </c>
    </row>
    <row r="50497" spans="1:4" x14ac:dyDescent="0.25">
      <c r="A50497" s="1" t="s">
        <v>50545</v>
      </c>
      <c r="B50497" s="1" t="s">
        <v>584</v>
      </c>
      <c r="C50497">
        <v>26.8752</v>
      </c>
      <c r="D50497" s="4">
        <v>43877.625520833331</v>
      </c>
    </row>
    <row r="50498" spans="1:4" x14ac:dyDescent="0.25">
      <c r="A50498" s="1" t="s">
        <v>50546</v>
      </c>
      <c r="B50498" s="1" t="s">
        <v>556</v>
      </c>
      <c r="C50498">
        <v>26.933199999999999</v>
      </c>
      <c r="D50498" s="4">
        <v>43877.625520833331</v>
      </c>
    </row>
    <row r="50499" spans="1:4" x14ac:dyDescent="0.25">
      <c r="A50499" s="1" t="s">
        <v>50547</v>
      </c>
      <c r="B50499" s="1" t="s">
        <v>608</v>
      </c>
      <c r="C50499">
        <v>26.989799999999999</v>
      </c>
      <c r="D50499" s="4">
        <v>43877.625520833331</v>
      </c>
    </row>
    <row r="50500" spans="1:4" x14ac:dyDescent="0.25">
      <c r="A50500" s="1" t="s">
        <v>50548</v>
      </c>
      <c r="B50500" s="1" t="s">
        <v>10032</v>
      </c>
      <c r="C50500">
        <v>27.047000000000001</v>
      </c>
      <c r="D50500" s="4">
        <v>43877.625520833331</v>
      </c>
    </row>
    <row r="50501" spans="1:4" x14ac:dyDescent="0.25">
      <c r="A50501" s="1" t="s">
        <v>50549</v>
      </c>
      <c r="B50501" s="1" t="s">
        <v>10039</v>
      </c>
      <c r="C50501">
        <v>27.103899999999999</v>
      </c>
      <c r="D50501" s="4">
        <v>43877.625520833331</v>
      </c>
    </row>
    <row r="50502" spans="1:4" x14ac:dyDescent="0.25">
      <c r="A50502" s="1" t="s">
        <v>50550</v>
      </c>
      <c r="B50502" s="1" t="s">
        <v>603</v>
      </c>
      <c r="C50502">
        <v>27.278400000000001</v>
      </c>
      <c r="D50502" s="4">
        <v>43877.625520833331</v>
      </c>
    </row>
    <row r="50503" spans="1:4" x14ac:dyDescent="0.25">
      <c r="A50503" s="1" t="s">
        <v>50551</v>
      </c>
      <c r="B50503" s="1" t="s">
        <v>10030</v>
      </c>
      <c r="C50503">
        <v>27.324100000000001</v>
      </c>
      <c r="D50503" s="4">
        <v>43877.625520833331</v>
      </c>
    </row>
    <row r="50504" spans="1:4" x14ac:dyDescent="0.25">
      <c r="A50504" s="1" t="s">
        <v>50552</v>
      </c>
      <c r="B50504" s="1" t="s">
        <v>578</v>
      </c>
      <c r="C50504">
        <v>27.352399999999999</v>
      </c>
      <c r="D50504" s="4">
        <v>43877.625520833331</v>
      </c>
    </row>
    <row r="50505" spans="1:4" x14ac:dyDescent="0.25">
      <c r="A50505" s="1" t="s">
        <v>50553</v>
      </c>
      <c r="B50505" s="1" t="s">
        <v>10037</v>
      </c>
      <c r="C50505">
        <v>45.706200000000003</v>
      </c>
      <c r="D50505" s="4">
        <v>43877.625520833331</v>
      </c>
    </row>
    <row r="50506" spans="1:4" x14ac:dyDescent="0.25">
      <c r="A50506" s="1" t="s">
        <v>50554</v>
      </c>
      <c r="B50506" s="1" t="s">
        <v>572</v>
      </c>
      <c r="C50506">
        <v>46.724499999999999</v>
      </c>
      <c r="D50506" s="4">
        <v>43877.625520833331</v>
      </c>
    </row>
    <row r="50507" spans="1:4" x14ac:dyDescent="0.25">
      <c r="A50507" s="1" t="s">
        <v>50555</v>
      </c>
      <c r="B50507" s="1" t="s">
        <v>567</v>
      </c>
      <c r="C50507">
        <v>46.822099999999999</v>
      </c>
      <c r="D50507" s="4">
        <v>43877.625520833331</v>
      </c>
    </row>
    <row r="50508" spans="1:4" x14ac:dyDescent="0.25">
      <c r="A50508" s="1" t="s">
        <v>50556</v>
      </c>
      <c r="B50508" s="1" t="s">
        <v>558</v>
      </c>
      <c r="C50508">
        <v>46.906300000000002</v>
      </c>
      <c r="D50508" s="4">
        <v>43877.625520833331</v>
      </c>
    </row>
    <row r="50509" spans="1:4" x14ac:dyDescent="0.25">
      <c r="A50509" s="1" t="s">
        <v>50557</v>
      </c>
      <c r="B50509" s="1" t="s">
        <v>10033</v>
      </c>
      <c r="C50509">
        <v>46.988100000000003</v>
      </c>
      <c r="D50509" s="4">
        <v>43877.625520833331</v>
      </c>
    </row>
    <row r="50510" spans="1:4" x14ac:dyDescent="0.25">
      <c r="A50510" s="1" t="s">
        <v>50558</v>
      </c>
      <c r="B50510" s="1" t="s">
        <v>10038</v>
      </c>
      <c r="C50510">
        <v>47.067</v>
      </c>
      <c r="D50510" s="4">
        <v>43877.625520833331</v>
      </c>
    </row>
    <row r="50511" spans="1:4" x14ac:dyDescent="0.25">
      <c r="A50511" s="1" t="s">
        <v>50559</v>
      </c>
      <c r="B50511" s="1" t="s">
        <v>10173</v>
      </c>
      <c r="C50511">
        <v>47.145600000000002</v>
      </c>
      <c r="D50511" s="4">
        <v>43877.625520833331</v>
      </c>
    </row>
    <row r="50512" spans="1:4" x14ac:dyDescent="0.25">
      <c r="A50512" s="1" t="s">
        <v>50560</v>
      </c>
      <c r="B50512" s="1" t="s">
        <v>570</v>
      </c>
      <c r="C50512">
        <v>47.223300000000002</v>
      </c>
      <c r="D50512" s="4">
        <v>43877.625520833331</v>
      </c>
    </row>
    <row r="50513" spans="1:4" x14ac:dyDescent="0.25">
      <c r="A50513" s="1" t="s">
        <v>50561</v>
      </c>
      <c r="B50513" s="1" t="s">
        <v>10247</v>
      </c>
      <c r="C50513">
        <v>47.3718</v>
      </c>
      <c r="D50513" s="4">
        <v>43877.625520833331</v>
      </c>
    </row>
    <row r="50514" spans="1:4" x14ac:dyDescent="0.25">
      <c r="A50514" s="1" t="s">
        <v>50562</v>
      </c>
      <c r="B50514" s="1" t="s">
        <v>10161</v>
      </c>
      <c r="C50514">
        <v>47.460099999999997</v>
      </c>
      <c r="D50514" s="4">
        <v>43877.625520833331</v>
      </c>
    </row>
    <row r="50515" spans="1:4" x14ac:dyDescent="0.25">
      <c r="A50515" s="1" t="s">
        <v>50563</v>
      </c>
      <c r="B50515" s="1" t="s">
        <v>10170</v>
      </c>
      <c r="C50515">
        <v>160.7433</v>
      </c>
      <c r="D50515" s="4">
        <v>43877.625520833331</v>
      </c>
    </row>
    <row r="50516" spans="1:4" x14ac:dyDescent="0.25">
      <c r="A50516" s="1" t="s">
        <v>50564</v>
      </c>
      <c r="B50516" s="1" t="s">
        <v>10251</v>
      </c>
      <c r="C50516">
        <v>160.85929999999999</v>
      </c>
      <c r="D50516" s="4">
        <v>43877.625520833331</v>
      </c>
    </row>
    <row r="50517" spans="1:4" x14ac:dyDescent="0.25">
      <c r="A50517" s="1" t="s">
        <v>50565</v>
      </c>
      <c r="B50517" s="1" t="s">
        <v>580</v>
      </c>
      <c r="C50517">
        <v>160.91659999999999</v>
      </c>
      <c r="D50517" s="4">
        <v>43877.625520833331</v>
      </c>
    </row>
    <row r="50518" spans="1:4" x14ac:dyDescent="0.25">
      <c r="A50518" s="1" t="s">
        <v>50566</v>
      </c>
      <c r="B50518" s="1" t="s">
        <v>10163</v>
      </c>
      <c r="C50518">
        <v>160.9708</v>
      </c>
      <c r="D50518" s="4">
        <v>43877.625520833331</v>
      </c>
    </row>
    <row r="50519" spans="1:4" x14ac:dyDescent="0.25">
      <c r="A50519" s="1" t="s">
        <v>50567</v>
      </c>
      <c r="B50519" s="1" t="s">
        <v>586</v>
      </c>
      <c r="C50519">
        <v>47.543399999999998</v>
      </c>
      <c r="D50519" s="4">
        <v>43877.625520833331</v>
      </c>
    </row>
    <row r="50520" spans="1:4" x14ac:dyDescent="0.25">
      <c r="A50520" s="1" t="s">
        <v>50568</v>
      </c>
      <c r="B50520" s="1" t="s">
        <v>10249</v>
      </c>
      <c r="C50520">
        <v>67.648200000000003</v>
      </c>
      <c r="D50520" s="4">
        <v>43877.625520833331</v>
      </c>
    </row>
    <row r="50521" spans="1:4" x14ac:dyDescent="0.25">
      <c r="A50521" s="1" t="s">
        <v>50569</v>
      </c>
      <c r="B50521" s="1" t="s">
        <v>10167</v>
      </c>
      <c r="C50521">
        <v>47.625999999999998</v>
      </c>
      <c r="D50521" s="4">
        <v>43877.625520833331</v>
      </c>
    </row>
    <row r="50522" spans="1:4" x14ac:dyDescent="0.25">
      <c r="A50522" s="1" t="s">
        <v>50570</v>
      </c>
      <c r="B50522" s="1" t="s">
        <v>10290</v>
      </c>
      <c r="C50522">
        <v>47.703000000000003</v>
      </c>
      <c r="D50522" s="4">
        <v>43877.625520833331</v>
      </c>
    </row>
    <row r="50523" spans="1:4" x14ac:dyDescent="0.25">
      <c r="A50523" s="1" t="s">
        <v>50571</v>
      </c>
      <c r="B50523" s="1" t="s">
        <v>10034</v>
      </c>
      <c r="C50523">
        <v>57.622100000000003</v>
      </c>
      <c r="D50523" s="4">
        <v>43877.625520833331</v>
      </c>
    </row>
    <row r="50524" spans="1:4" x14ac:dyDescent="0.25">
      <c r="A50524" s="1" t="s">
        <v>50572</v>
      </c>
      <c r="B50524" s="1" t="s">
        <v>582</v>
      </c>
      <c r="C50524">
        <v>57.9694</v>
      </c>
      <c r="D50524" s="4">
        <v>43877.625520833331</v>
      </c>
    </row>
    <row r="50525" spans="1:4" x14ac:dyDescent="0.25">
      <c r="A50525" s="1" t="s">
        <v>50573</v>
      </c>
      <c r="B50525" s="1" t="s">
        <v>10165</v>
      </c>
      <c r="C50525">
        <v>14.373100000000001</v>
      </c>
      <c r="D50525" s="4">
        <v>43877.625543981485</v>
      </c>
    </row>
    <row r="50526" spans="1:4" x14ac:dyDescent="0.25">
      <c r="A50526" s="1" t="s">
        <v>50574</v>
      </c>
      <c r="B50526" s="1" t="s">
        <v>10031</v>
      </c>
      <c r="C50526">
        <v>19.229700000000001</v>
      </c>
      <c r="D50526" s="4">
        <v>43877.625543981485</v>
      </c>
    </row>
    <row r="50527" spans="1:4" x14ac:dyDescent="0.25">
      <c r="A50527" s="1" t="s">
        <v>50575</v>
      </c>
      <c r="B50527" s="1" t="s">
        <v>574</v>
      </c>
      <c r="C50527">
        <v>19.3157</v>
      </c>
      <c r="D50527" s="4">
        <v>43877.625543981485</v>
      </c>
    </row>
    <row r="50528" spans="1:4" x14ac:dyDescent="0.25">
      <c r="A50528" s="1" t="s">
        <v>50576</v>
      </c>
      <c r="B50528" s="1" t="s">
        <v>601</v>
      </c>
      <c r="C50528">
        <v>19.3812</v>
      </c>
      <c r="D50528" s="4">
        <v>43877.625543981485</v>
      </c>
    </row>
    <row r="50529" spans="1:4" x14ac:dyDescent="0.25">
      <c r="A50529" s="1" t="s">
        <v>50577</v>
      </c>
      <c r="B50529" s="1" t="s">
        <v>578</v>
      </c>
      <c r="C50529">
        <v>19.4407</v>
      </c>
      <c r="D50529" s="4">
        <v>43877.625543981485</v>
      </c>
    </row>
    <row r="50530" spans="1:4" x14ac:dyDescent="0.25">
      <c r="A50530" s="1" t="s">
        <v>50578</v>
      </c>
      <c r="B50530" s="1" t="s">
        <v>631</v>
      </c>
      <c r="C50530">
        <v>19.5001</v>
      </c>
      <c r="D50530" s="4">
        <v>43877.625543981485</v>
      </c>
    </row>
    <row r="50531" spans="1:4" x14ac:dyDescent="0.25">
      <c r="A50531" s="1" t="s">
        <v>50579</v>
      </c>
      <c r="B50531" s="1" t="s">
        <v>10030</v>
      </c>
      <c r="C50531">
        <v>19.5578</v>
      </c>
      <c r="D50531" s="4">
        <v>43877.625543981485</v>
      </c>
    </row>
    <row r="50532" spans="1:4" x14ac:dyDescent="0.25">
      <c r="A50532" s="1" t="s">
        <v>50580</v>
      </c>
      <c r="B50532" s="1" t="s">
        <v>576</v>
      </c>
      <c r="C50532">
        <v>19.616800000000001</v>
      </c>
      <c r="D50532" s="4">
        <v>43877.625543981485</v>
      </c>
    </row>
    <row r="50533" spans="1:4" x14ac:dyDescent="0.25">
      <c r="A50533" s="1" t="s">
        <v>50581</v>
      </c>
      <c r="B50533" s="1" t="s">
        <v>10037</v>
      </c>
      <c r="C50533">
        <v>19.928899999999999</v>
      </c>
      <c r="D50533" s="4">
        <v>43877.625543981485</v>
      </c>
    </row>
    <row r="50534" spans="1:4" x14ac:dyDescent="0.25">
      <c r="A50534" s="1" t="s">
        <v>50582</v>
      </c>
      <c r="B50534" s="1" t="s">
        <v>10035</v>
      </c>
      <c r="C50534">
        <v>30.1005</v>
      </c>
      <c r="D50534" s="4">
        <v>43877.625543981485</v>
      </c>
    </row>
    <row r="50535" spans="1:4" x14ac:dyDescent="0.25">
      <c r="A50535" s="1" t="s">
        <v>50583</v>
      </c>
      <c r="B50535" s="1" t="s">
        <v>610</v>
      </c>
      <c r="C50535">
        <v>30.181100000000001</v>
      </c>
      <c r="D50535" s="4">
        <v>43877.625543981485</v>
      </c>
    </row>
    <row r="50536" spans="1:4" x14ac:dyDescent="0.25">
      <c r="A50536" s="1" t="s">
        <v>50584</v>
      </c>
      <c r="B50536" s="1" t="s">
        <v>608</v>
      </c>
      <c r="C50536">
        <v>30.245000000000001</v>
      </c>
      <c r="D50536" s="4">
        <v>43877.625543981485</v>
      </c>
    </row>
    <row r="50537" spans="1:4" x14ac:dyDescent="0.25">
      <c r="A50537" s="1" t="s">
        <v>50585</v>
      </c>
      <c r="B50537" s="1" t="s">
        <v>580</v>
      </c>
      <c r="C50537">
        <v>30.305199999999999</v>
      </c>
      <c r="D50537" s="4">
        <v>43877.625543981485</v>
      </c>
    </row>
    <row r="50538" spans="1:4" x14ac:dyDescent="0.25">
      <c r="A50538" s="1" t="s">
        <v>50586</v>
      </c>
      <c r="B50538" s="1" t="s">
        <v>572</v>
      </c>
      <c r="C50538">
        <v>30.3644</v>
      </c>
      <c r="D50538" s="4">
        <v>43877.625543981485</v>
      </c>
    </row>
    <row r="50539" spans="1:4" x14ac:dyDescent="0.25">
      <c r="A50539" s="1" t="s">
        <v>50587</v>
      </c>
      <c r="B50539" s="1" t="s">
        <v>10033</v>
      </c>
      <c r="C50539">
        <v>30.433599999999998</v>
      </c>
      <c r="D50539" s="4">
        <v>43877.625543981485</v>
      </c>
    </row>
    <row r="50540" spans="1:4" x14ac:dyDescent="0.25">
      <c r="A50540" s="1" t="s">
        <v>50588</v>
      </c>
      <c r="B50540" s="1" t="s">
        <v>570</v>
      </c>
      <c r="C50540">
        <v>30.4846</v>
      </c>
      <c r="D50540" s="4">
        <v>43877.625543981485</v>
      </c>
    </row>
    <row r="50541" spans="1:4" x14ac:dyDescent="0.25">
      <c r="A50541" s="1" t="s">
        <v>50589</v>
      </c>
      <c r="B50541" s="1" t="s">
        <v>558</v>
      </c>
      <c r="C50541">
        <v>30.536200000000001</v>
      </c>
      <c r="D50541" s="4">
        <v>43877.625543981485</v>
      </c>
    </row>
    <row r="50542" spans="1:4" x14ac:dyDescent="0.25">
      <c r="A50542" s="1" t="s">
        <v>50590</v>
      </c>
      <c r="B50542" s="1" t="s">
        <v>10290</v>
      </c>
      <c r="C50542">
        <v>30.5868</v>
      </c>
      <c r="D50542" s="4">
        <v>43877.625543981485</v>
      </c>
    </row>
    <row r="50543" spans="1:4" x14ac:dyDescent="0.25">
      <c r="A50543" s="1" t="s">
        <v>50591</v>
      </c>
      <c r="B50543" s="1" t="s">
        <v>563</v>
      </c>
      <c r="C50543">
        <v>30.638300000000001</v>
      </c>
      <c r="D50543" s="4">
        <v>43877.625543981485</v>
      </c>
    </row>
    <row r="50544" spans="1:4" x14ac:dyDescent="0.25">
      <c r="A50544" s="1" t="s">
        <v>50592</v>
      </c>
      <c r="B50544" s="1" t="s">
        <v>10032</v>
      </c>
      <c r="C50544">
        <v>30.6889</v>
      </c>
      <c r="D50544" s="4">
        <v>43877.625543981485</v>
      </c>
    </row>
    <row r="50545" spans="1:4" x14ac:dyDescent="0.25">
      <c r="A50545" s="1" t="s">
        <v>50593</v>
      </c>
      <c r="B50545" s="1" t="s">
        <v>584</v>
      </c>
      <c r="C50545">
        <v>30.739899999999999</v>
      </c>
      <c r="D50545" s="4">
        <v>43877.625543981485</v>
      </c>
    </row>
    <row r="50546" spans="1:4" x14ac:dyDescent="0.25">
      <c r="A50546" s="1" t="s">
        <v>50594</v>
      </c>
      <c r="B50546" s="1" t="s">
        <v>556</v>
      </c>
      <c r="C50546">
        <v>30.790800000000001</v>
      </c>
      <c r="D50546" s="4">
        <v>43877.625543981485</v>
      </c>
    </row>
    <row r="50547" spans="1:4" x14ac:dyDescent="0.25">
      <c r="A50547" s="1" t="s">
        <v>50595</v>
      </c>
      <c r="B50547" s="1" t="s">
        <v>10034</v>
      </c>
      <c r="C50547">
        <v>30.860600000000002</v>
      </c>
      <c r="D50547" s="4">
        <v>43877.625543981485</v>
      </c>
    </row>
    <row r="50548" spans="1:4" x14ac:dyDescent="0.25">
      <c r="A50548" s="1" t="s">
        <v>50596</v>
      </c>
      <c r="B50548" s="1" t="s">
        <v>10161</v>
      </c>
      <c r="C50548">
        <v>30.918500000000002</v>
      </c>
      <c r="D50548" s="4">
        <v>43877.625543981485</v>
      </c>
    </row>
    <row r="50549" spans="1:4" x14ac:dyDescent="0.25">
      <c r="A50549" s="1" t="s">
        <v>50597</v>
      </c>
      <c r="B50549" s="1" t="s">
        <v>10167</v>
      </c>
      <c r="C50549">
        <v>30.976299999999998</v>
      </c>
      <c r="D50549" s="4">
        <v>43877.625543981485</v>
      </c>
    </row>
    <row r="50550" spans="1:4" x14ac:dyDescent="0.25">
      <c r="A50550" s="1" t="s">
        <v>50598</v>
      </c>
      <c r="B50550" s="1" t="s">
        <v>10039</v>
      </c>
      <c r="C50550">
        <v>31.148399999999999</v>
      </c>
      <c r="D50550" s="4">
        <v>43877.625543981485</v>
      </c>
    </row>
    <row r="50551" spans="1:4" x14ac:dyDescent="0.25">
      <c r="A50551" s="1" t="s">
        <v>50599</v>
      </c>
      <c r="B50551" s="1" t="s">
        <v>10247</v>
      </c>
      <c r="C50551">
        <v>38.218000000000004</v>
      </c>
      <c r="D50551" s="4">
        <v>43877.625543981485</v>
      </c>
    </row>
    <row r="50552" spans="1:4" x14ac:dyDescent="0.25">
      <c r="A50552" s="1" t="s">
        <v>50600</v>
      </c>
      <c r="B50552" s="1" t="s">
        <v>10173</v>
      </c>
      <c r="C50552">
        <v>38.420400000000001</v>
      </c>
      <c r="D50552" s="4">
        <v>43877.625543981485</v>
      </c>
    </row>
    <row r="50553" spans="1:4" x14ac:dyDescent="0.25">
      <c r="A50553" s="1" t="s">
        <v>50601</v>
      </c>
      <c r="B50553" s="1" t="s">
        <v>10251</v>
      </c>
      <c r="C50553">
        <v>38.4696</v>
      </c>
      <c r="D50553" s="4">
        <v>43877.625543981485</v>
      </c>
    </row>
    <row r="50554" spans="1:4" x14ac:dyDescent="0.25">
      <c r="A50554" s="1" t="s">
        <v>50602</v>
      </c>
      <c r="B50554" s="1" t="s">
        <v>606</v>
      </c>
      <c r="C50554">
        <v>38.515900000000002</v>
      </c>
      <c r="D50554" s="4">
        <v>43877.625543981485</v>
      </c>
    </row>
    <row r="50555" spans="1:4" x14ac:dyDescent="0.25">
      <c r="A50555" s="1" t="s">
        <v>50603</v>
      </c>
      <c r="B50555" s="1" t="s">
        <v>11</v>
      </c>
      <c r="C50555">
        <v>38.562199999999997</v>
      </c>
      <c r="D50555" s="4">
        <v>43877.625543981485</v>
      </c>
    </row>
    <row r="50556" spans="1:4" x14ac:dyDescent="0.25">
      <c r="A50556" s="1" t="s">
        <v>50604</v>
      </c>
      <c r="B50556" s="1" t="s">
        <v>582</v>
      </c>
      <c r="C50556">
        <v>38.607199999999999</v>
      </c>
      <c r="D50556" s="4">
        <v>43877.625543981485</v>
      </c>
    </row>
    <row r="50557" spans="1:4" x14ac:dyDescent="0.25">
      <c r="A50557" s="1" t="s">
        <v>50605</v>
      </c>
      <c r="B50557" s="1" t="s">
        <v>603</v>
      </c>
      <c r="C50557">
        <v>38.651600000000002</v>
      </c>
      <c r="D50557" s="4">
        <v>43877.625543981485</v>
      </c>
    </row>
    <row r="50558" spans="1:4" x14ac:dyDescent="0.25">
      <c r="A50558" s="1" t="s">
        <v>50606</v>
      </c>
      <c r="B50558" s="1" t="s">
        <v>10038</v>
      </c>
      <c r="C50558">
        <v>38.696100000000001</v>
      </c>
      <c r="D50558" s="4">
        <v>43877.625543981485</v>
      </c>
    </row>
    <row r="50559" spans="1:4" x14ac:dyDescent="0.25">
      <c r="A50559" s="1" t="s">
        <v>50607</v>
      </c>
      <c r="B50559" s="1" t="s">
        <v>10163</v>
      </c>
      <c r="C50559">
        <v>38.741300000000003</v>
      </c>
      <c r="D50559" s="4">
        <v>43877.625543981485</v>
      </c>
    </row>
    <row r="50560" spans="1:4" x14ac:dyDescent="0.25">
      <c r="A50560" s="1" t="s">
        <v>50608</v>
      </c>
      <c r="B50560" s="1" t="s">
        <v>10170</v>
      </c>
      <c r="C50560">
        <v>38.786799999999999</v>
      </c>
      <c r="D50560" s="4">
        <v>43877.625543981485</v>
      </c>
    </row>
    <row r="50561" spans="1:4" x14ac:dyDescent="0.25">
      <c r="A50561" s="1" t="s">
        <v>50609</v>
      </c>
      <c r="B50561" s="1" t="s">
        <v>586</v>
      </c>
      <c r="C50561">
        <v>38.8309</v>
      </c>
      <c r="D50561" s="4">
        <v>43877.625543981485</v>
      </c>
    </row>
    <row r="50562" spans="1:4" x14ac:dyDescent="0.25">
      <c r="A50562" s="1" t="s">
        <v>50610</v>
      </c>
      <c r="B50562" s="1" t="s">
        <v>10036</v>
      </c>
      <c r="C50562">
        <v>14.3584</v>
      </c>
      <c r="D50562" s="4">
        <v>43877.625543981485</v>
      </c>
    </row>
    <row r="50563" spans="1:4" x14ac:dyDescent="0.25">
      <c r="A50563" s="1" t="s">
        <v>50611</v>
      </c>
      <c r="B50563" s="1" t="s">
        <v>10249</v>
      </c>
      <c r="C50563">
        <v>58.945399999999999</v>
      </c>
      <c r="D50563" s="4">
        <v>43877.625543981485</v>
      </c>
    </row>
    <row r="50564" spans="1:4" x14ac:dyDescent="0.25">
      <c r="A50564" s="1" t="s">
        <v>50612</v>
      </c>
      <c r="B50564" s="1" t="s">
        <v>567</v>
      </c>
      <c r="C50564">
        <v>59.363799999999998</v>
      </c>
      <c r="D50564" s="4">
        <v>43877.625543981485</v>
      </c>
    </row>
    <row r="50565" spans="1:4" x14ac:dyDescent="0.25">
      <c r="A50565" s="1" t="s">
        <v>50613</v>
      </c>
      <c r="B50565" s="1" t="s">
        <v>10036</v>
      </c>
      <c r="C50565">
        <v>12.837</v>
      </c>
      <c r="D50565" s="4">
        <v>43877.625567129631</v>
      </c>
    </row>
    <row r="50566" spans="1:4" x14ac:dyDescent="0.25">
      <c r="A50566" s="1" t="s">
        <v>50614</v>
      </c>
      <c r="B50566" s="1" t="s">
        <v>10031</v>
      </c>
      <c r="C50566">
        <v>14.6549</v>
      </c>
      <c r="D50566" s="4">
        <v>43877.625567129631</v>
      </c>
    </row>
    <row r="50567" spans="1:4" x14ac:dyDescent="0.25">
      <c r="A50567" s="1" t="s">
        <v>50615</v>
      </c>
      <c r="B50567" s="1" t="s">
        <v>10165</v>
      </c>
      <c r="C50567">
        <v>22.116599999999998</v>
      </c>
      <c r="D50567" s="4">
        <v>43877.625567129631</v>
      </c>
    </row>
    <row r="50568" spans="1:4" x14ac:dyDescent="0.25">
      <c r="A50568" s="1" t="s">
        <v>50616</v>
      </c>
      <c r="B50568" s="1" t="s">
        <v>574</v>
      </c>
      <c r="C50568">
        <v>22.194900000000001</v>
      </c>
      <c r="D50568" s="4">
        <v>43877.625567129631</v>
      </c>
    </row>
    <row r="50569" spans="1:4" x14ac:dyDescent="0.25">
      <c r="A50569" s="1" t="s">
        <v>50617</v>
      </c>
      <c r="B50569" s="1" t="s">
        <v>601</v>
      </c>
      <c r="C50569">
        <v>22.310400000000001</v>
      </c>
      <c r="D50569" s="4">
        <v>43877.625567129631</v>
      </c>
    </row>
    <row r="50570" spans="1:4" x14ac:dyDescent="0.25">
      <c r="A50570" s="1" t="s">
        <v>50618</v>
      </c>
      <c r="B50570" s="1" t="s">
        <v>578</v>
      </c>
      <c r="C50570">
        <v>22.358799999999999</v>
      </c>
      <c r="D50570" s="4">
        <v>43877.625567129631</v>
      </c>
    </row>
    <row r="50571" spans="1:4" x14ac:dyDescent="0.25">
      <c r="A50571" s="1" t="s">
        <v>50619</v>
      </c>
      <c r="B50571" s="1" t="s">
        <v>10037</v>
      </c>
      <c r="C50571">
        <v>22.404299999999999</v>
      </c>
      <c r="D50571" s="4">
        <v>43877.625567129631</v>
      </c>
    </row>
    <row r="50572" spans="1:4" x14ac:dyDescent="0.25">
      <c r="A50572" s="1" t="s">
        <v>50620</v>
      </c>
      <c r="B50572" s="1" t="s">
        <v>10030</v>
      </c>
      <c r="C50572">
        <v>22.4481</v>
      </c>
      <c r="D50572" s="4">
        <v>43877.625567129631</v>
      </c>
    </row>
    <row r="50573" spans="1:4" x14ac:dyDescent="0.25">
      <c r="A50573" s="1" t="s">
        <v>50621</v>
      </c>
      <c r="B50573" s="1" t="s">
        <v>631</v>
      </c>
      <c r="C50573">
        <v>22.492100000000001</v>
      </c>
      <c r="D50573" s="4">
        <v>43877.625567129631</v>
      </c>
    </row>
    <row r="50574" spans="1:4" x14ac:dyDescent="0.25">
      <c r="A50574" s="1" t="s">
        <v>50622</v>
      </c>
      <c r="B50574" s="1" t="s">
        <v>576</v>
      </c>
      <c r="C50574">
        <v>22.535599999999999</v>
      </c>
      <c r="D50574" s="4">
        <v>43877.625567129631</v>
      </c>
    </row>
    <row r="50575" spans="1:4" x14ac:dyDescent="0.25">
      <c r="A50575" s="1" t="s">
        <v>50623</v>
      </c>
      <c r="B50575" s="1" t="s">
        <v>563</v>
      </c>
      <c r="C50575">
        <v>22.579799999999999</v>
      </c>
      <c r="D50575" s="4">
        <v>43877.625567129631</v>
      </c>
    </row>
    <row r="50576" spans="1:4" x14ac:dyDescent="0.25">
      <c r="A50576" s="1" t="s">
        <v>50624</v>
      </c>
      <c r="B50576" s="1" t="s">
        <v>610</v>
      </c>
      <c r="C50576">
        <v>22.623799999999999</v>
      </c>
      <c r="D50576" s="4">
        <v>43877.625567129631</v>
      </c>
    </row>
    <row r="50577" spans="1:4" x14ac:dyDescent="0.25">
      <c r="A50577" s="1" t="s">
        <v>50625</v>
      </c>
      <c r="B50577" s="1" t="s">
        <v>10035</v>
      </c>
      <c r="C50577">
        <v>22.6676</v>
      </c>
      <c r="D50577" s="4">
        <v>43877.625567129631</v>
      </c>
    </row>
    <row r="50578" spans="1:4" x14ac:dyDescent="0.25">
      <c r="A50578" s="1" t="s">
        <v>50626</v>
      </c>
      <c r="B50578" s="1" t="s">
        <v>11</v>
      </c>
      <c r="C50578">
        <v>22.712599999999998</v>
      </c>
      <c r="D50578" s="4">
        <v>43877.625567129631</v>
      </c>
    </row>
    <row r="50579" spans="1:4" x14ac:dyDescent="0.25">
      <c r="A50579" s="1" t="s">
        <v>50627</v>
      </c>
      <c r="B50579" s="1" t="s">
        <v>584</v>
      </c>
      <c r="C50579">
        <v>22.756</v>
      </c>
      <c r="D50579" s="4">
        <v>43877.625567129631</v>
      </c>
    </row>
    <row r="50580" spans="1:4" x14ac:dyDescent="0.25">
      <c r="A50580" s="1" t="s">
        <v>50628</v>
      </c>
      <c r="B50580" s="1" t="s">
        <v>10247</v>
      </c>
      <c r="C50580">
        <v>22.799399999999999</v>
      </c>
      <c r="D50580" s="4">
        <v>43877.625567129631</v>
      </c>
    </row>
    <row r="50581" spans="1:4" x14ac:dyDescent="0.25">
      <c r="A50581" s="1" t="s">
        <v>50629</v>
      </c>
      <c r="B50581" s="1" t="s">
        <v>10032</v>
      </c>
      <c r="C50581">
        <v>22.927399999999999</v>
      </c>
      <c r="D50581" s="4">
        <v>43877.625567129631</v>
      </c>
    </row>
    <row r="50582" spans="1:4" x14ac:dyDescent="0.25">
      <c r="A50582" s="1" t="s">
        <v>50630</v>
      </c>
      <c r="B50582" s="1" t="s">
        <v>10249</v>
      </c>
      <c r="C50582">
        <v>22.986499999999999</v>
      </c>
      <c r="D50582" s="4">
        <v>43877.625567129631</v>
      </c>
    </row>
    <row r="50583" spans="1:4" x14ac:dyDescent="0.25">
      <c r="A50583" s="1" t="s">
        <v>50631</v>
      </c>
      <c r="B50583" s="1" t="s">
        <v>572</v>
      </c>
      <c r="C50583">
        <v>34.448799999999999</v>
      </c>
      <c r="D50583" s="4">
        <v>43877.625567129631</v>
      </c>
    </row>
    <row r="50584" spans="1:4" x14ac:dyDescent="0.25">
      <c r="A50584" s="1" t="s">
        <v>50632</v>
      </c>
      <c r="B50584" s="1" t="s">
        <v>10039</v>
      </c>
      <c r="C50584">
        <v>34.5182</v>
      </c>
      <c r="D50584" s="4">
        <v>43877.625567129631</v>
      </c>
    </row>
    <row r="50585" spans="1:4" x14ac:dyDescent="0.25">
      <c r="A50585" s="1" t="s">
        <v>50633</v>
      </c>
      <c r="B50585" s="1" t="s">
        <v>10161</v>
      </c>
      <c r="C50585">
        <v>34.574199999999998</v>
      </c>
      <c r="D50585" s="4">
        <v>43877.625567129631</v>
      </c>
    </row>
    <row r="50586" spans="1:4" x14ac:dyDescent="0.25">
      <c r="A50586" s="1" t="s">
        <v>50634</v>
      </c>
      <c r="B50586" s="1" t="s">
        <v>558</v>
      </c>
      <c r="C50586">
        <v>34.627699999999997</v>
      </c>
      <c r="D50586" s="4">
        <v>43877.625567129631</v>
      </c>
    </row>
    <row r="50587" spans="1:4" x14ac:dyDescent="0.25">
      <c r="A50587" s="1" t="s">
        <v>50635</v>
      </c>
      <c r="B50587" s="1" t="s">
        <v>586</v>
      </c>
      <c r="C50587">
        <v>34.6798</v>
      </c>
      <c r="D50587" s="4">
        <v>43877.625567129631</v>
      </c>
    </row>
    <row r="50588" spans="1:4" x14ac:dyDescent="0.25">
      <c r="A50588" s="1" t="s">
        <v>50636</v>
      </c>
      <c r="B50588" s="1" t="s">
        <v>603</v>
      </c>
      <c r="C50588">
        <v>34.730200000000004</v>
      </c>
      <c r="D50588" s="4">
        <v>43877.625567129631</v>
      </c>
    </row>
    <row r="50589" spans="1:4" x14ac:dyDescent="0.25">
      <c r="A50589" s="1" t="s">
        <v>50637</v>
      </c>
      <c r="B50589" s="1" t="s">
        <v>10034</v>
      </c>
      <c r="C50589">
        <v>34.781799999999997</v>
      </c>
      <c r="D50589" s="4">
        <v>43877.625567129631</v>
      </c>
    </row>
    <row r="50590" spans="1:4" x14ac:dyDescent="0.25">
      <c r="A50590" s="1" t="s">
        <v>50638</v>
      </c>
      <c r="B50590" s="1" t="s">
        <v>556</v>
      </c>
      <c r="C50590">
        <v>34.8352</v>
      </c>
      <c r="D50590" s="4">
        <v>43877.625567129631</v>
      </c>
    </row>
    <row r="50591" spans="1:4" x14ac:dyDescent="0.25">
      <c r="A50591" s="1" t="s">
        <v>50639</v>
      </c>
      <c r="B50591" s="1" t="s">
        <v>608</v>
      </c>
      <c r="C50591">
        <v>34.877699999999997</v>
      </c>
      <c r="D50591" s="4">
        <v>43877.625567129631</v>
      </c>
    </row>
    <row r="50592" spans="1:4" x14ac:dyDescent="0.25">
      <c r="A50592" s="1" t="s">
        <v>50640</v>
      </c>
      <c r="B50592" s="1" t="s">
        <v>606</v>
      </c>
      <c r="C50592">
        <v>50.462699999999998</v>
      </c>
      <c r="D50592" s="4">
        <v>43877.625567129631</v>
      </c>
    </row>
    <row r="50593" spans="1:4" x14ac:dyDescent="0.25">
      <c r="A50593" s="1" t="s">
        <v>50641</v>
      </c>
      <c r="B50593" s="1" t="s">
        <v>10038</v>
      </c>
      <c r="C50593">
        <v>52.628700000000002</v>
      </c>
      <c r="D50593" s="4">
        <v>43877.625567129631</v>
      </c>
    </row>
    <row r="50594" spans="1:4" x14ac:dyDescent="0.25">
      <c r="A50594" s="1" t="s">
        <v>50642</v>
      </c>
      <c r="B50594" s="1" t="s">
        <v>10033</v>
      </c>
      <c r="C50594">
        <v>64.517399999999995</v>
      </c>
      <c r="D50594" s="4">
        <v>43877.625567129631</v>
      </c>
    </row>
    <row r="50595" spans="1:4" x14ac:dyDescent="0.25">
      <c r="A50595" s="1" t="s">
        <v>50643</v>
      </c>
      <c r="B50595" s="1" t="s">
        <v>10167</v>
      </c>
      <c r="C50595">
        <v>70.9161</v>
      </c>
      <c r="D50595" s="4">
        <v>43877.625567129631</v>
      </c>
    </row>
    <row r="50596" spans="1:4" x14ac:dyDescent="0.25">
      <c r="A50596" s="1" t="s">
        <v>50644</v>
      </c>
      <c r="B50596" s="1" t="s">
        <v>10170</v>
      </c>
      <c r="C50596">
        <v>71.395799999999994</v>
      </c>
      <c r="D50596" s="4">
        <v>43877.625567129631</v>
      </c>
    </row>
    <row r="50597" spans="1:4" x14ac:dyDescent="0.25">
      <c r="A50597" s="1" t="s">
        <v>50645</v>
      </c>
      <c r="B50597" s="1" t="s">
        <v>10251</v>
      </c>
      <c r="C50597">
        <v>71.477900000000005</v>
      </c>
      <c r="D50597" s="4">
        <v>43877.625567129631</v>
      </c>
    </row>
    <row r="50598" spans="1:4" x14ac:dyDescent="0.25">
      <c r="A50598" s="1" t="s">
        <v>50646</v>
      </c>
      <c r="B50598" s="1" t="s">
        <v>580</v>
      </c>
      <c r="C50598">
        <v>71.713899999999995</v>
      </c>
      <c r="D50598" s="4">
        <v>43877.625567129631</v>
      </c>
    </row>
    <row r="50599" spans="1:4" x14ac:dyDescent="0.25">
      <c r="A50599" s="1" t="s">
        <v>50647</v>
      </c>
      <c r="B50599" s="1" t="s">
        <v>582</v>
      </c>
      <c r="C50599">
        <v>71.787400000000005</v>
      </c>
      <c r="D50599" s="4">
        <v>43877.625567129631</v>
      </c>
    </row>
    <row r="50600" spans="1:4" x14ac:dyDescent="0.25">
      <c r="A50600" s="1" t="s">
        <v>50648</v>
      </c>
      <c r="B50600" s="1" t="s">
        <v>570</v>
      </c>
      <c r="C50600">
        <v>71.851600000000005</v>
      </c>
      <c r="D50600" s="4">
        <v>43877.625567129631</v>
      </c>
    </row>
    <row r="50601" spans="1:4" x14ac:dyDescent="0.25">
      <c r="A50601" s="1" t="s">
        <v>50649</v>
      </c>
      <c r="B50601" s="1" t="s">
        <v>10173</v>
      </c>
      <c r="C50601">
        <v>71.914400000000001</v>
      </c>
      <c r="D50601" s="4">
        <v>43877.625567129631</v>
      </c>
    </row>
    <row r="50602" spans="1:4" x14ac:dyDescent="0.25">
      <c r="A50602" s="1" t="s">
        <v>50650</v>
      </c>
      <c r="B50602" s="1" t="s">
        <v>567</v>
      </c>
      <c r="C50602">
        <v>72.065200000000004</v>
      </c>
      <c r="D50602" s="4">
        <v>43877.625567129631</v>
      </c>
    </row>
    <row r="50603" spans="1:4" x14ac:dyDescent="0.25">
      <c r="A50603" s="1" t="s">
        <v>50651</v>
      </c>
      <c r="B50603" s="1" t="s">
        <v>10290</v>
      </c>
      <c r="C50603">
        <v>80.869299999999996</v>
      </c>
      <c r="D50603" s="4">
        <v>43877.625567129631</v>
      </c>
    </row>
    <row r="50604" spans="1:4" x14ac:dyDescent="0.25">
      <c r="A50604" s="1" t="s">
        <v>50652</v>
      </c>
      <c r="B50604" s="1" t="s">
        <v>10163</v>
      </c>
      <c r="C50604">
        <v>91.573999999999998</v>
      </c>
      <c r="D50604" s="4">
        <v>43877.625567129631</v>
      </c>
    </row>
    <row r="50605" spans="1:4" x14ac:dyDescent="0.25">
      <c r="A50605" s="1" t="s">
        <v>50653</v>
      </c>
      <c r="B50605" s="1" t="s">
        <v>10036</v>
      </c>
      <c r="C50605">
        <v>13.296799999999999</v>
      </c>
      <c r="D50605" s="4">
        <v>43877.625590277778</v>
      </c>
    </row>
    <row r="50606" spans="1:4" x14ac:dyDescent="0.25">
      <c r="A50606" s="1" t="s">
        <v>50654</v>
      </c>
      <c r="B50606" s="1" t="s">
        <v>10173</v>
      </c>
      <c r="C50606">
        <v>16.776399999999999</v>
      </c>
      <c r="D50606" s="4">
        <v>43877.625590277778</v>
      </c>
    </row>
    <row r="50607" spans="1:4" x14ac:dyDescent="0.25">
      <c r="A50607" s="1" t="s">
        <v>50655</v>
      </c>
      <c r="B50607" s="1" t="s">
        <v>10035</v>
      </c>
      <c r="C50607">
        <v>16.236000000000001</v>
      </c>
      <c r="D50607" s="4">
        <v>43877.625590277778</v>
      </c>
    </row>
    <row r="50608" spans="1:4" x14ac:dyDescent="0.25">
      <c r="A50608" s="1" t="s">
        <v>50656</v>
      </c>
      <c r="B50608" s="1" t="s">
        <v>10038</v>
      </c>
      <c r="C50608">
        <v>17.263999999999999</v>
      </c>
      <c r="D50608" s="4">
        <v>43877.625590277778</v>
      </c>
    </row>
    <row r="50609" spans="1:4" x14ac:dyDescent="0.25">
      <c r="A50609" s="1" t="s">
        <v>50657</v>
      </c>
      <c r="B50609" s="1" t="s">
        <v>608</v>
      </c>
      <c r="C50609">
        <v>18.177900000000001</v>
      </c>
      <c r="D50609" s="4">
        <v>43877.625590277778</v>
      </c>
    </row>
    <row r="50610" spans="1:4" x14ac:dyDescent="0.25">
      <c r="A50610" s="1" t="s">
        <v>50658</v>
      </c>
      <c r="B50610" s="1" t="s">
        <v>10037</v>
      </c>
      <c r="C50610">
        <v>17.988099999999999</v>
      </c>
      <c r="D50610" s="4">
        <v>43877.625590277778</v>
      </c>
    </row>
    <row r="50611" spans="1:4" x14ac:dyDescent="0.25">
      <c r="A50611" s="1" t="s">
        <v>50659</v>
      </c>
      <c r="B50611" s="1" t="s">
        <v>570</v>
      </c>
      <c r="C50611">
        <v>25.8612</v>
      </c>
      <c r="D50611" s="4">
        <v>43877.625590277778</v>
      </c>
    </row>
    <row r="50612" spans="1:4" x14ac:dyDescent="0.25">
      <c r="A50612" s="1" t="s">
        <v>50660</v>
      </c>
      <c r="B50612" s="1" t="s">
        <v>578</v>
      </c>
      <c r="C50612">
        <v>25.9499</v>
      </c>
      <c r="D50612" s="4">
        <v>43877.625590277778</v>
      </c>
    </row>
    <row r="50613" spans="1:4" x14ac:dyDescent="0.25">
      <c r="A50613" s="1" t="s">
        <v>50661</v>
      </c>
      <c r="B50613" s="1" t="s">
        <v>610</v>
      </c>
      <c r="C50613">
        <v>26.029399999999999</v>
      </c>
      <c r="D50613" s="4">
        <v>43877.625590277778</v>
      </c>
    </row>
    <row r="50614" spans="1:4" x14ac:dyDescent="0.25">
      <c r="A50614" s="1" t="s">
        <v>50662</v>
      </c>
      <c r="B50614" s="1" t="s">
        <v>10161</v>
      </c>
      <c r="C50614">
        <v>26.090299999999999</v>
      </c>
      <c r="D50614" s="4">
        <v>43877.625590277778</v>
      </c>
    </row>
    <row r="50615" spans="1:4" x14ac:dyDescent="0.25">
      <c r="A50615" s="1" t="s">
        <v>50663</v>
      </c>
      <c r="B50615" s="1" t="s">
        <v>582</v>
      </c>
      <c r="C50615">
        <v>26.148700000000002</v>
      </c>
      <c r="D50615" s="4">
        <v>43877.625590277778</v>
      </c>
    </row>
    <row r="50616" spans="1:4" x14ac:dyDescent="0.25">
      <c r="A50616" s="1" t="s">
        <v>50664</v>
      </c>
      <c r="B50616" s="1" t="s">
        <v>10034</v>
      </c>
      <c r="C50616">
        <v>26.207699999999999</v>
      </c>
      <c r="D50616" s="4">
        <v>43877.625590277778</v>
      </c>
    </row>
    <row r="50617" spans="1:4" x14ac:dyDescent="0.25">
      <c r="A50617" s="1" t="s">
        <v>50665</v>
      </c>
      <c r="B50617" s="1" t="s">
        <v>10247</v>
      </c>
      <c r="C50617">
        <v>26.434200000000001</v>
      </c>
      <c r="D50617" s="4">
        <v>43877.625590277778</v>
      </c>
    </row>
    <row r="50618" spans="1:4" x14ac:dyDescent="0.25">
      <c r="A50618" s="1" t="s">
        <v>50666</v>
      </c>
      <c r="B50618" s="1" t="s">
        <v>558</v>
      </c>
      <c r="C50618">
        <v>26.4998</v>
      </c>
      <c r="D50618" s="4">
        <v>43877.625590277778</v>
      </c>
    </row>
    <row r="50619" spans="1:4" x14ac:dyDescent="0.25">
      <c r="A50619" s="1" t="s">
        <v>50667</v>
      </c>
      <c r="B50619" s="1" t="s">
        <v>603</v>
      </c>
      <c r="C50619">
        <v>26.559100000000001</v>
      </c>
      <c r="D50619" s="4">
        <v>43877.625590277778</v>
      </c>
    </row>
    <row r="50620" spans="1:4" x14ac:dyDescent="0.25">
      <c r="A50620" s="1" t="s">
        <v>50668</v>
      </c>
      <c r="B50620" s="1" t="s">
        <v>631</v>
      </c>
      <c r="C50620">
        <v>26.617000000000001</v>
      </c>
      <c r="D50620" s="4">
        <v>43877.625590277778</v>
      </c>
    </row>
    <row r="50621" spans="1:4" x14ac:dyDescent="0.25">
      <c r="A50621" s="1" t="s">
        <v>50669</v>
      </c>
      <c r="B50621" s="1" t="s">
        <v>576</v>
      </c>
      <c r="C50621">
        <v>26.6755</v>
      </c>
      <c r="D50621" s="4">
        <v>43877.625590277778</v>
      </c>
    </row>
    <row r="50622" spans="1:4" x14ac:dyDescent="0.25">
      <c r="A50622" s="1" t="s">
        <v>50670</v>
      </c>
      <c r="B50622" s="1" t="s">
        <v>10170</v>
      </c>
      <c r="C50622">
        <v>26.733799999999999</v>
      </c>
      <c r="D50622" s="4">
        <v>43877.625590277778</v>
      </c>
    </row>
    <row r="50623" spans="1:4" x14ac:dyDescent="0.25">
      <c r="A50623" s="1" t="s">
        <v>50671</v>
      </c>
      <c r="B50623" s="1" t="s">
        <v>10039</v>
      </c>
      <c r="C50623">
        <v>26.880700000000001</v>
      </c>
      <c r="D50623" s="4">
        <v>43877.625590277778</v>
      </c>
    </row>
    <row r="50624" spans="1:4" x14ac:dyDescent="0.25">
      <c r="A50624" s="1" t="s">
        <v>50672</v>
      </c>
      <c r="B50624" s="1" t="s">
        <v>10033</v>
      </c>
      <c r="C50624">
        <v>26.948499999999999</v>
      </c>
      <c r="D50624" s="4">
        <v>43877.625590277778</v>
      </c>
    </row>
    <row r="50625" spans="1:4" x14ac:dyDescent="0.25">
      <c r="A50625" s="1" t="s">
        <v>50673</v>
      </c>
      <c r="B50625" s="1" t="s">
        <v>586</v>
      </c>
      <c r="C50625">
        <v>27.007400000000001</v>
      </c>
      <c r="D50625" s="4">
        <v>43877.625590277778</v>
      </c>
    </row>
    <row r="50626" spans="1:4" x14ac:dyDescent="0.25">
      <c r="A50626" s="1" t="s">
        <v>50674</v>
      </c>
      <c r="B50626" s="1" t="s">
        <v>10032</v>
      </c>
      <c r="C50626">
        <v>27.064699999999998</v>
      </c>
      <c r="D50626" s="4">
        <v>43877.625590277778</v>
      </c>
    </row>
    <row r="50627" spans="1:4" x14ac:dyDescent="0.25">
      <c r="A50627" s="1" t="s">
        <v>50675</v>
      </c>
      <c r="B50627" s="1" t="s">
        <v>10167</v>
      </c>
      <c r="C50627">
        <v>27.121400000000001</v>
      </c>
      <c r="D50627" s="4">
        <v>43877.625590277778</v>
      </c>
    </row>
    <row r="50628" spans="1:4" x14ac:dyDescent="0.25">
      <c r="A50628" s="1" t="s">
        <v>50676</v>
      </c>
      <c r="B50628" s="1" t="s">
        <v>11</v>
      </c>
      <c r="C50628">
        <v>27.1785</v>
      </c>
      <c r="D50628" s="4">
        <v>43877.625590277778</v>
      </c>
    </row>
    <row r="50629" spans="1:4" x14ac:dyDescent="0.25">
      <c r="A50629" s="1" t="s">
        <v>50677</v>
      </c>
      <c r="B50629" s="1" t="s">
        <v>10030</v>
      </c>
      <c r="C50629">
        <v>27.2883</v>
      </c>
      <c r="D50629" s="4">
        <v>43877.625590277778</v>
      </c>
    </row>
    <row r="50630" spans="1:4" x14ac:dyDescent="0.25">
      <c r="A50630" s="1" t="s">
        <v>50678</v>
      </c>
      <c r="B50630" s="1" t="s">
        <v>10249</v>
      </c>
      <c r="C50630">
        <v>26.265999999999998</v>
      </c>
      <c r="D50630" s="4">
        <v>43877.625590277778</v>
      </c>
    </row>
    <row r="50631" spans="1:4" x14ac:dyDescent="0.25">
      <c r="A50631" s="1" t="s">
        <v>50679</v>
      </c>
      <c r="B50631" s="1" t="s">
        <v>563</v>
      </c>
      <c r="C50631">
        <v>26.3828</v>
      </c>
      <c r="D50631" s="4">
        <v>43877.625590277778</v>
      </c>
    </row>
    <row r="50632" spans="1:4" x14ac:dyDescent="0.25">
      <c r="A50632" s="1" t="s">
        <v>50680</v>
      </c>
      <c r="B50632" s="1" t="s">
        <v>572</v>
      </c>
      <c r="C50632">
        <v>27.3447</v>
      </c>
      <c r="D50632" s="4">
        <v>43877.625590277778</v>
      </c>
    </row>
    <row r="50633" spans="1:4" x14ac:dyDescent="0.25">
      <c r="A50633" s="1" t="s">
        <v>50681</v>
      </c>
      <c r="B50633" s="1" t="s">
        <v>601</v>
      </c>
      <c r="C50633">
        <v>27.409199999999998</v>
      </c>
      <c r="D50633" s="4">
        <v>43877.625590277778</v>
      </c>
    </row>
    <row r="50634" spans="1:4" x14ac:dyDescent="0.25">
      <c r="A50634" s="1" t="s">
        <v>50682</v>
      </c>
      <c r="B50634" s="1" t="s">
        <v>574</v>
      </c>
      <c r="C50634">
        <v>27.514900000000001</v>
      </c>
      <c r="D50634" s="4">
        <v>43877.625590277778</v>
      </c>
    </row>
    <row r="50635" spans="1:4" x14ac:dyDescent="0.25">
      <c r="A50635" s="1" t="s">
        <v>50683</v>
      </c>
      <c r="B50635" s="1" t="s">
        <v>10290</v>
      </c>
      <c r="C50635">
        <v>27.566800000000001</v>
      </c>
      <c r="D50635" s="4">
        <v>43877.625590277778</v>
      </c>
    </row>
    <row r="50636" spans="1:4" x14ac:dyDescent="0.25">
      <c r="A50636" s="1" t="s">
        <v>50684</v>
      </c>
      <c r="B50636" s="1" t="s">
        <v>10251</v>
      </c>
      <c r="C50636">
        <v>27.872499999999999</v>
      </c>
      <c r="D50636" s="4">
        <v>43877.625590277778</v>
      </c>
    </row>
    <row r="50637" spans="1:4" x14ac:dyDescent="0.25">
      <c r="A50637" s="1" t="s">
        <v>50685</v>
      </c>
      <c r="B50637" s="1" t="s">
        <v>584</v>
      </c>
      <c r="C50637">
        <v>28.583200000000001</v>
      </c>
      <c r="D50637" s="4">
        <v>43877.625590277778</v>
      </c>
    </row>
    <row r="50638" spans="1:4" x14ac:dyDescent="0.25">
      <c r="A50638" s="1" t="s">
        <v>50686</v>
      </c>
      <c r="B50638" s="1" t="s">
        <v>556</v>
      </c>
      <c r="C50638">
        <v>28.789000000000001</v>
      </c>
      <c r="D50638" s="4">
        <v>43877.625590277778</v>
      </c>
    </row>
    <row r="50639" spans="1:4" x14ac:dyDescent="0.25">
      <c r="A50639" s="1" t="s">
        <v>50687</v>
      </c>
      <c r="B50639" s="1" t="s">
        <v>10163</v>
      </c>
      <c r="C50639">
        <v>37.084400000000002</v>
      </c>
      <c r="D50639" s="4">
        <v>43877.625590277778</v>
      </c>
    </row>
    <row r="50640" spans="1:4" x14ac:dyDescent="0.25">
      <c r="A50640" s="1" t="s">
        <v>50688</v>
      </c>
      <c r="B50640" s="1" t="s">
        <v>567</v>
      </c>
      <c r="C50640">
        <v>36.574399999999997</v>
      </c>
      <c r="D50640" s="4">
        <v>43877.625590277778</v>
      </c>
    </row>
    <row r="50641" spans="1:4" x14ac:dyDescent="0.25">
      <c r="A50641" s="1" t="s">
        <v>50689</v>
      </c>
      <c r="B50641" s="1" t="s">
        <v>606</v>
      </c>
      <c r="C50641">
        <v>46.0702</v>
      </c>
      <c r="D50641" s="4">
        <v>43877.625590277778</v>
      </c>
    </row>
    <row r="50642" spans="1:4" x14ac:dyDescent="0.25">
      <c r="A50642" s="1" t="s">
        <v>50690</v>
      </c>
      <c r="B50642" s="1" t="s">
        <v>10031</v>
      </c>
      <c r="C50642">
        <v>65.2577</v>
      </c>
      <c r="D50642" s="4">
        <v>43877.625590277778</v>
      </c>
    </row>
    <row r="50643" spans="1:4" x14ac:dyDescent="0.25">
      <c r="A50643" s="1" t="s">
        <v>50691</v>
      </c>
      <c r="B50643" s="1" t="s">
        <v>10165</v>
      </c>
      <c r="C50643">
        <v>65.542900000000003</v>
      </c>
      <c r="D50643" s="4">
        <v>43877.625590277778</v>
      </c>
    </row>
    <row r="50644" spans="1:4" x14ac:dyDescent="0.25">
      <c r="A50644" s="1" t="s">
        <v>50692</v>
      </c>
      <c r="B50644" s="1" t="s">
        <v>580</v>
      </c>
      <c r="C50644">
        <v>66.307199999999995</v>
      </c>
      <c r="D50644" s="4">
        <v>43877.625590277778</v>
      </c>
    </row>
    <row r="50645" spans="1:4" x14ac:dyDescent="0.25">
      <c r="A50645" s="1" t="s">
        <v>50693</v>
      </c>
      <c r="B50645" s="1" t="s">
        <v>574</v>
      </c>
      <c r="C50645">
        <v>14.6913</v>
      </c>
      <c r="D50645" s="4">
        <v>43877.625613425924</v>
      </c>
    </row>
    <row r="50646" spans="1:4" x14ac:dyDescent="0.25">
      <c r="A50646" s="1" t="s">
        <v>50694</v>
      </c>
      <c r="B50646" s="1" t="s">
        <v>601</v>
      </c>
      <c r="C50646">
        <v>16.685199999999998</v>
      </c>
      <c r="D50646" s="4">
        <v>43877.625613425924</v>
      </c>
    </row>
    <row r="50647" spans="1:4" x14ac:dyDescent="0.25">
      <c r="A50647" s="1" t="s">
        <v>50695</v>
      </c>
      <c r="B50647" s="1" t="s">
        <v>10031</v>
      </c>
      <c r="C50647">
        <v>16.744299999999999</v>
      </c>
      <c r="D50647" s="4">
        <v>43877.625613425924</v>
      </c>
    </row>
    <row r="50648" spans="1:4" x14ac:dyDescent="0.25">
      <c r="A50648" s="1" t="s">
        <v>50696</v>
      </c>
      <c r="B50648" s="1" t="s">
        <v>563</v>
      </c>
      <c r="C50648">
        <v>25.3643</v>
      </c>
      <c r="D50648" s="4">
        <v>43877.625613425924</v>
      </c>
    </row>
    <row r="50649" spans="1:4" x14ac:dyDescent="0.25">
      <c r="A50649" s="1" t="s">
        <v>50697</v>
      </c>
      <c r="B50649" s="1" t="s">
        <v>10247</v>
      </c>
      <c r="C50649">
        <v>25.436800000000002</v>
      </c>
      <c r="D50649" s="4">
        <v>43877.625613425924</v>
      </c>
    </row>
    <row r="50650" spans="1:4" x14ac:dyDescent="0.25">
      <c r="A50650" s="1" t="s">
        <v>50698</v>
      </c>
      <c r="B50650" s="1" t="s">
        <v>10038</v>
      </c>
      <c r="C50650">
        <v>25.492799999999999</v>
      </c>
      <c r="D50650" s="4">
        <v>43877.625613425924</v>
      </c>
    </row>
    <row r="50651" spans="1:4" x14ac:dyDescent="0.25">
      <c r="A50651" s="1" t="s">
        <v>50699</v>
      </c>
      <c r="B50651" s="1" t="s">
        <v>10030</v>
      </c>
      <c r="C50651">
        <v>25.773800000000001</v>
      </c>
      <c r="D50651" s="4">
        <v>43877.625613425924</v>
      </c>
    </row>
    <row r="50652" spans="1:4" x14ac:dyDescent="0.25">
      <c r="A50652" s="1" t="s">
        <v>50700</v>
      </c>
      <c r="B50652" s="1" t="s">
        <v>10032</v>
      </c>
      <c r="C50652">
        <v>25.8323</v>
      </c>
      <c r="D50652" s="4">
        <v>43877.625613425924</v>
      </c>
    </row>
    <row r="50653" spans="1:4" x14ac:dyDescent="0.25">
      <c r="A50653" s="1" t="s">
        <v>50701</v>
      </c>
      <c r="B50653" s="1" t="s">
        <v>584</v>
      </c>
      <c r="C50653">
        <v>25.884399999999999</v>
      </c>
      <c r="D50653" s="4">
        <v>43877.625613425924</v>
      </c>
    </row>
    <row r="50654" spans="1:4" x14ac:dyDescent="0.25">
      <c r="A50654" s="1" t="s">
        <v>50702</v>
      </c>
      <c r="B50654" s="1" t="s">
        <v>608</v>
      </c>
      <c r="C50654">
        <v>25.935400000000001</v>
      </c>
      <c r="D50654" s="4">
        <v>43877.625613425924</v>
      </c>
    </row>
    <row r="50655" spans="1:4" x14ac:dyDescent="0.25">
      <c r="A50655" s="1" t="s">
        <v>50703</v>
      </c>
      <c r="B50655" s="1" t="s">
        <v>10290</v>
      </c>
      <c r="C50655">
        <v>25.9861</v>
      </c>
      <c r="D50655" s="4">
        <v>43877.625613425924</v>
      </c>
    </row>
    <row r="50656" spans="1:4" x14ac:dyDescent="0.25">
      <c r="A50656" s="1" t="s">
        <v>50704</v>
      </c>
      <c r="B50656" s="1" t="s">
        <v>10039</v>
      </c>
      <c r="C50656">
        <v>26.0367</v>
      </c>
      <c r="D50656" s="4">
        <v>43877.625613425924</v>
      </c>
    </row>
    <row r="50657" spans="1:4" x14ac:dyDescent="0.25">
      <c r="A50657" s="1" t="s">
        <v>50705</v>
      </c>
      <c r="B50657" s="1" t="s">
        <v>572</v>
      </c>
      <c r="C50657">
        <v>26.0867</v>
      </c>
      <c r="D50657" s="4">
        <v>43877.625613425924</v>
      </c>
    </row>
    <row r="50658" spans="1:4" x14ac:dyDescent="0.25">
      <c r="A50658" s="1" t="s">
        <v>50706</v>
      </c>
      <c r="B50658" s="1" t="s">
        <v>556</v>
      </c>
      <c r="C50658">
        <v>26.1372</v>
      </c>
      <c r="D50658" s="4">
        <v>43877.625613425924</v>
      </c>
    </row>
    <row r="50659" spans="1:4" x14ac:dyDescent="0.25">
      <c r="A50659" s="1" t="s">
        <v>50707</v>
      </c>
      <c r="B50659" s="1" t="s">
        <v>10037</v>
      </c>
      <c r="C50659">
        <v>26.188099999999999</v>
      </c>
      <c r="D50659" s="4">
        <v>43877.625613425924</v>
      </c>
    </row>
    <row r="50660" spans="1:4" x14ac:dyDescent="0.25">
      <c r="A50660" s="1" t="s">
        <v>50708</v>
      </c>
      <c r="B50660" s="1" t="s">
        <v>580</v>
      </c>
      <c r="C50660">
        <v>26.238</v>
      </c>
      <c r="D50660" s="4">
        <v>43877.625613425924</v>
      </c>
    </row>
    <row r="50661" spans="1:4" x14ac:dyDescent="0.25">
      <c r="A50661" s="1" t="s">
        <v>50709</v>
      </c>
      <c r="B50661" s="1" t="s">
        <v>10173</v>
      </c>
      <c r="C50661">
        <v>26.2882</v>
      </c>
      <c r="D50661" s="4">
        <v>43877.625613425924</v>
      </c>
    </row>
    <row r="50662" spans="1:4" x14ac:dyDescent="0.25">
      <c r="A50662" s="1" t="s">
        <v>50710</v>
      </c>
      <c r="B50662" s="1" t="s">
        <v>578</v>
      </c>
      <c r="C50662">
        <v>26.338200000000001</v>
      </c>
      <c r="D50662" s="4">
        <v>43877.625613425924</v>
      </c>
    </row>
    <row r="50663" spans="1:4" x14ac:dyDescent="0.25">
      <c r="A50663" s="1" t="s">
        <v>50711</v>
      </c>
      <c r="B50663" s="1" t="s">
        <v>582</v>
      </c>
      <c r="C50663">
        <v>26.389399999999998</v>
      </c>
      <c r="D50663" s="4">
        <v>43877.625613425924</v>
      </c>
    </row>
    <row r="50664" spans="1:4" x14ac:dyDescent="0.25">
      <c r="A50664" s="1" t="s">
        <v>50712</v>
      </c>
      <c r="B50664" s="1" t="s">
        <v>567</v>
      </c>
      <c r="C50664">
        <v>26.439800000000002</v>
      </c>
      <c r="D50664" s="4">
        <v>43877.625613425924</v>
      </c>
    </row>
    <row r="50665" spans="1:4" x14ac:dyDescent="0.25">
      <c r="A50665" s="1" t="s">
        <v>50713</v>
      </c>
      <c r="B50665" s="1" t="s">
        <v>10251</v>
      </c>
      <c r="C50665">
        <v>26.489899999999999</v>
      </c>
      <c r="D50665" s="4">
        <v>43877.625613425924</v>
      </c>
    </row>
    <row r="50666" spans="1:4" x14ac:dyDescent="0.25">
      <c r="A50666" s="1" t="s">
        <v>50714</v>
      </c>
      <c r="B50666" s="1" t="s">
        <v>610</v>
      </c>
      <c r="C50666">
        <v>26.5397</v>
      </c>
      <c r="D50666" s="4">
        <v>43877.625613425924</v>
      </c>
    </row>
    <row r="50667" spans="1:4" x14ac:dyDescent="0.25">
      <c r="A50667" s="1" t="s">
        <v>50715</v>
      </c>
      <c r="B50667" s="1" t="s">
        <v>10249</v>
      </c>
      <c r="C50667">
        <v>26.590199999999999</v>
      </c>
      <c r="D50667" s="4">
        <v>43877.625613425924</v>
      </c>
    </row>
    <row r="50668" spans="1:4" x14ac:dyDescent="0.25">
      <c r="A50668" s="1" t="s">
        <v>50716</v>
      </c>
      <c r="B50668" s="1" t="s">
        <v>570</v>
      </c>
      <c r="C50668">
        <v>26.640699999999999</v>
      </c>
      <c r="D50668" s="4">
        <v>43877.625613425924</v>
      </c>
    </row>
    <row r="50669" spans="1:4" x14ac:dyDescent="0.25">
      <c r="A50669" s="1" t="s">
        <v>50717</v>
      </c>
      <c r="B50669" s="1" t="s">
        <v>11</v>
      </c>
      <c r="C50669">
        <v>26.6906</v>
      </c>
      <c r="D50669" s="4">
        <v>43877.625613425924</v>
      </c>
    </row>
    <row r="50670" spans="1:4" x14ac:dyDescent="0.25">
      <c r="A50670" s="1" t="s">
        <v>50718</v>
      </c>
      <c r="B50670" s="1" t="s">
        <v>10170</v>
      </c>
      <c r="C50670">
        <v>26.740300000000001</v>
      </c>
      <c r="D50670" s="4">
        <v>43877.625613425924</v>
      </c>
    </row>
    <row r="50671" spans="1:4" x14ac:dyDescent="0.25">
      <c r="A50671" s="1" t="s">
        <v>50719</v>
      </c>
      <c r="B50671" s="1" t="s">
        <v>10034</v>
      </c>
      <c r="C50671">
        <v>26.790099999999999</v>
      </c>
      <c r="D50671" s="4">
        <v>43877.625613425924</v>
      </c>
    </row>
    <row r="50672" spans="1:4" x14ac:dyDescent="0.25">
      <c r="A50672" s="1" t="s">
        <v>50720</v>
      </c>
      <c r="B50672" s="1" t="s">
        <v>631</v>
      </c>
      <c r="C50672">
        <v>26.839700000000001</v>
      </c>
      <c r="D50672" s="4">
        <v>43877.625613425924</v>
      </c>
    </row>
    <row r="50673" spans="1:4" x14ac:dyDescent="0.25">
      <c r="A50673" s="1" t="s">
        <v>50721</v>
      </c>
      <c r="B50673" s="1" t="s">
        <v>10161</v>
      </c>
      <c r="C50673">
        <v>26.889299999999999</v>
      </c>
      <c r="D50673" s="4">
        <v>43877.625613425924</v>
      </c>
    </row>
    <row r="50674" spans="1:4" x14ac:dyDescent="0.25">
      <c r="A50674" s="1" t="s">
        <v>50722</v>
      </c>
      <c r="B50674" s="1" t="s">
        <v>606</v>
      </c>
      <c r="C50674">
        <v>26.939</v>
      </c>
      <c r="D50674" s="4">
        <v>43877.625613425924</v>
      </c>
    </row>
    <row r="50675" spans="1:4" x14ac:dyDescent="0.25">
      <c r="A50675" s="1" t="s">
        <v>50723</v>
      </c>
      <c r="B50675" s="1" t="s">
        <v>10163</v>
      </c>
      <c r="C50675">
        <v>26.9892</v>
      </c>
      <c r="D50675" s="4">
        <v>43877.625613425924</v>
      </c>
    </row>
    <row r="50676" spans="1:4" x14ac:dyDescent="0.25">
      <c r="A50676" s="1" t="s">
        <v>50724</v>
      </c>
      <c r="B50676" s="1" t="s">
        <v>576</v>
      </c>
      <c r="C50676">
        <v>27.039300000000001</v>
      </c>
      <c r="D50676" s="4">
        <v>43877.625613425924</v>
      </c>
    </row>
    <row r="50677" spans="1:4" x14ac:dyDescent="0.25">
      <c r="A50677" s="1" t="s">
        <v>50725</v>
      </c>
      <c r="B50677" s="1" t="s">
        <v>10167</v>
      </c>
      <c r="C50677">
        <v>27.088699999999999</v>
      </c>
      <c r="D50677" s="4">
        <v>43877.625613425924</v>
      </c>
    </row>
    <row r="50678" spans="1:4" x14ac:dyDescent="0.25">
      <c r="A50678" s="1" t="s">
        <v>50726</v>
      </c>
      <c r="B50678" s="1" t="s">
        <v>558</v>
      </c>
      <c r="C50678">
        <v>27.139199999999999</v>
      </c>
      <c r="D50678" s="4">
        <v>43877.625613425924</v>
      </c>
    </row>
    <row r="50679" spans="1:4" x14ac:dyDescent="0.25">
      <c r="A50679" s="1" t="s">
        <v>50727</v>
      </c>
      <c r="B50679" s="1" t="s">
        <v>586</v>
      </c>
      <c r="C50679">
        <v>27.198899999999998</v>
      </c>
      <c r="D50679" s="4">
        <v>43877.625613425924</v>
      </c>
    </row>
    <row r="50680" spans="1:4" x14ac:dyDescent="0.25">
      <c r="A50680" s="1" t="s">
        <v>50728</v>
      </c>
      <c r="B50680" s="1" t="s">
        <v>10033</v>
      </c>
      <c r="C50680">
        <v>27.264099999999999</v>
      </c>
      <c r="D50680" s="4">
        <v>43877.625613425924</v>
      </c>
    </row>
    <row r="50681" spans="1:4" x14ac:dyDescent="0.25">
      <c r="A50681" s="1" t="s">
        <v>50729</v>
      </c>
      <c r="B50681" s="1" t="s">
        <v>603</v>
      </c>
      <c r="C50681">
        <v>27.313800000000001</v>
      </c>
      <c r="D50681" s="4">
        <v>43877.625613425924</v>
      </c>
    </row>
    <row r="50682" spans="1:4" x14ac:dyDescent="0.25">
      <c r="A50682" s="1" t="s">
        <v>50730</v>
      </c>
      <c r="B50682" s="1" t="s">
        <v>10035</v>
      </c>
      <c r="C50682">
        <v>28.704799999999999</v>
      </c>
      <c r="D50682" s="4">
        <v>43877.625613425924</v>
      </c>
    </row>
    <row r="50683" spans="1:4" x14ac:dyDescent="0.25">
      <c r="A50683" s="1" t="s">
        <v>50731</v>
      </c>
      <c r="B50683" s="1" t="s">
        <v>10165</v>
      </c>
      <c r="C50683">
        <v>48.496499999999997</v>
      </c>
      <c r="D50683" s="4">
        <v>43877.625613425924</v>
      </c>
    </row>
    <row r="50684" spans="1:4" x14ac:dyDescent="0.25">
      <c r="A50684" s="1" t="s">
        <v>50732</v>
      </c>
      <c r="B50684" s="1" t="s">
        <v>10036</v>
      </c>
      <c r="C50684">
        <v>85.420599999999993</v>
      </c>
      <c r="D50684" s="4">
        <v>43877.625613425924</v>
      </c>
    </row>
    <row r="50685" spans="1:4" x14ac:dyDescent="0.25">
      <c r="A50685" s="1" t="s">
        <v>50733</v>
      </c>
      <c r="B50685" s="1" t="s">
        <v>601</v>
      </c>
      <c r="C50685">
        <v>14.620699999999999</v>
      </c>
      <c r="D50685" s="4">
        <v>43877.625636574077</v>
      </c>
    </row>
    <row r="50686" spans="1:4" x14ac:dyDescent="0.25">
      <c r="A50686" s="1" t="s">
        <v>50734</v>
      </c>
      <c r="B50686" s="1" t="s">
        <v>578</v>
      </c>
      <c r="C50686">
        <v>14.7105</v>
      </c>
      <c r="D50686" s="4">
        <v>43877.625636574077</v>
      </c>
    </row>
    <row r="50687" spans="1:4" x14ac:dyDescent="0.25">
      <c r="A50687" s="1" t="s">
        <v>50735</v>
      </c>
      <c r="B50687" s="1" t="s">
        <v>10247</v>
      </c>
      <c r="C50687">
        <v>14.994199999999999</v>
      </c>
      <c r="D50687" s="4">
        <v>43877.625636574077</v>
      </c>
    </row>
    <row r="50688" spans="1:4" x14ac:dyDescent="0.25">
      <c r="A50688" s="1" t="s">
        <v>50736</v>
      </c>
      <c r="B50688" s="1" t="s">
        <v>563</v>
      </c>
      <c r="C50688">
        <v>15.1386</v>
      </c>
      <c r="D50688" s="4">
        <v>43877.625636574077</v>
      </c>
    </row>
    <row r="50689" spans="1:4" x14ac:dyDescent="0.25">
      <c r="A50689" s="1" t="s">
        <v>50737</v>
      </c>
      <c r="B50689" s="1" t="s">
        <v>10036</v>
      </c>
      <c r="C50689">
        <v>15.8002</v>
      </c>
      <c r="D50689" s="4">
        <v>43877.625636574077</v>
      </c>
    </row>
    <row r="50690" spans="1:4" x14ac:dyDescent="0.25">
      <c r="A50690" s="1" t="s">
        <v>50738</v>
      </c>
      <c r="B50690" s="1" t="s">
        <v>631</v>
      </c>
      <c r="C50690">
        <v>15.909800000000001</v>
      </c>
      <c r="D50690" s="4">
        <v>43877.625636574077</v>
      </c>
    </row>
    <row r="50691" spans="1:4" x14ac:dyDescent="0.25">
      <c r="A50691" s="1" t="s">
        <v>50739</v>
      </c>
      <c r="B50691" s="1" t="s">
        <v>558</v>
      </c>
      <c r="C50691">
        <v>15.9717</v>
      </c>
      <c r="D50691" s="4">
        <v>43877.625636574077</v>
      </c>
    </row>
    <row r="50692" spans="1:4" x14ac:dyDescent="0.25">
      <c r="A50692" s="1" t="s">
        <v>50740</v>
      </c>
      <c r="B50692" s="1" t="s">
        <v>10165</v>
      </c>
      <c r="C50692">
        <v>16.0306</v>
      </c>
      <c r="D50692" s="4">
        <v>43877.625636574077</v>
      </c>
    </row>
    <row r="50693" spans="1:4" x14ac:dyDescent="0.25">
      <c r="A50693" s="1" t="s">
        <v>50741</v>
      </c>
      <c r="B50693" s="1" t="s">
        <v>574</v>
      </c>
      <c r="C50693">
        <v>16.0884</v>
      </c>
      <c r="D50693" s="4">
        <v>43877.625636574077</v>
      </c>
    </row>
    <row r="50694" spans="1:4" x14ac:dyDescent="0.25">
      <c r="A50694" s="1" t="s">
        <v>50742</v>
      </c>
      <c r="B50694" s="1" t="s">
        <v>10249</v>
      </c>
      <c r="C50694">
        <v>16.146000000000001</v>
      </c>
      <c r="D50694" s="4">
        <v>43877.625636574077</v>
      </c>
    </row>
    <row r="50695" spans="1:4" x14ac:dyDescent="0.25">
      <c r="A50695" s="1" t="s">
        <v>50743</v>
      </c>
      <c r="B50695" s="1" t="s">
        <v>576</v>
      </c>
      <c r="C50695">
        <v>16.238499999999998</v>
      </c>
      <c r="D50695" s="4">
        <v>43877.625636574077</v>
      </c>
    </row>
    <row r="50696" spans="1:4" x14ac:dyDescent="0.25">
      <c r="A50696" s="1" t="s">
        <v>50744</v>
      </c>
      <c r="B50696" s="1" t="s">
        <v>10033</v>
      </c>
      <c r="C50696">
        <v>16.298200000000001</v>
      </c>
      <c r="D50696" s="4">
        <v>43877.625636574077</v>
      </c>
    </row>
    <row r="50697" spans="1:4" x14ac:dyDescent="0.25">
      <c r="A50697" s="1" t="s">
        <v>50745</v>
      </c>
      <c r="B50697" s="1" t="s">
        <v>10290</v>
      </c>
      <c r="C50697">
        <v>16.466999999999999</v>
      </c>
      <c r="D50697" s="4">
        <v>43877.625636574077</v>
      </c>
    </row>
    <row r="50698" spans="1:4" x14ac:dyDescent="0.25">
      <c r="A50698" s="1" t="s">
        <v>50746</v>
      </c>
      <c r="B50698" s="1" t="s">
        <v>603</v>
      </c>
      <c r="C50698">
        <v>16.570699999999999</v>
      </c>
      <c r="D50698" s="4">
        <v>43877.625636574077</v>
      </c>
    </row>
    <row r="50699" spans="1:4" x14ac:dyDescent="0.25">
      <c r="A50699" s="1" t="s">
        <v>50747</v>
      </c>
      <c r="B50699" s="1" t="s">
        <v>10039</v>
      </c>
      <c r="C50699">
        <v>16.622800000000002</v>
      </c>
      <c r="D50699" s="4">
        <v>43877.625636574077</v>
      </c>
    </row>
    <row r="50700" spans="1:4" x14ac:dyDescent="0.25">
      <c r="A50700" s="1" t="s">
        <v>50748</v>
      </c>
      <c r="B50700" s="1" t="s">
        <v>10032</v>
      </c>
      <c r="C50700">
        <v>16.682099999999998</v>
      </c>
      <c r="D50700" s="4">
        <v>43877.625636574077</v>
      </c>
    </row>
    <row r="50701" spans="1:4" x14ac:dyDescent="0.25">
      <c r="A50701" s="1" t="s">
        <v>50749</v>
      </c>
      <c r="B50701" s="1" t="s">
        <v>584</v>
      </c>
      <c r="C50701">
        <v>16.733000000000001</v>
      </c>
      <c r="D50701" s="4">
        <v>43877.625636574077</v>
      </c>
    </row>
    <row r="50702" spans="1:4" x14ac:dyDescent="0.25">
      <c r="A50702" s="1" t="s">
        <v>50750</v>
      </c>
      <c r="B50702" s="1" t="s">
        <v>10037</v>
      </c>
      <c r="C50702">
        <v>16.831199999999999</v>
      </c>
      <c r="D50702" s="4">
        <v>43877.625636574077</v>
      </c>
    </row>
    <row r="50703" spans="1:4" x14ac:dyDescent="0.25">
      <c r="A50703" s="1" t="s">
        <v>50751</v>
      </c>
      <c r="B50703" s="1" t="s">
        <v>586</v>
      </c>
      <c r="C50703">
        <v>135.3877</v>
      </c>
      <c r="D50703" s="4">
        <v>43877.625636574077</v>
      </c>
    </row>
    <row r="50704" spans="1:4" x14ac:dyDescent="0.25">
      <c r="A50704" s="1" t="s">
        <v>50752</v>
      </c>
      <c r="B50704" s="1" t="s">
        <v>10163</v>
      </c>
      <c r="C50704">
        <v>135.47210000000001</v>
      </c>
      <c r="D50704" s="4">
        <v>43877.625636574077</v>
      </c>
    </row>
    <row r="50705" spans="1:4" x14ac:dyDescent="0.25">
      <c r="A50705" s="1" t="s">
        <v>50753</v>
      </c>
      <c r="B50705" s="1" t="s">
        <v>610</v>
      </c>
      <c r="C50705">
        <v>16.9346</v>
      </c>
      <c r="D50705" s="4">
        <v>43877.625636574077</v>
      </c>
    </row>
    <row r="50706" spans="1:4" x14ac:dyDescent="0.25">
      <c r="A50706" s="1" t="s">
        <v>50754</v>
      </c>
      <c r="B50706" s="1" t="s">
        <v>10035</v>
      </c>
      <c r="C50706">
        <v>15.520300000000001</v>
      </c>
      <c r="D50706" s="4">
        <v>43877.625636574077</v>
      </c>
    </row>
    <row r="50707" spans="1:4" x14ac:dyDescent="0.25">
      <c r="A50707" s="1" t="s">
        <v>50755</v>
      </c>
      <c r="B50707" s="1" t="s">
        <v>567</v>
      </c>
      <c r="C50707">
        <v>17.197900000000001</v>
      </c>
      <c r="D50707" s="4">
        <v>43877.625636574077</v>
      </c>
    </row>
    <row r="50708" spans="1:4" x14ac:dyDescent="0.25">
      <c r="A50708" s="1" t="s">
        <v>50756</v>
      </c>
      <c r="B50708" s="1" t="s">
        <v>10030</v>
      </c>
      <c r="C50708">
        <v>17.421299999999999</v>
      </c>
      <c r="D50708" s="4">
        <v>43877.625636574077</v>
      </c>
    </row>
    <row r="50709" spans="1:4" x14ac:dyDescent="0.25">
      <c r="A50709" s="1" t="s">
        <v>50757</v>
      </c>
      <c r="B50709" s="1" t="s">
        <v>10161</v>
      </c>
      <c r="C50709">
        <v>23.9116</v>
      </c>
      <c r="D50709" s="4">
        <v>43877.625636574077</v>
      </c>
    </row>
    <row r="50710" spans="1:4" x14ac:dyDescent="0.25">
      <c r="A50710" s="1" t="s">
        <v>50758</v>
      </c>
      <c r="B50710" s="1" t="s">
        <v>10173</v>
      </c>
      <c r="C50710">
        <v>33.346400000000003</v>
      </c>
      <c r="D50710" s="4">
        <v>43877.625636574077</v>
      </c>
    </row>
    <row r="50711" spans="1:4" x14ac:dyDescent="0.25">
      <c r="A50711" s="1" t="s">
        <v>50759</v>
      </c>
      <c r="B50711" s="1" t="s">
        <v>580</v>
      </c>
      <c r="C50711">
        <v>33.540799999999997</v>
      </c>
      <c r="D50711" s="4">
        <v>43877.625636574077</v>
      </c>
    </row>
    <row r="50712" spans="1:4" x14ac:dyDescent="0.25">
      <c r="A50712" s="1" t="s">
        <v>50760</v>
      </c>
      <c r="B50712" s="1" t="s">
        <v>10251</v>
      </c>
      <c r="C50712">
        <v>33.619199999999999</v>
      </c>
      <c r="D50712" s="4">
        <v>43877.625636574077</v>
      </c>
    </row>
    <row r="50713" spans="1:4" x14ac:dyDescent="0.25">
      <c r="A50713" s="1" t="s">
        <v>50761</v>
      </c>
      <c r="B50713" s="1" t="s">
        <v>570</v>
      </c>
      <c r="C50713">
        <v>33.691899999999997</v>
      </c>
      <c r="D50713" s="4">
        <v>43877.625636574077</v>
      </c>
    </row>
    <row r="50714" spans="1:4" x14ac:dyDescent="0.25">
      <c r="A50714" s="1" t="s">
        <v>50762</v>
      </c>
      <c r="B50714" s="1" t="s">
        <v>10031</v>
      </c>
      <c r="C50714">
        <v>33.760899999999999</v>
      </c>
      <c r="D50714" s="4">
        <v>43877.625636574077</v>
      </c>
    </row>
    <row r="50715" spans="1:4" x14ac:dyDescent="0.25">
      <c r="A50715" s="1" t="s">
        <v>50763</v>
      </c>
      <c r="B50715" s="1" t="s">
        <v>608</v>
      </c>
      <c r="C50715">
        <v>33.8322</v>
      </c>
      <c r="D50715" s="4">
        <v>43877.625636574077</v>
      </c>
    </row>
    <row r="50716" spans="1:4" x14ac:dyDescent="0.25">
      <c r="A50716" s="1" t="s">
        <v>50764</v>
      </c>
      <c r="B50716" s="1" t="s">
        <v>556</v>
      </c>
      <c r="C50716">
        <v>33.920200000000001</v>
      </c>
      <c r="D50716" s="4">
        <v>43877.625636574077</v>
      </c>
    </row>
    <row r="50717" spans="1:4" x14ac:dyDescent="0.25">
      <c r="A50717" s="1" t="s">
        <v>50765</v>
      </c>
      <c r="B50717" s="1" t="s">
        <v>606</v>
      </c>
      <c r="C50717">
        <v>33.993099999999998</v>
      </c>
      <c r="D50717" s="4">
        <v>43877.625636574077</v>
      </c>
    </row>
    <row r="50718" spans="1:4" x14ac:dyDescent="0.25">
      <c r="A50718" s="1" t="s">
        <v>50766</v>
      </c>
      <c r="B50718" s="1" t="s">
        <v>10034</v>
      </c>
      <c r="C50718">
        <v>34.076300000000003</v>
      </c>
      <c r="D50718" s="4">
        <v>43877.625636574077</v>
      </c>
    </row>
    <row r="50719" spans="1:4" x14ac:dyDescent="0.25">
      <c r="A50719" s="1" t="s">
        <v>50767</v>
      </c>
      <c r="B50719" s="1" t="s">
        <v>582</v>
      </c>
      <c r="C50719">
        <v>34.142400000000002</v>
      </c>
      <c r="D50719" s="4">
        <v>43877.625636574077</v>
      </c>
    </row>
    <row r="50720" spans="1:4" x14ac:dyDescent="0.25">
      <c r="A50720" s="1" t="s">
        <v>50768</v>
      </c>
      <c r="B50720" s="1" t="s">
        <v>10170</v>
      </c>
      <c r="C50720">
        <v>34.202399999999997</v>
      </c>
      <c r="D50720" s="4">
        <v>43877.625636574077</v>
      </c>
    </row>
    <row r="50721" spans="1:4" x14ac:dyDescent="0.25">
      <c r="A50721" s="1" t="s">
        <v>50769</v>
      </c>
      <c r="B50721" s="1" t="s">
        <v>11</v>
      </c>
      <c r="C50721">
        <v>34.2592</v>
      </c>
      <c r="D50721" s="4">
        <v>43877.625636574077</v>
      </c>
    </row>
    <row r="50722" spans="1:4" x14ac:dyDescent="0.25">
      <c r="A50722" s="1" t="s">
        <v>50770</v>
      </c>
      <c r="B50722" s="1" t="s">
        <v>10038</v>
      </c>
      <c r="C50722">
        <v>34.3127</v>
      </c>
      <c r="D50722" s="4">
        <v>43877.625636574077</v>
      </c>
    </row>
    <row r="50723" spans="1:4" x14ac:dyDescent="0.25">
      <c r="A50723" s="1" t="s">
        <v>50771</v>
      </c>
      <c r="B50723" s="1" t="s">
        <v>572</v>
      </c>
      <c r="C50723">
        <v>34.3431</v>
      </c>
      <c r="D50723" s="4">
        <v>43877.625636574077</v>
      </c>
    </row>
    <row r="50724" spans="1:4" x14ac:dyDescent="0.25">
      <c r="A50724" s="1" t="s">
        <v>50772</v>
      </c>
      <c r="B50724" s="1" t="s">
        <v>10167</v>
      </c>
      <c r="C50724">
        <v>66.006799999999998</v>
      </c>
      <c r="D50724" s="4">
        <v>43877.625636574077</v>
      </c>
    </row>
    <row r="50725" spans="1:4" x14ac:dyDescent="0.25">
      <c r="A50725" s="1" t="s">
        <v>50773</v>
      </c>
      <c r="B50725" s="1" t="s">
        <v>10036</v>
      </c>
      <c r="C50725">
        <v>12.6896</v>
      </c>
      <c r="D50725" s="4">
        <v>43877.625659722224</v>
      </c>
    </row>
    <row r="50726" spans="1:4" x14ac:dyDescent="0.25">
      <c r="A50726" s="1" t="s">
        <v>50774</v>
      </c>
      <c r="B50726" s="1" t="s">
        <v>574</v>
      </c>
      <c r="C50726">
        <v>19.765000000000001</v>
      </c>
      <c r="D50726" s="4">
        <v>43877.625659722224</v>
      </c>
    </row>
    <row r="50727" spans="1:4" x14ac:dyDescent="0.25">
      <c r="A50727" s="1" t="s">
        <v>50775</v>
      </c>
      <c r="B50727" s="1" t="s">
        <v>10165</v>
      </c>
      <c r="C50727">
        <v>19.852900000000002</v>
      </c>
      <c r="D50727" s="4">
        <v>43877.625659722224</v>
      </c>
    </row>
    <row r="50728" spans="1:4" x14ac:dyDescent="0.25">
      <c r="A50728" s="1" t="s">
        <v>50776</v>
      </c>
      <c r="B50728" s="1" t="s">
        <v>10031</v>
      </c>
      <c r="C50728">
        <v>19.9223</v>
      </c>
      <c r="D50728" s="4">
        <v>43877.625659722224</v>
      </c>
    </row>
    <row r="50729" spans="1:4" x14ac:dyDescent="0.25">
      <c r="A50729" s="1" t="s">
        <v>50777</v>
      </c>
      <c r="B50729" s="1" t="s">
        <v>601</v>
      </c>
      <c r="C50729">
        <v>19.987400000000001</v>
      </c>
      <c r="D50729" s="4">
        <v>43877.625659722224</v>
      </c>
    </row>
    <row r="50730" spans="1:4" x14ac:dyDescent="0.25">
      <c r="A50730" s="1" t="s">
        <v>50778</v>
      </c>
      <c r="B50730" s="1" t="s">
        <v>578</v>
      </c>
      <c r="C50730">
        <v>20.0504</v>
      </c>
      <c r="D50730" s="4">
        <v>43877.625659722224</v>
      </c>
    </row>
    <row r="50731" spans="1:4" x14ac:dyDescent="0.25">
      <c r="A50731" s="1" t="s">
        <v>50779</v>
      </c>
      <c r="B50731" s="1" t="s">
        <v>631</v>
      </c>
      <c r="C50731">
        <v>20.112500000000001</v>
      </c>
      <c r="D50731" s="4">
        <v>43877.625659722224</v>
      </c>
    </row>
    <row r="50732" spans="1:4" x14ac:dyDescent="0.25">
      <c r="A50732" s="1" t="s">
        <v>50780</v>
      </c>
      <c r="B50732" s="1" t="s">
        <v>10037</v>
      </c>
      <c r="C50732">
        <v>20.1754</v>
      </c>
      <c r="D50732" s="4">
        <v>43877.625659722224</v>
      </c>
    </row>
    <row r="50733" spans="1:4" x14ac:dyDescent="0.25">
      <c r="A50733" s="1" t="s">
        <v>50781</v>
      </c>
      <c r="B50733" s="1" t="s">
        <v>576</v>
      </c>
      <c r="C50733">
        <v>20.237500000000001</v>
      </c>
      <c r="D50733" s="4">
        <v>43877.625659722224</v>
      </c>
    </row>
    <row r="50734" spans="1:4" x14ac:dyDescent="0.25">
      <c r="A50734" s="1" t="s">
        <v>50782</v>
      </c>
      <c r="B50734" s="1" t="s">
        <v>10030</v>
      </c>
      <c r="C50734">
        <v>20.299399999999999</v>
      </c>
      <c r="D50734" s="4">
        <v>43877.625659722224</v>
      </c>
    </row>
    <row r="50735" spans="1:4" x14ac:dyDescent="0.25">
      <c r="A50735" s="1" t="s">
        <v>50783</v>
      </c>
      <c r="B50735" s="1" t="s">
        <v>563</v>
      </c>
      <c r="C50735">
        <v>29.270199999999999</v>
      </c>
      <c r="D50735" s="4">
        <v>43877.625659722224</v>
      </c>
    </row>
    <row r="50736" spans="1:4" x14ac:dyDescent="0.25">
      <c r="A50736" s="1" t="s">
        <v>50784</v>
      </c>
      <c r="B50736" s="1" t="s">
        <v>572</v>
      </c>
      <c r="C50736">
        <v>29.4665</v>
      </c>
      <c r="D50736" s="4">
        <v>43877.625659722224</v>
      </c>
    </row>
    <row r="50737" spans="1:4" x14ac:dyDescent="0.25">
      <c r="A50737" s="1" t="s">
        <v>50785</v>
      </c>
      <c r="B50737" s="1" t="s">
        <v>556</v>
      </c>
      <c r="C50737">
        <v>29.350999999999999</v>
      </c>
      <c r="D50737" s="4">
        <v>43877.625659722224</v>
      </c>
    </row>
    <row r="50738" spans="1:4" x14ac:dyDescent="0.25">
      <c r="A50738" s="1" t="s">
        <v>50786</v>
      </c>
      <c r="B50738" s="1" t="s">
        <v>608</v>
      </c>
      <c r="C50738">
        <v>29.572299999999998</v>
      </c>
      <c r="D50738" s="4">
        <v>43877.625659722224</v>
      </c>
    </row>
    <row r="50739" spans="1:4" x14ac:dyDescent="0.25">
      <c r="A50739" s="1" t="s">
        <v>50787</v>
      </c>
      <c r="B50739" s="1" t="s">
        <v>10032</v>
      </c>
      <c r="C50739">
        <v>29.832799999999999</v>
      </c>
      <c r="D50739" s="4">
        <v>43877.625659722224</v>
      </c>
    </row>
    <row r="50740" spans="1:4" x14ac:dyDescent="0.25">
      <c r="A50740" s="1" t="s">
        <v>50788</v>
      </c>
      <c r="B50740" s="1" t="s">
        <v>10039</v>
      </c>
      <c r="C50740">
        <v>29.898</v>
      </c>
      <c r="D50740" s="4">
        <v>43877.625659722224</v>
      </c>
    </row>
    <row r="50741" spans="1:4" x14ac:dyDescent="0.25">
      <c r="A50741" s="1" t="s">
        <v>50789</v>
      </c>
      <c r="B50741" s="1" t="s">
        <v>580</v>
      </c>
      <c r="C50741">
        <v>29.9572</v>
      </c>
      <c r="D50741" s="4">
        <v>43877.625659722224</v>
      </c>
    </row>
    <row r="50742" spans="1:4" x14ac:dyDescent="0.25">
      <c r="A50742" s="1" t="s">
        <v>50790</v>
      </c>
      <c r="B50742" s="1" t="s">
        <v>10247</v>
      </c>
      <c r="C50742">
        <v>30.015799999999999</v>
      </c>
      <c r="D50742" s="4">
        <v>43877.625659722224</v>
      </c>
    </row>
    <row r="50743" spans="1:4" x14ac:dyDescent="0.25">
      <c r="A50743" s="1" t="s">
        <v>50791</v>
      </c>
      <c r="B50743" s="1" t="s">
        <v>10038</v>
      </c>
      <c r="C50743">
        <v>30.073799999999999</v>
      </c>
      <c r="D50743" s="4">
        <v>43877.625659722224</v>
      </c>
    </row>
    <row r="50744" spans="1:4" x14ac:dyDescent="0.25">
      <c r="A50744" s="1" t="s">
        <v>50792</v>
      </c>
      <c r="B50744" s="1" t="s">
        <v>567</v>
      </c>
      <c r="C50744">
        <v>30.1311</v>
      </c>
      <c r="D50744" s="4">
        <v>43877.625659722224</v>
      </c>
    </row>
    <row r="50745" spans="1:4" x14ac:dyDescent="0.25">
      <c r="A50745" s="1" t="s">
        <v>50793</v>
      </c>
      <c r="B50745" s="1" t="s">
        <v>584</v>
      </c>
      <c r="C50745">
        <v>30.1892</v>
      </c>
      <c r="D50745" s="4">
        <v>43877.625659722224</v>
      </c>
    </row>
    <row r="50746" spans="1:4" x14ac:dyDescent="0.25">
      <c r="A50746" s="1" t="s">
        <v>50794</v>
      </c>
      <c r="B50746" s="1" t="s">
        <v>10173</v>
      </c>
      <c r="C50746">
        <v>30.246600000000001</v>
      </c>
      <c r="D50746" s="4">
        <v>43877.625659722224</v>
      </c>
    </row>
    <row r="50747" spans="1:4" x14ac:dyDescent="0.25">
      <c r="A50747" s="1" t="s">
        <v>50795</v>
      </c>
      <c r="B50747" s="1" t="s">
        <v>610</v>
      </c>
      <c r="C50747">
        <v>30.303799999999999</v>
      </c>
      <c r="D50747" s="4">
        <v>43877.625659722224</v>
      </c>
    </row>
    <row r="50748" spans="1:4" x14ac:dyDescent="0.25">
      <c r="A50748" s="1" t="s">
        <v>50796</v>
      </c>
      <c r="B50748" s="1" t="s">
        <v>10290</v>
      </c>
      <c r="C50748">
        <v>30.360299999999999</v>
      </c>
      <c r="D50748" s="4">
        <v>43877.625659722224</v>
      </c>
    </row>
    <row r="50749" spans="1:4" x14ac:dyDescent="0.25">
      <c r="A50749" s="1" t="s">
        <v>50797</v>
      </c>
      <c r="B50749" s="1" t="s">
        <v>10033</v>
      </c>
      <c r="C50749">
        <v>30.417400000000001</v>
      </c>
      <c r="D50749" s="4">
        <v>43877.625659722224</v>
      </c>
    </row>
    <row r="50750" spans="1:4" x14ac:dyDescent="0.25">
      <c r="A50750" s="1" t="s">
        <v>50798</v>
      </c>
      <c r="B50750" s="1" t="s">
        <v>570</v>
      </c>
      <c r="C50750">
        <v>30.474599999999999</v>
      </c>
      <c r="D50750" s="4">
        <v>43877.625659722224</v>
      </c>
    </row>
    <row r="50751" spans="1:4" x14ac:dyDescent="0.25">
      <c r="A50751" s="1" t="s">
        <v>50799</v>
      </c>
      <c r="B50751" s="1" t="s">
        <v>10161</v>
      </c>
      <c r="C50751">
        <v>30.531700000000001</v>
      </c>
      <c r="D50751" s="4">
        <v>43877.625659722224</v>
      </c>
    </row>
    <row r="50752" spans="1:4" x14ac:dyDescent="0.25">
      <c r="A50752" s="1" t="s">
        <v>50800</v>
      </c>
      <c r="B50752" s="1" t="s">
        <v>10167</v>
      </c>
      <c r="C50752">
        <v>30.588100000000001</v>
      </c>
      <c r="D50752" s="4">
        <v>43877.625659722224</v>
      </c>
    </row>
    <row r="50753" spans="1:4" x14ac:dyDescent="0.25">
      <c r="A50753" s="1" t="s">
        <v>50801</v>
      </c>
      <c r="B50753" s="1" t="s">
        <v>582</v>
      </c>
      <c r="C50753">
        <v>30.645099999999999</v>
      </c>
      <c r="D50753" s="4">
        <v>43877.625659722224</v>
      </c>
    </row>
    <row r="50754" spans="1:4" x14ac:dyDescent="0.25">
      <c r="A50754" s="1" t="s">
        <v>50802</v>
      </c>
      <c r="B50754" s="1" t="s">
        <v>558</v>
      </c>
      <c r="C50754">
        <v>30.701499999999999</v>
      </c>
      <c r="D50754" s="4">
        <v>43877.625659722224</v>
      </c>
    </row>
    <row r="50755" spans="1:4" x14ac:dyDescent="0.25">
      <c r="A50755" s="1" t="s">
        <v>50803</v>
      </c>
      <c r="B50755" s="1" t="s">
        <v>10251</v>
      </c>
      <c r="C50755">
        <v>30.758299999999998</v>
      </c>
      <c r="D50755" s="4">
        <v>43877.625659722224</v>
      </c>
    </row>
    <row r="50756" spans="1:4" x14ac:dyDescent="0.25">
      <c r="A50756" s="1" t="s">
        <v>50804</v>
      </c>
      <c r="B50756" s="1" t="s">
        <v>11</v>
      </c>
      <c r="C50756">
        <v>30.814599999999999</v>
      </c>
      <c r="D50756" s="4">
        <v>43877.625659722224</v>
      </c>
    </row>
    <row r="50757" spans="1:4" x14ac:dyDescent="0.25">
      <c r="A50757" s="1" t="s">
        <v>50805</v>
      </c>
      <c r="B50757" s="1" t="s">
        <v>10034</v>
      </c>
      <c r="C50757">
        <v>30.880800000000001</v>
      </c>
      <c r="D50757" s="4">
        <v>43877.625659722224</v>
      </c>
    </row>
    <row r="50758" spans="1:4" x14ac:dyDescent="0.25">
      <c r="A50758" s="1" t="s">
        <v>50806</v>
      </c>
      <c r="B50758" s="1" t="s">
        <v>10249</v>
      </c>
      <c r="C50758">
        <v>30.930800000000001</v>
      </c>
      <c r="D50758" s="4">
        <v>43877.625659722224</v>
      </c>
    </row>
    <row r="50759" spans="1:4" x14ac:dyDescent="0.25">
      <c r="A50759" s="1" t="s">
        <v>50807</v>
      </c>
      <c r="B50759" s="1" t="s">
        <v>10170</v>
      </c>
      <c r="C50759">
        <v>30.9815</v>
      </c>
      <c r="D50759" s="4">
        <v>43877.625659722224</v>
      </c>
    </row>
    <row r="50760" spans="1:4" x14ac:dyDescent="0.25">
      <c r="A50760" s="1" t="s">
        <v>50808</v>
      </c>
      <c r="B50760" s="1" t="s">
        <v>606</v>
      </c>
      <c r="C50760">
        <v>31.033200000000001</v>
      </c>
      <c r="D50760" s="4">
        <v>43877.625659722224</v>
      </c>
    </row>
    <row r="50761" spans="1:4" x14ac:dyDescent="0.25">
      <c r="A50761" s="1" t="s">
        <v>50809</v>
      </c>
      <c r="B50761" s="1" t="s">
        <v>10035</v>
      </c>
      <c r="C50761">
        <v>31.183199999999999</v>
      </c>
      <c r="D50761" s="4">
        <v>43877.625659722224</v>
      </c>
    </row>
    <row r="50762" spans="1:4" x14ac:dyDescent="0.25">
      <c r="A50762" s="1" t="s">
        <v>50810</v>
      </c>
      <c r="B50762" s="1" t="s">
        <v>10163</v>
      </c>
      <c r="C50762">
        <v>31.242799999999999</v>
      </c>
      <c r="D50762" s="4">
        <v>43877.625659722224</v>
      </c>
    </row>
    <row r="50763" spans="1:4" x14ac:dyDescent="0.25">
      <c r="A50763" s="1" t="s">
        <v>50811</v>
      </c>
      <c r="B50763" s="1" t="s">
        <v>586</v>
      </c>
      <c r="C50763">
        <v>38.782699999999998</v>
      </c>
      <c r="D50763" s="4">
        <v>43877.625659722224</v>
      </c>
    </row>
    <row r="50764" spans="1:4" x14ac:dyDescent="0.25">
      <c r="A50764" s="1" t="s">
        <v>50812</v>
      </c>
      <c r="B50764" s="1" t="s">
        <v>603</v>
      </c>
      <c r="C50764">
        <v>58.563600000000001</v>
      </c>
      <c r="D50764" s="4">
        <v>43877.625659722224</v>
      </c>
    </row>
    <row r="50765" spans="1:4" x14ac:dyDescent="0.25">
      <c r="A50765" s="1" t="s">
        <v>50813</v>
      </c>
      <c r="B50765" s="1" t="s">
        <v>10036</v>
      </c>
      <c r="C50765">
        <v>13.1892</v>
      </c>
      <c r="D50765" s="4">
        <v>43877.62568287037</v>
      </c>
    </row>
    <row r="50766" spans="1:4" x14ac:dyDescent="0.25">
      <c r="A50766" s="1" t="s">
        <v>50814</v>
      </c>
      <c r="B50766" s="1" t="s">
        <v>10165</v>
      </c>
      <c r="C50766">
        <v>16.756900000000002</v>
      </c>
      <c r="D50766" s="4">
        <v>43877.62568287037</v>
      </c>
    </row>
    <row r="50767" spans="1:4" x14ac:dyDescent="0.25">
      <c r="A50767" s="1" t="s">
        <v>50815</v>
      </c>
      <c r="B50767" s="1" t="s">
        <v>574</v>
      </c>
      <c r="C50767">
        <v>16.855399999999999</v>
      </c>
      <c r="D50767" s="4">
        <v>43877.62568287037</v>
      </c>
    </row>
    <row r="50768" spans="1:4" x14ac:dyDescent="0.25">
      <c r="A50768" s="1" t="s">
        <v>50816</v>
      </c>
      <c r="B50768" s="1" t="s">
        <v>10038</v>
      </c>
      <c r="C50768">
        <v>16.918600000000001</v>
      </c>
      <c r="D50768" s="4">
        <v>43877.62568287037</v>
      </c>
    </row>
    <row r="50769" spans="1:4" x14ac:dyDescent="0.25">
      <c r="A50769" s="1" t="s">
        <v>50817</v>
      </c>
      <c r="B50769" s="1" t="s">
        <v>10031</v>
      </c>
      <c r="C50769">
        <v>16.987300000000001</v>
      </c>
      <c r="D50769" s="4">
        <v>43877.62568287037</v>
      </c>
    </row>
    <row r="50770" spans="1:4" x14ac:dyDescent="0.25">
      <c r="A50770" s="1" t="s">
        <v>50818</v>
      </c>
      <c r="B50770" s="1" t="s">
        <v>10035</v>
      </c>
      <c r="C50770">
        <v>17.046700000000001</v>
      </c>
      <c r="D50770" s="4">
        <v>43877.62568287037</v>
      </c>
    </row>
    <row r="50771" spans="1:4" x14ac:dyDescent="0.25">
      <c r="A50771" s="1" t="s">
        <v>50819</v>
      </c>
      <c r="B50771" s="1" t="s">
        <v>10247</v>
      </c>
      <c r="C50771">
        <v>17.105499999999999</v>
      </c>
      <c r="D50771" s="4">
        <v>43877.62568287037</v>
      </c>
    </row>
    <row r="50772" spans="1:4" x14ac:dyDescent="0.25">
      <c r="A50772" s="1" t="s">
        <v>50820</v>
      </c>
      <c r="B50772" s="1" t="s">
        <v>10032</v>
      </c>
      <c r="C50772">
        <v>17.1645</v>
      </c>
      <c r="D50772" s="4">
        <v>43877.62568287037</v>
      </c>
    </row>
    <row r="50773" spans="1:4" x14ac:dyDescent="0.25">
      <c r="A50773" s="1" t="s">
        <v>50821</v>
      </c>
      <c r="B50773" s="1" t="s">
        <v>10030</v>
      </c>
      <c r="C50773">
        <v>17.223199999999999</v>
      </c>
      <c r="D50773" s="4">
        <v>43877.62568287037</v>
      </c>
    </row>
    <row r="50774" spans="1:4" x14ac:dyDescent="0.25">
      <c r="A50774" s="1" t="s">
        <v>50822</v>
      </c>
      <c r="B50774" s="1" t="s">
        <v>10173</v>
      </c>
      <c r="C50774">
        <v>17.2819</v>
      </c>
      <c r="D50774" s="4">
        <v>43877.62568287037</v>
      </c>
    </row>
    <row r="50775" spans="1:4" x14ac:dyDescent="0.25">
      <c r="A50775" s="1" t="s">
        <v>50823</v>
      </c>
      <c r="B50775" s="1" t="s">
        <v>572</v>
      </c>
      <c r="C50775">
        <v>17.367000000000001</v>
      </c>
      <c r="D50775" s="4">
        <v>43877.62568287037</v>
      </c>
    </row>
    <row r="50776" spans="1:4" x14ac:dyDescent="0.25">
      <c r="A50776" s="1" t="s">
        <v>50824</v>
      </c>
      <c r="B50776" s="1" t="s">
        <v>10163</v>
      </c>
      <c r="C50776">
        <v>17.560500000000001</v>
      </c>
      <c r="D50776" s="4">
        <v>43877.62568287037</v>
      </c>
    </row>
    <row r="50777" spans="1:4" x14ac:dyDescent="0.25">
      <c r="A50777" s="1" t="s">
        <v>50825</v>
      </c>
      <c r="B50777" s="1" t="s">
        <v>608</v>
      </c>
      <c r="C50777">
        <v>17.6264</v>
      </c>
      <c r="D50777" s="4">
        <v>43877.62568287037</v>
      </c>
    </row>
    <row r="50778" spans="1:4" x14ac:dyDescent="0.25">
      <c r="A50778" s="1" t="s">
        <v>50826</v>
      </c>
      <c r="B50778" s="1" t="s">
        <v>567</v>
      </c>
      <c r="C50778">
        <v>17.684999999999999</v>
      </c>
      <c r="D50778" s="4">
        <v>43877.62568287037</v>
      </c>
    </row>
    <row r="50779" spans="1:4" x14ac:dyDescent="0.25">
      <c r="A50779" s="1" t="s">
        <v>50827</v>
      </c>
      <c r="B50779" s="1" t="s">
        <v>10249</v>
      </c>
      <c r="C50779">
        <v>17.907599999999999</v>
      </c>
      <c r="D50779" s="4">
        <v>43877.62568287037</v>
      </c>
    </row>
    <row r="50780" spans="1:4" x14ac:dyDescent="0.25">
      <c r="A50780" s="1" t="s">
        <v>50828</v>
      </c>
      <c r="B50780" s="1" t="s">
        <v>601</v>
      </c>
      <c r="C50780">
        <v>17.9739</v>
      </c>
      <c r="D50780" s="4">
        <v>43877.62568287037</v>
      </c>
    </row>
    <row r="50781" spans="1:4" x14ac:dyDescent="0.25">
      <c r="A50781" s="1" t="s">
        <v>50829</v>
      </c>
      <c r="B50781" s="1" t="s">
        <v>558</v>
      </c>
      <c r="C50781">
        <v>18.0396</v>
      </c>
      <c r="D50781" s="4">
        <v>43877.62568287037</v>
      </c>
    </row>
    <row r="50782" spans="1:4" x14ac:dyDescent="0.25">
      <c r="A50782" s="1" t="s">
        <v>50830</v>
      </c>
      <c r="B50782" s="1" t="s">
        <v>556</v>
      </c>
      <c r="C50782">
        <v>18.099799999999998</v>
      </c>
      <c r="D50782" s="4">
        <v>43877.62568287037</v>
      </c>
    </row>
    <row r="50783" spans="1:4" x14ac:dyDescent="0.25">
      <c r="A50783" s="1" t="s">
        <v>50831</v>
      </c>
      <c r="B50783" s="1" t="s">
        <v>584</v>
      </c>
      <c r="C50783">
        <v>18.158100000000001</v>
      </c>
      <c r="D50783" s="4">
        <v>43877.62568287037</v>
      </c>
    </row>
    <row r="50784" spans="1:4" x14ac:dyDescent="0.25">
      <c r="A50784" s="1" t="s">
        <v>50832</v>
      </c>
      <c r="B50784" s="1" t="s">
        <v>563</v>
      </c>
      <c r="C50784">
        <v>18.216100000000001</v>
      </c>
      <c r="D50784" s="4">
        <v>43877.62568287037</v>
      </c>
    </row>
    <row r="50785" spans="1:4" x14ac:dyDescent="0.25">
      <c r="A50785" s="1" t="s">
        <v>50833</v>
      </c>
      <c r="B50785" s="1" t="s">
        <v>10251</v>
      </c>
      <c r="C50785">
        <v>18.2852</v>
      </c>
      <c r="D50785" s="4">
        <v>43877.62568287037</v>
      </c>
    </row>
    <row r="50786" spans="1:4" x14ac:dyDescent="0.25">
      <c r="A50786" s="1" t="s">
        <v>50834</v>
      </c>
      <c r="B50786" s="1" t="s">
        <v>570</v>
      </c>
      <c r="C50786">
        <v>18.3443</v>
      </c>
      <c r="D50786" s="4">
        <v>43877.62568287037</v>
      </c>
    </row>
    <row r="50787" spans="1:4" x14ac:dyDescent="0.25">
      <c r="A50787" s="1" t="s">
        <v>50835</v>
      </c>
      <c r="B50787" s="1" t="s">
        <v>10039</v>
      </c>
      <c r="C50787">
        <v>18.4024</v>
      </c>
      <c r="D50787" s="4">
        <v>43877.62568287037</v>
      </c>
    </row>
    <row r="50788" spans="1:4" x14ac:dyDescent="0.25">
      <c r="A50788" s="1" t="s">
        <v>50836</v>
      </c>
      <c r="B50788" s="1" t="s">
        <v>10161</v>
      </c>
      <c r="C50788">
        <v>18.461099999999998</v>
      </c>
      <c r="D50788" s="4">
        <v>43877.62568287037</v>
      </c>
    </row>
    <row r="50789" spans="1:4" x14ac:dyDescent="0.25">
      <c r="A50789" s="1" t="s">
        <v>50837</v>
      </c>
      <c r="B50789" s="1" t="s">
        <v>576</v>
      </c>
      <c r="C50789">
        <v>18.607900000000001</v>
      </c>
      <c r="D50789" s="4">
        <v>43877.62568287037</v>
      </c>
    </row>
    <row r="50790" spans="1:4" x14ac:dyDescent="0.25">
      <c r="A50790" s="1" t="s">
        <v>50838</v>
      </c>
      <c r="B50790" s="1" t="s">
        <v>606</v>
      </c>
      <c r="C50790">
        <v>18.7608</v>
      </c>
      <c r="D50790" s="4">
        <v>43877.62568287037</v>
      </c>
    </row>
    <row r="50791" spans="1:4" x14ac:dyDescent="0.25">
      <c r="A50791" s="1" t="s">
        <v>50839</v>
      </c>
      <c r="B50791" s="1" t="s">
        <v>631</v>
      </c>
      <c r="C50791">
        <v>18.817299999999999</v>
      </c>
      <c r="D50791" s="4">
        <v>43877.62568287037</v>
      </c>
    </row>
    <row r="50792" spans="1:4" x14ac:dyDescent="0.25">
      <c r="A50792" s="1" t="s">
        <v>50840</v>
      </c>
      <c r="B50792" s="1" t="s">
        <v>586</v>
      </c>
      <c r="C50792">
        <v>18.869900000000001</v>
      </c>
      <c r="D50792" s="4">
        <v>43877.62568287037</v>
      </c>
    </row>
    <row r="50793" spans="1:4" x14ac:dyDescent="0.25">
      <c r="A50793" s="1" t="s">
        <v>50841</v>
      </c>
      <c r="B50793" s="1" t="s">
        <v>603</v>
      </c>
      <c r="C50793">
        <v>18.943100000000001</v>
      </c>
      <c r="D50793" s="4">
        <v>43877.62568287037</v>
      </c>
    </row>
    <row r="50794" spans="1:4" x14ac:dyDescent="0.25">
      <c r="A50794" s="1" t="s">
        <v>50842</v>
      </c>
      <c r="B50794" s="1" t="s">
        <v>578</v>
      </c>
      <c r="C50794">
        <v>19.0124</v>
      </c>
      <c r="D50794" s="4">
        <v>43877.62568287037</v>
      </c>
    </row>
    <row r="50795" spans="1:4" x14ac:dyDescent="0.25">
      <c r="A50795" s="1" t="s">
        <v>50843</v>
      </c>
      <c r="B50795" s="1" t="s">
        <v>610</v>
      </c>
      <c r="C50795">
        <v>19.071200000000001</v>
      </c>
      <c r="D50795" s="4">
        <v>43877.62568287037</v>
      </c>
    </row>
    <row r="50796" spans="1:4" x14ac:dyDescent="0.25">
      <c r="A50796" s="1" t="s">
        <v>50844</v>
      </c>
      <c r="B50796" s="1" t="s">
        <v>10170</v>
      </c>
      <c r="C50796">
        <v>19.129100000000001</v>
      </c>
      <c r="D50796" s="4">
        <v>43877.62568287037</v>
      </c>
    </row>
    <row r="50797" spans="1:4" x14ac:dyDescent="0.25">
      <c r="A50797" s="1" t="s">
        <v>50845</v>
      </c>
      <c r="B50797" s="1" t="s">
        <v>10290</v>
      </c>
      <c r="C50797">
        <v>19.186199999999999</v>
      </c>
      <c r="D50797" s="4">
        <v>43877.62568287037</v>
      </c>
    </row>
    <row r="50798" spans="1:4" x14ac:dyDescent="0.25">
      <c r="A50798" s="1" t="s">
        <v>50846</v>
      </c>
      <c r="B50798" s="1" t="s">
        <v>582</v>
      </c>
      <c r="C50798">
        <v>30.614100000000001</v>
      </c>
      <c r="D50798" s="4">
        <v>43877.62568287037</v>
      </c>
    </row>
    <row r="50799" spans="1:4" x14ac:dyDescent="0.25">
      <c r="A50799" s="1" t="s">
        <v>50847</v>
      </c>
      <c r="B50799" s="1" t="s">
        <v>10167</v>
      </c>
      <c r="C50799">
        <v>30.537700000000001</v>
      </c>
      <c r="D50799" s="4">
        <v>43877.62568287037</v>
      </c>
    </row>
    <row r="50800" spans="1:4" x14ac:dyDescent="0.25">
      <c r="A50800" s="1" t="s">
        <v>50848</v>
      </c>
      <c r="B50800" s="1" t="s">
        <v>11</v>
      </c>
      <c r="C50800">
        <v>37.193199999999997</v>
      </c>
      <c r="D50800" s="4">
        <v>43877.62568287037</v>
      </c>
    </row>
    <row r="50801" spans="1:4" x14ac:dyDescent="0.25">
      <c r="A50801" s="1" t="s">
        <v>50849</v>
      </c>
      <c r="B50801" s="1" t="s">
        <v>10033</v>
      </c>
      <c r="C50801">
        <v>38.08</v>
      </c>
      <c r="D50801" s="4">
        <v>43877.62568287037</v>
      </c>
    </row>
    <row r="50802" spans="1:4" x14ac:dyDescent="0.25">
      <c r="A50802" s="1" t="s">
        <v>50850</v>
      </c>
      <c r="B50802" s="1" t="s">
        <v>10034</v>
      </c>
      <c r="C50802">
        <v>48.480800000000002</v>
      </c>
      <c r="D50802" s="4">
        <v>43877.62568287037</v>
      </c>
    </row>
    <row r="50803" spans="1:4" x14ac:dyDescent="0.25">
      <c r="A50803" s="1" t="s">
        <v>50851</v>
      </c>
      <c r="B50803" s="1" t="s">
        <v>10037</v>
      </c>
      <c r="C50803">
        <v>49.865000000000002</v>
      </c>
      <c r="D50803" s="4">
        <v>43877.62568287037</v>
      </c>
    </row>
    <row r="50804" spans="1:4" x14ac:dyDescent="0.25">
      <c r="A50804" s="1" t="s">
        <v>50852</v>
      </c>
      <c r="B50804" s="1" t="s">
        <v>580</v>
      </c>
      <c r="C50804">
        <v>50.382399999999997</v>
      </c>
      <c r="D50804" s="4">
        <v>43877.62568287037</v>
      </c>
    </row>
    <row r="50805" spans="1:4" x14ac:dyDescent="0.25">
      <c r="A50805" s="1" t="s">
        <v>50853</v>
      </c>
      <c r="B50805" s="1" t="s">
        <v>10035</v>
      </c>
      <c r="C50805">
        <v>14.303699999999999</v>
      </c>
      <c r="D50805" s="4">
        <v>43877.625706018516</v>
      </c>
    </row>
    <row r="50806" spans="1:4" x14ac:dyDescent="0.25">
      <c r="A50806" s="1" t="s">
        <v>50854</v>
      </c>
      <c r="B50806" s="1" t="s">
        <v>10247</v>
      </c>
      <c r="C50806">
        <v>18.212</v>
      </c>
      <c r="D50806" s="4">
        <v>43877.625706018516</v>
      </c>
    </row>
    <row r="50807" spans="1:4" x14ac:dyDescent="0.25">
      <c r="A50807" s="1" t="s">
        <v>50855</v>
      </c>
      <c r="B50807" s="1" t="s">
        <v>563</v>
      </c>
      <c r="C50807">
        <v>18.295100000000001</v>
      </c>
      <c r="D50807" s="4">
        <v>43877.625706018516</v>
      </c>
    </row>
    <row r="50808" spans="1:4" x14ac:dyDescent="0.25">
      <c r="A50808" s="1" t="s">
        <v>50856</v>
      </c>
      <c r="B50808" s="1" t="s">
        <v>10030</v>
      </c>
      <c r="C50808">
        <v>18.362400000000001</v>
      </c>
      <c r="D50808" s="4">
        <v>43877.625706018516</v>
      </c>
    </row>
    <row r="50809" spans="1:4" x14ac:dyDescent="0.25">
      <c r="A50809" s="1" t="s">
        <v>50857</v>
      </c>
      <c r="B50809" s="1" t="s">
        <v>10290</v>
      </c>
      <c r="C50809">
        <v>18.4681</v>
      </c>
      <c r="D50809" s="4">
        <v>43877.625706018516</v>
      </c>
    </row>
    <row r="50810" spans="1:4" x14ac:dyDescent="0.25">
      <c r="A50810" s="1" t="s">
        <v>50858</v>
      </c>
      <c r="B50810" s="1" t="s">
        <v>572</v>
      </c>
      <c r="C50810">
        <v>18.542300000000001</v>
      </c>
      <c r="D50810" s="4">
        <v>43877.625706018516</v>
      </c>
    </row>
    <row r="50811" spans="1:4" x14ac:dyDescent="0.25">
      <c r="A50811" s="1" t="s">
        <v>50859</v>
      </c>
      <c r="B50811" s="1" t="s">
        <v>10037</v>
      </c>
      <c r="C50811">
        <v>18.601900000000001</v>
      </c>
      <c r="D50811" s="4">
        <v>43877.625706018516</v>
      </c>
    </row>
    <row r="50812" spans="1:4" x14ac:dyDescent="0.25">
      <c r="A50812" s="1" t="s">
        <v>50860</v>
      </c>
      <c r="B50812" s="1" t="s">
        <v>574</v>
      </c>
      <c r="C50812">
        <v>18.775500000000001</v>
      </c>
      <c r="D50812" s="4">
        <v>43877.625706018516</v>
      </c>
    </row>
    <row r="50813" spans="1:4" x14ac:dyDescent="0.25">
      <c r="A50813" s="1" t="s">
        <v>50861</v>
      </c>
      <c r="B50813" s="1" t="s">
        <v>606</v>
      </c>
      <c r="C50813">
        <v>18.848299999999998</v>
      </c>
      <c r="D50813" s="4">
        <v>43877.625706018516</v>
      </c>
    </row>
    <row r="50814" spans="1:4" x14ac:dyDescent="0.25">
      <c r="A50814" s="1" t="s">
        <v>50862</v>
      </c>
      <c r="B50814" s="1" t="s">
        <v>608</v>
      </c>
      <c r="C50814">
        <v>18.907</v>
      </c>
      <c r="D50814" s="4">
        <v>43877.625706018516</v>
      </c>
    </row>
    <row r="50815" spans="1:4" x14ac:dyDescent="0.25">
      <c r="A50815" s="1" t="s">
        <v>50863</v>
      </c>
      <c r="B50815" s="1" t="s">
        <v>580</v>
      </c>
      <c r="C50815">
        <v>18.963799999999999</v>
      </c>
      <c r="D50815" s="4">
        <v>43877.625706018516</v>
      </c>
    </row>
    <row r="50816" spans="1:4" x14ac:dyDescent="0.25">
      <c r="A50816" s="1" t="s">
        <v>50864</v>
      </c>
      <c r="B50816" s="1" t="s">
        <v>10161</v>
      </c>
      <c r="C50816">
        <v>19.010000000000002</v>
      </c>
      <c r="D50816" s="4">
        <v>43877.625706018516</v>
      </c>
    </row>
    <row r="50817" spans="1:4" x14ac:dyDescent="0.25">
      <c r="A50817" s="1" t="s">
        <v>50865</v>
      </c>
      <c r="B50817" s="1" t="s">
        <v>558</v>
      </c>
      <c r="C50817">
        <v>19.054600000000001</v>
      </c>
      <c r="D50817" s="4">
        <v>43877.625706018516</v>
      </c>
    </row>
    <row r="50818" spans="1:4" x14ac:dyDescent="0.25">
      <c r="A50818" s="1" t="s">
        <v>50866</v>
      </c>
      <c r="B50818" s="1" t="s">
        <v>10249</v>
      </c>
      <c r="C50818">
        <v>19.098600000000001</v>
      </c>
      <c r="D50818" s="4">
        <v>43877.625706018516</v>
      </c>
    </row>
    <row r="50819" spans="1:4" x14ac:dyDescent="0.25">
      <c r="A50819" s="1" t="s">
        <v>50867</v>
      </c>
      <c r="B50819" s="1" t="s">
        <v>578</v>
      </c>
      <c r="C50819">
        <v>19.144200000000001</v>
      </c>
      <c r="D50819" s="4">
        <v>43877.625706018516</v>
      </c>
    </row>
    <row r="50820" spans="1:4" x14ac:dyDescent="0.25">
      <c r="A50820" s="1" t="s">
        <v>50868</v>
      </c>
      <c r="B50820" s="1" t="s">
        <v>10170</v>
      </c>
      <c r="C50820">
        <v>19.188400000000001</v>
      </c>
      <c r="D50820" s="4">
        <v>43877.625706018516</v>
      </c>
    </row>
    <row r="50821" spans="1:4" x14ac:dyDescent="0.25">
      <c r="A50821" s="1" t="s">
        <v>50869</v>
      </c>
      <c r="B50821" s="1" t="s">
        <v>576</v>
      </c>
      <c r="C50821">
        <v>19.231999999999999</v>
      </c>
      <c r="D50821" s="4">
        <v>43877.625706018516</v>
      </c>
    </row>
    <row r="50822" spans="1:4" x14ac:dyDescent="0.25">
      <c r="A50822" s="1" t="s">
        <v>50870</v>
      </c>
      <c r="B50822" s="1" t="s">
        <v>631</v>
      </c>
      <c r="C50822">
        <v>19.276700000000002</v>
      </c>
      <c r="D50822" s="4">
        <v>43877.625706018516</v>
      </c>
    </row>
    <row r="50823" spans="1:4" x14ac:dyDescent="0.25">
      <c r="A50823" s="1" t="s">
        <v>50871</v>
      </c>
      <c r="B50823" s="1" t="s">
        <v>10034</v>
      </c>
      <c r="C50823">
        <v>19.340299999999999</v>
      </c>
      <c r="D50823" s="4">
        <v>43877.625706018516</v>
      </c>
    </row>
    <row r="50824" spans="1:4" x14ac:dyDescent="0.25">
      <c r="A50824" s="1" t="s">
        <v>50872</v>
      </c>
      <c r="B50824" s="1" t="s">
        <v>610</v>
      </c>
      <c r="C50824">
        <v>19.390599999999999</v>
      </c>
      <c r="D50824" s="4">
        <v>43877.625706018516</v>
      </c>
    </row>
    <row r="50825" spans="1:4" x14ac:dyDescent="0.25">
      <c r="A50825" s="1" t="s">
        <v>50873</v>
      </c>
      <c r="B50825" s="1" t="s">
        <v>10251</v>
      </c>
      <c r="C50825">
        <v>19.440200000000001</v>
      </c>
      <c r="D50825" s="4">
        <v>43877.625706018516</v>
      </c>
    </row>
    <row r="50826" spans="1:4" x14ac:dyDescent="0.25">
      <c r="A50826" s="1" t="s">
        <v>50874</v>
      </c>
      <c r="B50826" s="1" t="s">
        <v>10038</v>
      </c>
      <c r="C50826">
        <v>19.5763</v>
      </c>
      <c r="D50826" s="4">
        <v>43877.625706018516</v>
      </c>
    </row>
    <row r="50827" spans="1:4" x14ac:dyDescent="0.25">
      <c r="A50827" s="1" t="s">
        <v>50875</v>
      </c>
      <c r="B50827" s="1" t="s">
        <v>570</v>
      </c>
      <c r="C50827">
        <v>19.7393</v>
      </c>
      <c r="D50827" s="4">
        <v>43877.625706018516</v>
      </c>
    </row>
    <row r="50828" spans="1:4" x14ac:dyDescent="0.25">
      <c r="A50828" s="1" t="s">
        <v>50876</v>
      </c>
      <c r="B50828" s="1" t="s">
        <v>601</v>
      </c>
      <c r="C50828">
        <v>19.8232</v>
      </c>
      <c r="D50828" s="4">
        <v>43877.625706018516</v>
      </c>
    </row>
    <row r="50829" spans="1:4" x14ac:dyDescent="0.25">
      <c r="A50829" s="1" t="s">
        <v>50877</v>
      </c>
      <c r="B50829" s="1" t="s">
        <v>10039</v>
      </c>
      <c r="C50829">
        <v>19.882400000000001</v>
      </c>
      <c r="D50829" s="4">
        <v>43877.625706018516</v>
      </c>
    </row>
    <row r="50830" spans="1:4" x14ac:dyDescent="0.25">
      <c r="A50830" s="1" t="s">
        <v>50878</v>
      </c>
      <c r="B50830" s="1" t="s">
        <v>10173</v>
      </c>
      <c r="C50830">
        <v>19.945599999999999</v>
      </c>
      <c r="D50830" s="4">
        <v>43877.625706018516</v>
      </c>
    </row>
    <row r="50831" spans="1:4" x14ac:dyDescent="0.25">
      <c r="A50831" s="1" t="s">
        <v>50879</v>
      </c>
      <c r="B50831" s="1" t="s">
        <v>586</v>
      </c>
      <c r="C50831">
        <v>20.003599999999999</v>
      </c>
      <c r="D50831" s="4">
        <v>43877.625706018516</v>
      </c>
    </row>
    <row r="50832" spans="1:4" x14ac:dyDescent="0.25">
      <c r="A50832" s="1" t="s">
        <v>50880</v>
      </c>
      <c r="B50832" s="1" t="s">
        <v>584</v>
      </c>
      <c r="C50832">
        <v>20.0961</v>
      </c>
      <c r="D50832" s="4">
        <v>43877.625706018516</v>
      </c>
    </row>
    <row r="50833" spans="1:4" x14ac:dyDescent="0.25">
      <c r="A50833" s="1" t="s">
        <v>50881</v>
      </c>
      <c r="B50833" s="1" t="s">
        <v>10033</v>
      </c>
      <c r="C50833">
        <v>20.210999999999999</v>
      </c>
      <c r="D50833" s="4">
        <v>43877.625706018516</v>
      </c>
    </row>
    <row r="50834" spans="1:4" x14ac:dyDescent="0.25">
      <c r="A50834" s="1" t="s">
        <v>50882</v>
      </c>
      <c r="B50834" s="1" t="s">
        <v>10167</v>
      </c>
      <c r="C50834">
        <v>20.271100000000001</v>
      </c>
      <c r="D50834" s="4">
        <v>43877.625706018516</v>
      </c>
    </row>
    <row r="50835" spans="1:4" x14ac:dyDescent="0.25">
      <c r="A50835" s="1" t="s">
        <v>50883</v>
      </c>
      <c r="B50835" s="1" t="s">
        <v>10163</v>
      </c>
      <c r="C50835">
        <v>20.329899999999999</v>
      </c>
      <c r="D50835" s="4">
        <v>43877.625706018516</v>
      </c>
    </row>
    <row r="50836" spans="1:4" x14ac:dyDescent="0.25">
      <c r="A50836" s="1" t="s">
        <v>50884</v>
      </c>
      <c r="B50836" s="1" t="s">
        <v>603</v>
      </c>
      <c r="C50836">
        <v>20.388000000000002</v>
      </c>
      <c r="D50836" s="4">
        <v>43877.625706018516</v>
      </c>
    </row>
    <row r="50837" spans="1:4" x14ac:dyDescent="0.25">
      <c r="A50837" s="1" t="s">
        <v>50885</v>
      </c>
      <c r="B50837" s="1" t="s">
        <v>556</v>
      </c>
      <c r="C50837">
        <v>20.446300000000001</v>
      </c>
      <c r="D50837" s="4">
        <v>43877.625706018516</v>
      </c>
    </row>
    <row r="50838" spans="1:4" x14ac:dyDescent="0.25">
      <c r="A50838" s="1" t="s">
        <v>50886</v>
      </c>
      <c r="B50838" s="1" t="s">
        <v>11</v>
      </c>
      <c r="C50838">
        <v>20.503299999999999</v>
      </c>
      <c r="D50838" s="4">
        <v>43877.625706018516</v>
      </c>
    </row>
    <row r="50839" spans="1:4" x14ac:dyDescent="0.25">
      <c r="A50839" s="1" t="s">
        <v>50887</v>
      </c>
      <c r="B50839" s="1" t="s">
        <v>10165</v>
      </c>
      <c r="C50839">
        <v>29.904599999999999</v>
      </c>
      <c r="D50839" s="4">
        <v>43877.625706018516</v>
      </c>
    </row>
    <row r="50840" spans="1:4" x14ac:dyDescent="0.25">
      <c r="A50840" s="1" t="s">
        <v>50888</v>
      </c>
      <c r="B50840" s="1" t="s">
        <v>10032</v>
      </c>
      <c r="C50840">
        <v>30.122399999999999</v>
      </c>
      <c r="D50840" s="4">
        <v>43877.625706018516</v>
      </c>
    </row>
    <row r="50841" spans="1:4" x14ac:dyDescent="0.25">
      <c r="A50841" s="1" t="s">
        <v>50889</v>
      </c>
      <c r="B50841" s="1" t="s">
        <v>10036</v>
      </c>
      <c r="C50841">
        <v>49.422400000000003</v>
      </c>
      <c r="D50841" s="4">
        <v>43877.625706018516</v>
      </c>
    </row>
    <row r="50842" spans="1:4" x14ac:dyDescent="0.25">
      <c r="A50842" s="1" t="s">
        <v>50890</v>
      </c>
      <c r="B50842" s="1" t="s">
        <v>567</v>
      </c>
      <c r="C50842">
        <v>49.793900000000001</v>
      </c>
      <c r="D50842" s="4">
        <v>43877.625706018516</v>
      </c>
    </row>
    <row r="50843" spans="1:4" x14ac:dyDescent="0.25">
      <c r="A50843" s="1" t="s">
        <v>50891</v>
      </c>
      <c r="B50843" s="1" t="s">
        <v>10031</v>
      </c>
      <c r="C50843">
        <v>69.150300000000001</v>
      </c>
      <c r="D50843" s="4">
        <v>43877.625706018516</v>
      </c>
    </row>
    <row r="50844" spans="1:4" x14ac:dyDescent="0.25">
      <c r="A50844" s="1" t="s">
        <v>50892</v>
      </c>
      <c r="B50844" s="1" t="s">
        <v>582</v>
      </c>
      <c r="C50844">
        <v>69.923699999999997</v>
      </c>
      <c r="D50844" s="4">
        <v>43877.625706018516</v>
      </c>
    </row>
    <row r="50845" spans="1:4" x14ac:dyDescent="0.25">
      <c r="A50845" s="1" t="s">
        <v>50893</v>
      </c>
      <c r="B50845" s="1" t="s">
        <v>10036</v>
      </c>
      <c r="C50845">
        <v>12.8339</v>
      </c>
      <c r="D50845" s="4">
        <v>43877.62572916667</v>
      </c>
    </row>
    <row r="50846" spans="1:4" x14ac:dyDescent="0.25">
      <c r="A50846" s="1" t="s">
        <v>50894</v>
      </c>
      <c r="B50846" s="1" t="s">
        <v>10035</v>
      </c>
      <c r="C50846">
        <v>16.5246</v>
      </c>
      <c r="D50846" s="4">
        <v>43877.62572916667</v>
      </c>
    </row>
    <row r="50847" spans="1:4" x14ac:dyDescent="0.25">
      <c r="A50847" s="1" t="s">
        <v>50895</v>
      </c>
      <c r="B50847" s="1" t="s">
        <v>631</v>
      </c>
      <c r="C50847">
        <v>25.882899999999999</v>
      </c>
      <c r="D50847" s="4">
        <v>43877.62572916667</v>
      </c>
    </row>
    <row r="50848" spans="1:4" x14ac:dyDescent="0.25">
      <c r="A50848" s="1" t="s">
        <v>50896</v>
      </c>
      <c r="B50848" s="1" t="s">
        <v>11</v>
      </c>
      <c r="C50848">
        <v>25.972799999999999</v>
      </c>
      <c r="D50848" s="4">
        <v>43877.62572916667</v>
      </c>
    </row>
    <row r="50849" spans="1:4" x14ac:dyDescent="0.25">
      <c r="A50849" s="1" t="s">
        <v>50897</v>
      </c>
      <c r="B50849" s="1" t="s">
        <v>572</v>
      </c>
      <c r="C50849">
        <v>26.034500000000001</v>
      </c>
      <c r="D50849" s="4">
        <v>43877.62572916667</v>
      </c>
    </row>
    <row r="50850" spans="1:4" x14ac:dyDescent="0.25">
      <c r="A50850" s="1" t="s">
        <v>50898</v>
      </c>
      <c r="B50850" s="1" t="s">
        <v>556</v>
      </c>
      <c r="C50850">
        <v>26.0946</v>
      </c>
      <c r="D50850" s="4">
        <v>43877.62572916667</v>
      </c>
    </row>
    <row r="50851" spans="1:4" x14ac:dyDescent="0.25">
      <c r="A50851" s="1" t="s">
        <v>50899</v>
      </c>
      <c r="B50851" s="1" t="s">
        <v>10161</v>
      </c>
      <c r="C50851">
        <v>26.1526</v>
      </c>
      <c r="D50851" s="4">
        <v>43877.62572916667</v>
      </c>
    </row>
    <row r="50852" spans="1:4" x14ac:dyDescent="0.25">
      <c r="A50852" s="1" t="s">
        <v>50900</v>
      </c>
      <c r="B50852" s="1" t="s">
        <v>10163</v>
      </c>
      <c r="C50852">
        <v>26.211500000000001</v>
      </c>
      <c r="D50852" s="4">
        <v>43877.62572916667</v>
      </c>
    </row>
    <row r="50853" spans="1:4" x14ac:dyDescent="0.25">
      <c r="A50853" s="1" t="s">
        <v>50901</v>
      </c>
      <c r="B50853" s="1" t="s">
        <v>570</v>
      </c>
      <c r="C50853">
        <v>26.2699</v>
      </c>
      <c r="D50853" s="4">
        <v>43877.62572916667</v>
      </c>
    </row>
    <row r="50854" spans="1:4" x14ac:dyDescent="0.25">
      <c r="A50854" s="1" t="s">
        <v>50902</v>
      </c>
      <c r="B50854" s="1" t="s">
        <v>610</v>
      </c>
      <c r="C50854">
        <v>26.328299999999999</v>
      </c>
      <c r="D50854" s="4">
        <v>43877.62572916667</v>
      </c>
    </row>
    <row r="50855" spans="1:4" x14ac:dyDescent="0.25">
      <c r="A50855" s="1" t="s">
        <v>50903</v>
      </c>
      <c r="B50855" s="1" t="s">
        <v>608</v>
      </c>
      <c r="C50855">
        <v>26.386500000000002</v>
      </c>
      <c r="D50855" s="4">
        <v>43877.62572916667</v>
      </c>
    </row>
    <row r="50856" spans="1:4" x14ac:dyDescent="0.25">
      <c r="A50856" s="1" t="s">
        <v>50904</v>
      </c>
      <c r="B50856" s="1" t="s">
        <v>10290</v>
      </c>
      <c r="C50856">
        <v>26.4437</v>
      </c>
      <c r="D50856" s="4">
        <v>43877.62572916667</v>
      </c>
    </row>
    <row r="50857" spans="1:4" x14ac:dyDescent="0.25">
      <c r="A50857" s="1" t="s">
        <v>50905</v>
      </c>
      <c r="B50857" s="1" t="s">
        <v>10034</v>
      </c>
      <c r="C50857">
        <v>26.502099999999999</v>
      </c>
      <c r="D50857" s="4">
        <v>43877.62572916667</v>
      </c>
    </row>
    <row r="50858" spans="1:4" x14ac:dyDescent="0.25">
      <c r="A50858" s="1" t="s">
        <v>50906</v>
      </c>
      <c r="B50858" s="1" t="s">
        <v>586</v>
      </c>
      <c r="C50858">
        <v>26.560700000000001</v>
      </c>
      <c r="D50858" s="4">
        <v>43877.62572916667</v>
      </c>
    </row>
    <row r="50859" spans="1:4" x14ac:dyDescent="0.25">
      <c r="A50859" s="1" t="s">
        <v>50907</v>
      </c>
      <c r="B50859" s="1" t="s">
        <v>603</v>
      </c>
      <c r="C50859">
        <v>26.618099999999998</v>
      </c>
      <c r="D50859" s="4">
        <v>43877.62572916667</v>
      </c>
    </row>
    <row r="50860" spans="1:4" x14ac:dyDescent="0.25">
      <c r="A50860" s="1" t="s">
        <v>50908</v>
      </c>
      <c r="B50860" s="1" t="s">
        <v>10167</v>
      </c>
      <c r="C50860">
        <v>26.676100000000002</v>
      </c>
      <c r="D50860" s="4">
        <v>43877.62572916667</v>
      </c>
    </row>
    <row r="50861" spans="1:4" x14ac:dyDescent="0.25">
      <c r="A50861" s="1" t="s">
        <v>50909</v>
      </c>
      <c r="B50861" s="1" t="s">
        <v>10037</v>
      </c>
      <c r="C50861">
        <v>26.7347</v>
      </c>
      <c r="D50861" s="4">
        <v>43877.62572916667</v>
      </c>
    </row>
    <row r="50862" spans="1:4" x14ac:dyDescent="0.25">
      <c r="A50862" s="1" t="s">
        <v>50910</v>
      </c>
      <c r="B50862" s="1" t="s">
        <v>580</v>
      </c>
      <c r="C50862">
        <v>26.792899999999999</v>
      </c>
      <c r="D50862" s="4">
        <v>43877.62572916667</v>
      </c>
    </row>
    <row r="50863" spans="1:4" x14ac:dyDescent="0.25">
      <c r="A50863" s="1" t="s">
        <v>50911</v>
      </c>
      <c r="B50863" s="1" t="s">
        <v>582</v>
      </c>
      <c r="C50863">
        <v>26.899799999999999</v>
      </c>
      <c r="D50863" s="4">
        <v>43877.62572916667</v>
      </c>
    </row>
    <row r="50864" spans="1:4" x14ac:dyDescent="0.25">
      <c r="A50864" s="1" t="s">
        <v>50912</v>
      </c>
      <c r="B50864" s="1" t="s">
        <v>10030</v>
      </c>
      <c r="C50864">
        <v>27.011099999999999</v>
      </c>
      <c r="D50864" s="4">
        <v>43877.62572916667</v>
      </c>
    </row>
    <row r="50865" spans="1:4" x14ac:dyDescent="0.25">
      <c r="A50865" s="1" t="s">
        <v>50913</v>
      </c>
      <c r="B50865" s="1" t="s">
        <v>574</v>
      </c>
      <c r="C50865">
        <v>27.071400000000001</v>
      </c>
      <c r="D50865" s="4">
        <v>43877.62572916667</v>
      </c>
    </row>
    <row r="50866" spans="1:4" x14ac:dyDescent="0.25">
      <c r="A50866" s="1" t="s">
        <v>50914</v>
      </c>
      <c r="B50866" s="1" t="s">
        <v>576</v>
      </c>
      <c r="C50866">
        <v>27.1082</v>
      </c>
      <c r="D50866" s="4">
        <v>43877.62572916667</v>
      </c>
    </row>
    <row r="50867" spans="1:4" x14ac:dyDescent="0.25">
      <c r="A50867" s="1" t="s">
        <v>50915</v>
      </c>
      <c r="B50867" s="1" t="s">
        <v>558</v>
      </c>
      <c r="C50867">
        <v>27.142700000000001</v>
      </c>
      <c r="D50867" s="4">
        <v>43877.62572916667</v>
      </c>
    </row>
    <row r="50868" spans="1:4" x14ac:dyDescent="0.25">
      <c r="A50868" s="1" t="s">
        <v>50916</v>
      </c>
      <c r="B50868" s="1" t="s">
        <v>10033</v>
      </c>
      <c r="C50868">
        <v>27.1755</v>
      </c>
      <c r="D50868" s="4">
        <v>43877.62572916667</v>
      </c>
    </row>
    <row r="50869" spans="1:4" x14ac:dyDescent="0.25">
      <c r="A50869" s="1" t="s">
        <v>50917</v>
      </c>
      <c r="B50869" s="1" t="s">
        <v>563</v>
      </c>
      <c r="C50869">
        <v>27.2075</v>
      </c>
      <c r="D50869" s="4">
        <v>43877.62572916667</v>
      </c>
    </row>
    <row r="50870" spans="1:4" x14ac:dyDescent="0.25">
      <c r="A50870" s="1" t="s">
        <v>50918</v>
      </c>
      <c r="B50870" s="1" t="s">
        <v>601</v>
      </c>
      <c r="C50870">
        <v>27.2517</v>
      </c>
      <c r="D50870" s="4">
        <v>43877.62572916667</v>
      </c>
    </row>
    <row r="50871" spans="1:4" x14ac:dyDescent="0.25">
      <c r="A50871" s="1" t="s">
        <v>50919</v>
      </c>
      <c r="B50871" s="1" t="s">
        <v>10249</v>
      </c>
      <c r="C50871">
        <v>27.287500000000001</v>
      </c>
      <c r="D50871" s="4">
        <v>43877.62572916667</v>
      </c>
    </row>
    <row r="50872" spans="1:4" x14ac:dyDescent="0.25">
      <c r="A50872" s="1" t="s">
        <v>50920</v>
      </c>
      <c r="B50872" s="1" t="s">
        <v>10032</v>
      </c>
      <c r="C50872">
        <v>27.320399999999999</v>
      </c>
      <c r="D50872" s="4">
        <v>43877.62572916667</v>
      </c>
    </row>
    <row r="50873" spans="1:4" x14ac:dyDescent="0.25">
      <c r="A50873" s="1" t="s">
        <v>50921</v>
      </c>
      <c r="B50873" s="1" t="s">
        <v>10038</v>
      </c>
      <c r="C50873">
        <v>27.3537</v>
      </c>
      <c r="D50873" s="4">
        <v>43877.62572916667</v>
      </c>
    </row>
    <row r="50874" spans="1:4" x14ac:dyDescent="0.25">
      <c r="A50874" s="1" t="s">
        <v>50922</v>
      </c>
      <c r="B50874" s="1" t="s">
        <v>10173</v>
      </c>
      <c r="C50874">
        <v>27.386700000000001</v>
      </c>
      <c r="D50874" s="4">
        <v>43877.62572916667</v>
      </c>
    </row>
    <row r="50875" spans="1:4" x14ac:dyDescent="0.25">
      <c r="A50875" s="1" t="s">
        <v>50923</v>
      </c>
      <c r="B50875" s="1" t="s">
        <v>567</v>
      </c>
      <c r="C50875">
        <v>27.4175</v>
      </c>
      <c r="D50875" s="4">
        <v>43877.62572916667</v>
      </c>
    </row>
    <row r="50876" spans="1:4" x14ac:dyDescent="0.25">
      <c r="A50876" s="1" t="s">
        <v>50924</v>
      </c>
      <c r="B50876" s="1" t="s">
        <v>10251</v>
      </c>
      <c r="C50876">
        <v>27.4497</v>
      </c>
      <c r="D50876" s="4">
        <v>43877.62572916667</v>
      </c>
    </row>
    <row r="50877" spans="1:4" x14ac:dyDescent="0.25">
      <c r="A50877" s="1" t="s">
        <v>50925</v>
      </c>
      <c r="B50877" s="1" t="s">
        <v>584</v>
      </c>
      <c r="C50877">
        <v>27.480899999999998</v>
      </c>
      <c r="D50877" s="4">
        <v>43877.62572916667</v>
      </c>
    </row>
    <row r="50878" spans="1:4" x14ac:dyDescent="0.25">
      <c r="A50878" s="1" t="s">
        <v>50926</v>
      </c>
      <c r="B50878" s="1" t="s">
        <v>606</v>
      </c>
      <c r="C50878">
        <v>27.5139</v>
      </c>
      <c r="D50878" s="4">
        <v>43877.62572916667</v>
      </c>
    </row>
    <row r="50879" spans="1:4" x14ac:dyDescent="0.25">
      <c r="A50879" s="1" t="s">
        <v>50927</v>
      </c>
      <c r="B50879" s="1" t="s">
        <v>10170</v>
      </c>
      <c r="C50879">
        <v>27.547000000000001</v>
      </c>
      <c r="D50879" s="4">
        <v>43877.62572916667</v>
      </c>
    </row>
    <row r="50880" spans="1:4" x14ac:dyDescent="0.25">
      <c r="A50880" s="1" t="s">
        <v>50928</v>
      </c>
      <c r="B50880" s="1" t="s">
        <v>10039</v>
      </c>
      <c r="C50880">
        <v>27.580200000000001</v>
      </c>
      <c r="D50880" s="4">
        <v>43877.62572916667</v>
      </c>
    </row>
    <row r="50881" spans="1:4" x14ac:dyDescent="0.25">
      <c r="A50881" s="1" t="s">
        <v>50929</v>
      </c>
      <c r="B50881" s="1" t="s">
        <v>10031</v>
      </c>
      <c r="C50881">
        <v>27.612500000000001</v>
      </c>
      <c r="D50881" s="4">
        <v>43877.62572916667</v>
      </c>
    </row>
    <row r="50882" spans="1:4" x14ac:dyDescent="0.25">
      <c r="A50882" s="1" t="s">
        <v>50930</v>
      </c>
      <c r="B50882" s="1" t="s">
        <v>10247</v>
      </c>
      <c r="C50882">
        <v>27.642499999999998</v>
      </c>
      <c r="D50882" s="4">
        <v>43877.62572916667</v>
      </c>
    </row>
    <row r="50883" spans="1:4" x14ac:dyDescent="0.25">
      <c r="A50883" s="1" t="s">
        <v>50931</v>
      </c>
      <c r="B50883" s="1" t="s">
        <v>578</v>
      </c>
      <c r="C50883">
        <v>27.672999999999998</v>
      </c>
      <c r="D50883" s="4">
        <v>43877.62572916667</v>
      </c>
    </row>
    <row r="50884" spans="1:4" x14ac:dyDescent="0.25">
      <c r="A50884" s="1" t="s">
        <v>50932</v>
      </c>
      <c r="B50884" s="1" t="s">
        <v>10165</v>
      </c>
      <c r="C50884">
        <v>67.2119</v>
      </c>
      <c r="D50884" s="4">
        <v>43877.62572916667</v>
      </c>
    </row>
    <row r="50885" spans="1:4" x14ac:dyDescent="0.25">
      <c r="A50885" s="1" t="s">
        <v>50933</v>
      </c>
      <c r="B50885" s="1" t="s">
        <v>10039</v>
      </c>
      <c r="C50885">
        <v>15.3553</v>
      </c>
      <c r="D50885" s="4">
        <v>43877.625752314816</v>
      </c>
    </row>
    <row r="50886" spans="1:4" x14ac:dyDescent="0.25">
      <c r="A50886" s="1" t="s">
        <v>50934</v>
      </c>
      <c r="B50886" s="1" t="s">
        <v>10038</v>
      </c>
      <c r="C50886">
        <v>15.444599999999999</v>
      </c>
      <c r="D50886" s="4">
        <v>43877.625752314816</v>
      </c>
    </row>
    <row r="50887" spans="1:4" x14ac:dyDescent="0.25">
      <c r="A50887" s="1" t="s">
        <v>50935</v>
      </c>
      <c r="B50887" s="1" t="s">
        <v>584</v>
      </c>
      <c r="C50887">
        <v>26.216200000000001</v>
      </c>
      <c r="D50887" s="4">
        <v>43877.625752314816</v>
      </c>
    </row>
    <row r="50888" spans="1:4" x14ac:dyDescent="0.25">
      <c r="A50888" s="1" t="s">
        <v>50936</v>
      </c>
      <c r="B50888" s="1" t="s">
        <v>572</v>
      </c>
      <c r="C50888">
        <v>25.459</v>
      </c>
      <c r="D50888" s="4">
        <v>43877.625752314816</v>
      </c>
    </row>
    <row r="50889" spans="1:4" x14ac:dyDescent="0.25">
      <c r="A50889" s="1" t="s">
        <v>50937</v>
      </c>
      <c r="B50889" s="1" t="s">
        <v>10036</v>
      </c>
      <c r="C50889">
        <v>25.618099999999998</v>
      </c>
      <c r="D50889" s="4">
        <v>43877.625752314816</v>
      </c>
    </row>
    <row r="50890" spans="1:4" x14ac:dyDescent="0.25">
      <c r="A50890" s="1" t="s">
        <v>50938</v>
      </c>
      <c r="B50890" s="1" t="s">
        <v>10032</v>
      </c>
      <c r="C50890">
        <v>25.854299999999999</v>
      </c>
      <c r="D50890" s="4">
        <v>43877.625752314816</v>
      </c>
    </row>
    <row r="50891" spans="1:4" x14ac:dyDescent="0.25">
      <c r="A50891" s="1" t="s">
        <v>50939</v>
      </c>
      <c r="B50891" s="1" t="s">
        <v>576</v>
      </c>
      <c r="C50891">
        <v>25.6999</v>
      </c>
      <c r="D50891" s="4">
        <v>43877.625752314816</v>
      </c>
    </row>
    <row r="50892" spans="1:4" x14ac:dyDescent="0.25">
      <c r="A50892" s="1" t="s">
        <v>50940</v>
      </c>
      <c r="B50892" s="1" t="s">
        <v>631</v>
      </c>
      <c r="C50892">
        <v>25.536000000000001</v>
      </c>
      <c r="D50892" s="4">
        <v>43877.625752314816</v>
      </c>
    </row>
    <row r="50893" spans="1:4" x14ac:dyDescent="0.25">
      <c r="A50893" s="1" t="s">
        <v>50941</v>
      </c>
      <c r="B50893" s="1" t="s">
        <v>563</v>
      </c>
      <c r="C50893">
        <v>26.851099999999999</v>
      </c>
      <c r="D50893" s="4">
        <v>43877.625752314816</v>
      </c>
    </row>
    <row r="50894" spans="1:4" x14ac:dyDescent="0.25">
      <c r="A50894" s="1" t="s">
        <v>50942</v>
      </c>
      <c r="B50894" s="1" t="s">
        <v>10249</v>
      </c>
      <c r="C50894">
        <v>26.8826</v>
      </c>
      <c r="D50894" s="4">
        <v>43877.625752314816</v>
      </c>
    </row>
    <row r="50895" spans="1:4" x14ac:dyDescent="0.25">
      <c r="A50895" s="1" t="s">
        <v>50943</v>
      </c>
      <c r="B50895" s="1" t="s">
        <v>10251</v>
      </c>
      <c r="C50895">
        <v>25.936299999999999</v>
      </c>
      <c r="D50895" s="4">
        <v>43877.625752314816</v>
      </c>
    </row>
    <row r="50896" spans="1:4" x14ac:dyDescent="0.25">
      <c r="A50896" s="1" t="s">
        <v>50944</v>
      </c>
      <c r="B50896" s="1" t="s">
        <v>603</v>
      </c>
      <c r="C50896">
        <v>27.005500000000001</v>
      </c>
      <c r="D50896" s="4">
        <v>43877.625752314816</v>
      </c>
    </row>
    <row r="50897" spans="1:4" x14ac:dyDescent="0.25">
      <c r="A50897" s="1" t="s">
        <v>50945</v>
      </c>
      <c r="B50897" s="1" t="s">
        <v>10247</v>
      </c>
      <c r="C50897">
        <v>27.0473</v>
      </c>
      <c r="D50897" s="4">
        <v>43877.625752314816</v>
      </c>
    </row>
    <row r="50898" spans="1:4" x14ac:dyDescent="0.25">
      <c r="A50898" s="1" t="s">
        <v>50946</v>
      </c>
      <c r="B50898" s="1" t="s">
        <v>10030</v>
      </c>
      <c r="C50898">
        <v>26.105599999999999</v>
      </c>
      <c r="D50898" s="4">
        <v>43877.625752314816</v>
      </c>
    </row>
    <row r="50899" spans="1:4" x14ac:dyDescent="0.25">
      <c r="A50899" s="1" t="s">
        <v>50947</v>
      </c>
      <c r="B50899" s="1" t="s">
        <v>578</v>
      </c>
      <c r="C50899">
        <v>27.217400000000001</v>
      </c>
      <c r="D50899" s="4">
        <v>43877.625752314816</v>
      </c>
    </row>
    <row r="50900" spans="1:4" x14ac:dyDescent="0.25">
      <c r="A50900" s="1" t="s">
        <v>50948</v>
      </c>
      <c r="B50900" s="1" t="s">
        <v>574</v>
      </c>
      <c r="C50900">
        <v>24.6571</v>
      </c>
      <c r="D50900" s="4">
        <v>43877.625752314816</v>
      </c>
    </row>
    <row r="50901" spans="1:4" x14ac:dyDescent="0.25">
      <c r="A50901" s="1" t="s">
        <v>50949</v>
      </c>
      <c r="B50901" s="1" t="s">
        <v>586</v>
      </c>
      <c r="C50901">
        <v>27.4695</v>
      </c>
      <c r="D50901" s="4">
        <v>43877.625752314816</v>
      </c>
    </row>
    <row r="50902" spans="1:4" x14ac:dyDescent="0.25">
      <c r="A50902" s="1" t="s">
        <v>50950</v>
      </c>
      <c r="B50902" s="1" t="s">
        <v>556</v>
      </c>
      <c r="C50902">
        <v>27.5151</v>
      </c>
      <c r="D50902" s="4">
        <v>43877.625752314816</v>
      </c>
    </row>
    <row r="50903" spans="1:4" x14ac:dyDescent="0.25">
      <c r="A50903" s="1" t="s">
        <v>50951</v>
      </c>
      <c r="B50903" s="1" t="s">
        <v>601</v>
      </c>
      <c r="C50903">
        <v>174.81950000000001</v>
      </c>
      <c r="D50903" s="4">
        <v>43877.625752314816</v>
      </c>
    </row>
    <row r="50904" spans="1:4" x14ac:dyDescent="0.25">
      <c r="A50904" s="1" t="s">
        <v>50952</v>
      </c>
      <c r="B50904" s="1" t="s">
        <v>567</v>
      </c>
      <c r="C50904">
        <v>26.188700000000001</v>
      </c>
      <c r="D50904" s="4">
        <v>43877.625752314816</v>
      </c>
    </row>
    <row r="50905" spans="1:4" x14ac:dyDescent="0.25">
      <c r="A50905" s="1" t="s">
        <v>50953</v>
      </c>
      <c r="B50905" s="1" t="s">
        <v>608</v>
      </c>
      <c r="C50905">
        <v>26.619700000000002</v>
      </c>
      <c r="D50905" s="4">
        <v>43877.625752314816</v>
      </c>
    </row>
    <row r="50906" spans="1:4" x14ac:dyDescent="0.25">
      <c r="A50906" s="1" t="s">
        <v>50954</v>
      </c>
      <c r="B50906" s="1" t="s">
        <v>10170</v>
      </c>
      <c r="C50906">
        <v>26.441500000000001</v>
      </c>
      <c r="D50906" s="4">
        <v>43877.625752314816</v>
      </c>
    </row>
    <row r="50907" spans="1:4" x14ac:dyDescent="0.25">
      <c r="A50907" s="1" t="s">
        <v>50955</v>
      </c>
      <c r="B50907" s="1" t="s">
        <v>10034</v>
      </c>
      <c r="C50907">
        <v>26.682500000000001</v>
      </c>
      <c r="D50907" s="4">
        <v>43877.625752314816</v>
      </c>
    </row>
    <row r="50908" spans="1:4" x14ac:dyDescent="0.25">
      <c r="A50908" s="1" t="s">
        <v>50956</v>
      </c>
      <c r="B50908" s="1" t="s">
        <v>10031</v>
      </c>
      <c r="C50908">
        <v>26.936800000000002</v>
      </c>
      <c r="D50908" s="4">
        <v>43877.625752314816</v>
      </c>
    </row>
    <row r="50909" spans="1:4" x14ac:dyDescent="0.25">
      <c r="A50909" s="1" t="s">
        <v>50957</v>
      </c>
      <c r="B50909" s="1" t="s">
        <v>606</v>
      </c>
      <c r="C50909">
        <v>27.0992</v>
      </c>
      <c r="D50909" s="4">
        <v>43877.625752314816</v>
      </c>
    </row>
    <row r="50910" spans="1:4" x14ac:dyDescent="0.25">
      <c r="A50910" s="1" t="s">
        <v>50958</v>
      </c>
      <c r="B50910" s="1" t="s">
        <v>10037</v>
      </c>
      <c r="C50910">
        <v>35.024900000000002</v>
      </c>
      <c r="D50910" s="4">
        <v>43877.625752314816</v>
      </c>
    </row>
    <row r="50911" spans="1:4" x14ac:dyDescent="0.25">
      <c r="A50911" s="1" t="s">
        <v>50959</v>
      </c>
      <c r="B50911" s="1" t="s">
        <v>11</v>
      </c>
      <c r="C50911">
        <v>33.876100000000001</v>
      </c>
      <c r="D50911" s="4">
        <v>43877.625752314816</v>
      </c>
    </row>
    <row r="50912" spans="1:4" x14ac:dyDescent="0.25">
      <c r="A50912" s="1" t="s">
        <v>50960</v>
      </c>
      <c r="B50912" s="1" t="s">
        <v>610</v>
      </c>
      <c r="C50912">
        <v>33.976900000000001</v>
      </c>
      <c r="D50912" s="4">
        <v>43877.625752314816</v>
      </c>
    </row>
    <row r="50913" spans="1:4" x14ac:dyDescent="0.25">
      <c r="A50913" s="1" t="s">
        <v>50961</v>
      </c>
      <c r="B50913" s="1" t="s">
        <v>570</v>
      </c>
      <c r="C50913">
        <v>35.519199999999998</v>
      </c>
      <c r="D50913" s="4">
        <v>43877.625752314816</v>
      </c>
    </row>
    <row r="50914" spans="1:4" x14ac:dyDescent="0.25">
      <c r="A50914" s="1" t="s">
        <v>50962</v>
      </c>
      <c r="B50914" s="1" t="s">
        <v>10167</v>
      </c>
      <c r="C50914">
        <v>34.870399999999997</v>
      </c>
      <c r="D50914" s="4">
        <v>43877.625752314816</v>
      </c>
    </row>
    <row r="50915" spans="1:4" x14ac:dyDescent="0.25">
      <c r="A50915" s="1" t="s">
        <v>50963</v>
      </c>
      <c r="B50915" s="1" t="s">
        <v>10165</v>
      </c>
      <c r="C50915">
        <v>34.953499999999998</v>
      </c>
      <c r="D50915" s="4">
        <v>43877.625752314816</v>
      </c>
    </row>
    <row r="50916" spans="1:4" x14ac:dyDescent="0.25">
      <c r="A50916" s="1" t="s">
        <v>50964</v>
      </c>
      <c r="B50916" s="1" t="s">
        <v>10290</v>
      </c>
      <c r="C50916">
        <v>35.599499999999999</v>
      </c>
      <c r="D50916" s="4">
        <v>43877.625752314816</v>
      </c>
    </row>
    <row r="50917" spans="1:4" x14ac:dyDescent="0.25">
      <c r="A50917" s="1" t="s">
        <v>50965</v>
      </c>
      <c r="B50917" s="1" t="s">
        <v>580</v>
      </c>
      <c r="C50917">
        <v>35.212400000000002</v>
      </c>
      <c r="D50917" s="4">
        <v>43877.625752314816</v>
      </c>
    </row>
    <row r="50918" spans="1:4" x14ac:dyDescent="0.25">
      <c r="A50918" s="1" t="s">
        <v>50966</v>
      </c>
      <c r="B50918" s="1" t="s">
        <v>582</v>
      </c>
      <c r="C50918">
        <v>35.459600000000002</v>
      </c>
      <c r="D50918" s="4">
        <v>43877.625752314816</v>
      </c>
    </row>
    <row r="50919" spans="1:4" x14ac:dyDescent="0.25">
      <c r="A50919" s="1" t="s">
        <v>50967</v>
      </c>
      <c r="B50919" s="1" t="s">
        <v>10033</v>
      </c>
      <c r="C50919">
        <v>36.185000000000002</v>
      </c>
      <c r="D50919" s="4">
        <v>43877.625752314816</v>
      </c>
    </row>
    <row r="50920" spans="1:4" x14ac:dyDescent="0.25">
      <c r="A50920" s="1" t="s">
        <v>50968</v>
      </c>
      <c r="B50920" s="1" t="s">
        <v>10163</v>
      </c>
      <c r="C50920">
        <v>55.426900000000003</v>
      </c>
      <c r="D50920" s="4">
        <v>43877.625752314816</v>
      </c>
    </row>
    <row r="50921" spans="1:4" x14ac:dyDescent="0.25">
      <c r="A50921" s="1" t="s">
        <v>50969</v>
      </c>
      <c r="B50921" s="1" t="s">
        <v>10161</v>
      </c>
      <c r="C50921">
        <v>77.081599999999995</v>
      </c>
      <c r="D50921" s="4">
        <v>43877.625752314816</v>
      </c>
    </row>
    <row r="50922" spans="1:4" x14ac:dyDescent="0.25">
      <c r="A50922" s="1" t="s">
        <v>50970</v>
      </c>
      <c r="B50922" s="1" t="s">
        <v>10173</v>
      </c>
      <c r="C50922">
        <v>83.772000000000006</v>
      </c>
      <c r="D50922" s="4">
        <v>43877.625752314816</v>
      </c>
    </row>
    <row r="50923" spans="1:4" x14ac:dyDescent="0.25">
      <c r="A50923" s="1" t="s">
        <v>50971</v>
      </c>
      <c r="B50923" s="1" t="s">
        <v>558</v>
      </c>
      <c r="C50923">
        <v>84.236500000000007</v>
      </c>
      <c r="D50923" s="4">
        <v>43877.625752314816</v>
      </c>
    </row>
    <row r="50924" spans="1:4" x14ac:dyDescent="0.25">
      <c r="A50924" s="1" t="s">
        <v>50972</v>
      </c>
      <c r="B50924" s="1" t="s">
        <v>10035</v>
      </c>
      <c r="C50924">
        <v>84.885400000000004</v>
      </c>
      <c r="D50924" s="4">
        <v>43877.625752314816</v>
      </c>
    </row>
    <row r="50925" spans="1:4" x14ac:dyDescent="0.25">
      <c r="A50925" s="1" t="s">
        <v>50973</v>
      </c>
      <c r="B50925" s="1" t="s">
        <v>10036</v>
      </c>
      <c r="C50925">
        <v>14.7173</v>
      </c>
      <c r="D50925" s="4">
        <v>43877.625775462962</v>
      </c>
    </row>
    <row r="50926" spans="1:4" x14ac:dyDescent="0.25">
      <c r="A50926" s="1" t="s">
        <v>50974</v>
      </c>
      <c r="B50926" s="1" t="s">
        <v>10031</v>
      </c>
      <c r="C50926">
        <v>24.2729</v>
      </c>
      <c r="D50926" s="4">
        <v>43877.625775462962</v>
      </c>
    </row>
    <row r="50927" spans="1:4" x14ac:dyDescent="0.25">
      <c r="A50927" s="1" t="s">
        <v>50975</v>
      </c>
      <c r="B50927" s="1" t="s">
        <v>10165</v>
      </c>
      <c r="C50927">
        <v>24.389099999999999</v>
      </c>
      <c r="D50927" s="4">
        <v>43877.625775462962</v>
      </c>
    </row>
    <row r="50928" spans="1:4" x14ac:dyDescent="0.25">
      <c r="A50928" s="1" t="s">
        <v>50976</v>
      </c>
      <c r="B50928" s="1" t="s">
        <v>631</v>
      </c>
      <c r="C50928">
        <v>24.4709</v>
      </c>
      <c r="D50928" s="4">
        <v>43877.625775462962</v>
      </c>
    </row>
    <row r="50929" spans="1:4" x14ac:dyDescent="0.25">
      <c r="A50929" s="1" t="s">
        <v>50977</v>
      </c>
      <c r="B50929" s="1" t="s">
        <v>10037</v>
      </c>
      <c r="C50929">
        <v>24.548300000000001</v>
      </c>
      <c r="D50929" s="4">
        <v>43877.625775462962</v>
      </c>
    </row>
    <row r="50930" spans="1:4" x14ac:dyDescent="0.25">
      <c r="A50930" s="1" t="s">
        <v>50978</v>
      </c>
      <c r="B50930" s="1" t="s">
        <v>578</v>
      </c>
      <c r="C50930">
        <v>24.812100000000001</v>
      </c>
      <c r="D50930" s="4">
        <v>43877.625775462962</v>
      </c>
    </row>
    <row r="50931" spans="1:4" x14ac:dyDescent="0.25">
      <c r="A50931" s="1" t="s">
        <v>50979</v>
      </c>
      <c r="B50931" s="1" t="s">
        <v>563</v>
      </c>
      <c r="C50931">
        <v>25.000699999999998</v>
      </c>
      <c r="D50931" s="4">
        <v>43877.625775462962</v>
      </c>
    </row>
    <row r="50932" spans="1:4" x14ac:dyDescent="0.25">
      <c r="A50932" s="1" t="s">
        <v>50980</v>
      </c>
      <c r="B50932" s="1" t="s">
        <v>576</v>
      </c>
      <c r="C50932">
        <v>25.084800000000001</v>
      </c>
      <c r="D50932" s="4">
        <v>43877.625775462962</v>
      </c>
    </row>
    <row r="50933" spans="1:4" x14ac:dyDescent="0.25">
      <c r="A50933" s="1" t="s">
        <v>50981</v>
      </c>
      <c r="B50933" s="1" t="s">
        <v>10030</v>
      </c>
      <c r="C50933">
        <v>25.1587</v>
      </c>
      <c r="D50933" s="4">
        <v>43877.625775462962</v>
      </c>
    </row>
    <row r="50934" spans="1:4" x14ac:dyDescent="0.25">
      <c r="A50934" s="1" t="s">
        <v>50982</v>
      </c>
      <c r="B50934" s="1" t="s">
        <v>10035</v>
      </c>
      <c r="C50934">
        <v>25.231200000000001</v>
      </c>
      <c r="D50934" s="4">
        <v>43877.625775462962</v>
      </c>
    </row>
    <row r="50935" spans="1:4" x14ac:dyDescent="0.25">
      <c r="A50935" s="1" t="s">
        <v>50983</v>
      </c>
      <c r="B50935" s="1" t="s">
        <v>584</v>
      </c>
      <c r="C50935">
        <v>25.305</v>
      </c>
      <c r="D50935" s="4">
        <v>43877.625775462962</v>
      </c>
    </row>
    <row r="50936" spans="1:4" x14ac:dyDescent="0.25">
      <c r="A50936" s="1" t="s">
        <v>50984</v>
      </c>
      <c r="B50936" s="1" t="s">
        <v>608</v>
      </c>
      <c r="C50936">
        <v>25.377300000000002</v>
      </c>
      <c r="D50936" s="4">
        <v>43877.625775462962</v>
      </c>
    </row>
    <row r="50937" spans="1:4" x14ac:dyDescent="0.25">
      <c r="A50937" s="1" t="s">
        <v>50985</v>
      </c>
      <c r="B50937" s="1" t="s">
        <v>610</v>
      </c>
      <c r="C50937">
        <v>25.449000000000002</v>
      </c>
      <c r="D50937" s="4">
        <v>43877.625775462962</v>
      </c>
    </row>
    <row r="50938" spans="1:4" x14ac:dyDescent="0.25">
      <c r="A50938" s="1" t="s">
        <v>50986</v>
      </c>
      <c r="B50938" s="1" t="s">
        <v>10039</v>
      </c>
      <c r="C50938">
        <v>25.520499999999998</v>
      </c>
      <c r="D50938" s="4">
        <v>43877.625775462962</v>
      </c>
    </row>
    <row r="50939" spans="1:4" x14ac:dyDescent="0.25">
      <c r="A50939" s="1" t="s">
        <v>50987</v>
      </c>
      <c r="B50939" s="1" t="s">
        <v>572</v>
      </c>
      <c r="C50939">
        <v>25.592199999999998</v>
      </c>
      <c r="D50939" s="4">
        <v>43877.625775462962</v>
      </c>
    </row>
    <row r="50940" spans="1:4" x14ac:dyDescent="0.25">
      <c r="A50940" s="1" t="s">
        <v>50988</v>
      </c>
      <c r="B50940" s="1" t="s">
        <v>10249</v>
      </c>
      <c r="C50940">
        <v>25.664200000000001</v>
      </c>
      <c r="D50940" s="4">
        <v>43877.625775462962</v>
      </c>
    </row>
    <row r="50941" spans="1:4" x14ac:dyDescent="0.25">
      <c r="A50941" s="1" t="s">
        <v>50989</v>
      </c>
      <c r="B50941" s="1" t="s">
        <v>10033</v>
      </c>
      <c r="C50941">
        <v>25.7362</v>
      </c>
      <c r="D50941" s="4">
        <v>43877.625775462962</v>
      </c>
    </row>
    <row r="50942" spans="1:4" x14ac:dyDescent="0.25">
      <c r="A50942" s="1" t="s">
        <v>50990</v>
      </c>
      <c r="B50942" s="1" t="s">
        <v>10161</v>
      </c>
      <c r="C50942">
        <v>25.808</v>
      </c>
      <c r="D50942" s="4">
        <v>43877.625775462962</v>
      </c>
    </row>
    <row r="50943" spans="1:4" x14ac:dyDescent="0.25">
      <c r="A50943" s="1" t="s">
        <v>50991</v>
      </c>
      <c r="B50943" s="1" t="s">
        <v>10173</v>
      </c>
      <c r="C50943">
        <v>25.8795</v>
      </c>
      <c r="D50943" s="4">
        <v>43877.625775462962</v>
      </c>
    </row>
    <row r="50944" spans="1:4" x14ac:dyDescent="0.25">
      <c r="A50944" s="1" t="s">
        <v>50992</v>
      </c>
      <c r="B50944" s="1" t="s">
        <v>10290</v>
      </c>
      <c r="C50944">
        <v>25.951599999999999</v>
      </c>
      <c r="D50944" s="4">
        <v>43877.625775462962</v>
      </c>
    </row>
    <row r="50945" spans="1:4" x14ac:dyDescent="0.25">
      <c r="A50945" s="1" t="s">
        <v>50993</v>
      </c>
      <c r="B50945" s="1" t="s">
        <v>582</v>
      </c>
      <c r="C50945">
        <v>26.023199999999999</v>
      </c>
      <c r="D50945" s="4">
        <v>43877.625775462962</v>
      </c>
    </row>
    <row r="50946" spans="1:4" x14ac:dyDescent="0.25">
      <c r="A50946" s="1" t="s">
        <v>50994</v>
      </c>
      <c r="B50946" s="1" t="s">
        <v>570</v>
      </c>
      <c r="C50946">
        <v>26.094999999999999</v>
      </c>
      <c r="D50946" s="4">
        <v>43877.625775462962</v>
      </c>
    </row>
    <row r="50947" spans="1:4" x14ac:dyDescent="0.25">
      <c r="A50947" s="1" t="s">
        <v>50995</v>
      </c>
      <c r="B50947" s="1" t="s">
        <v>10032</v>
      </c>
      <c r="C50947">
        <v>26.262699999999999</v>
      </c>
      <c r="D50947" s="4">
        <v>43877.625775462962</v>
      </c>
    </row>
    <row r="50948" spans="1:4" x14ac:dyDescent="0.25">
      <c r="A50948" s="1" t="s">
        <v>50996</v>
      </c>
      <c r="B50948" s="1" t="s">
        <v>567</v>
      </c>
      <c r="C50948">
        <v>26.340499999999999</v>
      </c>
      <c r="D50948" s="4">
        <v>43877.625775462962</v>
      </c>
    </row>
    <row r="50949" spans="1:4" x14ac:dyDescent="0.25">
      <c r="A50949" s="1" t="s">
        <v>50997</v>
      </c>
      <c r="B50949" s="1" t="s">
        <v>10167</v>
      </c>
      <c r="C50949">
        <v>26.4145</v>
      </c>
      <c r="D50949" s="4">
        <v>43877.625775462962</v>
      </c>
    </row>
    <row r="50950" spans="1:4" x14ac:dyDescent="0.25">
      <c r="A50950" s="1" t="s">
        <v>50998</v>
      </c>
      <c r="B50950" s="1" t="s">
        <v>10251</v>
      </c>
      <c r="C50950">
        <v>26.487100000000002</v>
      </c>
      <c r="D50950" s="4">
        <v>43877.625775462962</v>
      </c>
    </row>
    <row r="50951" spans="1:4" x14ac:dyDescent="0.25">
      <c r="A50951" s="1" t="s">
        <v>50999</v>
      </c>
      <c r="B50951" s="1" t="s">
        <v>580</v>
      </c>
      <c r="C50951">
        <v>26.5594</v>
      </c>
      <c r="D50951" s="4">
        <v>43877.625775462962</v>
      </c>
    </row>
    <row r="50952" spans="1:4" x14ac:dyDescent="0.25">
      <c r="A50952" s="1" t="s">
        <v>51000</v>
      </c>
      <c r="B50952" s="1" t="s">
        <v>10170</v>
      </c>
      <c r="C50952">
        <v>26.631599999999999</v>
      </c>
      <c r="D50952" s="4">
        <v>43877.625775462962</v>
      </c>
    </row>
    <row r="50953" spans="1:4" x14ac:dyDescent="0.25">
      <c r="A50953" s="1" t="s">
        <v>51001</v>
      </c>
      <c r="B50953" s="1" t="s">
        <v>10247</v>
      </c>
      <c r="C50953">
        <v>26.703800000000001</v>
      </c>
      <c r="D50953" s="4">
        <v>43877.625775462962</v>
      </c>
    </row>
    <row r="50954" spans="1:4" x14ac:dyDescent="0.25">
      <c r="A50954" s="1" t="s">
        <v>51002</v>
      </c>
      <c r="B50954" s="1" t="s">
        <v>586</v>
      </c>
      <c r="C50954">
        <v>26.786200000000001</v>
      </c>
      <c r="D50954" s="4">
        <v>43877.625775462962</v>
      </c>
    </row>
    <row r="50955" spans="1:4" x14ac:dyDescent="0.25">
      <c r="A50955" s="1" t="s">
        <v>51003</v>
      </c>
      <c r="B50955" s="1" t="s">
        <v>603</v>
      </c>
      <c r="C50955">
        <v>26.843599999999999</v>
      </c>
      <c r="D50955" s="4">
        <v>43877.625775462962</v>
      </c>
    </row>
    <row r="50956" spans="1:4" x14ac:dyDescent="0.25">
      <c r="A50956" s="1" t="s">
        <v>51004</v>
      </c>
      <c r="B50956" s="1" t="s">
        <v>10038</v>
      </c>
      <c r="C50956">
        <v>26.900700000000001</v>
      </c>
      <c r="D50956" s="4">
        <v>43877.625775462962</v>
      </c>
    </row>
    <row r="50957" spans="1:4" x14ac:dyDescent="0.25">
      <c r="A50957" s="1" t="s">
        <v>51005</v>
      </c>
      <c r="B50957" s="1" t="s">
        <v>11</v>
      </c>
      <c r="C50957">
        <v>26.957599999999999</v>
      </c>
      <c r="D50957" s="4">
        <v>43877.625775462962</v>
      </c>
    </row>
    <row r="50958" spans="1:4" x14ac:dyDescent="0.25">
      <c r="A50958" s="1" t="s">
        <v>51006</v>
      </c>
      <c r="B50958" s="1" t="s">
        <v>10034</v>
      </c>
      <c r="C50958">
        <v>27.013999999999999</v>
      </c>
      <c r="D50958" s="4">
        <v>43877.625775462962</v>
      </c>
    </row>
    <row r="50959" spans="1:4" x14ac:dyDescent="0.25">
      <c r="A50959" s="1" t="s">
        <v>51007</v>
      </c>
      <c r="B50959" s="1" t="s">
        <v>10163</v>
      </c>
      <c r="C50959">
        <v>27.0715</v>
      </c>
      <c r="D50959" s="4">
        <v>43877.625775462962</v>
      </c>
    </row>
    <row r="50960" spans="1:4" x14ac:dyDescent="0.25">
      <c r="A50960" s="1" t="s">
        <v>51008</v>
      </c>
      <c r="B50960" s="1" t="s">
        <v>574</v>
      </c>
      <c r="C50960">
        <v>17.702400000000001</v>
      </c>
      <c r="D50960" s="4">
        <v>43877.625775462962</v>
      </c>
    </row>
    <row r="50961" spans="1:4" x14ac:dyDescent="0.25">
      <c r="A50961" s="1" t="s">
        <v>51009</v>
      </c>
      <c r="B50961" s="1" t="s">
        <v>606</v>
      </c>
      <c r="C50961">
        <v>27.164400000000001</v>
      </c>
      <c r="D50961" s="4">
        <v>43877.625775462962</v>
      </c>
    </row>
    <row r="50962" spans="1:4" x14ac:dyDescent="0.25">
      <c r="A50962" s="1" t="s">
        <v>51010</v>
      </c>
      <c r="B50962" s="1" t="s">
        <v>556</v>
      </c>
      <c r="C50962">
        <v>46.903700000000001</v>
      </c>
      <c r="D50962" s="4">
        <v>43877.625775462962</v>
      </c>
    </row>
    <row r="50963" spans="1:4" x14ac:dyDescent="0.25">
      <c r="A50963" s="1" t="s">
        <v>51011</v>
      </c>
      <c r="B50963" s="1" t="s">
        <v>558</v>
      </c>
      <c r="C50963">
        <v>53.9863</v>
      </c>
      <c r="D50963" s="4">
        <v>43877.625775462962</v>
      </c>
    </row>
    <row r="50964" spans="1:4" x14ac:dyDescent="0.25">
      <c r="A50964" s="1" t="s">
        <v>51012</v>
      </c>
      <c r="B50964" s="1" t="s">
        <v>601</v>
      </c>
      <c r="C50964">
        <v>54.520899999999997</v>
      </c>
      <c r="D50964" s="4">
        <v>43877.625775462962</v>
      </c>
    </row>
    <row r="50965" spans="1:4" x14ac:dyDescent="0.25">
      <c r="A50965" s="1" t="s">
        <v>51013</v>
      </c>
      <c r="B50965" s="1" t="s">
        <v>574</v>
      </c>
      <c r="C50965">
        <v>17.708300000000001</v>
      </c>
      <c r="D50965" s="4">
        <v>43877.625798611109</v>
      </c>
    </row>
    <row r="50966" spans="1:4" x14ac:dyDescent="0.25">
      <c r="A50966" s="1" t="s">
        <v>51014</v>
      </c>
      <c r="B50966" s="1" t="s">
        <v>601</v>
      </c>
      <c r="C50966">
        <v>17.7944</v>
      </c>
      <c r="D50966" s="4">
        <v>43877.625798611109</v>
      </c>
    </row>
    <row r="50967" spans="1:4" x14ac:dyDescent="0.25">
      <c r="A50967" s="1" t="s">
        <v>51015</v>
      </c>
      <c r="B50967" s="1" t="s">
        <v>10037</v>
      </c>
      <c r="C50967">
        <v>17.863199999999999</v>
      </c>
      <c r="D50967" s="4">
        <v>43877.625798611109</v>
      </c>
    </row>
    <row r="50968" spans="1:4" x14ac:dyDescent="0.25">
      <c r="A50968" s="1" t="s">
        <v>51016</v>
      </c>
      <c r="B50968" s="1" t="s">
        <v>572</v>
      </c>
      <c r="C50968">
        <v>17.928100000000001</v>
      </c>
      <c r="D50968" s="4">
        <v>43877.625798611109</v>
      </c>
    </row>
    <row r="50969" spans="1:4" x14ac:dyDescent="0.25">
      <c r="A50969" s="1" t="s">
        <v>51017</v>
      </c>
      <c r="B50969" s="1" t="s">
        <v>563</v>
      </c>
      <c r="C50969">
        <v>18.1358</v>
      </c>
      <c r="D50969" s="4">
        <v>43877.625798611109</v>
      </c>
    </row>
    <row r="50970" spans="1:4" x14ac:dyDescent="0.25">
      <c r="A50970" s="1" t="s">
        <v>51018</v>
      </c>
      <c r="B50970" s="1" t="s">
        <v>10247</v>
      </c>
      <c r="C50970">
        <v>18.238399999999999</v>
      </c>
      <c r="D50970" s="4">
        <v>43877.625798611109</v>
      </c>
    </row>
    <row r="50971" spans="1:4" x14ac:dyDescent="0.25">
      <c r="A50971" s="1" t="s">
        <v>51019</v>
      </c>
      <c r="B50971" s="1" t="s">
        <v>10249</v>
      </c>
      <c r="C50971">
        <v>18.2911</v>
      </c>
      <c r="D50971" s="4">
        <v>43877.625798611109</v>
      </c>
    </row>
    <row r="50972" spans="1:4" x14ac:dyDescent="0.25">
      <c r="A50972" s="1" t="s">
        <v>51020</v>
      </c>
      <c r="B50972" s="1" t="s">
        <v>10039</v>
      </c>
      <c r="C50972">
        <v>18.336099999999998</v>
      </c>
      <c r="D50972" s="4">
        <v>43877.625798611109</v>
      </c>
    </row>
    <row r="50973" spans="1:4" x14ac:dyDescent="0.25">
      <c r="A50973" s="1" t="s">
        <v>51021</v>
      </c>
      <c r="B50973" s="1" t="s">
        <v>608</v>
      </c>
      <c r="C50973">
        <v>18.508400000000002</v>
      </c>
      <c r="D50973" s="4">
        <v>43877.625798611109</v>
      </c>
    </row>
    <row r="50974" spans="1:4" x14ac:dyDescent="0.25">
      <c r="A50974" s="1" t="s">
        <v>51022</v>
      </c>
      <c r="B50974" s="1" t="s">
        <v>10165</v>
      </c>
      <c r="C50974">
        <v>18.5608</v>
      </c>
      <c r="D50974" s="4">
        <v>43877.625798611109</v>
      </c>
    </row>
    <row r="50975" spans="1:4" x14ac:dyDescent="0.25">
      <c r="A50975" s="1" t="s">
        <v>51023</v>
      </c>
      <c r="B50975" s="1" t="s">
        <v>567</v>
      </c>
      <c r="C50975">
        <v>18.606200000000001</v>
      </c>
      <c r="D50975" s="4">
        <v>43877.625798611109</v>
      </c>
    </row>
    <row r="50976" spans="1:4" x14ac:dyDescent="0.25">
      <c r="A50976" s="1" t="s">
        <v>51024</v>
      </c>
      <c r="B50976" s="1" t="s">
        <v>10161</v>
      </c>
      <c r="C50976">
        <v>18.650500000000001</v>
      </c>
      <c r="D50976" s="4">
        <v>43877.625798611109</v>
      </c>
    </row>
    <row r="50977" spans="1:4" x14ac:dyDescent="0.25">
      <c r="A50977" s="1" t="s">
        <v>51025</v>
      </c>
      <c r="B50977" s="1" t="s">
        <v>10030</v>
      </c>
      <c r="C50977">
        <v>18.731200000000001</v>
      </c>
      <c r="D50977" s="4">
        <v>43877.625798611109</v>
      </c>
    </row>
    <row r="50978" spans="1:4" x14ac:dyDescent="0.25">
      <c r="A50978" s="1" t="s">
        <v>51026</v>
      </c>
      <c r="B50978" s="1" t="s">
        <v>10290</v>
      </c>
      <c r="C50978">
        <v>18.783899999999999</v>
      </c>
      <c r="D50978" s="4">
        <v>43877.625798611109</v>
      </c>
    </row>
    <row r="50979" spans="1:4" x14ac:dyDescent="0.25">
      <c r="A50979" s="1" t="s">
        <v>51027</v>
      </c>
      <c r="B50979" s="1" t="s">
        <v>584</v>
      </c>
      <c r="C50979">
        <v>18.8672</v>
      </c>
      <c r="D50979" s="4">
        <v>43877.625798611109</v>
      </c>
    </row>
    <row r="50980" spans="1:4" x14ac:dyDescent="0.25">
      <c r="A50980" s="1" t="s">
        <v>51028</v>
      </c>
      <c r="B50980" s="1" t="s">
        <v>10173</v>
      </c>
      <c r="C50980">
        <v>18.923999999999999</v>
      </c>
      <c r="D50980" s="4">
        <v>43877.625798611109</v>
      </c>
    </row>
    <row r="50981" spans="1:4" x14ac:dyDescent="0.25">
      <c r="A50981" s="1" t="s">
        <v>51029</v>
      </c>
      <c r="B50981" s="1" t="s">
        <v>603</v>
      </c>
      <c r="C50981">
        <v>18.980799999999999</v>
      </c>
      <c r="D50981" s="4">
        <v>43877.625798611109</v>
      </c>
    </row>
    <row r="50982" spans="1:4" x14ac:dyDescent="0.25">
      <c r="A50982" s="1" t="s">
        <v>51030</v>
      </c>
      <c r="B50982" s="1" t="s">
        <v>10033</v>
      </c>
      <c r="C50982">
        <v>19.038399999999999</v>
      </c>
      <c r="D50982" s="4">
        <v>43877.625798611109</v>
      </c>
    </row>
    <row r="50983" spans="1:4" x14ac:dyDescent="0.25">
      <c r="A50983" s="1" t="s">
        <v>51031</v>
      </c>
      <c r="B50983" s="1" t="s">
        <v>631</v>
      </c>
      <c r="C50983">
        <v>19.095800000000001</v>
      </c>
      <c r="D50983" s="4">
        <v>43877.625798611109</v>
      </c>
    </row>
    <row r="50984" spans="1:4" x14ac:dyDescent="0.25">
      <c r="A50984" s="1" t="s">
        <v>51032</v>
      </c>
      <c r="B50984" s="1" t="s">
        <v>570</v>
      </c>
      <c r="C50984">
        <v>19.152699999999999</v>
      </c>
      <c r="D50984" s="4">
        <v>43877.625798611109</v>
      </c>
    </row>
    <row r="50985" spans="1:4" x14ac:dyDescent="0.25">
      <c r="A50985" s="1" t="s">
        <v>51033</v>
      </c>
      <c r="B50985" s="1" t="s">
        <v>10170</v>
      </c>
      <c r="C50985">
        <v>19.2087</v>
      </c>
      <c r="D50985" s="4">
        <v>43877.625798611109</v>
      </c>
    </row>
    <row r="50986" spans="1:4" x14ac:dyDescent="0.25">
      <c r="A50986" s="1" t="s">
        <v>51034</v>
      </c>
      <c r="B50986" s="1" t="s">
        <v>10251</v>
      </c>
      <c r="C50986">
        <v>19.2651</v>
      </c>
      <c r="D50986" s="4">
        <v>43877.625798611109</v>
      </c>
    </row>
    <row r="50987" spans="1:4" x14ac:dyDescent="0.25">
      <c r="A50987" s="1" t="s">
        <v>51035</v>
      </c>
      <c r="B50987" s="1" t="s">
        <v>578</v>
      </c>
      <c r="C50987">
        <v>19.321200000000001</v>
      </c>
      <c r="D50987" s="4">
        <v>43877.625798611109</v>
      </c>
    </row>
    <row r="50988" spans="1:4" x14ac:dyDescent="0.25">
      <c r="A50988" s="1" t="s">
        <v>51036</v>
      </c>
      <c r="B50988" s="1" t="s">
        <v>556</v>
      </c>
      <c r="C50988">
        <v>19.450399999999998</v>
      </c>
      <c r="D50988" s="4">
        <v>43877.625798611109</v>
      </c>
    </row>
    <row r="50989" spans="1:4" x14ac:dyDescent="0.25">
      <c r="A50989" s="1" t="s">
        <v>51037</v>
      </c>
      <c r="B50989" s="1" t="s">
        <v>576</v>
      </c>
      <c r="C50989">
        <v>19.5261</v>
      </c>
      <c r="D50989" s="4">
        <v>43877.625798611109</v>
      </c>
    </row>
    <row r="50990" spans="1:4" x14ac:dyDescent="0.25">
      <c r="A50990" s="1" t="s">
        <v>51038</v>
      </c>
      <c r="B50990" s="1" t="s">
        <v>558</v>
      </c>
      <c r="C50990">
        <v>19.586500000000001</v>
      </c>
      <c r="D50990" s="4">
        <v>43877.625798611109</v>
      </c>
    </row>
    <row r="50991" spans="1:4" x14ac:dyDescent="0.25">
      <c r="A50991" s="1" t="s">
        <v>51039</v>
      </c>
      <c r="B50991" s="1" t="s">
        <v>580</v>
      </c>
      <c r="C50991">
        <v>19.651199999999999</v>
      </c>
      <c r="D50991" s="4">
        <v>43877.625798611109</v>
      </c>
    </row>
    <row r="50992" spans="1:4" x14ac:dyDescent="0.25">
      <c r="A50992" s="1" t="s">
        <v>51040</v>
      </c>
      <c r="B50992" s="1" t="s">
        <v>582</v>
      </c>
      <c r="C50992">
        <v>19.702300000000001</v>
      </c>
      <c r="D50992" s="4">
        <v>43877.625798611109</v>
      </c>
    </row>
    <row r="50993" spans="1:4" x14ac:dyDescent="0.25">
      <c r="A50993" s="1" t="s">
        <v>51041</v>
      </c>
      <c r="B50993" s="1" t="s">
        <v>586</v>
      </c>
      <c r="C50993">
        <v>19.753</v>
      </c>
      <c r="D50993" s="4">
        <v>43877.625798611109</v>
      </c>
    </row>
    <row r="50994" spans="1:4" x14ac:dyDescent="0.25">
      <c r="A50994" s="1" t="s">
        <v>51042</v>
      </c>
      <c r="B50994" s="1" t="s">
        <v>10032</v>
      </c>
      <c r="C50994">
        <v>19.802700000000002</v>
      </c>
      <c r="D50994" s="4">
        <v>43877.625798611109</v>
      </c>
    </row>
    <row r="50995" spans="1:4" x14ac:dyDescent="0.25">
      <c r="A50995" s="1" t="s">
        <v>51043</v>
      </c>
      <c r="B50995" s="1" t="s">
        <v>10167</v>
      </c>
      <c r="C50995">
        <v>19.861899999999999</v>
      </c>
      <c r="D50995" s="4">
        <v>43877.625798611109</v>
      </c>
    </row>
    <row r="50996" spans="1:4" x14ac:dyDescent="0.25">
      <c r="A50996" s="1" t="s">
        <v>51044</v>
      </c>
      <c r="B50996" s="1" t="s">
        <v>606</v>
      </c>
      <c r="C50996">
        <v>19.913699999999999</v>
      </c>
      <c r="D50996" s="4">
        <v>43877.625798611109</v>
      </c>
    </row>
    <row r="50997" spans="1:4" x14ac:dyDescent="0.25">
      <c r="A50997" s="1" t="s">
        <v>51045</v>
      </c>
      <c r="B50997" s="1" t="s">
        <v>10031</v>
      </c>
      <c r="C50997">
        <v>19.964600000000001</v>
      </c>
      <c r="D50997" s="4">
        <v>43877.625798611109</v>
      </c>
    </row>
    <row r="50998" spans="1:4" x14ac:dyDescent="0.25">
      <c r="A50998" s="1" t="s">
        <v>51046</v>
      </c>
      <c r="B50998" s="1" t="s">
        <v>11</v>
      </c>
      <c r="C50998">
        <v>20.035399999999999</v>
      </c>
      <c r="D50998" s="4">
        <v>43877.625798611109</v>
      </c>
    </row>
    <row r="50999" spans="1:4" x14ac:dyDescent="0.25">
      <c r="A50999" s="1" t="s">
        <v>51047</v>
      </c>
      <c r="B50999" s="1" t="s">
        <v>10163</v>
      </c>
      <c r="C50999">
        <v>20.095199999999998</v>
      </c>
      <c r="D50999" s="4">
        <v>43877.625798611109</v>
      </c>
    </row>
    <row r="51000" spans="1:4" x14ac:dyDescent="0.25">
      <c r="A51000" s="1" t="s">
        <v>51048</v>
      </c>
      <c r="B51000" s="1" t="s">
        <v>10038</v>
      </c>
      <c r="C51000">
        <v>20.139099999999999</v>
      </c>
      <c r="D51000" s="4">
        <v>43877.625798611109</v>
      </c>
    </row>
    <row r="51001" spans="1:4" x14ac:dyDescent="0.25">
      <c r="A51001" s="1" t="s">
        <v>51049</v>
      </c>
      <c r="B51001" s="1" t="s">
        <v>10035</v>
      </c>
      <c r="C51001">
        <v>14.4496</v>
      </c>
      <c r="D51001" s="4">
        <v>43877.625798611109</v>
      </c>
    </row>
    <row r="51002" spans="1:4" x14ac:dyDescent="0.25">
      <c r="A51002" s="1" t="s">
        <v>51050</v>
      </c>
      <c r="B51002" s="1" t="s">
        <v>610</v>
      </c>
      <c r="C51002">
        <v>18.380700000000001</v>
      </c>
      <c r="D51002" s="4">
        <v>43877.625798611109</v>
      </c>
    </row>
    <row r="51003" spans="1:4" x14ac:dyDescent="0.25">
      <c r="A51003" s="1" t="s">
        <v>51051</v>
      </c>
      <c r="B51003" s="1" t="s">
        <v>10036</v>
      </c>
      <c r="C51003">
        <v>36.974699999999999</v>
      </c>
      <c r="D51003" s="4">
        <v>43877.625798611109</v>
      </c>
    </row>
    <row r="51004" spans="1:4" x14ac:dyDescent="0.25">
      <c r="A51004" s="1" t="s">
        <v>51052</v>
      </c>
      <c r="B51004" s="1" t="s">
        <v>10034</v>
      </c>
      <c r="C51004">
        <v>37.499299999999998</v>
      </c>
      <c r="D51004" s="4">
        <v>43877.625798611109</v>
      </c>
    </row>
    <row r="51005" spans="1:4" x14ac:dyDescent="0.25">
      <c r="A51005" s="1" t="s">
        <v>51053</v>
      </c>
      <c r="B51005" s="1" t="s">
        <v>10031</v>
      </c>
      <c r="C51005">
        <v>15.6297</v>
      </c>
      <c r="D51005" s="4">
        <v>43877.625821759262</v>
      </c>
    </row>
    <row r="51006" spans="1:4" x14ac:dyDescent="0.25">
      <c r="A51006" s="1" t="s">
        <v>51054</v>
      </c>
      <c r="B51006" s="1" t="s">
        <v>10032</v>
      </c>
      <c r="C51006">
        <v>15.8811</v>
      </c>
      <c r="D51006" s="4">
        <v>43877.625821759262</v>
      </c>
    </row>
    <row r="51007" spans="1:4" x14ac:dyDescent="0.25">
      <c r="A51007" s="1" t="s">
        <v>51055</v>
      </c>
      <c r="B51007" s="1" t="s">
        <v>601</v>
      </c>
      <c r="C51007">
        <v>16.007999999999999</v>
      </c>
      <c r="D51007" s="4">
        <v>43877.625821759262</v>
      </c>
    </row>
    <row r="51008" spans="1:4" x14ac:dyDescent="0.25">
      <c r="A51008" s="1" t="s">
        <v>51056</v>
      </c>
      <c r="B51008" s="1" t="s">
        <v>10249</v>
      </c>
      <c r="C51008">
        <v>16.060199999999998</v>
      </c>
      <c r="D51008" s="4">
        <v>43877.625821759262</v>
      </c>
    </row>
    <row r="51009" spans="1:4" x14ac:dyDescent="0.25">
      <c r="A51009" s="1" t="s">
        <v>51057</v>
      </c>
      <c r="B51009" s="1" t="s">
        <v>10030</v>
      </c>
      <c r="C51009">
        <v>34.79</v>
      </c>
      <c r="D51009" s="4">
        <v>43877.625821759262</v>
      </c>
    </row>
    <row r="51010" spans="1:4" x14ac:dyDescent="0.25">
      <c r="A51010" s="1" t="s">
        <v>51058</v>
      </c>
      <c r="B51010" s="1" t="s">
        <v>603</v>
      </c>
      <c r="C51010">
        <v>35.839500000000001</v>
      </c>
      <c r="D51010" s="4">
        <v>43877.625821759262</v>
      </c>
    </row>
    <row r="51011" spans="1:4" x14ac:dyDescent="0.25">
      <c r="A51011" s="1" t="s">
        <v>51059</v>
      </c>
      <c r="B51011" s="1" t="s">
        <v>558</v>
      </c>
      <c r="C51011">
        <v>35.906300000000002</v>
      </c>
      <c r="D51011" s="4">
        <v>43877.625821759262</v>
      </c>
    </row>
    <row r="51012" spans="1:4" x14ac:dyDescent="0.25">
      <c r="A51012" s="1" t="s">
        <v>51060</v>
      </c>
      <c r="B51012" s="1" t="s">
        <v>610</v>
      </c>
      <c r="C51012">
        <v>35.9559</v>
      </c>
      <c r="D51012" s="4">
        <v>43877.625821759262</v>
      </c>
    </row>
    <row r="51013" spans="1:4" x14ac:dyDescent="0.25">
      <c r="A51013" s="1" t="s">
        <v>51061</v>
      </c>
      <c r="B51013" s="1" t="s">
        <v>10173</v>
      </c>
      <c r="C51013">
        <v>36.0017</v>
      </c>
      <c r="D51013" s="4">
        <v>43877.625821759262</v>
      </c>
    </row>
    <row r="51014" spans="1:4" x14ac:dyDescent="0.25">
      <c r="A51014" s="1" t="s">
        <v>51062</v>
      </c>
      <c r="B51014" s="1" t="s">
        <v>10039</v>
      </c>
      <c r="C51014">
        <v>36.116100000000003</v>
      </c>
      <c r="D51014" s="4">
        <v>43877.625821759262</v>
      </c>
    </row>
    <row r="51015" spans="1:4" x14ac:dyDescent="0.25">
      <c r="A51015" s="1" t="s">
        <v>51063</v>
      </c>
      <c r="B51015" s="1" t="s">
        <v>10161</v>
      </c>
      <c r="C51015">
        <v>36.195599999999999</v>
      </c>
      <c r="D51015" s="4">
        <v>43877.625821759262</v>
      </c>
    </row>
    <row r="51016" spans="1:4" x14ac:dyDescent="0.25">
      <c r="A51016" s="1" t="s">
        <v>51064</v>
      </c>
      <c r="B51016" s="1" t="s">
        <v>631</v>
      </c>
      <c r="C51016">
        <v>36.240499999999997</v>
      </c>
      <c r="D51016" s="4">
        <v>43877.625821759262</v>
      </c>
    </row>
    <row r="51017" spans="1:4" x14ac:dyDescent="0.25">
      <c r="A51017" s="1" t="s">
        <v>51065</v>
      </c>
      <c r="B51017" s="1" t="s">
        <v>10290</v>
      </c>
      <c r="C51017">
        <v>36.285200000000003</v>
      </c>
      <c r="D51017" s="4">
        <v>43877.625821759262</v>
      </c>
    </row>
    <row r="51018" spans="1:4" x14ac:dyDescent="0.25">
      <c r="A51018" s="1" t="s">
        <v>51066</v>
      </c>
      <c r="B51018" s="1" t="s">
        <v>10034</v>
      </c>
      <c r="C51018">
        <v>36.331000000000003</v>
      </c>
      <c r="D51018" s="4">
        <v>43877.625821759262</v>
      </c>
    </row>
    <row r="51019" spans="1:4" x14ac:dyDescent="0.25">
      <c r="A51019" s="1" t="s">
        <v>51067</v>
      </c>
      <c r="B51019" s="1" t="s">
        <v>10038</v>
      </c>
      <c r="C51019">
        <v>36.705800000000004</v>
      </c>
      <c r="D51019" s="4">
        <v>43877.625821759262</v>
      </c>
    </row>
    <row r="51020" spans="1:4" x14ac:dyDescent="0.25">
      <c r="A51020" s="1" t="s">
        <v>51068</v>
      </c>
      <c r="B51020" s="1" t="s">
        <v>606</v>
      </c>
      <c r="C51020">
        <v>36.973199999999999</v>
      </c>
      <c r="D51020" s="4">
        <v>43877.625821759262</v>
      </c>
    </row>
    <row r="51021" spans="1:4" x14ac:dyDescent="0.25">
      <c r="A51021" s="1" t="s">
        <v>51069</v>
      </c>
      <c r="B51021" s="1" t="s">
        <v>10167</v>
      </c>
      <c r="C51021">
        <v>37.029499999999999</v>
      </c>
      <c r="D51021" s="4">
        <v>43877.625821759262</v>
      </c>
    </row>
    <row r="51022" spans="1:4" x14ac:dyDescent="0.25">
      <c r="A51022" s="1" t="s">
        <v>51070</v>
      </c>
      <c r="B51022" s="1" t="s">
        <v>10035</v>
      </c>
      <c r="C51022">
        <v>37.075699999999998</v>
      </c>
      <c r="D51022" s="4">
        <v>43877.625821759262</v>
      </c>
    </row>
    <row r="51023" spans="1:4" x14ac:dyDescent="0.25">
      <c r="A51023" s="1" t="s">
        <v>51071</v>
      </c>
      <c r="B51023" s="1" t="s">
        <v>10033</v>
      </c>
      <c r="C51023">
        <v>37.122500000000002</v>
      </c>
      <c r="D51023" s="4">
        <v>43877.625821759262</v>
      </c>
    </row>
    <row r="51024" spans="1:4" x14ac:dyDescent="0.25">
      <c r="A51024" s="1" t="s">
        <v>51072</v>
      </c>
      <c r="B51024" s="1" t="s">
        <v>10170</v>
      </c>
      <c r="C51024">
        <v>37.166899999999998</v>
      </c>
      <c r="D51024" s="4">
        <v>43877.625821759262</v>
      </c>
    </row>
    <row r="51025" spans="1:4" x14ac:dyDescent="0.25">
      <c r="A51025" s="1" t="s">
        <v>51073</v>
      </c>
      <c r="B51025" s="1" t="s">
        <v>10037</v>
      </c>
      <c r="C51025">
        <v>37.210999999999999</v>
      </c>
      <c r="D51025" s="4">
        <v>43877.625821759262</v>
      </c>
    </row>
    <row r="51026" spans="1:4" x14ac:dyDescent="0.25">
      <c r="A51026" s="1" t="s">
        <v>51074</v>
      </c>
      <c r="B51026" s="1" t="s">
        <v>10163</v>
      </c>
      <c r="C51026">
        <v>37.255200000000002</v>
      </c>
      <c r="D51026" s="4">
        <v>43877.625821759262</v>
      </c>
    </row>
    <row r="51027" spans="1:4" x14ac:dyDescent="0.25">
      <c r="A51027" s="1" t="s">
        <v>51075</v>
      </c>
      <c r="B51027" s="1" t="s">
        <v>10165</v>
      </c>
      <c r="C51027">
        <v>37.299199999999999</v>
      </c>
      <c r="D51027" s="4">
        <v>43877.625821759262</v>
      </c>
    </row>
    <row r="51028" spans="1:4" x14ac:dyDescent="0.25">
      <c r="A51028" s="1" t="s">
        <v>51076</v>
      </c>
      <c r="B51028" s="1" t="s">
        <v>563</v>
      </c>
      <c r="C51028">
        <v>37.3429</v>
      </c>
      <c r="D51028" s="4">
        <v>43877.625821759262</v>
      </c>
    </row>
    <row r="51029" spans="1:4" x14ac:dyDescent="0.25">
      <c r="A51029" s="1" t="s">
        <v>51077</v>
      </c>
      <c r="B51029" s="1" t="s">
        <v>570</v>
      </c>
      <c r="C51029">
        <v>37.387300000000003</v>
      </c>
      <c r="D51029" s="4">
        <v>43877.625821759262</v>
      </c>
    </row>
    <row r="51030" spans="1:4" x14ac:dyDescent="0.25">
      <c r="A51030" s="1" t="s">
        <v>51078</v>
      </c>
      <c r="B51030" s="1" t="s">
        <v>578</v>
      </c>
      <c r="C51030">
        <v>37.4315</v>
      </c>
      <c r="D51030" s="4">
        <v>43877.625821759262</v>
      </c>
    </row>
    <row r="51031" spans="1:4" x14ac:dyDescent="0.25">
      <c r="A51031" s="1" t="s">
        <v>51079</v>
      </c>
      <c r="B51031" s="1" t="s">
        <v>572</v>
      </c>
      <c r="C51031">
        <v>37.475999999999999</v>
      </c>
      <c r="D51031" s="4">
        <v>43877.625821759262</v>
      </c>
    </row>
    <row r="51032" spans="1:4" x14ac:dyDescent="0.25">
      <c r="A51032" s="1" t="s">
        <v>51080</v>
      </c>
      <c r="B51032" s="1" t="s">
        <v>582</v>
      </c>
      <c r="C51032">
        <v>37.5212</v>
      </c>
      <c r="D51032" s="4">
        <v>43877.625821759262</v>
      </c>
    </row>
    <row r="51033" spans="1:4" x14ac:dyDescent="0.25">
      <c r="A51033" s="1" t="s">
        <v>51081</v>
      </c>
      <c r="B51033" s="1" t="s">
        <v>576</v>
      </c>
      <c r="C51033">
        <v>37.582299999999996</v>
      </c>
      <c r="D51033" s="4">
        <v>43877.625821759262</v>
      </c>
    </row>
    <row r="51034" spans="1:4" x14ac:dyDescent="0.25">
      <c r="A51034" s="1" t="s">
        <v>51082</v>
      </c>
      <c r="B51034" s="1" t="s">
        <v>584</v>
      </c>
      <c r="C51034">
        <v>37.6325</v>
      </c>
      <c r="D51034" s="4">
        <v>43877.625821759262</v>
      </c>
    </row>
    <row r="51035" spans="1:4" x14ac:dyDescent="0.25">
      <c r="A51035" s="1" t="s">
        <v>51083</v>
      </c>
      <c r="B51035" s="1" t="s">
        <v>567</v>
      </c>
      <c r="C51035">
        <v>37.683399999999999</v>
      </c>
      <c r="D51035" s="4">
        <v>43877.625821759262</v>
      </c>
    </row>
    <row r="51036" spans="1:4" x14ac:dyDescent="0.25">
      <c r="A51036" s="1" t="s">
        <v>51084</v>
      </c>
      <c r="B51036" s="1" t="s">
        <v>574</v>
      </c>
      <c r="C51036">
        <v>37.733400000000003</v>
      </c>
      <c r="D51036" s="4">
        <v>43877.625821759262</v>
      </c>
    </row>
    <row r="51037" spans="1:4" x14ac:dyDescent="0.25">
      <c r="A51037" s="1" t="s">
        <v>51085</v>
      </c>
      <c r="B51037" s="1" t="s">
        <v>608</v>
      </c>
      <c r="C51037">
        <v>38.153500000000001</v>
      </c>
      <c r="D51037" s="4">
        <v>43877.625821759262</v>
      </c>
    </row>
    <row r="51038" spans="1:4" x14ac:dyDescent="0.25">
      <c r="A51038" s="1" t="s">
        <v>51086</v>
      </c>
      <c r="B51038" s="1" t="s">
        <v>10247</v>
      </c>
      <c r="C51038">
        <v>44.7423</v>
      </c>
      <c r="D51038" s="4">
        <v>43877.625821759262</v>
      </c>
    </row>
    <row r="51039" spans="1:4" x14ac:dyDescent="0.25">
      <c r="A51039" s="1" t="s">
        <v>51087</v>
      </c>
      <c r="B51039" s="1" t="s">
        <v>10251</v>
      </c>
      <c r="C51039">
        <v>45.471499999999999</v>
      </c>
      <c r="D51039" s="4">
        <v>43877.625821759262</v>
      </c>
    </row>
    <row r="51040" spans="1:4" x14ac:dyDescent="0.25">
      <c r="A51040" s="1" t="s">
        <v>51088</v>
      </c>
      <c r="B51040" s="1" t="s">
        <v>586</v>
      </c>
      <c r="C51040">
        <v>45.943199999999997</v>
      </c>
      <c r="D51040" s="4">
        <v>43877.625821759262</v>
      </c>
    </row>
    <row r="51041" spans="1:4" x14ac:dyDescent="0.25">
      <c r="A51041" s="1" t="s">
        <v>51089</v>
      </c>
      <c r="B51041" s="1" t="s">
        <v>580</v>
      </c>
      <c r="C51041">
        <v>45.7331</v>
      </c>
      <c r="D51041" s="4">
        <v>43877.625821759262</v>
      </c>
    </row>
    <row r="51042" spans="1:4" x14ac:dyDescent="0.25">
      <c r="A51042" s="1" t="s">
        <v>51090</v>
      </c>
      <c r="B51042" s="1" t="s">
        <v>11</v>
      </c>
      <c r="C51042">
        <v>56.24</v>
      </c>
      <c r="D51042" s="4">
        <v>43877.625821759262</v>
      </c>
    </row>
    <row r="51043" spans="1:4" x14ac:dyDescent="0.25">
      <c r="A51043" s="1" t="s">
        <v>51091</v>
      </c>
      <c r="B51043" s="1" t="s">
        <v>556</v>
      </c>
      <c r="C51043">
        <v>66.582999999999998</v>
      </c>
      <c r="D51043" s="4">
        <v>43877.625821759262</v>
      </c>
    </row>
    <row r="51044" spans="1:4" x14ac:dyDescent="0.25">
      <c r="A51044" s="1" t="s">
        <v>51092</v>
      </c>
      <c r="B51044" s="1" t="s">
        <v>10036</v>
      </c>
      <c r="C51044">
        <v>66.952200000000005</v>
      </c>
      <c r="D51044" s="4">
        <v>43877.625821759262</v>
      </c>
    </row>
    <row r="51045" spans="1:4" x14ac:dyDescent="0.25">
      <c r="A51045" s="1" t="s">
        <v>51093</v>
      </c>
      <c r="B51045" s="1" t="s">
        <v>10036</v>
      </c>
      <c r="C51045">
        <v>13.611800000000001</v>
      </c>
      <c r="D51045" s="4">
        <v>43877.625844907408</v>
      </c>
    </row>
    <row r="51046" spans="1:4" x14ac:dyDescent="0.25">
      <c r="A51046" s="1" t="s">
        <v>51094</v>
      </c>
      <c r="B51046" s="1" t="s">
        <v>10031</v>
      </c>
      <c r="C51046">
        <v>16.4406</v>
      </c>
      <c r="D51046" s="4">
        <v>43877.625844907408</v>
      </c>
    </row>
    <row r="51047" spans="1:4" x14ac:dyDescent="0.25">
      <c r="A51047" s="1" t="s">
        <v>51095</v>
      </c>
      <c r="B51047" s="1" t="s">
        <v>574</v>
      </c>
      <c r="C51047">
        <v>24.945799999999998</v>
      </c>
      <c r="D51047" s="4">
        <v>43877.625844907408</v>
      </c>
    </row>
    <row r="51048" spans="1:4" x14ac:dyDescent="0.25">
      <c r="A51048" s="1" t="s">
        <v>51096</v>
      </c>
      <c r="B51048" s="1" t="s">
        <v>10165</v>
      </c>
      <c r="C51048">
        <v>26.177499999999998</v>
      </c>
      <c r="D51048" s="4">
        <v>43877.625844907408</v>
      </c>
    </row>
    <row r="51049" spans="1:4" x14ac:dyDescent="0.25">
      <c r="A51049" s="1" t="s">
        <v>51097</v>
      </c>
      <c r="B51049" s="1" t="s">
        <v>631</v>
      </c>
      <c r="C51049">
        <v>34.3917</v>
      </c>
      <c r="D51049" s="4">
        <v>43877.625844907408</v>
      </c>
    </row>
    <row r="51050" spans="1:4" x14ac:dyDescent="0.25">
      <c r="A51050" s="1" t="s">
        <v>51098</v>
      </c>
      <c r="B51050" s="1" t="s">
        <v>578</v>
      </c>
      <c r="C51050">
        <v>36.463299999999997</v>
      </c>
      <c r="D51050" s="4">
        <v>43877.625844907408</v>
      </c>
    </row>
    <row r="51051" spans="1:4" x14ac:dyDescent="0.25">
      <c r="A51051" s="1" t="s">
        <v>51099</v>
      </c>
      <c r="B51051" s="1" t="s">
        <v>584</v>
      </c>
      <c r="C51051">
        <v>44.977200000000003</v>
      </c>
      <c r="D51051" s="4">
        <v>43877.625844907408</v>
      </c>
    </row>
    <row r="51052" spans="1:4" x14ac:dyDescent="0.25">
      <c r="A51052" s="1" t="s">
        <v>51100</v>
      </c>
      <c r="B51052" s="1" t="s">
        <v>10030</v>
      </c>
      <c r="C51052">
        <v>46.143099999999997</v>
      </c>
      <c r="D51052" s="4">
        <v>43877.625844907408</v>
      </c>
    </row>
    <row r="51053" spans="1:4" x14ac:dyDescent="0.25">
      <c r="A51053" s="1" t="s">
        <v>51101</v>
      </c>
      <c r="B51053" s="1" t="s">
        <v>10247</v>
      </c>
      <c r="C51053">
        <v>53.545099999999998</v>
      </c>
      <c r="D51053" s="4">
        <v>43877.625844907408</v>
      </c>
    </row>
    <row r="51054" spans="1:4" x14ac:dyDescent="0.25">
      <c r="A51054" s="1" t="s">
        <v>51102</v>
      </c>
      <c r="B51054" s="1" t="s">
        <v>10032</v>
      </c>
      <c r="C51054">
        <v>55.173699999999997</v>
      </c>
      <c r="D51054" s="4">
        <v>43877.625844907408</v>
      </c>
    </row>
    <row r="51055" spans="1:4" x14ac:dyDescent="0.25">
      <c r="A51055" s="1" t="s">
        <v>51103</v>
      </c>
      <c r="B51055" s="1" t="s">
        <v>10167</v>
      </c>
      <c r="C51055">
        <v>55.229199999999999</v>
      </c>
      <c r="D51055" s="4">
        <v>43877.625844907408</v>
      </c>
    </row>
    <row r="51056" spans="1:4" x14ac:dyDescent="0.25">
      <c r="A51056" s="1" t="s">
        <v>51104</v>
      </c>
      <c r="B51056" s="1" t="s">
        <v>10161</v>
      </c>
      <c r="C51056">
        <v>55.316299999999998</v>
      </c>
      <c r="D51056" s="4">
        <v>43877.625844907408</v>
      </c>
    </row>
    <row r="51057" spans="1:4" x14ac:dyDescent="0.25">
      <c r="A51057" s="1" t="s">
        <v>51105</v>
      </c>
      <c r="B51057" s="1" t="s">
        <v>10163</v>
      </c>
      <c r="C51057">
        <v>55.3904</v>
      </c>
      <c r="D51057" s="4">
        <v>43877.625844907408</v>
      </c>
    </row>
    <row r="51058" spans="1:4" x14ac:dyDescent="0.25">
      <c r="A51058" s="1" t="s">
        <v>51106</v>
      </c>
      <c r="B51058" s="1" t="s">
        <v>10037</v>
      </c>
      <c r="C51058">
        <v>55.458500000000001</v>
      </c>
      <c r="D51058" s="4">
        <v>43877.625844907408</v>
      </c>
    </row>
    <row r="51059" spans="1:4" x14ac:dyDescent="0.25">
      <c r="A51059" s="1" t="s">
        <v>51107</v>
      </c>
      <c r="B51059" s="1" t="s">
        <v>586</v>
      </c>
      <c r="C51059">
        <v>55.5047</v>
      </c>
      <c r="D51059" s="4">
        <v>43877.625844907408</v>
      </c>
    </row>
    <row r="51060" spans="1:4" x14ac:dyDescent="0.25">
      <c r="A51060" s="1" t="s">
        <v>51108</v>
      </c>
      <c r="B51060" s="1" t="s">
        <v>601</v>
      </c>
      <c r="C51060">
        <v>55.549599999999998</v>
      </c>
      <c r="D51060" s="4">
        <v>43877.625844907408</v>
      </c>
    </row>
    <row r="51061" spans="1:4" x14ac:dyDescent="0.25">
      <c r="A51061" s="1" t="s">
        <v>51109</v>
      </c>
      <c r="B51061" s="1" t="s">
        <v>608</v>
      </c>
      <c r="C51061">
        <v>55.604500000000002</v>
      </c>
      <c r="D51061" s="4">
        <v>43877.625844907408</v>
      </c>
    </row>
    <row r="51062" spans="1:4" x14ac:dyDescent="0.25">
      <c r="A51062" s="1" t="s">
        <v>51110</v>
      </c>
      <c r="B51062" s="1" t="s">
        <v>610</v>
      </c>
      <c r="C51062">
        <v>55.668599999999998</v>
      </c>
      <c r="D51062" s="4">
        <v>43877.625844907408</v>
      </c>
    </row>
    <row r="51063" spans="1:4" x14ac:dyDescent="0.25">
      <c r="A51063" s="1" t="s">
        <v>51111</v>
      </c>
      <c r="B51063" s="1" t="s">
        <v>606</v>
      </c>
      <c r="C51063">
        <v>55.720700000000001</v>
      </c>
      <c r="D51063" s="4">
        <v>43877.625844907408</v>
      </c>
    </row>
    <row r="51064" spans="1:4" x14ac:dyDescent="0.25">
      <c r="A51064" s="1" t="s">
        <v>51112</v>
      </c>
      <c r="B51064" s="1" t="s">
        <v>603</v>
      </c>
      <c r="C51064">
        <v>55.7729</v>
      </c>
      <c r="D51064" s="4">
        <v>43877.625844907408</v>
      </c>
    </row>
    <row r="51065" spans="1:4" x14ac:dyDescent="0.25">
      <c r="A51065" s="1" t="s">
        <v>51113</v>
      </c>
      <c r="B51065" s="1" t="s">
        <v>563</v>
      </c>
      <c r="C51065">
        <v>27.257100000000001</v>
      </c>
      <c r="D51065" s="4">
        <v>43877.625844907408</v>
      </c>
    </row>
    <row r="51066" spans="1:4" x14ac:dyDescent="0.25">
      <c r="A51066" s="1" t="s">
        <v>51114</v>
      </c>
      <c r="B51066" s="1" t="s">
        <v>10038</v>
      </c>
      <c r="C51066">
        <v>55.8399</v>
      </c>
      <c r="D51066" s="4">
        <v>43877.625844907408</v>
      </c>
    </row>
    <row r="51067" spans="1:4" x14ac:dyDescent="0.25">
      <c r="A51067" s="1" t="s">
        <v>51115</v>
      </c>
      <c r="B51067" s="1" t="s">
        <v>10249</v>
      </c>
      <c r="C51067">
        <v>55.881399999999999</v>
      </c>
      <c r="D51067" s="4">
        <v>43877.625844907408</v>
      </c>
    </row>
    <row r="51068" spans="1:4" x14ac:dyDescent="0.25">
      <c r="A51068" s="1" t="s">
        <v>51116</v>
      </c>
      <c r="B51068" s="1" t="s">
        <v>10290</v>
      </c>
      <c r="C51068">
        <v>56.545699999999997</v>
      </c>
      <c r="D51068" s="4">
        <v>43877.625844907408</v>
      </c>
    </row>
    <row r="51069" spans="1:4" x14ac:dyDescent="0.25">
      <c r="A51069" s="1" t="s">
        <v>51117</v>
      </c>
      <c r="B51069" s="1" t="s">
        <v>570</v>
      </c>
      <c r="C51069">
        <v>56.615200000000002</v>
      </c>
      <c r="D51069" s="4">
        <v>43877.625844907408</v>
      </c>
    </row>
    <row r="51070" spans="1:4" x14ac:dyDescent="0.25">
      <c r="A51070" s="1" t="s">
        <v>51118</v>
      </c>
      <c r="B51070" s="1" t="s">
        <v>10039</v>
      </c>
      <c r="C51070">
        <v>56.654800000000002</v>
      </c>
      <c r="D51070" s="4">
        <v>43877.625844907408</v>
      </c>
    </row>
    <row r="51071" spans="1:4" x14ac:dyDescent="0.25">
      <c r="A51071" s="1" t="s">
        <v>51119</v>
      </c>
      <c r="B51071" s="1" t="s">
        <v>11</v>
      </c>
      <c r="C51071">
        <v>63.060899999999997</v>
      </c>
      <c r="D51071" s="4">
        <v>43877.625844907408</v>
      </c>
    </row>
    <row r="51072" spans="1:4" x14ac:dyDescent="0.25">
      <c r="A51072" s="1" t="s">
        <v>51120</v>
      </c>
      <c r="B51072" s="1" t="s">
        <v>582</v>
      </c>
      <c r="C51072">
        <v>63.135599999999997</v>
      </c>
      <c r="D51072" s="4">
        <v>43877.625844907408</v>
      </c>
    </row>
    <row r="51073" spans="1:4" x14ac:dyDescent="0.25">
      <c r="A51073" s="1" t="s">
        <v>51121</v>
      </c>
      <c r="B51073" s="1" t="s">
        <v>556</v>
      </c>
      <c r="C51073">
        <v>63.173200000000001</v>
      </c>
      <c r="D51073" s="4">
        <v>43877.625844907408</v>
      </c>
    </row>
    <row r="51074" spans="1:4" x14ac:dyDescent="0.25">
      <c r="A51074" s="1" t="s">
        <v>51122</v>
      </c>
      <c r="B51074" s="1" t="s">
        <v>10251</v>
      </c>
      <c r="C51074">
        <v>63.223100000000002</v>
      </c>
      <c r="D51074" s="4">
        <v>43877.625844907408</v>
      </c>
    </row>
    <row r="51075" spans="1:4" x14ac:dyDescent="0.25">
      <c r="A51075" s="1" t="s">
        <v>51123</v>
      </c>
      <c r="B51075" s="1" t="s">
        <v>10173</v>
      </c>
      <c r="C51075">
        <v>63.255499999999998</v>
      </c>
      <c r="D51075" s="4">
        <v>43877.625844907408</v>
      </c>
    </row>
    <row r="51076" spans="1:4" x14ac:dyDescent="0.25">
      <c r="A51076" s="1" t="s">
        <v>51124</v>
      </c>
      <c r="B51076" s="1" t="s">
        <v>10035</v>
      </c>
      <c r="C51076">
        <v>63.292900000000003</v>
      </c>
      <c r="D51076" s="4">
        <v>43877.625844907408</v>
      </c>
    </row>
    <row r="51077" spans="1:4" x14ac:dyDescent="0.25">
      <c r="A51077" s="1" t="s">
        <v>51125</v>
      </c>
      <c r="B51077" s="1" t="s">
        <v>576</v>
      </c>
      <c r="C51077">
        <v>63.3339</v>
      </c>
      <c r="D51077" s="4">
        <v>43877.625844907408</v>
      </c>
    </row>
    <row r="51078" spans="1:4" x14ac:dyDescent="0.25">
      <c r="A51078" s="1" t="s">
        <v>51126</v>
      </c>
      <c r="B51078" s="1" t="s">
        <v>580</v>
      </c>
      <c r="C51078">
        <v>63.364899999999999</v>
      </c>
      <c r="D51078" s="4">
        <v>43877.625844907408</v>
      </c>
    </row>
    <row r="51079" spans="1:4" x14ac:dyDescent="0.25">
      <c r="A51079" s="1" t="s">
        <v>51127</v>
      </c>
      <c r="B51079" s="1" t="s">
        <v>572</v>
      </c>
      <c r="C51079">
        <v>63.400799999999997</v>
      </c>
      <c r="D51079" s="4">
        <v>43877.625844907408</v>
      </c>
    </row>
    <row r="51080" spans="1:4" x14ac:dyDescent="0.25">
      <c r="A51080" s="1" t="s">
        <v>51128</v>
      </c>
      <c r="B51080" s="1" t="s">
        <v>10033</v>
      </c>
      <c r="C51080">
        <v>63.441800000000001</v>
      </c>
      <c r="D51080" s="4">
        <v>43877.625844907408</v>
      </c>
    </row>
    <row r="51081" spans="1:4" x14ac:dyDescent="0.25">
      <c r="A51081" s="1" t="s">
        <v>51129</v>
      </c>
      <c r="B51081" s="1" t="s">
        <v>10034</v>
      </c>
      <c r="C51081">
        <v>63.499200000000002</v>
      </c>
      <c r="D51081" s="4">
        <v>43877.625844907408</v>
      </c>
    </row>
    <row r="51082" spans="1:4" x14ac:dyDescent="0.25">
      <c r="A51082" s="1" t="s">
        <v>51130</v>
      </c>
      <c r="B51082" s="1" t="s">
        <v>567</v>
      </c>
      <c r="C51082">
        <v>63.540599999999998</v>
      </c>
      <c r="D51082" s="4">
        <v>43877.625844907408</v>
      </c>
    </row>
    <row r="51083" spans="1:4" x14ac:dyDescent="0.25">
      <c r="A51083" s="1" t="s">
        <v>51131</v>
      </c>
      <c r="B51083" s="1" t="s">
        <v>10170</v>
      </c>
      <c r="C51083">
        <v>63.644500000000001</v>
      </c>
      <c r="D51083" s="4">
        <v>43877.625844907408</v>
      </c>
    </row>
    <row r="51084" spans="1:4" x14ac:dyDescent="0.25">
      <c r="A51084" s="1" t="s">
        <v>51132</v>
      </c>
      <c r="B51084" s="1" t="s">
        <v>558</v>
      </c>
      <c r="C51084">
        <v>82.896799999999999</v>
      </c>
      <c r="D51084" s="4">
        <v>43877.625844907408</v>
      </c>
    </row>
    <row r="51085" spans="1:4" x14ac:dyDescent="0.25">
      <c r="A51085" s="1" t="s">
        <v>51133</v>
      </c>
      <c r="B51085" s="1" t="s">
        <v>601</v>
      </c>
      <c r="C51085">
        <v>15.215199999999999</v>
      </c>
      <c r="D51085" s="4">
        <v>43877.625868055555</v>
      </c>
    </row>
    <row r="51086" spans="1:4" x14ac:dyDescent="0.25">
      <c r="A51086" s="1" t="s">
        <v>51134</v>
      </c>
      <c r="B51086" s="1" t="s">
        <v>10031</v>
      </c>
      <c r="C51086">
        <v>15.319800000000001</v>
      </c>
      <c r="D51086" s="4">
        <v>43877.625868055555</v>
      </c>
    </row>
    <row r="51087" spans="1:4" x14ac:dyDescent="0.25">
      <c r="A51087" s="1" t="s">
        <v>51135</v>
      </c>
      <c r="B51087" s="1" t="s">
        <v>578</v>
      </c>
      <c r="C51087">
        <v>15.3712</v>
      </c>
      <c r="D51087" s="4">
        <v>43877.625868055555</v>
      </c>
    </row>
    <row r="51088" spans="1:4" x14ac:dyDescent="0.25">
      <c r="A51088" s="1" t="s">
        <v>51136</v>
      </c>
      <c r="B51088" s="1" t="s">
        <v>574</v>
      </c>
      <c r="C51088">
        <v>15.4024</v>
      </c>
      <c r="D51088" s="4">
        <v>43877.625868055555</v>
      </c>
    </row>
    <row r="51089" spans="1:4" x14ac:dyDescent="0.25">
      <c r="A51089" s="1" t="s">
        <v>51137</v>
      </c>
      <c r="B51089" s="1" t="s">
        <v>10037</v>
      </c>
      <c r="C51089">
        <v>26.220400000000001</v>
      </c>
      <c r="D51089" s="4">
        <v>43877.625868055555</v>
      </c>
    </row>
    <row r="51090" spans="1:4" x14ac:dyDescent="0.25">
      <c r="A51090" s="1" t="s">
        <v>51138</v>
      </c>
      <c r="B51090" s="1" t="s">
        <v>10030</v>
      </c>
      <c r="C51090">
        <v>26.284500000000001</v>
      </c>
      <c r="D51090" s="4">
        <v>43877.625868055555</v>
      </c>
    </row>
    <row r="51091" spans="1:4" x14ac:dyDescent="0.25">
      <c r="A51091" s="1" t="s">
        <v>51139</v>
      </c>
      <c r="B51091" s="1" t="s">
        <v>563</v>
      </c>
      <c r="C51091">
        <v>26.332799999999999</v>
      </c>
      <c r="D51091" s="4">
        <v>43877.625868055555</v>
      </c>
    </row>
    <row r="51092" spans="1:4" x14ac:dyDescent="0.25">
      <c r="A51092" s="1" t="s">
        <v>51140</v>
      </c>
      <c r="B51092" s="1" t="s">
        <v>576</v>
      </c>
      <c r="C51092">
        <v>26.379000000000001</v>
      </c>
      <c r="D51092" s="4">
        <v>43877.625868055555</v>
      </c>
    </row>
    <row r="51093" spans="1:4" x14ac:dyDescent="0.25">
      <c r="A51093" s="1" t="s">
        <v>51141</v>
      </c>
      <c r="B51093" s="1" t="s">
        <v>10035</v>
      </c>
      <c r="C51093">
        <v>26.4239</v>
      </c>
      <c r="D51093" s="4">
        <v>43877.625868055555</v>
      </c>
    </row>
    <row r="51094" spans="1:4" x14ac:dyDescent="0.25">
      <c r="A51094" s="1" t="s">
        <v>51142</v>
      </c>
      <c r="B51094" s="1" t="s">
        <v>10249</v>
      </c>
      <c r="C51094">
        <v>26.4693</v>
      </c>
      <c r="D51094" s="4">
        <v>43877.625868055555</v>
      </c>
    </row>
    <row r="51095" spans="1:4" x14ac:dyDescent="0.25">
      <c r="A51095" s="1" t="s">
        <v>51143</v>
      </c>
      <c r="B51095" s="1" t="s">
        <v>584</v>
      </c>
      <c r="C51095">
        <v>26.5137</v>
      </c>
      <c r="D51095" s="4">
        <v>43877.625868055555</v>
      </c>
    </row>
    <row r="51096" spans="1:4" x14ac:dyDescent="0.25">
      <c r="A51096" s="1" t="s">
        <v>51144</v>
      </c>
      <c r="B51096" s="1" t="s">
        <v>11</v>
      </c>
      <c r="C51096">
        <v>26.558299999999999</v>
      </c>
      <c r="D51096" s="4">
        <v>43877.625868055555</v>
      </c>
    </row>
    <row r="51097" spans="1:4" x14ac:dyDescent="0.25">
      <c r="A51097" s="1" t="s">
        <v>51145</v>
      </c>
      <c r="B51097" s="1" t="s">
        <v>556</v>
      </c>
      <c r="C51097">
        <v>26.603200000000001</v>
      </c>
      <c r="D51097" s="4">
        <v>43877.625868055555</v>
      </c>
    </row>
    <row r="51098" spans="1:4" x14ac:dyDescent="0.25">
      <c r="A51098" s="1" t="s">
        <v>51146</v>
      </c>
      <c r="B51098" s="1" t="s">
        <v>10247</v>
      </c>
      <c r="C51098">
        <v>26.648199999999999</v>
      </c>
      <c r="D51098" s="4">
        <v>43877.625868055555</v>
      </c>
    </row>
    <row r="51099" spans="1:4" x14ac:dyDescent="0.25">
      <c r="A51099" s="1" t="s">
        <v>51147</v>
      </c>
      <c r="B51099" s="1" t="s">
        <v>580</v>
      </c>
      <c r="C51099">
        <v>26.692699999999999</v>
      </c>
      <c r="D51099" s="4">
        <v>43877.625868055555</v>
      </c>
    </row>
    <row r="51100" spans="1:4" x14ac:dyDescent="0.25">
      <c r="A51100" s="1" t="s">
        <v>51148</v>
      </c>
      <c r="B51100" s="1" t="s">
        <v>10038</v>
      </c>
      <c r="C51100">
        <v>26.736799999999999</v>
      </c>
      <c r="D51100" s="4">
        <v>43877.625868055555</v>
      </c>
    </row>
    <row r="51101" spans="1:4" x14ac:dyDescent="0.25">
      <c r="A51101" s="1" t="s">
        <v>51149</v>
      </c>
      <c r="B51101" s="1" t="s">
        <v>610</v>
      </c>
      <c r="C51101">
        <v>26.780999999999999</v>
      </c>
      <c r="D51101" s="4">
        <v>43877.625868055555</v>
      </c>
    </row>
    <row r="51102" spans="1:4" x14ac:dyDescent="0.25">
      <c r="A51102" s="1" t="s">
        <v>51150</v>
      </c>
      <c r="B51102" s="1" t="s">
        <v>10032</v>
      </c>
      <c r="C51102">
        <v>26.9268</v>
      </c>
      <c r="D51102" s="4">
        <v>43877.625868055555</v>
      </c>
    </row>
    <row r="51103" spans="1:4" x14ac:dyDescent="0.25">
      <c r="A51103" s="1" t="s">
        <v>51151</v>
      </c>
      <c r="B51103" s="1" t="s">
        <v>10173</v>
      </c>
      <c r="C51103">
        <v>27.5229</v>
      </c>
      <c r="D51103" s="4">
        <v>43877.625868055555</v>
      </c>
    </row>
    <row r="51104" spans="1:4" x14ac:dyDescent="0.25">
      <c r="A51104" s="1" t="s">
        <v>51152</v>
      </c>
      <c r="B51104" s="1" t="s">
        <v>572</v>
      </c>
      <c r="C51104">
        <v>27.8017</v>
      </c>
      <c r="D51104" s="4">
        <v>43877.625868055555</v>
      </c>
    </row>
    <row r="51105" spans="1:4" x14ac:dyDescent="0.25">
      <c r="A51105" s="1" t="s">
        <v>51153</v>
      </c>
      <c r="B51105" s="1" t="s">
        <v>10290</v>
      </c>
      <c r="C51105">
        <v>34.075800000000001</v>
      </c>
      <c r="D51105" s="4">
        <v>43877.625868055555</v>
      </c>
    </row>
    <row r="51106" spans="1:4" x14ac:dyDescent="0.25">
      <c r="A51106" s="1" t="s">
        <v>51154</v>
      </c>
      <c r="B51106" s="1" t="s">
        <v>608</v>
      </c>
      <c r="C51106">
        <v>34.319400000000002</v>
      </c>
      <c r="D51106" s="4">
        <v>43877.625868055555</v>
      </c>
    </row>
    <row r="51107" spans="1:4" x14ac:dyDescent="0.25">
      <c r="A51107" s="1" t="s">
        <v>51155</v>
      </c>
      <c r="B51107" s="1" t="s">
        <v>10170</v>
      </c>
      <c r="C51107">
        <v>34.443800000000003</v>
      </c>
      <c r="D51107" s="4">
        <v>43877.625868055555</v>
      </c>
    </row>
    <row r="51108" spans="1:4" x14ac:dyDescent="0.25">
      <c r="A51108" s="1" t="s">
        <v>51156</v>
      </c>
      <c r="B51108" s="1" t="s">
        <v>10039</v>
      </c>
      <c r="C51108">
        <v>34.507899999999999</v>
      </c>
      <c r="D51108" s="4">
        <v>43877.625868055555</v>
      </c>
    </row>
    <row r="51109" spans="1:4" x14ac:dyDescent="0.25">
      <c r="A51109" s="1" t="s">
        <v>51157</v>
      </c>
      <c r="B51109" s="1" t="s">
        <v>570</v>
      </c>
      <c r="C51109">
        <v>34.57</v>
      </c>
      <c r="D51109" s="4">
        <v>43877.625868055555</v>
      </c>
    </row>
    <row r="51110" spans="1:4" x14ac:dyDescent="0.25">
      <c r="A51110" s="1" t="s">
        <v>51158</v>
      </c>
      <c r="B51110" s="1" t="s">
        <v>586</v>
      </c>
      <c r="C51110">
        <v>34.631999999999998</v>
      </c>
      <c r="D51110" s="4">
        <v>43877.625868055555</v>
      </c>
    </row>
    <row r="51111" spans="1:4" x14ac:dyDescent="0.25">
      <c r="A51111" s="1" t="s">
        <v>51159</v>
      </c>
      <c r="B51111" s="1" t="s">
        <v>10251</v>
      </c>
      <c r="C51111">
        <v>34.713099999999997</v>
      </c>
      <c r="D51111" s="4">
        <v>43877.625868055555</v>
      </c>
    </row>
    <row r="51112" spans="1:4" x14ac:dyDescent="0.25">
      <c r="A51112" s="1" t="s">
        <v>51160</v>
      </c>
      <c r="B51112" s="1" t="s">
        <v>582</v>
      </c>
      <c r="C51112">
        <v>348.73480000000001</v>
      </c>
      <c r="D51112" s="4">
        <v>43877.625868055555</v>
      </c>
    </row>
    <row r="51113" spans="1:4" x14ac:dyDescent="0.25">
      <c r="A51113" s="1" t="s">
        <v>51161</v>
      </c>
      <c r="B51113" s="1" t="s">
        <v>10167</v>
      </c>
      <c r="C51113">
        <v>348.81650000000002</v>
      </c>
      <c r="D51113" s="4">
        <v>43877.625868055555</v>
      </c>
    </row>
    <row r="51114" spans="1:4" x14ac:dyDescent="0.25">
      <c r="A51114" s="1" t="s">
        <v>51162</v>
      </c>
      <c r="B51114" s="1" t="s">
        <v>10163</v>
      </c>
      <c r="C51114">
        <v>348.86869999999999</v>
      </c>
      <c r="D51114" s="4">
        <v>43877.625868055555</v>
      </c>
    </row>
    <row r="51115" spans="1:4" x14ac:dyDescent="0.25">
      <c r="A51115" s="1" t="s">
        <v>51163</v>
      </c>
      <c r="B51115" s="1" t="s">
        <v>606</v>
      </c>
      <c r="C51115">
        <v>348.91770000000002</v>
      </c>
      <c r="D51115" s="4">
        <v>43877.625868055555</v>
      </c>
    </row>
    <row r="51116" spans="1:4" x14ac:dyDescent="0.25">
      <c r="A51116" s="1" t="s">
        <v>51164</v>
      </c>
      <c r="B51116" s="1" t="s">
        <v>10033</v>
      </c>
      <c r="C51116">
        <v>348.96499999999997</v>
      </c>
      <c r="D51116" s="4">
        <v>43877.625868055555</v>
      </c>
    </row>
    <row r="51117" spans="1:4" x14ac:dyDescent="0.25">
      <c r="A51117" s="1" t="s">
        <v>51165</v>
      </c>
      <c r="B51117" s="1" t="s">
        <v>631</v>
      </c>
      <c r="C51117">
        <v>349.1191</v>
      </c>
      <c r="D51117" s="4">
        <v>43877.625868055555</v>
      </c>
    </row>
    <row r="51118" spans="1:4" x14ac:dyDescent="0.25">
      <c r="A51118" s="1" t="s">
        <v>51166</v>
      </c>
      <c r="B51118" s="1" t="s">
        <v>10036</v>
      </c>
      <c r="C51118">
        <v>35.232900000000001</v>
      </c>
      <c r="D51118" s="4">
        <v>43877.625868055555</v>
      </c>
    </row>
    <row r="51119" spans="1:4" x14ac:dyDescent="0.25">
      <c r="A51119" s="1" t="s">
        <v>51167</v>
      </c>
      <c r="B51119" s="1" t="s">
        <v>10165</v>
      </c>
      <c r="C51119">
        <v>35.189900000000002</v>
      </c>
      <c r="D51119" s="4">
        <v>43877.625868055555</v>
      </c>
    </row>
    <row r="51120" spans="1:4" x14ac:dyDescent="0.25">
      <c r="A51120" s="1" t="s">
        <v>51168</v>
      </c>
      <c r="B51120" s="1" t="s">
        <v>567</v>
      </c>
      <c r="C51120">
        <v>349.17169999999999</v>
      </c>
      <c r="D51120" s="4">
        <v>43877.625868055555</v>
      </c>
    </row>
    <row r="51121" spans="1:4" x14ac:dyDescent="0.25">
      <c r="A51121" s="1" t="s">
        <v>51169</v>
      </c>
      <c r="B51121" s="1" t="s">
        <v>558</v>
      </c>
      <c r="C51121">
        <v>35.110700000000001</v>
      </c>
      <c r="D51121" s="4">
        <v>43877.625868055555</v>
      </c>
    </row>
    <row r="51122" spans="1:4" x14ac:dyDescent="0.25">
      <c r="A51122" s="1" t="s">
        <v>51170</v>
      </c>
      <c r="B51122" s="1" t="s">
        <v>10161</v>
      </c>
      <c r="C51122">
        <v>34.835799999999999</v>
      </c>
      <c r="D51122" s="4">
        <v>43877.625868055555</v>
      </c>
    </row>
    <row r="51123" spans="1:4" x14ac:dyDescent="0.25">
      <c r="A51123" s="1" t="s">
        <v>51171</v>
      </c>
      <c r="B51123" s="1" t="s">
        <v>10034</v>
      </c>
      <c r="C51123">
        <v>34.941200000000002</v>
      </c>
      <c r="D51123" s="4">
        <v>43877.625868055555</v>
      </c>
    </row>
    <row r="51124" spans="1:4" x14ac:dyDescent="0.25">
      <c r="A51124" s="1" t="s">
        <v>51172</v>
      </c>
      <c r="B51124" s="1" t="s">
        <v>603</v>
      </c>
      <c r="C51124">
        <v>35.020099999999999</v>
      </c>
      <c r="D51124" s="4">
        <v>43877.625868055555</v>
      </c>
    </row>
    <row r="51125" spans="1:4" x14ac:dyDescent="0.25">
      <c r="A51125" s="1" t="s">
        <v>51173</v>
      </c>
      <c r="B51125" s="1" t="s">
        <v>10038</v>
      </c>
      <c r="C51125">
        <v>15.004099999999999</v>
      </c>
      <c r="D51125" s="4">
        <v>43877.625891203701</v>
      </c>
    </row>
    <row r="51126" spans="1:4" x14ac:dyDescent="0.25">
      <c r="A51126" s="1" t="s">
        <v>51174</v>
      </c>
      <c r="B51126" s="1" t="s">
        <v>578</v>
      </c>
      <c r="C51126">
        <v>15.486599999999999</v>
      </c>
      <c r="D51126" s="4">
        <v>43877.625891203701</v>
      </c>
    </row>
    <row r="51127" spans="1:4" x14ac:dyDescent="0.25">
      <c r="A51127" s="1" t="s">
        <v>51175</v>
      </c>
      <c r="B51127" s="1" t="s">
        <v>10247</v>
      </c>
      <c r="C51127">
        <v>15.5535</v>
      </c>
      <c r="D51127" s="4">
        <v>43877.625891203701</v>
      </c>
    </row>
    <row r="51128" spans="1:4" x14ac:dyDescent="0.25">
      <c r="A51128" s="1" t="s">
        <v>51176</v>
      </c>
      <c r="B51128" s="1" t="s">
        <v>574</v>
      </c>
      <c r="C51128">
        <v>15.6074</v>
      </c>
      <c r="D51128" s="4">
        <v>43877.625891203701</v>
      </c>
    </row>
    <row r="51129" spans="1:4" x14ac:dyDescent="0.25">
      <c r="A51129" s="1" t="s">
        <v>51177</v>
      </c>
      <c r="B51129" s="1" t="s">
        <v>601</v>
      </c>
      <c r="C51129">
        <v>16.065899999999999</v>
      </c>
      <c r="D51129" s="4">
        <v>43877.625891203701</v>
      </c>
    </row>
    <row r="51130" spans="1:4" x14ac:dyDescent="0.25">
      <c r="A51130" s="1" t="s">
        <v>51178</v>
      </c>
      <c r="B51130" s="1" t="s">
        <v>10035</v>
      </c>
      <c r="C51130">
        <v>23.787099999999999</v>
      </c>
      <c r="D51130" s="4">
        <v>43877.625891203701</v>
      </c>
    </row>
    <row r="51131" spans="1:4" x14ac:dyDescent="0.25">
      <c r="A51131" s="1" t="s">
        <v>51179</v>
      </c>
      <c r="B51131" s="1" t="s">
        <v>10249</v>
      </c>
      <c r="C51131">
        <v>23.911899999999999</v>
      </c>
      <c r="D51131" s="4">
        <v>43877.625891203701</v>
      </c>
    </row>
    <row r="51132" spans="1:4" x14ac:dyDescent="0.25">
      <c r="A51132" s="1" t="s">
        <v>51180</v>
      </c>
      <c r="B51132" s="1" t="s">
        <v>631</v>
      </c>
      <c r="C51132">
        <v>23.989100000000001</v>
      </c>
      <c r="D51132" s="4">
        <v>43877.625891203701</v>
      </c>
    </row>
    <row r="51133" spans="1:4" x14ac:dyDescent="0.25">
      <c r="A51133" s="1" t="s">
        <v>51181</v>
      </c>
      <c r="B51133" s="1" t="s">
        <v>603</v>
      </c>
      <c r="C51133">
        <v>24.274000000000001</v>
      </c>
      <c r="D51133" s="4">
        <v>43877.625891203701</v>
      </c>
    </row>
    <row r="51134" spans="1:4" x14ac:dyDescent="0.25">
      <c r="A51134" s="1" t="s">
        <v>51182</v>
      </c>
      <c r="B51134" s="1" t="s">
        <v>584</v>
      </c>
      <c r="C51134">
        <v>24.341999999999999</v>
      </c>
      <c r="D51134" s="4">
        <v>43877.625891203701</v>
      </c>
    </row>
    <row r="51135" spans="1:4" x14ac:dyDescent="0.25">
      <c r="A51135" s="1" t="s">
        <v>51183</v>
      </c>
      <c r="B51135" s="1" t="s">
        <v>572</v>
      </c>
      <c r="C51135">
        <v>24.4025</v>
      </c>
      <c r="D51135" s="4">
        <v>43877.625891203701</v>
      </c>
    </row>
    <row r="51136" spans="1:4" x14ac:dyDescent="0.25">
      <c r="A51136" s="1" t="s">
        <v>51184</v>
      </c>
      <c r="B51136" s="1" t="s">
        <v>10033</v>
      </c>
      <c r="C51136">
        <v>24.4603</v>
      </c>
      <c r="D51136" s="4">
        <v>43877.625891203701</v>
      </c>
    </row>
    <row r="51137" spans="1:4" x14ac:dyDescent="0.25">
      <c r="A51137" s="1" t="s">
        <v>51185</v>
      </c>
      <c r="B51137" s="1" t="s">
        <v>608</v>
      </c>
      <c r="C51137">
        <v>24.517700000000001</v>
      </c>
      <c r="D51137" s="4">
        <v>43877.625891203701</v>
      </c>
    </row>
    <row r="51138" spans="1:4" x14ac:dyDescent="0.25">
      <c r="A51138" s="1" t="s">
        <v>51186</v>
      </c>
      <c r="B51138" s="1" t="s">
        <v>10031</v>
      </c>
      <c r="C51138">
        <v>24.586600000000001</v>
      </c>
      <c r="D51138" s="4">
        <v>43877.625891203701</v>
      </c>
    </row>
    <row r="51139" spans="1:4" x14ac:dyDescent="0.25">
      <c r="A51139" s="1" t="s">
        <v>51187</v>
      </c>
      <c r="B51139" s="1" t="s">
        <v>10173</v>
      </c>
      <c r="C51139">
        <v>24.6447</v>
      </c>
      <c r="D51139" s="4">
        <v>43877.625891203701</v>
      </c>
    </row>
    <row r="51140" spans="1:4" x14ac:dyDescent="0.25">
      <c r="A51140" s="1" t="s">
        <v>51188</v>
      </c>
      <c r="B51140" s="1" t="s">
        <v>10161</v>
      </c>
      <c r="C51140">
        <v>24.702000000000002</v>
      </c>
      <c r="D51140" s="4">
        <v>43877.625891203701</v>
      </c>
    </row>
    <row r="51141" spans="1:4" x14ac:dyDescent="0.25">
      <c r="A51141" s="1" t="s">
        <v>51189</v>
      </c>
      <c r="B51141" s="1" t="s">
        <v>10290</v>
      </c>
      <c r="C51141">
        <v>24.759599999999999</v>
      </c>
      <c r="D51141" s="4">
        <v>43877.625891203701</v>
      </c>
    </row>
    <row r="51142" spans="1:4" x14ac:dyDescent="0.25">
      <c r="A51142" s="1" t="s">
        <v>51190</v>
      </c>
      <c r="B51142" s="1" t="s">
        <v>567</v>
      </c>
      <c r="C51142">
        <v>24.816600000000001</v>
      </c>
      <c r="D51142" s="4">
        <v>43877.625891203701</v>
      </c>
    </row>
    <row r="51143" spans="1:4" x14ac:dyDescent="0.25">
      <c r="A51143" s="1" t="s">
        <v>51191</v>
      </c>
      <c r="B51143" s="1" t="s">
        <v>576</v>
      </c>
      <c r="C51143">
        <v>24.873899999999999</v>
      </c>
      <c r="D51143" s="4">
        <v>43877.625891203701</v>
      </c>
    </row>
    <row r="51144" spans="1:4" x14ac:dyDescent="0.25">
      <c r="A51144" s="1" t="s">
        <v>51192</v>
      </c>
      <c r="B51144" s="1" t="s">
        <v>558</v>
      </c>
      <c r="C51144">
        <v>24.931000000000001</v>
      </c>
      <c r="D51144" s="4">
        <v>43877.625891203701</v>
      </c>
    </row>
    <row r="51145" spans="1:4" x14ac:dyDescent="0.25">
      <c r="A51145" s="1" t="s">
        <v>51193</v>
      </c>
      <c r="B51145" s="1" t="s">
        <v>10034</v>
      </c>
      <c r="C51145">
        <v>24.988099999999999</v>
      </c>
      <c r="D51145" s="4">
        <v>43877.625891203701</v>
      </c>
    </row>
    <row r="51146" spans="1:4" x14ac:dyDescent="0.25">
      <c r="A51146" s="1" t="s">
        <v>51194</v>
      </c>
      <c r="B51146" s="1" t="s">
        <v>570</v>
      </c>
      <c r="C51146">
        <v>25.045000000000002</v>
      </c>
      <c r="D51146" s="4">
        <v>43877.625891203701</v>
      </c>
    </row>
    <row r="51147" spans="1:4" x14ac:dyDescent="0.25">
      <c r="A51147" s="1" t="s">
        <v>51195</v>
      </c>
      <c r="B51147" s="1" t="s">
        <v>586</v>
      </c>
      <c r="C51147">
        <v>25.101800000000001</v>
      </c>
      <c r="D51147" s="4">
        <v>43877.625891203701</v>
      </c>
    </row>
    <row r="51148" spans="1:4" x14ac:dyDescent="0.25">
      <c r="A51148" s="1" t="s">
        <v>51196</v>
      </c>
      <c r="B51148" s="1" t="s">
        <v>580</v>
      </c>
      <c r="C51148">
        <v>25.158300000000001</v>
      </c>
      <c r="D51148" s="4">
        <v>43877.625891203701</v>
      </c>
    </row>
    <row r="51149" spans="1:4" x14ac:dyDescent="0.25">
      <c r="A51149" s="1" t="s">
        <v>51197</v>
      </c>
      <c r="B51149" s="1" t="s">
        <v>10039</v>
      </c>
      <c r="C51149">
        <v>25.215</v>
      </c>
      <c r="D51149" s="4">
        <v>43877.625891203701</v>
      </c>
    </row>
    <row r="51150" spans="1:4" x14ac:dyDescent="0.25">
      <c r="A51150" s="1" t="s">
        <v>51198</v>
      </c>
      <c r="B51150" s="1" t="s">
        <v>10251</v>
      </c>
      <c r="C51150">
        <v>25.272400000000001</v>
      </c>
      <c r="D51150" s="4">
        <v>43877.625891203701</v>
      </c>
    </row>
    <row r="51151" spans="1:4" x14ac:dyDescent="0.25">
      <c r="A51151" s="1" t="s">
        <v>51199</v>
      </c>
      <c r="B51151" s="1" t="s">
        <v>606</v>
      </c>
      <c r="C51151">
        <v>25.329899999999999</v>
      </c>
      <c r="D51151" s="4">
        <v>43877.625891203701</v>
      </c>
    </row>
    <row r="51152" spans="1:4" x14ac:dyDescent="0.25">
      <c r="A51152" s="1" t="s">
        <v>51200</v>
      </c>
      <c r="B51152" s="1" t="s">
        <v>10170</v>
      </c>
      <c r="C51152">
        <v>25.386700000000001</v>
      </c>
      <c r="D51152" s="4">
        <v>43877.625891203701</v>
      </c>
    </row>
    <row r="51153" spans="1:4" x14ac:dyDescent="0.25">
      <c r="A51153" s="1" t="s">
        <v>51201</v>
      </c>
      <c r="B51153" s="1" t="s">
        <v>582</v>
      </c>
      <c r="C51153">
        <v>25.443200000000001</v>
      </c>
      <c r="D51153" s="4">
        <v>43877.625891203701</v>
      </c>
    </row>
    <row r="51154" spans="1:4" x14ac:dyDescent="0.25">
      <c r="A51154" s="1" t="s">
        <v>51202</v>
      </c>
      <c r="B51154" s="1" t="s">
        <v>10037</v>
      </c>
      <c r="C51154">
        <v>25.4999</v>
      </c>
      <c r="D51154" s="4">
        <v>43877.625891203701</v>
      </c>
    </row>
    <row r="51155" spans="1:4" x14ac:dyDescent="0.25">
      <c r="A51155" s="1" t="s">
        <v>51203</v>
      </c>
      <c r="B51155" s="1" t="s">
        <v>10167</v>
      </c>
      <c r="C51155">
        <v>25.556799999999999</v>
      </c>
      <c r="D51155" s="4">
        <v>43877.625891203701</v>
      </c>
    </row>
    <row r="51156" spans="1:4" x14ac:dyDescent="0.25">
      <c r="A51156" s="1" t="s">
        <v>51204</v>
      </c>
      <c r="B51156" s="1" t="s">
        <v>10163</v>
      </c>
      <c r="C51156">
        <v>25.6145</v>
      </c>
      <c r="D51156" s="4">
        <v>43877.625891203701</v>
      </c>
    </row>
    <row r="51157" spans="1:4" x14ac:dyDescent="0.25">
      <c r="A51157" s="1" t="s">
        <v>51205</v>
      </c>
      <c r="B51157" s="1" t="s">
        <v>610</v>
      </c>
      <c r="C51157">
        <v>25.7651</v>
      </c>
      <c r="D51157" s="4">
        <v>43877.625891203701</v>
      </c>
    </row>
    <row r="51158" spans="1:4" x14ac:dyDescent="0.25">
      <c r="A51158" s="1" t="s">
        <v>51206</v>
      </c>
      <c r="B51158" s="1" t="s">
        <v>11</v>
      </c>
      <c r="C51158">
        <v>25.821899999999999</v>
      </c>
      <c r="D51158" s="4">
        <v>43877.625891203701</v>
      </c>
    </row>
    <row r="51159" spans="1:4" x14ac:dyDescent="0.25">
      <c r="A51159" s="1" t="s">
        <v>51207</v>
      </c>
      <c r="B51159" s="1" t="s">
        <v>556</v>
      </c>
      <c r="C51159">
        <v>25.875</v>
      </c>
      <c r="D51159" s="4">
        <v>43877.625891203701</v>
      </c>
    </row>
    <row r="51160" spans="1:4" x14ac:dyDescent="0.25">
      <c r="A51160" s="1" t="s">
        <v>51208</v>
      </c>
      <c r="B51160" s="1" t="s">
        <v>10032</v>
      </c>
      <c r="C51160">
        <v>15.091200000000001</v>
      </c>
      <c r="D51160" s="4">
        <v>43877.625891203701</v>
      </c>
    </row>
    <row r="51161" spans="1:4" x14ac:dyDescent="0.25">
      <c r="A51161" s="1" t="s">
        <v>51209</v>
      </c>
      <c r="B51161" s="1" t="s">
        <v>10030</v>
      </c>
      <c r="C51161">
        <v>25.671099999999999</v>
      </c>
      <c r="D51161" s="4">
        <v>43877.625891203701</v>
      </c>
    </row>
    <row r="51162" spans="1:4" x14ac:dyDescent="0.25">
      <c r="A51162" s="1" t="s">
        <v>51210</v>
      </c>
      <c r="B51162" s="1" t="s">
        <v>10165</v>
      </c>
      <c r="C51162">
        <v>45.088200000000001</v>
      </c>
      <c r="D51162" s="4">
        <v>43877.625891203701</v>
      </c>
    </row>
    <row r="51163" spans="1:4" x14ac:dyDescent="0.25">
      <c r="A51163" s="1" t="s">
        <v>51211</v>
      </c>
      <c r="B51163" s="1" t="s">
        <v>563</v>
      </c>
      <c r="C51163">
        <v>46.735300000000002</v>
      </c>
      <c r="D51163" s="4">
        <v>43877.625891203701</v>
      </c>
    </row>
    <row r="51164" spans="1:4" x14ac:dyDescent="0.25">
      <c r="A51164" s="1" t="s">
        <v>51212</v>
      </c>
      <c r="B51164" s="1" t="s">
        <v>10036</v>
      </c>
      <c r="C51164">
        <v>54.378500000000003</v>
      </c>
      <c r="D51164" s="4">
        <v>43877.625891203701</v>
      </c>
    </row>
    <row r="51165" spans="1:4" x14ac:dyDescent="0.25">
      <c r="A51165" s="1" t="s">
        <v>51213</v>
      </c>
      <c r="B51165" s="1" t="s">
        <v>10036</v>
      </c>
      <c r="C51165">
        <v>13.896699999999999</v>
      </c>
      <c r="D51165" s="4">
        <v>43877.625914351855</v>
      </c>
    </row>
    <row r="51166" spans="1:4" x14ac:dyDescent="0.25">
      <c r="A51166" s="1" t="s">
        <v>51214</v>
      </c>
      <c r="B51166" s="1" t="s">
        <v>578</v>
      </c>
      <c r="C51166">
        <v>19.352900000000002</v>
      </c>
      <c r="D51166" s="4">
        <v>43877.625914351855</v>
      </c>
    </row>
    <row r="51167" spans="1:4" x14ac:dyDescent="0.25">
      <c r="A51167" s="1" t="s">
        <v>51215</v>
      </c>
      <c r="B51167" s="1" t="s">
        <v>574</v>
      </c>
      <c r="C51167">
        <v>19.4468</v>
      </c>
      <c r="D51167" s="4">
        <v>43877.625914351855</v>
      </c>
    </row>
    <row r="51168" spans="1:4" x14ac:dyDescent="0.25">
      <c r="A51168" s="1" t="s">
        <v>51216</v>
      </c>
      <c r="B51168" s="1" t="s">
        <v>10165</v>
      </c>
      <c r="C51168">
        <v>19.6035</v>
      </c>
      <c r="D51168" s="4">
        <v>43877.625914351855</v>
      </c>
    </row>
    <row r="51169" spans="1:4" x14ac:dyDescent="0.25">
      <c r="A51169" s="1" t="s">
        <v>51217</v>
      </c>
      <c r="B51169" s="1" t="s">
        <v>576</v>
      </c>
      <c r="C51169">
        <v>19.676100000000002</v>
      </c>
      <c r="D51169" s="4">
        <v>43877.625914351855</v>
      </c>
    </row>
    <row r="51170" spans="1:4" x14ac:dyDescent="0.25">
      <c r="A51170" s="1" t="s">
        <v>51218</v>
      </c>
      <c r="B51170" s="1" t="s">
        <v>601</v>
      </c>
      <c r="C51170">
        <v>20.5303</v>
      </c>
      <c r="D51170" s="4">
        <v>43877.625914351855</v>
      </c>
    </row>
    <row r="51171" spans="1:4" x14ac:dyDescent="0.25">
      <c r="A51171" s="1" t="s">
        <v>51219</v>
      </c>
      <c r="B51171" s="1" t="s">
        <v>563</v>
      </c>
      <c r="C51171">
        <v>29.635200000000001</v>
      </c>
      <c r="D51171" s="4">
        <v>43877.625914351855</v>
      </c>
    </row>
    <row r="51172" spans="1:4" x14ac:dyDescent="0.25">
      <c r="A51172" s="1" t="s">
        <v>51220</v>
      </c>
      <c r="B51172" s="1" t="s">
        <v>10037</v>
      </c>
      <c r="C51172">
        <v>29.722999999999999</v>
      </c>
      <c r="D51172" s="4">
        <v>43877.625914351855</v>
      </c>
    </row>
    <row r="51173" spans="1:4" x14ac:dyDescent="0.25">
      <c r="A51173" s="1" t="s">
        <v>51221</v>
      </c>
      <c r="B51173" s="1" t="s">
        <v>584</v>
      </c>
      <c r="C51173">
        <v>29.79</v>
      </c>
      <c r="D51173" s="4">
        <v>43877.625914351855</v>
      </c>
    </row>
    <row r="51174" spans="1:4" x14ac:dyDescent="0.25">
      <c r="A51174" s="1" t="s">
        <v>51222</v>
      </c>
      <c r="B51174" s="1" t="s">
        <v>631</v>
      </c>
      <c r="C51174">
        <v>29.841999999999999</v>
      </c>
      <c r="D51174" s="4">
        <v>43877.625914351855</v>
      </c>
    </row>
    <row r="51175" spans="1:4" x14ac:dyDescent="0.25">
      <c r="A51175" s="1" t="s">
        <v>51223</v>
      </c>
      <c r="B51175" s="1" t="s">
        <v>10030</v>
      </c>
      <c r="C51175">
        <v>29.893899999999999</v>
      </c>
      <c r="D51175" s="4">
        <v>43877.625914351855</v>
      </c>
    </row>
    <row r="51176" spans="1:4" x14ac:dyDescent="0.25">
      <c r="A51176" s="1" t="s">
        <v>51224</v>
      </c>
      <c r="B51176" s="1" t="s">
        <v>10249</v>
      </c>
      <c r="C51176">
        <v>29.944900000000001</v>
      </c>
      <c r="D51176" s="4">
        <v>43877.625914351855</v>
      </c>
    </row>
    <row r="51177" spans="1:4" x14ac:dyDescent="0.25">
      <c r="A51177" s="1" t="s">
        <v>51225</v>
      </c>
      <c r="B51177" s="1" t="s">
        <v>11</v>
      </c>
      <c r="C51177">
        <v>29.9954</v>
      </c>
      <c r="D51177" s="4">
        <v>43877.625914351855</v>
      </c>
    </row>
    <row r="51178" spans="1:4" x14ac:dyDescent="0.25">
      <c r="A51178" s="1" t="s">
        <v>51226</v>
      </c>
      <c r="B51178" s="1" t="s">
        <v>10038</v>
      </c>
      <c r="C51178">
        <v>30.046299999999999</v>
      </c>
      <c r="D51178" s="4">
        <v>43877.625914351855</v>
      </c>
    </row>
    <row r="51179" spans="1:4" x14ac:dyDescent="0.25">
      <c r="A51179" s="1" t="s">
        <v>51227</v>
      </c>
      <c r="B51179" s="1" t="s">
        <v>10170</v>
      </c>
      <c r="C51179">
        <v>30.097000000000001</v>
      </c>
      <c r="D51179" s="4">
        <v>43877.625914351855</v>
      </c>
    </row>
    <row r="51180" spans="1:4" x14ac:dyDescent="0.25">
      <c r="A51180" s="1" t="s">
        <v>51228</v>
      </c>
      <c r="B51180" s="1" t="s">
        <v>10032</v>
      </c>
      <c r="C51180">
        <v>30.148099999999999</v>
      </c>
      <c r="D51180" s="4">
        <v>43877.625914351855</v>
      </c>
    </row>
    <row r="51181" spans="1:4" x14ac:dyDescent="0.25">
      <c r="A51181" s="1" t="s">
        <v>51229</v>
      </c>
      <c r="B51181" s="1" t="s">
        <v>10163</v>
      </c>
      <c r="C51181">
        <v>30.198499999999999</v>
      </c>
      <c r="D51181" s="4">
        <v>43877.625914351855</v>
      </c>
    </row>
    <row r="51182" spans="1:4" x14ac:dyDescent="0.25">
      <c r="A51182" s="1" t="s">
        <v>51230</v>
      </c>
      <c r="B51182" s="1" t="s">
        <v>10290</v>
      </c>
      <c r="C51182">
        <v>30.2483</v>
      </c>
      <c r="D51182" s="4">
        <v>43877.625914351855</v>
      </c>
    </row>
    <row r="51183" spans="1:4" x14ac:dyDescent="0.25">
      <c r="A51183" s="1" t="s">
        <v>51231</v>
      </c>
      <c r="B51183" s="1" t="s">
        <v>580</v>
      </c>
      <c r="C51183">
        <v>30.2986</v>
      </c>
      <c r="D51183" s="4">
        <v>43877.625914351855</v>
      </c>
    </row>
    <row r="51184" spans="1:4" x14ac:dyDescent="0.25">
      <c r="A51184" s="1" t="s">
        <v>51232</v>
      </c>
      <c r="B51184" s="1" t="s">
        <v>567</v>
      </c>
      <c r="C51184">
        <v>30.348400000000002</v>
      </c>
      <c r="D51184" s="4">
        <v>43877.625914351855</v>
      </c>
    </row>
    <row r="51185" spans="1:4" x14ac:dyDescent="0.25">
      <c r="A51185" s="1" t="s">
        <v>51233</v>
      </c>
      <c r="B51185" s="1" t="s">
        <v>570</v>
      </c>
      <c r="C51185">
        <v>30.5641</v>
      </c>
      <c r="D51185" s="4">
        <v>43877.625914351855</v>
      </c>
    </row>
    <row r="51186" spans="1:4" x14ac:dyDescent="0.25">
      <c r="A51186" s="1" t="s">
        <v>51234</v>
      </c>
      <c r="B51186" s="1" t="s">
        <v>10251</v>
      </c>
      <c r="C51186">
        <v>30.639500000000002</v>
      </c>
      <c r="D51186" s="4">
        <v>43877.625914351855</v>
      </c>
    </row>
    <row r="51187" spans="1:4" x14ac:dyDescent="0.25">
      <c r="A51187" s="1" t="s">
        <v>51235</v>
      </c>
      <c r="B51187" s="1" t="s">
        <v>603</v>
      </c>
      <c r="C51187">
        <v>30.698899999999998</v>
      </c>
      <c r="D51187" s="4">
        <v>43877.625914351855</v>
      </c>
    </row>
    <row r="51188" spans="1:4" x14ac:dyDescent="0.25">
      <c r="A51188" s="1" t="s">
        <v>51236</v>
      </c>
      <c r="B51188" s="1" t="s">
        <v>572</v>
      </c>
      <c r="C51188">
        <v>30.7578</v>
      </c>
      <c r="D51188" s="4">
        <v>43877.625914351855</v>
      </c>
    </row>
    <row r="51189" spans="1:4" x14ac:dyDescent="0.25">
      <c r="A51189" s="1" t="s">
        <v>51237</v>
      </c>
      <c r="B51189" s="1" t="s">
        <v>556</v>
      </c>
      <c r="C51189">
        <v>30.816299999999998</v>
      </c>
      <c r="D51189" s="4">
        <v>43877.625914351855</v>
      </c>
    </row>
    <row r="51190" spans="1:4" x14ac:dyDescent="0.25">
      <c r="A51190" s="1" t="s">
        <v>51238</v>
      </c>
      <c r="B51190" s="1" t="s">
        <v>610</v>
      </c>
      <c r="C51190">
        <v>30.874400000000001</v>
      </c>
      <c r="D51190" s="4">
        <v>43877.625914351855</v>
      </c>
    </row>
    <row r="51191" spans="1:4" x14ac:dyDescent="0.25">
      <c r="A51191" s="1" t="s">
        <v>51239</v>
      </c>
      <c r="B51191" s="1" t="s">
        <v>10167</v>
      </c>
      <c r="C51191">
        <v>30.932500000000001</v>
      </c>
      <c r="D51191" s="4">
        <v>43877.625914351855</v>
      </c>
    </row>
    <row r="51192" spans="1:4" x14ac:dyDescent="0.25">
      <c r="A51192" s="1" t="s">
        <v>51240</v>
      </c>
      <c r="B51192" s="1" t="s">
        <v>582</v>
      </c>
      <c r="C51192">
        <v>30.990600000000001</v>
      </c>
      <c r="D51192" s="4">
        <v>43877.625914351855</v>
      </c>
    </row>
    <row r="51193" spans="1:4" x14ac:dyDescent="0.25">
      <c r="A51193" s="1" t="s">
        <v>51241</v>
      </c>
      <c r="B51193" s="1" t="s">
        <v>10247</v>
      </c>
      <c r="C51193">
        <v>31.048300000000001</v>
      </c>
      <c r="D51193" s="4">
        <v>43877.625914351855</v>
      </c>
    </row>
    <row r="51194" spans="1:4" x14ac:dyDescent="0.25">
      <c r="A51194" s="1" t="s">
        <v>51242</v>
      </c>
      <c r="B51194" s="1" t="s">
        <v>10161</v>
      </c>
      <c r="C51194">
        <v>31.104700000000001</v>
      </c>
      <c r="D51194" s="4">
        <v>43877.625914351855</v>
      </c>
    </row>
    <row r="51195" spans="1:4" x14ac:dyDescent="0.25">
      <c r="A51195" s="1" t="s">
        <v>51243</v>
      </c>
      <c r="B51195" s="1" t="s">
        <v>10173</v>
      </c>
      <c r="C51195">
        <v>31.162400000000002</v>
      </c>
      <c r="D51195" s="4">
        <v>43877.625914351855</v>
      </c>
    </row>
    <row r="51196" spans="1:4" x14ac:dyDescent="0.25">
      <c r="A51196" s="1" t="s">
        <v>51244</v>
      </c>
      <c r="B51196" s="1" t="s">
        <v>10035</v>
      </c>
      <c r="C51196">
        <v>31.22</v>
      </c>
      <c r="D51196" s="4">
        <v>43877.625914351855</v>
      </c>
    </row>
    <row r="51197" spans="1:4" x14ac:dyDescent="0.25">
      <c r="A51197" s="1" t="s">
        <v>51245</v>
      </c>
      <c r="B51197" s="1" t="s">
        <v>608</v>
      </c>
      <c r="C51197">
        <v>31.277100000000001</v>
      </c>
      <c r="D51197" s="4">
        <v>43877.625914351855</v>
      </c>
    </row>
    <row r="51198" spans="1:4" x14ac:dyDescent="0.25">
      <c r="A51198" s="1" t="s">
        <v>51246</v>
      </c>
      <c r="B51198" s="1" t="s">
        <v>586</v>
      </c>
      <c r="C51198">
        <v>31.334299999999999</v>
      </c>
      <c r="D51198" s="4">
        <v>43877.625914351855</v>
      </c>
    </row>
    <row r="51199" spans="1:4" x14ac:dyDescent="0.25">
      <c r="A51199" s="1" t="s">
        <v>51247</v>
      </c>
      <c r="B51199" s="1" t="s">
        <v>10033</v>
      </c>
      <c r="C51199">
        <v>31.390899999999998</v>
      </c>
      <c r="D51199" s="4">
        <v>43877.625914351855</v>
      </c>
    </row>
    <row r="51200" spans="1:4" x14ac:dyDescent="0.25">
      <c r="A51200" s="1" t="s">
        <v>51248</v>
      </c>
      <c r="B51200" s="1" t="s">
        <v>10039</v>
      </c>
      <c r="C51200">
        <v>31.447500000000002</v>
      </c>
      <c r="D51200" s="4">
        <v>43877.625914351855</v>
      </c>
    </row>
    <row r="51201" spans="1:4" x14ac:dyDescent="0.25">
      <c r="A51201" s="1" t="s">
        <v>51249</v>
      </c>
      <c r="B51201" s="1" t="s">
        <v>558</v>
      </c>
      <c r="C51201">
        <v>31.504200000000001</v>
      </c>
      <c r="D51201" s="4">
        <v>43877.625914351855</v>
      </c>
    </row>
    <row r="51202" spans="1:4" x14ac:dyDescent="0.25">
      <c r="A51202" s="1" t="s">
        <v>51250</v>
      </c>
      <c r="B51202" s="1" t="s">
        <v>10034</v>
      </c>
      <c r="C51202">
        <v>31.681999999999999</v>
      </c>
      <c r="D51202" s="4">
        <v>43877.625914351855</v>
      </c>
    </row>
    <row r="51203" spans="1:4" x14ac:dyDescent="0.25">
      <c r="A51203" s="1" t="s">
        <v>51251</v>
      </c>
      <c r="B51203" s="1" t="s">
        <v>10031</v>
      </c>
      <c r="C51203">
        <v>22.466799999999999</v>
      </c>
      <c r="D51203" s="4">
        <v>43877.625914351855</v>
      </c>
    </row>
    <row r="51204" spans="1:4" x14ac:dyDescent="0.25">
      <c r="A51204" s="1" t="s">
        <v>51252</v>
      </c>
      <c r="B51204" s="1" t="s">
        <v>606</v>
      </c>
      <c r="C51204">
        <v>41.232900000000001</v>
      </c>
      <c r="D51204" s="4">
        <v>43877.625914351855</v>
      </c>
    </row>
    <row r="51205" spans="1:4" x14ac:dyDescent="0.25">
      <c r="A51205" s="1" t="s">
        <v>51253</v>
      </c>
      <c r="B51205" s="1" t="s">
        <v>10036</v>
      </c>
      <c r="C51205">
        <v>17.3355</v>
      </c>
      <c r="D51205" s="4">
        <v>43877.625937500001</v>
      </c>
    </row>
    <row r="51206" spans="1:4" x14ac:dyDescent="0.25">
      <c r="A51206" s="1" t="s">
        <v>51254</v>
      </c>
      <c r="B51206" s="1" t="s">
        <v>10165</v>
      </c>
      <c r="C51206">
        <v>19.640799999999999</v>
      </c>
      <c r="D51206" s="4">
        <v>43877.625937500001</v>
      </c>
    </row>
    <row r="51207" spans="1:4" x14ac:dyDescent="0.25">
      <c r="A51207" s="1" t="s">
        <v>51255</v>
      </c>
      <c r="B51207" s="1" t="s">
        <v>574</v>
      </c>
      <c r="C51207">
        <v>26.988199999999999</v>
      </c>
      <c r="D51207" s="4">
        <v>43877.625937500001</v>
      </c>
    </row>
    <row r="51208" spans="1:4" x14ac:dyDescent="0.25">
      <c r="A51208" s="1" t="s">
        <v>51256</v>
      </c>
      <c r="B51208" s="1" t="s">
        <v>576</v>
      </c>
      <c r="C51208">
        <v>27.901800000000001</v>
      </c>
      <c r="D51208" s="4">
        <v>43877.625937500001</v>
      </c>
    </row>
    <row r="51209" spans="1:4" x14ac:dyDescent="0.25">
      <c r="A51209" s="1" t="s">
        <v>51257</v>
      </c>
      <c r="B51209" s="1" t="s">
        <v>10031</v>
      </c>
      <c r="C51209">
        <v>29.003299999999999</v>
      </c>
      <c r="D51209" s="4">
        <v>43877.625937500001</v>
      </c>
    </row>
    <row r="51210" spans="1:4" x14ac:dyDescent="0.25">
      <c r="A51210" s="1" t="s">
        <v>51258</v>
      </c>
      <c r="B51210" s="1" t="s">
        <v>10030</v>
      </c>
      <c r="C51210">
        <v>36.9099</v>
      </c>
      <c r="D51210" s="4">
        <v>43877.625937500001</v>
      </c>
    </row>
    <row r="51211" spans="1:4" x14ac:dyDescent="0.25">
      <c r="A51211" s="1" t="s">
        <v>51259</v>
      </c>
      <c r="B51211" s="1" t="s">
        <v>10037</v>
      </c>
      <c r="C51211">
        <v>37.095999999999997</v>
      </c>
      <c r="D51211" s="4">
        <v>43877.625937500001</v>
      </c>
    </row>
    <row r="51212" spans="1:4" x14ac:dyDescent="0.25">
      <c r="A51212" s="1" t="s">
        <v>51260</v>
      </c>
      <c r="B51212" s="1" t="s">
        <v>10032</v>
      </c>
      <c r="C51212">
        <v>37.175899999999999</v>
      </c>
      <c r="D51212" s="4">
        <v>43877.625937500001</v>
      </c>
    </row>
    <row r="51213" spans="1:4" x14ac:dyDescent="0.25">
      <c r="A51213" s="1" t="s">
        <v>51261</v>
      </c>
      <c r="B51213" s="1" t="s">
        <v>563</v>
      </c>
      <c r="C51213">
        <v>37.243000000000002</v>
      </c>
      <c r="D51213" s="4">
        <v>43877.625937500001</v>
      </c>
    </row>
    <row r="51214" spans="1:4" x14ac:dyDescent="0.25">
      <c r="A51214" s="1" t="s">
        <v>51262</v>
      </c>
      <c r="B51214" s="1" t="s">
        <v>584</v>
      </c>
      <c r="C51214">
        <v>37.306800000000003</v>
      </c>
      <c r="D51214" s="4">
        <v>43877.625937500001</v>
      </c>
    </row>
    <row r="51215" spans="1:4" x14ac:dyDescent="0.25">
      <c r="A51215" s="1" t="s">
        <v>51263</v>
      </c>
      <c r="B51215" s="1" t="s">
        <v>10035</v>
      </c>
      <c r="C51215">
        <v>37.370199999999997</v>
      </c>
      <c r="D51215" s="4">
        <v>43877.625937500001</v>
      </c>
    </row>
    <row r="51216" spans="1:4" x14ac:dyDescent="0.25">
      <c r="A51216" s="1" t="s">
        <v>51264</v>
      </c>
      <c r="B51216" s="1" t="s">
        <v>610</v>
      </c>
      <c r="C51216">
        <v>37.433500000000002</v>
      </c>
      <c r="D51216" s="4">
        <v>43877.625937500001</v>
      </c>
    </row>
    <row r="51217" spans="1:4" x14ac:dyDescent="0.25">
      <c r="A51217" s="1" t="s">
        <v>51265</v>
      </c>
      <c r="B51217" s="1" t="s">
        <v>10247</v>
      </c>
      <c r="C51217">
        <v>37.496200000000002</v>
      </c>
      <c r="D51217" s="4">
        <v>43877.625937500001</v>
      </c>
    </row>
    <row r="51218" spans="1:4" x14ac:dyDescent="0.25">
      <c r="A51218" s="1" t="s">
        <v>51266</v>
      </c>
      <c r="B51218" s="1" t="s">
        <v>10161</v>
      </c>
      <c r="C51218">
        <v>37.558199999999999</v>
      </c>
      <c r="D51218" s="4">
        <v>43877.625937500001</v>
      </c>
    </row>
    <row r="51219" spans="1:4" x14ac:dyDescent="0.25">
      <c r="A51219" s="1" t="s">
        <v>51267</v>
      </c>
      <c r="B51219" s="1" t="s">
        <v>11</v>
      </c>
      <c r="C51219">
        <v>37.621000000000002</v>
      </c>
      <c r="D51219" s="4">
        <v>43877.625937500001</v>
      </c>
    </row>
    <row r="51220" spans="1:4" x14ac:dyDescent="0.25">
      <c r="A51220" s="1" t="s">
        <v>51268</v>
      </c>
      <c r="B51220" s="1" t="s">
        <v>603</v>
      </c>
      <c r="C51220">
        <v>37.682899999999997</v>
      </c>
      <c r="D51220" s="4">
        <v>43877.625937500001</v>
      </c>
    </row>
    <row r="51221" spans="1:4" x14ac:dyDescent="0.25">
      <c r="A51221" s="1" t="s">
        <v>51269</v>
      </c>
      <c r="B51221" s="1" t="s">
        <v>572</v>
      </c>
      <c r="C51221">
        <v>37.7455</v>
      </c>
      <c r="D51221" s="4">
        <v>43877.625937500001</v>
      </c>
    </row>
    <row r="51222" spans="1:4" x14ac:dyDescent="0.25">
      <c r="A51222" s="1" t="s">
        <v>51270</v>
      </c>
      <c r="B51222" s="1" t="s">
        <v>606</v>
      </c>
      <c r="C51222">
        <v>37.8078</v>
      </c>
      <c r="D51222" s="4">
        <v>43877.625937500001</v>
      </c>
    </row>
    <row r="51223" spans="1:4" x14ac:dyDescent="0.25">
      <c r="A51223" s="1" t="s">
        <v>51271</v>
      </c>
      <c r="B51223" s="1" t="s">
        <v>10039</v>
      </c>
      <c r="C51223">
        <v>37.869599999999998</v>
      </c>
      <c r="D51223" s="4">
        <v>43877.625937500001</v>
      </c>
    </row>
    <row r="51224" spans="1:4" x14ac:dyDescent="0.25">
      <c r="A51224" s="1" t="s">
        <v>51272</v>
      </c>
      <c r="B51224" s="1" t="s">
        <v>10249</v>
      </c>
      <c r="C51224">
        <v>37.931100000000001</v>
      </c>
      <c r="D51224" s="4">
        <v>43877.625937500001</v>
      </c>
    </row>
    <row r="51225" spans="1:4" x14ac:dyDescent="0.25">
      <c r="A51225" s="1" t="s">
        <v>51273</v>
      </c>
      <c r="B51225" s="1" t="s">
        <v>578</v>
      </c>
      <c r="C51225">
        <v>38.0075</v>
      </c>
      <c r="D51225" s="4">
        <v>43877.625937500001</v>
      </c>
    </row>
    <row r="51226" spans="1:4" x14ac:dyDescent="0.25">
      <c r="A51226" s="1" t="s">
        <v>51274</v>
      </c>
      <c r="B51226" s="1" t="s">
        <v>601</v>
      </c>
      <c r="C51226">
        <v>38.0732</v>
      </c>
      <c r="D51226" s="4">
        <v>43877.625937500001</v>
      </c>
    </row>
    <row r="51227" spans="1:4" x14ac:dyDescent="0.25">
      <c r="A51227" s="1" t="s">
        <v>51275</v>
      </c>
      <c r="B51227" s="1" t="s">
        <v>631</v>
      </c>
      <c r="C51227">
        <v>39.441299999999998</v>
      </c>
      <c r="D51227" s="4">
        <v>43877.625937500001</v>
      </c>
    </row>
    <row r="51228" spans="1:4" x14ac:dyDescent="0.25">
      <c r="A51228" s="1" t="s">
        <v>51276</v>
      </c>
      <c r="B51228" s="1" t="s">
        <v>10290</v>
      </c>
      <c r="C51228">
        <v>57.6023</v>
      </c>
      <c r="D51228" s="4">
        <v>43877.625937500001</v>
      </c>
    </row>
    <row r="51229" spans="1:4" x14ac:dyDescent="0.25">
      <c r="A51229" s="1" t="s">
        <v>51277</v>
      </c>
      <c r="B51229" s="1" t="s">
        <v>570</v>
      </c>
      <c r="C51229">
        <v>57.674300000000002</v>
      </c>
      <c r="D51229" s="4">
        <v>43877.625937500001</v>
      </c>
    </row>
    <row r="51230" spans="1:4" x14ac:dyDescent="0.25">
      <c r="A51230" s="1" t="s">
        <v>51278</v>
      </c>
      <c r="B51230" s="1" t="s">
        <v>580</v>
      </c>
      <c r="C51230">
        <v>57.731400000000001</v>
      </c>
      <c r="D51230" s="4">
        <v>43877.625937500001</v>
      </c>
    </row>
    <row r="51231" spans="1:4" x14ac:dyDescent="0.25">
      <c r="A51231" s="1" t="s">
        <v>51279</v>
      </c>
      <c r="B51231" s="1" t="s">
        <v>10251</v>
      </c>
      <c r="C51231">
        <v>57.784500000000001</v>
      </c>
      <c r="D51231" s="4">
        <v>43877.625937500001</v>
      </c>
    </row>
    <row r="51232" spans="1:4" x14ac:dyDescent="0.25">
      <c r="A51232" s="1" t="s">
        <v>51280</v>
      </c>
      <c r="B51232" s="1" t="s">
        <v>10170</v>
      </c>
      <c r="C51232">
        <v>57.837499999999999</v>
      </c>
      <c r="D51232" s="4">
        <v>43877.625937500001</v>
      </c>
    </row>
    <row r="51233" spans="1:4" x14ac:dyDescent="0.25">
      <c r="A51233" s="1" t="s">
        <v>51281</v>
      </c>
      <c r="B51233" s="1" t="s">
        <v>10167</v>
      </c>
      <c r="C51233">
        <v>57.888199999999998</v>
      </c>
      <c r="D51233" s="4">
        <v>43877.625937500001</v>
      </c>
    </row>
    <row r="51234" spans="1:4" x14ac:dyDescent="0.25">
      <c r="A51234" s="1" t="s">
        <v>51282</v>
      </c>
      <c r="B51234" s="1" t="s">
        <v>10034</v>
      </c>
      <c r="C51234">
        <v>57.939700000000002</v>
      </c>
      <c r="D51234" s="4">
        <v>43877.625937500001</v>
      </c>
    </row>
    <row r="51235" spans="1:4" x14ac:dyDescent="0.25">
      <c r="A51235" s="1" t="s">
        <v>51283</v>
      </c>
      <c r="B51235" s="1" t="s">
        <v>556</v>
      </c>
      <c r="C51235">
        <v>57.991300000000003</v>
      </c>
      <c r="D51235" s="4">
        <v>43877.625937500001</v>
      </c>
    </row>
    <row r="51236" spans="1:4" x14ac:dyDescent="0.25">
      <c r="A51236" s="1" t="s">
        <v>51284</v>
      </c>
      <c r="B51236" s="1" t="s">
        <v>10163</v>
      </c>
      <c r="C51236">
        <v>58.042400000000001</v>
      </c>
      <c r="D51236" s="4">
        <v>43877.625937500001</v>
      </c>
    </row>
    <row r="51237" spans="1:4" x14ac:dyDescent="0.25">
      <c r="A51237" s="1" t="s">
        <v>51285</v>
      </c>
      <c r="B51237" s="1" t="s">
        <v>10173</v>
      </c>
      <c r="C51237">
        <v>58.093000000000004</v>
      </c>
      <c r="D51237" s="4">
        <v>43877.625937500001</v>
      </c>
    </row>
    <row r="51238" spans="1:4" x14ac:dyDescent="0.25">
      <c r="A51238" s="1" t="s">
        <v>51286</v>
      </c>
      <c r="B51238" s="1" t="s">
        <v>586</v>
      </c>
      <c r="C51238">
        <v>58.1447</v>
      </c>
      <c r="D51238" s="4">
        <v>43877.625937500001</v>
      </c>
    </row>
    <row r="51239" spans="1:4" x14ac:dyDescent="0.25">
      <c r="A51239" s="1" t="s">
        <v>51287</v>
      </c>
      <c r="B51239" s="1" t="s">
        <v>582</v>
      </c>
      <c r="C51239">
        <v>58.195900000000002</v>
      </c>
      <c r="D51239" s="4">
        <v>43877.625937500001</v>
      </c>
    </row>
    <row r="51240" spans="1:4" x14ac:dyDescent="0.25">
      <c r="A51240" s="1" t="s">
        <v>51288</v>
      </c>
      <c r="B51240" s="1" t="s">
        <v>10033</v>
      </c>
      <c r="C51240">
        <v>58.246499999999997</v>
      </c>
      <c r="D51240" s="4">
        <v>43877.625937500001</v>
      </c>
    </row>
    <row r="51241" spans="1:4" x14ac:dyDescent="0.25">
      <c r="A51241" s="1" t="s">
        <v>51289</v>
      </c>
      <c r="B51241" s="1" t="s">
        <v>558</v>
      </c>
      <c r="C51241">
        <v>58.313600000000001</v>
      </c>
      <c r="D51241" s="4">
        <v>43877.625937500001</v>
      </c>
    </row>
    <row r="51242" spans="1:4" x14ac:dyDescent="0.25">
      <c r="A51242" s="1" t="s">
        <v>51290</v>
      </c>
      <c r="B51242" s="1" t="s">
        <v>10038</v>
      </c>
      <c r="C51242">
        <v>58.4786</v>
      </c>
      <c r="D51242" s="4">
        <v>43877.625937500001</v>
      </c>
    </row>
    <row r="51243" spans="1:4" x14ac:dyDescent="0.25">
      <c r="A51243" s="1" t="s">
        <v>51291</v>
      </c>
      <c r="B51243" s="1" t="s">
        <v>608</v>
      </c>
      <c r="C51243">
        <v>58.5304</v>
      </c>
      <c r="D51243" s="4">
        <v>43877.625937500001</v>
      </c>
    </row>
    <row r="51244" spans="1:4" x14ac:dyDescent="0.25">
      <c r="A51244" s="1" t="s">
        <v>51292</v>
      </c>
      <c r="B51244" s="1" t="s">
        <v>567</v>
      </c>
      <c r="C51244">
        <v>69.718800000000002</v>
      </c>
      <c r="D51244" s="4">
        <v>43877.625937500001</v>
      </c>
    </row>
    <row r="51245" spans="1:4" x14ac:dyDescent="0.25">
      <c r="A51245" s="1" t="s">
        <v>51293</v>
      </c>
      <c r="B51245" s="1" t="s">
        <v>10036</v>
      </c>
      <c r="C51245">
        <v>13.5572</v>
      </c>
      <c r="D51245" s="4">
        <v>43877.625960648147</v>
      </c>
    </row>
    <row r="51246" spans="1:4" x14ac:dyDescent="0.25">
      <c r="A51246" s="1" t="s">
        <v>51294</v>
      </c>
      <c r="B51246" s="1" t="s">
        <v>10031</v>
      </c>
      <c r="C51246">
        <v>14.014200000000001</v>
      </c>
      <c r="D51246" s="4">
        <v>43877.625960648147</v>
      </c>
    </row>
    <row r="51247" spans="1:4" x14ac:dyDescent="0.25">
      <c r="A51247" s="1" t="s">
        <v>51295</v>
      </c>
      <c r="B51247" s="1" t="s">
        <v>601</v>
      </c>
      <c r="C51247">
        <v>14.148300000000001</v>
      </c>
      <c r="D51247" s="4">
        <v>43877.625960648147</v>
      </c>
    </row>
    <row r="51248" spans="1:4" x14ac:dyDescent="0.25">
      <c r="A51248" s="1" t="s">
        <v>51296</v>
      </c>
      <c r="B51248" s="1" t="s">
        <v>578</v>
      </c>
      <c r="C51248">
        <v>14.3912</v>
      </c>
      <c r="D51248" s="4">
        <v>43877.625960648147</v>
      </c>
    </row>
    <row r="51249" spans="1:4" x14ac:dyDescent="0.25">
      <c r="A51249" s="1" t="s">
        <v>51297</v>
      </c>
      <c r="B51249" s="1" t="s">
        <v>631</v>
      </c>
      <c r="C51249">
        <v>29.499500000000001</v>
      </c>
      <c r="D51249" s="4">
        <v>43877.625960648147</v>
      </c>
    </row>
    <row r="51250" spans="1:4" x14ac:dyDescent="0.25">
      <c r="A51250" s="1" t="s">
        <v>51298</v>
      </c>
      <c r="B51250" s="1" t="s">
        <v>10037</v>
      </c>
      <c r="C51250">
        <v>29.5717</v>
      </c>
      <c r="D51250" s="4">
        <v>43877.625960648147</v>
      </c>
    </row>
    <row r="51251" spans="1:4" x14ac:dyDescent="0.25">
      <c r="A51251" s="1" t="s">
        <v>51299</v>
      </c>
      <c r="B51251" s="1" t="s">
        <v>574</v>
      </c>
      <c r="C51251">
        <v>29.621700000000001</v>
      </c>
      <c r="D51251" s="4">
        <v>43877.625960648147</v>
      </c>
    </row>
    <row r="51252" spans="1:4" x14ac:dyDescent="0.25">
      <c r="A51252" s="1" t="s">
        <v>51300</v>
      </c>
      <c r="B51252" s="1" t="s">
        <v>603</v>
      </c>
      <c r="C51252">
        <v>29.666699999999999</v>
      </c>
      <c r="D51252" s="4">
        <v>43877.625960648147</v>
      </c>
    </row>
    <row r="51253" spans="1:4" x14ac:dyDescent="0.25">
      <c r="A51253" s="1" t="s">
        <v>51301</v>
      </c>
      <c r="B51253" s="1" t="s">
        <v>576</v>
      </c>
      <c r="C51253">
        <v>29.7334</v>
      </c>
      <c r="D51253" s="4">
        <v>43877.625960648147</v>
      </c>
    </row>
    <row r="51254" spans="1:4" x14ac:dyDescent="0.25">
      <c r="A51254" s="1" t="s">
        <v>51302</v>
      </c>
      <c r="B51254" s="1" t="s">
        <v>10247</v>
      </c>
      <c r="C51254">
        <v>29.784700000000001</v>
      </c>
      <c r="D51254" s="4">
        <v>43877.625960648147</v>
      </c>
    </row>
    <row r="51255" spans="1:4" x14ac:dyDescent="0.25">
      <c r="A51255" s="1" t="s">
        <v>51303</v>
      </c>
      <c r="B51255" s="1" t="s">
        <v>10032</v>
      </c>
      <c r="C51255">
        <v>29.8369</v>
      </c>
      <c r="D51255" s="4">
        <v>43877.625960648147</v>
      </c>
    </row>
    <row r="51256" spans="1:4" x14ac:dyDescent="0.25">
      <c r="A51256" s="1" t="s">
        <v>51304</v>
      </c>
      <c r="B51256" s="1" t="s">
        <v>10039</v>
      </c>
      <c r="C51256">
        <v>29.8874</v>
      </c>
      <c r="D51256" s="4">
        <v>43877.625960648147</v>
      </c>
    </row>
    <row r="51257" spans="1:4" x14ac:dyDescent="0.25">
      <c r="A51257" s="1" t="s">
        <v>51305</v>
      </c>
      <c r="B51257" s="1" t="s">
        <v>10161</v>
      </c>
      <c r="C51257">
        <v>29.960899999999999</v>
      </c>
      <c r="D51257" s="4">
        <v>43877.625960648147</v>
      </c>
    </row>
    <row r="51258" spans="1:4" x14ac:dyDescent="0.25">
      <c r="A51258" s="1" t="s">
        <v>51306</v>
      </c>
      <c r="B51258" s="1" t="s">
        <v>610</v>
      </c>
      <c r="C51258">
        <v>30.0198</v>
      </c>
      <c r="D51258" s="4">
        <v>43877.625960648147</v>
      </c>
    </row>
    <row r="51259" spans="1:4" x14ac:dyDescent="0.25">
      <c r="A51259" s="1" t="s">
        <v>51307</v>
      </c>
      <c r="B51259" s="1" t="s">
        <v>572</v>
      </c>
      <c r="C51259">
        <v>30.0777</v>
      </c>
      <c r="D51259" s="4">
        <v>43877.625960648147</v>
      </c>
    </row>
    <row r="51260" spans="1:4" x14ac:dyDescent="0.25">
      <c r="A51260" s="1" t="s">
        <v>51308</v>
      </c>
      <c r="B51260" s="1" t="s">
        <v>584</v>
      </c>
      <c r="C51260">
        <v>30.135899999999999</v>
      </c>
      <c r="D51260" s="4">
        <v>43877.625960648147</v>
      </c>
    </row>
    <row r="51261" spans="1:4" x14ac:dyDescent="0.25">
      <c r="A51261" s="1" t="s">
        <v>51309</v>
      </c>
      <c r="B51261" s="1" t="s">
        <v>10249</v>
      </c>
      <c r="C51261">
        <v>30.193100000000001</v>
      </c>
      <c r="D51261" s="4">
        <v>43877.625960648147</v>
      </c>
    </row>
    <row r="51262" spans="1:4" x14ac:dyDescent="0.25">
      <c r="A51262" s="1" t="s">
        <v>51310</v>
      </c>
      <c r="B51262" s="1" t="s">
        <v>563</v>
      </c>
      <c r="C51262">
        <v>36.451900000000002</v>
      </c>
      <c r="D51262" s="4">
        <v>43877.625960648147</v>
      </c>
    </row>
    <row r="51263" spans="1:4" x14ac:dyDescent="0.25">
      <c r="A51263" s="1" t="s">
        <v>51311</v>
      </c>
      <c r="B51263" s="1" t="s">
        <v>608</v>
      </c>
      <c r="C51263">
        <v>36.685200000000002</v>
      </c>
      <c r="D51263" s="4">
        <v>43877.625960648147</v>
      </c>
    </row>
    <row r="51264" spans="1:4" x14ac:dyDescent="0.25">
      <c r="A51264" s="1" t="s">
        <v>51312</v>
      </c>
      <c r="B51264" s="1" t="s">
        <v>558</v>
      </c>
      <c r="C51264">
        <v>36.750900000000001</v>
      </c>
      <c r="D51264" s="4">
        <v>43877.625960648147</v>
      </c>
    </row>
    <row r="51265" spans="1:4" x14ac:dyDescent="0.25">
      <c r="A51265" s="1" t="s">
        <v>51313</v>
      </c>
      <c r="B51265" s="1" t="s">
        <v>10173</v>
      </c>
      <c r="C51265">
        <v>36.811900000000001</v>
      </c>
      <c r="D51265" s="4">
        <v>43877.625960648147</v>
      </c>
    </row>
    <row r="51266" spans="1:4" x14ac:dyDescent="0.25">
      <c r="A51266" s="1" t="s">
        <v>51314</v>
      </c>
      <c r="B51266" s="1" t="s">
        <v>586</v>
      </c>
      <c r="C51266">
        <v>36.870800000000003</v>
      </c>
      <c r="D51266" s="4">
        <v>43877.625960648147</v>
      </c>
    </row>
    <row r="51267" spans="1:4" x14ac:dyDescent="0.25">
      <c r="A51267" s="1" t="s">
        <v>51315</v>
      </c>
      <c r="B51267" s="1" t="s">
        <v>10033</v>
      </c>
      <c r="C51267">
        <v>36.929400000000001</v>
      </c>
      <c r="D51267" s="4">
        <v>43877.625960648147</v>
      </c>
    </row>
    <row r="51268" spans="1:4" x14ac:dyDescent="0.25">
      <c r="A51268" s="1" t="s">
        <v>51316</v>
      </c>
      <c r="B51268" s="1" t="s">
        <v>567</v>
      </c>
      <c r="C51268">
        <v>36.988100000000003</v>
      </c>
      <c r="D51268" s="4">
        <v>43877.625960648147</v>
      </c>
    </row>
    <row r="51269" spans="1:4" x14ac:dyDescent="0.25">
      <c r="A51269" s="1" t="s">
        <v>51317</v>
      </c>
      <c r="B51269" s="1" t="s">
        <v>10290</v>
      </c>
      <c r="C51269">
        <v>37.045299999999997</v>
      </c>
      <c r="D51269" s="4">
        <v>43877.625960648147</v>
      </c>
    </row>
    <row r="51270" spans="1:4" x14ac:dyDescent="0.25">
      <c r="A51270" s="1" t="s">
        <v>51318</v>
      </c>
      <c r="B51270" s="1" t="s">
        <v>556</v>
      </c>
      <c r="C51270">
        <v>37.109499999999997</v>
      </c>
      <c r="D51270" s="4">
        <v>43877.625960648147</v>
      </c>
    </row>
    <row r="51271" spans="1:4" x14ac:dyDescent="0.25">
      <c r="A51271" s="1" t="s">
        <v>51319</v>
      </c>
      <c r="B51271" s="1" t="s">
        <v>570</v>
      </c>
      <c r="C51271">
        <v>37.167000000000002</v>
      </c>
      <c r="D51271" s="4">
        <v>43877.625960648147</v>
      </c>
    </row>
    <row r="51272" spans="1:4" x14ac:dyDescent="0.25">
      <c r="A51272" s="1" t="s">
        <v>51320</v>
      </c>
      <c r="B51272" s="1" t="s">
        <v>580</v>
      </c>
      <c r="C51272">
        <v>37.243000000000002</v>
      </c>
      <c r="D51272" s="4">
        <v>43877.625960648147</v>
      </c>
    </row>
    <row r="51273" spans="1:4" x14ac:dyDescent="0.25">
      <c r="A51273" s="1" t="s">
        <v>51321</v>
      </c>
      <c r="B51273" s="1" t="s">
        <v>10034</v>
      </c>
      <c r="C51273">
        <v>37.302799999999998</v>
      </c>
      <c r="D51273" s="4">
        <v>43877.625960648147</v>
      </c>
    </row>
    <row r="51274" spans="1:4" x14ac:dyDescent="0.25">
      <c r="A51274" s="1" t="s">
        <v>51322</v>
      </c>
      <c r="B51274" s="1" t="s">
        <v>11</v>
      </c>
      <c r="C51274">
        <v>37.360999999999997</v>
      </c>
      <c r="D51274" s="4">
        <v>43877.625960648147</v>
      </c>
    </row>
    <row r="51275" spans="1:4" x14ac:dyDescent="0.25">
      <c r="A51275" s="1" t="s">
        <v>51323</v>
      </c>
      <c r="B51275" s="1" t="s">
        <v>10170</v>
      </c>
      <c r="C51275">
        <v>37.4193</v>
      </c>
      <c r="D51275" s="4">
        <v>43877.625960648147</v>
      </c>
    </row>
    <row r="51276" spans="1:4" x14ac:dyDescent="0.25">
      <c r="A51276" s="1" t="s">
        <v>51324</v>
      </c>
      <c r="B51276" s="1" t="s">
        <v>606</v>
      </c>
      <c r="C51276">
        <v>37.478099999999998</v>
      </c>
      <c r="D51276" s="4">
        <v>43877.625960648147</v>
      </c>
    </row>
    <row r="51277" spans="1:4" x14ac:dyDescent="0.25">
      <c r="A51277" s="1" t="s">
        <v>51325</v>
      </c>
      <c r="B51277" s="1" t="s">
        <v>582</v>
      </c>
      <c r="C51277">
        <v>37.535800000000002</v>
      </c>
      <c r="D51277" s="4">
        <v>43877.625960648147</v>
      </c>
    </row>
    <row r="51278" spans="1:4" x14ac:dyDescent="0.25">
      <c r="A51278" s="1" t="s">
        <v>51326</v>
      </c>
      <c r="B51278" s="1" t="s">
        <v>10251</v>
      </c>
      <c r="C51278">
        <v>37.592700000000001</v>
      </c>
      <c r="D51278" s="4">
        <v>43877.625960648147</v>
      </c>
    </row>
    <row r="51279" spans="1:4" x14ac:dyDescent="0.25">
      <c r="A51279" s="1" t="s">
        <v>51327</v>
      </c>
      <c r="B51279" s="1" t="s">
        <v>10163</v>
      </c>
      <c r="C51279">
        <v>37.651000000000003</v>
      </c>
      <c r="D51279" s="4">
        <v>43877.625960648147</v>
      </c>
    </row>
    <row r="51280" spans="1:4" x14ac:dyDescent="0.25">
      <c r="A51280" s="1" t="s">
        <v>51328</v>
      </c>
      <c r="B51280" s="1" t="s">
        <v>10167</v>
      </c>
      <c r="C51280">
        <v>37.708599999999997</v>
      </c>
      <c r="D51280" s="4">
        <v>43877.625960648147</v>
      </c>
    </row>
    <row r="51281" spans="1:4" x14ac:dyDescent="0.25">
      <c r="A51281" s="1" t="s">
        <v>51329</v>
      </c>
      <c r="B51281" s="1" t="s">
        <v>10165</v>
      </c>
      <c r="C51281">
        <v>37.815899999999999</v>
      </c>
      <c r="D51281" s="4">
        <v>43877.625960648147</v>
      </c>
    </row>
    <row r="51282" spans="1:4" x14ac:dyDescent="0.25">
      <c r="A51282" s="1" t="s">
        <v>51330</v>
      </c>
      <c r="B51282" s="1" t="s">
        <v>10035</v>
      </c>
      <c r="C51282">
        <v>19.981100000000001</v>
      </c>
      <c r="D51282" s="4">
        <v>43877.625960648147</v>
      </c>
    </row>
    <row r="51283" spans="1:4" x14ac:dyDescent="0.25">
      <c r="A51283" s="1" t="s">
        <v>51331</v>
      </c>
      <c r="B51283" s="1" t="s">
        <v>10030</v>
      </c>
      <c r="C51283">
        <v>37.8553</v>
      </c>
      <c r="D51283" s="4">
        <v>43877.625960648147</v>
      </c>
    </row>
    <row r="51284" spans="1:4" x14ac:dyDescent="0.25">
      <c r="A51284" s="1" t="s">
        <v>51332</v>
      </c>
      <c r="B51284" s="1" t="s">
        <v>10038</v>
      </c>
      <c r="C51284">
        <v>67.412899999999993</v>
      </c>
      <c r="D51284" s="4">
        <v>43877.625960648147</v>
      </c>
    </row>
    <row r="51285" spans="1:4" x14ac:dyDescent="0.25">
      <c r="A51285" s="1" t="s">
        <v>51333</v>
      </c>
      <c r="B51285" s="1" t="s">
        <v>10165</v>
      </c>
      <c r="C51285">
        <v>15.3315</v>
      </c>
      <c r="D51285" s="4">
        <v>43877.625983796293</v>
      </c>
    </row>
    <row r="51286" spans="1:4" x14ac:dyDescent="0.25">
      <c r="A51286" s="1" t="s">
        <v>51334</v>
      </c>
      <c r="B51286" s="1" t="s">
        <v>578</v>
      </c>
      <c r="C51286">
        <v>21.105599999999999</v>
      </c>
      <c r="D51286" s="4">
        <v>43877.625983796293</v>
      </c>
    </row>
    <row r="51287" spans="1:4" x14ac:dyDescent="0.25">
      <c r="A51287" s="1" t="s">
        <v>51335</v>
      </c>
      <c r="B51287" s="1" t="s">
        <v>576</v>
      </c>
      <c r="C51287">
        <v>21.176200000000001</v>
      </c>
      <c r="D51287" s="4">
        <v>43877.625983796293</v>
      </c>
    </row>
    <row r="51288" spans="1:4" x14ac:dyDescent="0.25">
      <c r="A51288" s="1" t="s">
        <v>51336</v>
      </c>
      <c r="B51288" s="1" t="s">
        <v>574</v>
      </c>
      <c r="C51288">
        <v>21.231999999999999</v>
      </c>
      <c r="D51288" s="4">
        <v>43877.625983796293</v>
      </c>
    </row>
    <row r="51289" spans="1:4" x14ac:dyDescent="0.25">
      <c r="A51289" s="1" t="s">
        <v>51337</v>
      </c>
      <c r="B51289" s="1" t="s">
        <v>601</v>
      </c>
      <c r="C51289">
        <v>21.284099999999999</v>
      </c>
      <c r="D51289" s="4">
        <v>43877.625983796293</v>
      </c>
    </row>
    <row r="51290" spans="1:4" x14ac:dyDescent="0.25">
      <c r="A51290" s="1" t="s">
        <v>51338</v>
      </c>
      <c r="B51290" s="1" t="s">
        <v>10036</v>
      </c>
      <c r="C51290">
        <v>21.3903</v>
      </c>
      <c r="D51290" s="4">
        <v>43877.625983796293</v>
      </c>
    </row>
    <row r="51291" spans="1:4" x14ac:dyDescent="0.25">
      <c r="A51291" s="1" t="s">
        <v>51339</v>
      </c>
      <c r="B51291" s="1" t="s">
        <v>631</v>
      </c>
      <c r="C51291">
        <v>21.432300000000001</v>
      </c>
      <c r="D51291" s="4">
        <v>43877.625983796293</v>
      </c>
    </row>
    <row r="51292" spans="1:4" x14ac:dyDescent="0.25">
      <c r="A51292" s="1" t="s">
        <v>51340</v>
      </c>
      <c r="B51292" s="1" t="s">
        <v>10037</v>
      </c>
      <c r="C51292">
        <v>29.993300000000001</v>
      </c>
      <c r="D51292" s="4">
        <v>43877.625983796293</v>
      </c>
    </row>
    <row r="51293" spans="1:4" x14ac:dyDescent="0.25">
      <c r="A51293" s="1" t="s">
        <v>51341</v>
      </c>
      <c r="B51293" s="1" t="s">
        <v>567</v>
      </c>
      <c r="C51293">
        <v>30.056999999999999</v>
      </c>
      <c r="D51293" s="4">
        <v>43877.625983796293</v>
      </c>
    </row>
    <row r="51294" spans="1:4" x14ac:dyDescent="0.25">
      <c r="A51294" s="1" t="s">
        <v>51342</v>
      </c>
      <c r="B51294" s="1" t="s">
        <v>10032</v>
      </c>
      <c r="C51294">
        <v>30.105499999999999</v>
      </c>
      <c r="D51294" s="4">
        <v>43877.625983796293</v>
      </c>
    </row>
    <row r="51295" spans="1:4" x14ac:dyDescent="0.25">
      <c r="A51295" s="1" t="s">
        <v>51343</v>
      </c>
      <c r="B51295" s="1" t="s">
        <v>10290</v>
      </c>
      <c r="C51295">
        <v>30.152100000000001</v>
      </c>
      <c r="D51295" s="4">
        <v>43877.625983796293</v>
      </c>
    </row>
    <row r="51296" spans="1:4" x14ac:dyDescent="0.25">
      <c r="A51296" s="1" t="s">
        <v>51344</v>
      </c>
      <c r="B51296" s="1" t="s">
        <v>558</v>
      </c>
      <c r="C51296">
        <v>30.196300000000001</v>
      </c>
      <c r="D51296" s="4">
        <v>43877.625983796293</v>
      </c>
    </row>
    <row r="51297" spans="1:4" x14ac:dyDescent="0.25">
      <c r="A51297" s="1" t="s">
        <v>51345</v>
      </c>
      <c r="B51297" s="1" t="s">
        <v>10038</v>
      </c>
      <c r="C51297">
        <v>30.240200000000002</v>
      </c>
      <c r="D51297" s="4">
        <v>43877.625983796293</v>
      </c>
    </row>
    <row r="51298" spans="1:4" x14ac:dyDescent="0.25">
      <c r="A51298" s="1" t="s">
        <v>51346</v>
      </c>
      <c r="B51298" s="1" t="s">
        <v>580</v>
      </c>
      <c r="C51298">
        <v>30.284199999999998</v>
      </c>
      <c r="D51298" s="4">
        <v>43877.625983796293</v>
      </c>
    </row>
    <row r="51299" spans="1:4" x14ac:dyDescent="0.25">
      <c r="A51299" s="1" t="s">
        <v>51347</v>
      </c>
      <c r="B51299" s="1" t="s">
        <v>10039</v>
      </c>
      <c r="C51299">
        <v>30.328600000000002</v>
      </c>
      <c r="D51299" s="4">
        <v>43877.625983796293</v>
      </c>
    </row>
    <row r="51300" spans="1:4" x14ac:dyDescent="0.25">
      <c r="A51300" s="1" t="s">
        <v>51348</v>
      </c>
      <c r="B51300" s="1" t="s">
        <v>606</v>
      </c>
      <c r="C51300">
        <v>30.386500000000002</v>
      </c>
      <c r="D51300" s="4">
        <v>43877.625983796293</v>
      </c>
    </row>
    <row r="51301" spans="1:4" x14ac:dyDescent="0.25">
      <c r="A51301" s="1" t="s">
        <v>51349</v>
      </c>
      <c r="B51301" s="1" t="s">
        <v>572</v>
      </c>
      <c r="C51301">
        <v>30.454899999999999</v>
      </c>
      <c r="D51301" s="4">
        <v>43877.625983796293</v>
      </c>
    </row>
    <row r="51302" spans="1:4" x14ac:dyDescent="0.25">
      <c r="A51302" s="1" t="s">
        <v>51350</v>
      </c>
      <c r="B51302" s="1" t="s">
        <v>563</v>
      </c>
      <c r="C51302">
        <v>30.6343</v>
      </c>
      <c r="D51302" s="4">
        <v>43877.625983796293</v>
      </c>
    </row>
    <row r="51303" spans="1:4" x14ac:dyDescent="0.25">
      <c r="A51303" s="1" t="s">
        <v>51351</v>
      </c>
      <c r="B51303" s="1" t="s">
        <v>608</v>
      </c>
      <c r="C51303">
        <v>173.1465</v>
      </c>
      <c r="D51303" s="4">
        <v>43877.625983796293</v>
      </c>
    </row>
    <row r="51304" spans="1:4" x14ac:dyDescent="0.25">
      <c r="A51304" s="1" t="s">
        <v>51352</v>
      </c>
      <c r="B51304" s="1" t="s">
        <v>610</v>
      </c>
      <c r="C51304">
        <v>173.23990000000001</v>
      </c>
      <c r="D51304" s="4">
        <v>43877.625983796293</v>
      </c>
    </row>
    <row r="51305" spans="1:4" x14ac:dyDescent="0.25">
      <c r="A51305" s="1" t="s">
        <v>51353</v>
      </c>
      <c r="B51305" s="1" t="s">
        <v>10161</v>
      </c>
      <c r="C51305">
        <v>173.3048</v>
      </c>
      <c r="D51305" s="4">
        <v>43877.625983796293</v>
      </c>
    </row>
    <row r="51306" spans="1:4" x14ac:dyDescent="0.25">
      <c r="A51306" s="1" t="s">
        <v>51354</v>
      </c>
      <c r="B51306" s="1" t="s">
        <v>10173</v>
      </c>
      <c r="C51306">
        <v>173.36529999999999</v>
      </c>
      <c r="D51306" s="4">
        <v>43877.625983796293</v>
      </c>
    </row>
    <row r="51307" spans="1:4" x14ac:dyDescent="0.25">
      <c r="A51307" s="1" t="s">
        <v>51355</v>
      </c>
      <c r="B51307" s="1" t="s">
        <v>10030</v>
      </c>
      <c r="C51307">
        <v>173.42400000000001</v>
      </c>
      <c r="D51307" s="4">
        <v>43877.625983796293</v>
      </c>
    </row>
    <row r="51308" spans="1:4" x14ac:dyDescent="0.25">
      <c r="A51308" s="1" t="s">
        <v>51356</v>
      </c>
      <c r="B51308" s="1" t="s">
        <v>570</v>
      </c>
      <c r="C51308">
        <v>30.725999999999999</v>
      </c>
      <c r="D51308" s="4">
        <v>43877.625983796293</v>
      </c>
    </row>
    <row r="51309" spans="1:4" x14ac:dyDescent="0.25">
      <c r="A51309" s="1" t="s">
        <v>51357</v>
      </c>
      <c r="B51309" s="1" t="s">
        <v>10031</v>
      </c>
      <c r="C51309">
        <v>173.60910000000001</v>
      </c>
      <c r="D51309" s="4">
        <v>43877.625983796293</v>
      </c>
    </row>
    <row r="51310" spans="1:4" x14ac:dyDescent="0.25">
      <c r="A51310" s="1" t="s">
        <v>51358</v>
      </c>
      <c r="B51310" s="1" t="s">
        <v>584</v>
      </c>
      <c r="C51310">
        <v>30.798300000000001</v>
      </c>
      <c r="D51310" s="4">
        <v>43877.625983796293</v>
      </c>
    </row>
    <row r="51311" spans="1:4" x14ac:dyDescent="0.25">
      <c r="A51311" s="1" t="s">
        <v>51359</v>
      </c>
      <c r="B51311" s="1" t="s">
        <v>10035</v>
      </c>
      <c r="C51311">
        <v>30.868500000000001</v>
      </c>
      <c r="D51311" s="4">
        <v>43877.625983796293</v>
      </c>
    </row>
    <row r="51312" spans="1:4" x14ac:dyDescent="0.25">
      <c r="A51312" s="1" t="s">
        <v>51360</v>
      </c>
      <c r="B51312" s="1" t="s">
        <v>10167</v>
      </c>
      <c r="C51312">
        <v>30.936399999999999</v>
      </c>
      <c r="D51312" s="4">
        <v>43877.625983796293</v>
      </c>
    </row>
    <row r="51313" spans="1:4" x14ac:dyDescent="0.25">
      <c r="A51313" s="1" t="s">
        <v>51361</v>
      </c>
      <c r="B51313" s="1" t="s">
        <v>10247</v>
      </c>
      <c r="C51313">
        <v>31.0151</v>
      </c>
      <c r="D51313" s="4">
        <v>43877.625983796293</v>
      </c>
    </row>
    <row r="51314" spans="1:4" x14ac:dyDescent="0.25">
      <c r="A51314" s="1" t="s">
        <v>51362</v>
      </c>
      <c r="B51314" s="1" t="s">
        <v>10170</v>
      </c>
      <c r="C51314">
        <v>31.096</v>
      </c>
      <c r="D51314" s="4">
        <v>43877.625983796293</v>
      </c>
    </row>
    <row r="51315" spans="1:4" x14ac:dyDescent="0.25">
      <c r="A51315" s="1" t="s">
        <v>51363</v>
      </c>
      <c r="B51315" s="1" t="s">
        <v>556</v>
      </c>
      <c r="C51315">
        <v>31.165400000000002</v>
      </c>
      <c r="D51315" s="4">
        <v>43877.625983796293</v>
      </c>
    </row>
    <row r="51316" spans="1:4" x14ac:dyDescent="0.25">
      <c r="A51316" s="1" t="s">
        <v>51364</v>
      </c>
      <c r="B51316" s="1" t="s">
        <v>10163</v>
      </c>
      <c r="C51316">
        <v>31.235099999999999</v>
      </c>
      <c r="D51316" s="4">
        <v>43877.625983796293</v>
      </c>
    </row>
    <row r="51317" spans="1:4" x14ac:dyDescent="0.25">
      <c r="A51317" s="1" t="s">
        <v>51365</v>
      </c>
      <c r="B51317" s="1" t="s">
        <v>582</v>
      </c>
      <c r="C51317">
        <v>31.305</v>
      </c>
      <c r="D51317" s="4">
        <v>43877.625983796293</v>
      </c>
    </row>
    <row r="51318" spans="1:4" x14ac:dyDescent="0.25">
      <c r="A51318" s="1" t="s">
        <v>51366</v>
      </c>
      <c r="B51318" s="1" t="s">
        <v>10251</v>
      </c>
      <c r="C51318">
        <v>31.372800000000002</v>
      </c>
      <c r="D51318" s="4">
        <v>43877.625983796293</v>
      </c>
    </row>
    <row r="51319" spans="1:4" x14ac:dyDescent="0.25">
      <c r="A51319" s="1" t="s">
        <v>51367</v>
      </c>
      <c r="B51319" s="1" t="s">
        <v>10033</v>
      </c>
      <c r="C51319">
        <v>39.956600000000002</v>
      </c>
      <c r="D51319" s="4">
        <v>43877.625983796293</v>
      </c>
    </row>
    <row r="51320" spans="1:4" x14ac:dyDescent="0.25">
      <c r="A51320" s="1" t="s">
        <v>51368</v>
      </c>
      <c r="B51320" s="1" t="s">
        <v>11</v>
      </c>
      <c r="C51320">
        <v>42.132199999999997</v>
      </c>
      <c r="D51320" s="4">
        <v>43877.625983796293</v>
      </c>
    </row>
    <row r="51321" spans="1:4" x14ac:dyDescent="0.25">
      <c r="A51321" s="1" t="s">
        <v>51369</v>
      </c>
      <c r="B51321" s="1" t="s">
        <v>603</v>
      </c>
      <c r="C51321">
        <v>60.036900000000003</v>
      </c>
      <c r="D51321" s="4">
        <v>43877.625983796293</v>
      </c>
    </row>
    <row r="51322" spans="1:4" x14ac:dyDescent="0.25">
      <c r="A51322" s="1" t="s">
        <v>51370</v>
      </c>
      <c r="B51322" s="1" t="s">
        <v>10034</v>
      </c>
      <c r="C51322">
        <v>60.427199999999999</v>
      </c>
      <c r="D51322" s="4">
        <v>43877.625983796293</v>
      </c>
    </row>
    <row r="51323" spans="1:4" x14ac:dyDescent="0.25">
      <c r="A51323" s="1" t="s">
        <v>51371</v>
      </c>
      <c r="B51323" s="1" t="s">
        <v>586</v>
      </c>
      <c r="C51323">
        <v>61.343600000000002</v>
      </c>
      <c r="D51323" s="4">
        <v>43877.625983796293</v>
      </c>
    </row>
    <row r="51324" spans="1:4" x14ac:dyDescent="0.25">
      <c r="A51324" s="1" t="s">
        <v>51372</v>
      </c>
      <c r="B51324" s="1" t="s">
        <v>10249</v>
      </c>
      <c r="C51324">
        <v>68.720699999999994</v>
      </c>
      <c r="D51324" s="4">
        <v>43877.625983796293</v>
      </c>
    </row>
    <row r="51325" spans="1:4" x14ac:dyDescent="0.25">
      <c r="A51325" s="1" t="s">
        <v>51373</v>
      </c>
      <c r="B51325" s="1" t="s">
        <v>10031</v>
      </c>
      <c r="C51325">
        <v>14.2644</v>
      </c>
      <c r="D51325" s="4">
        <v>43877.626006944447</v>
      </c>
    </row>
    <row r="51326" spans="1:4" x14ac:dyDescent="0.25">
      <c r="A51326" s="1" t="s">
        <v>51374</v>
      </c>
      <c r="B51326" s="1" t="s">
        <v>631</v>
      </c>
      <c r="C51326">
        <v>14.538</v>
      </c>
      <c r="D51326" s="4">
        <v>43877.626006944447</v>
      </c>
    </row>
    <row r="51327" spans="1:4" x14ac:dyDescent="0.25">
      <c r="A51327" s="1" t="s">
        <v>51375</v>
      </c>
      <c r="B51327" s="1" t="s">
        <v>10036</v>
      </c>
      <c r="C51327">
        <v>14.6309</v>
      </c>
      <c r="D51327" s="4">
        <v>43877.626006944447</v>
      </c>
    </row>
    <row r="51328" spans="1:4" x14ac:dyDescent="0.25">
      <c r="A51328" s="1" t="s">
        <v>51376</v>
      </c>
      <c r="B51328" s="1" t="s">
        <v>563</v>
      </c>
      <c r="C51328">
        <v>14.806800000000001</v>
      </c>
      <c r="D51328" s="4">
        <v>43877.626006944447</v>
      </c>
    </row>
    <row r="51329" spans="1:4" x14ac:dyDescent="0.25">
      <c r="A51329" s="1" t="s">
        <v>51377</v>
      </c>
      <c r="B51329" s="1" t="s">
        <v>10030</v>
      </c>
      <c r="C51329">
        <v>15.098699999999999</v>
      </c>
      <c r="D51329" s="4">
        <v>43877.626006944447</v>
      </c>
    </row>
    <row r="51330" spans="1:4" x14ac:dyDescent="0.25">
      <c r="A51330" s="1" t="s">
        <v>51378</v>
      </c>
      <c r="B51330" s="1" t="s">
        <v>10035</v>
      </c>
      <c r="C51330">
        <v>15.4229</v>
      </c>
      <c r="D51330" s="4">
        <v>43877.626006944447</v>
      </c>
    </row>
    <row r="51331" spans="1:4" x14ac:dyDescent="0.25">
      <c r="A51331" s="1" t="s">
        <v>51379</v>
      </c>
      <c r="B51331" s="1" t="s">
        <v>10165</v>
      </c>
      <c r="C51331">
        <v>15.5871</v>
      </c>
      <c r="D51331" s="4">
        <v>43877.626006944447</v>
      </c>
    </row>
    <row r="51332" spans="1:4" x14ac:dyDescent="0.25">
      <c r="A51332" s="1" t="s">
        <v>51380</v>
      </c>
      <c r="B51332" s="1" t="s">
        <v>10032</v>
      </c>
      <c r="C51332">
        <v>15.892899999999999</v>
      </c>
      <c r="D51332" s="4">
        <v>43877.626006944447</v>
      </c>
    </row>
    <row r="51333" spans="1:4" x14ac:dyDescent="0.25">
      <c r="A51333" s="1" t="s">
        <v>51381</v>
      </c>
      <c r="B51333" s="1" t="s">
        <v>603</v>
      </c>
      <c r="C51333">
        <v>16.089700000000001</v>
      </c>
      <c r="D51333" s="4">
        <v>43877.626006944447</v>
      </c>
    </row>
    <row r="51334" spans="1:4" x14ac:dyDescent="0.25">
      <c r="A51334" s="1" t="s">
        <v>51382</v>
      </c>
      <c r="B51334" s="1" t="s">
        <v>10037</v>
      </c>
      <c r="C51334">
        <v>16.222899999999999</v>
      </c>
      <c r="D51334" s="4">
        <v>43877.626006944447</v>
      </c>
    </row>
    <row r="51335" spans="1:4" x14ac:dyDescent="0.25">
      <c r="A51335" s="1" t="s">
        <v>51383</v>
      </c>
      <c r="B51335" s="1" t="s">
        <v>10249</v>
      </c>
      <c r="C51335">
        <v>16.294899999999998</v>
      </c>
      <c r="D51335" s="4">
        <v>43877.626006944447</v>
      </c>
    </row>
    <row r="51336" spans="1:4" x14ac:dyDescent="0.25">
      <c r="A51336" s="1" t="s">
        <v>51384</v>
      </c>
      <c r="B51336" s="1" t="s">
        <v>610</v>
      </c>
      <c r="C51336">
        <v>16.357700000000001</v>
      </c>
      <c r="D51336" s="4">
        <v>43877.626006944447</v>
      </c>
    </row>
    <row r="51337" spans="1:4" x14ac:dyDescent="0.25">
      <c r="A51337" s="1" t="s">
        <v>51385</v>
      </c>
      <c r="B51337" s="1" t="s">
        <v>574</v>
      </c>
      <c r="C51337">
        <v>16.410900000000002</v>
      </c>
      <c r="D51337" s="4">
        <v>43877.626006944447</v>
      </c>
    </row>
    <row r="51338" spans="1:4" x14ac:dyDescent="0.25">
      <c r="A51338" s="1" t="s">
        <v>51386</v>
      </c>
      <c r="B51338" s="1" t="s">
        <v>578</v>
      </c>
      <c r="C51338">
        <v>15.7986</v>
      </c>
      <c r="D51338" s="4">
        <v>43877.626006944447</v>
      </c>
    </row>
    <row r="51339" spans="1:4" x14ac:dyDescent="0.25">
      <c r="A51339" s="1" t="s">
        <v>51387</v>
      </c>
      <c r="B51339" s="1" t="s">
        <v>10039</v>
      </c>
      <c r="C51339">
        <v>16.6401</v>
      </c>
      <c r="D51339" s="4">
        <v>43877.626006944447</v>
      </c>
    </row>
    <row r="51340" spans="1:4" x14ac:dyDescent="0.25">
      <c r="A51340" s="1" t="s">
        <v>51388</v>
      </c>
      <c r="B51340" s="1" t="s">
        <v>567</v>
      </c>
      <c r="C51340">
        <v>16.754799999999999</v>
      </c>
      <c r="D51340" s="4">
        <v>43877.626006944447</v>
      </c>
    </row>
    <row r="51341" spans="1:4" x14ac:dyDescent="0.25">
      <c r="A51341" s="1" t="s">
        <v>51389</v>
      </c>
      <c r="B51341" s="1" t="s">
        <v>10173</v>
      </c>
      <c r="C51341">
        <v>16.817</v>
      </c>
      <c r="D51341" s="4">
        <v>43877.626006944447</v>
      </c>
    </row>
    <row r="51342" spans="1:4" x14ac:dyDescent="0.25">
      <c r="A51342" s="1" t="s">
        <v>51390</v>
      </c>
      <c r="B51342" s="1" t="s">
        <v>576</v>
      </c>
      <c r="C51342">
        <v>16.884799999999998</v>
      </c>
      <c r="D51342" s="4">
        <v>43877.626006944447</v>
      </c>
    </row>
    <row r="51343" spans="1:4" x14ac:dyDescent="0.25">
      <c r="A51343" s="1" t="s">
        <v>51391</v>
      </c>
      <c r="B51343" s="1" t="s">
        <v>558</v>
      </c>
      <c r="C51343">
        <v>16.9436</v>
      </c>
      <c r="D51343" s="4">
        <v>43877.626006944447</v>
      </c>
    </row>
    <row r="51344" spans="1:4" x14ac:dyDescent="0.25">
      <c r="A51344" s="1" t="s">
        <v>51392</v>
      </c>
      <c r="B51344" s="1" t="s">
        <v>608</v>
      </c>
      <c r="C51344">
        <v>17.0014</v>
      </c>
      <c r="D51344" s="4">
        <v>43877.626006944447</v>
      </c>
    </row>
    <row r="51345" spans="1:4" x14ac:dyDescent="0.25">
      <c r="A51345" s="1" t="s">
        <v>51393</v>
      </c>
      <c r="B51345" s="1" t="s">
        <v>572</v>
      </c>
      <c r="C51345">
        <v>17.059200000000001</v>
      </c>
      <c r="D51345" s="4">
        <v>43877.626006944447</v>
      </c>
    </row>
    <row r="51346" spans="1:4" x14ac:dyDescent="0.25">
      <c r="A51346" s="1" t="s">
        <v>51394</v>
      </c>
      <c r="B51346" s="1" t="s">
        <v>570</v>
      </c>
      <c r="C51346">
        <v>17.1173</v>
      </c>
      <c r="D51346" s="4">
        <v>43877.626006944447</v>
      </c>
    </row>
    <row r="51347" spans="1:4" x14ac:dyDescent="0.25">
      <c r="A51347" s="1" t="s">
        <v>51395</v>
      </c>
      <c r="B51347" s="1" t="s">
        <v>10290</v>
      </c>
      <c r="C51347">
        <v>17.1751</v>
      </c>
      <c r="D51347" s="4">
        <v>43877.626006944447</v>
      </c>
    </row>
    <row r="51348" spans="1:4" x14ac:dyDescent="0.25">
      <c r="A51348" s="1" t="s">
        <v>51396</v>
      </c>
      <c r="B51348" s="1" t="s">
        <v>580</v>
      </c>
      <c r="C51348">
        <v>17.232399999999998</v>
      </c>
      <c r="D51348" s="4">
        <v>43877.626006944447</v>
      </c>
    </row>
    <row r="51349" spans="1:4" x14ac:dyDescent="0.25">
      <c r="A51349" s="1" t="s">
        <v>51397</v>
      </c>
      <c r="B51349" s="1" t="s">
        <v>10038</v>
      </c>
      <c r="C51349">
        <v>17.2897</v>
      </c>
      <c r="D51349" s="4">
        <v>43877.626006944447</v>
      </c>
    </row>
    <row r="51350" spans="1:4" x14ac:dyDescent="0.25">
      <c r="A51350" s="1" t="s">
        <v>51398</v>
      </c>
      <c r="B51350" s="1" t="s">
        <v>10033</v>
      </c>
      <c r="C51350">
        <v>17.347300000000001</v>
      </c>
      <c r="D51350" s="4">
        <v>43877.626006944447</v>
      </c>
    </row>
    <row r="51351" spans="1:4" x14ac:dyDescent="0.25">
      <c r="A51351" s="1" t="s">
        <v>51399</v>
      </c>
      <c r="B51351" s="1" t="s">
        <v>11</v>
      </c>
      <c r="C51351">
        <v>24.188400000000001</v>
      </c>
      <c r="D51351" s="4">
        <v>43877.626006944447</v>
      </c>
    </row>
    <row r="51352" spans="1:4" x14ac:dyDescent="0.25">
      <c r="A51352" s="1" t="s">
        <v>51400</v>
      </c>
      <c r="B51352" s="1" t="s">
        <v>10167</v>
      </c>
      <c r="C51352">
        <v>24.263200000000001</v>
      </c>
      <c r="D51352" s="4">
        <v>43877.626006944447</v>
      </c>
    </row>
    <row r="51353" spans="1:4" x14ac:dyDescent="0.25">
      <c r="A51353" s="1" t="s">
        <v>51401</v>
      </c>
      <c r="B51353" s="1" t="s">
        <v>582</v>
      </c>
      <c r="C51353">
        <v>24.325500000000002</v>
      </c>
      <c r="D51353" s="4">
        <v>43877.626006944447</v>
      </c>
    </row>
    <row r="51354" spans="1:4" x14ac:dyDescent="0.25">
      <c r="A51354" s="1" t="s">
        <v>51402</v>
      </c>
      <c r="B51354" s="1" t="s">
        <v>10034</v>
      </c>
      <c r="C51354">
        <v>24.386299999999999</v>
      </c>
      <c r="D51354" s="4">
        <v>43877.626006944447</v>
      </c>
    </row>
    <row r="51355" spans="1:4" x14ac:dyDescent="0.25">
      <c r="A51355" s="1" t="s">
        <v>51403</v>
      </c>
      <c r="B51355" s="1" t="s">
        <v>10163</v>
      </c>
      <c r="C51355">
        <v>24.445</v>
      </c>
      <c r="D51355" s="4">
        <v>43877.626006944447</v>
      </c>
    </row>
    <row r="51356" spans="1:4" x14ac:dyDescent="0.25">
      <c r="A51356" s="1" t="s">
        <v>51404</v>
      </c>
      <c r="B51356" s="1" t="s">
        <v>10251</v>
      </c>
      <c r="C51356">
        <v>24.532800000000002</v>
      </c>
      <c r="D51356" s="4">
        <v>43877.626006944447</v>
      </c>
    </row>
    <row r="51357" spans="1:4" x14ac:dyDescent="0.25">
      <c r="A51357" s="1" t="s">
        <v>51405</v>
      </c>
      <c r="B51357" s="1" t="s">
        <v>10247</v>
      </c>
      <c r="C51357">
        <v>24.592600000000001</v>
      </c>
      <c r="D51357" s="4">
        <v>43877.626006944447</v>
      </c>
    </row>
    <row r="51358" spans="1:4" x14ac:dyDescent="0.25">
      <c r="A51358" s="1" t="s">
        <v>51406</v>
      </c>
      <c r="B51358" s="1" t="s">
        <v>606</v>
      </c>
      <c r="C51358">
        <v>24.6525</v>
      </c>
      <c r="D51358" s="4">
        <v>43877.626006944447</v>
      </c>
    </row>
    <row r="51359" spans="1:4" x14ac:dyDescent="0.25">
      <c r="A51359" s="1" t="s">
        <v>51407</v>
      </c>
      <c r="B51359" s="1" t="s">
        <v>10170</v>
      </c>
      <c r="C51359">
        <v>24.7105</v>
      </c>
      <c r="D51359" s="4">
        <v>43877.626006944447</v>
      </c>
    </row>
    <row r="51360" spans="1:4" x14ac:dyDescent="0.25">
      <c r="A51360" s="1" t="s">
        <v>51408</v>
      </c>
      <c r="B51360" s="1" t="s">
        <v>10161</v>
      </c>
      <c r="C51360">
        <v>23.5139</v>
      </c>
      <c r="D51360" s="4">
        <v>43877.626006944447</v>
      </c>
    </row>
    <row r="51361" spans="1:4" x14ac:dyDescent="0.25">
      <c r="A51361" s="1" t="s">
        <v>51409</v>
      </c>
      <c r="B51361" s="1" t="s">
        <v>586</v>
      </c>
      <c r="C51361">
        <v>17.4057</v>
      </c>
      <c r="D51361" s="4">
        <v>43877.626006944447</v>
      </c>
    </row>
    <row r="51362" spans="1:4" x14ac:dyDescent="0.25">
      <c r="A51362" s="1" t="s">
        <v>51410</v>
      </c>
      <c r="B51362" s="1" t="s">
        <v>556</v>
      </c>
      <c r="C51362">
        <v>15.966900000000001</v>
      </c>
      <c r="D51362" s="4">
        <v>43877.626006944447</v>
      </c>
    </row>
    <row r="51363" spans="1:4" x14ac:dyDescent="0.25">
      <c r="A51363" s="1" t="s">
        <v>51411</v>
      </c>
      <c r="B51363" s="1" t="s">
        <v>584</v>
      </c>
      <c r="C51363">
        <v>24.752300000000002</v>
      </c>
      <c r="D51363" s="4">
        <v>43877.626006944447</v>
      </c>
    </row>
    <row r="51364" spans="1:4" x14ac:dyDescent="0.25">
      <c r="A51364" s="1" t="s">
        <v>51412</v>
      </c>
      <c r="B51364" s="1" t="s">
        <v>601</v>
      </c>
      <c r="C51364">
        <v>25.732700000000001</v>
      </c>
      <c r="D51364" s="4">
        <v>43877.626006944447</v>
      </c>
    </row>
    <row r="51365" spans="1:4" x14ac:dyDescent="0.25">
      <c r="A51365" s="1" t="s">
        <v>51413</v>
      </c>
      <c r="B51365" s="1" t="s">
        <v>10036</v>
      </c>
      <c r="C51365">
        <v>13.664199999999999</v>
      </c>
      <c r="D51365" s="4">
        <v>43877.626030092593</v>
      </c>
    </row>
    <row r="51366" spans="1:4" x14ac:dyDescent="0.25">
      <c r="A51366" s="1" t="s">
        <v>51414</v>
      </c>
      <c r="B51366" s="1" t="s">
        <v>601</v>
      </c>
      <c r="C51366">
        <v>16.846699999999998</v>
      </c>
      <c r="D51366" s="4">
        <v>43877.626030092593</v>
      </c>
    </row>
    <row r="51367" spans="1:4" x14ac:dyDescent="0.25">
      <c r="A51367" s="1" t="s">
        <v>51415</v>
      </c>
      <c r="B51367" s="1" t="s">
        <v>10032</v>
      </c>
      <c r="C51367">
        <v>16.639399999999998</v>
      </c>
      <c r="D51367" s="4">
        <v>43877.626030092593</v>
      </c>
    </row>
    <row r="51368" spans="1:4" x14ac:dyDescent="0.25">
      <c r="A51368" s="1" t="s">
        <v>51416</v>
      </c>
      <c r="B51368" s="1" t="s">
        <v>10030</v>
      </c>
      <c r="C51368">
        <v>17.013300000000001</v>
      </c>
      <c r="D51368" s="4">
        <v>43877.626030092593</v>
      </c>
    </row>
    <row r="51369" spans="1:4" x14ac:dyDescent="0.25">
      <c r="A51369" s="1" t="s">
        <v>51417</v>
      </c>
      <c r="B51369" s="1" t="s">
        <v>10247</v>
      </c>
      <c r="C51369">
        <v>17.082899999999999</v>
      </c>
      <c r="D51369" s="4">
        <v>43877.626030092593</v>
      </c>
    </row>
    <row r="51370" spans="1:4" x14ac:dyDescent="0.25">
      <c r="A51370" s="1" t="s">
        <v>51418</v>
      </c>
      <c r="B51370" s="1" t="s">
        <v>10031</v>
      </c>
      <c r="C51370">
        <v>17.147500000000001</v>
      </c>
      <c r="D51370" s="4">
        <v>43877.626030092593</v>
      </c>
    </row>
    <row r="51371" spans="1:4" x14ac:dyDescent="0.25">
      <c r="A51371" s="1" t="s">
        <v>51419</v>
      </c>
      <c r="B51371" s="1" t="s">
        <v>578</v>
      </c>
      <c r="C51371">
        <v>17.2117</v>
      </c>
      <c r="D51371" s="4">
        <v>43877.626030092593</v>
      </c>
    </row>
    <row r="51372" spans="1:4" x14ac:dyDescent="0.25">
      <c r="A51372" s="1" t="s">
        <v>51420</v>
      </c>
      <c r="B51372" s="1" t="s">
        <v>556</v>
      </c>
      <c r="C51372">
        <v>17.274100000000001</v>
      </c>
      <c r="D51372" s="4">
        <v>43877.626030092593</v>
      </c>
    </row>
    <row r="51373" spans="1:4" x14ac:dyDescent="0.25">
      <c r="A51373" s="1" t="s">
        <v>51421</v>
      </c>
      <c r="B51373" s="1" t="s">
        <v>563</v>
      </c>
      <c r="C51373">
        <v>21.229299999999999</v>
      </c>
      <c r="D51373" s="4">
        <v>43877.626030092593</v>
      </c>
    </row>
    <row r="51374" spans="1:4" x14ac:dyDescent="0.25">
      <c r="A51374" s="1" t="s">
        <v>51422</v>
      </c>
      <c r="B51374" s="1" t="s">
        <v>574</v>
      </c>
      <c r="C51374">
        <v>21.364799999999999</v>
      </c>
      <c r="D51374" s="4">
        <v>43877.626030092593</v>
      </c>
    </row>
    <row r="51375" spans="1:4" x14ac:dyDescent="0.25">
      <c r="A51375" s="1" t="s">
        <v>51423</v>
      </c>
      <c r="B51375" s="1" t="s">
        <v>610</v>
      </c>
      <c r="C51375">
        <v>21.528300000000002</v>
      </c>
      <c r="D51375" s="4">
        <v>43877.626030092593</v>
      </c>
    </row>
    <row r="51376" spans="1:4" x14ac:dyDescent="0.25">
      <c r="A51376" s="1" t="s">
        <v>51424</v>
      </c>
      <c r="B51376" s="1" t="s">
        <v>10249</v>
      </c>
      <c r="C51376">
        <v>21.575900000000001</v>
      </c>
      <c r="D51376" s="4">
        <v>43877.626030092593</v>
      </c>
    </row>
    <row r="51377" spans="1:4" x14ac:dyDescent="0.25">
      <c r="A51377" s="1" t="s">
        <v>51425</v>
      </c>
      <c r="B51377" s="1" t="s">
        <v>10037</v>
      </c>
      <c r="C51377">
        <v>21.621500000000001</v>
      </c>
      <c r="D51377" s="4">
        <v>43877.626030092593</v>
      </c>
    </row>
    <row r="51378" spans="1:4" x14ac:dyDescent="0.25">
      <c r="A51378" s="1" t="s">
        <v>51426</v>
      </c>
      <c r="B51378" s="1" t="s">
        <v>584</v>
      </c>
      <c r="C51378">
        <v>21.665900000000001</v>
      </c>
      <c r="D51378" s="4">
        <v>43877.626030092593</v>
      </c>
    </row>
    <row r="51379" spans="1:4" x14ac:dyDescent="0.25">
      <c r="A51379" s="1" t="s">
        <v>51427</v>
      </c>
      <c r="B51379" s="1" t="s">
        <v>10033</v>
      </c>
      <c r="C51379">
        <v>21.730699999999999</v>
      </c>
      <c r="D51379" s="4">
        <v>43877.626030092593</v>
      </c>
    </row>
    <row r="51380" spans="1:4" x14ac:dyDescent="0.25">
      <c r="A51380" s="1" t="s">
        <v>51428</v>
      </c>
      <c r="B51380" s="1" t="s">
        <v>10290</v>
      </c>
      <c r="C51380">
        <v>21.786000000000001</v>
      </c>
      <c r="D51380" s="4">
        <v>43877.626030092593</v>
      </c>
    </row>
    <row r="51381" spans="1:4" x14ac:dyDescent="0.25">
      <c r="A51381" s="1" t="s">
        <v>51429</v>
      </c>
      <c r="B51381" s="1" t="s">
        <v>10161</v>
      </c>
      <c r="C51381">
        <v>21.835899999999999</v>
      </c>
      <c r="D51381" s="4">
        <v>43877.626030092593</v>
      </c>
    </row>
    <row r="51382" spans="1:4" x14ac:dyDescent="0.25">
      <c r="A51382" s="1" t="s">
        <v>51430</v>
      </c>
      <c r="B51382" s="1" t="s">
        <v>10038</v>
      </c>
      <c r="C51382">
        <v>21.885899999999999</v>
      </c>
      <c r="D51382" s="4">
        <v>43877.626030092593</v>
      </c>
    </row>
    <row r="51383" spans="1:4" x14ac:dyDescent="0.25">
      <c r="A51383" s="1" t="s">
        <v>51431</v>
      </c>
      <c r="B51383" s="1" t="s">
        <v>10173</v>
      </c>
      <c r="C51383">
        <v>21.9358</v>
      </c>
      <c r="D51383" s="4">
        <v>43877.626030092593</v>
      </c>
    </row>
    <row r="51384" spans="1:4" x14ac:dyDescent="0.25">
      <c r="A51384" s="1" t="s">
        <v>51432</v>
      </c>
      <c r="B51384" s="1" t="s">
        <v>570</v>
      </c>
      <c r="C51384">
        <v>21.985900000000001</v>
      </c>
      <c r="D51384" s="4">
        <v>43877.626030092593</v>
      </c>
    </row>
    <row r="51385" spans="1:4" x14ac:dyDescent="0.25">
      <c r="A51385" s="1" t="s">
        <v>51433</v>
      </c>
      <c r="B51385" s="1" t="s">
        <v>558</v>
      </c>
      <c r="C51385">
        <v>22.0364</v>
      </c>
      <c r="D51385" s="4">
        <v>43877.626030092593</v>
      </c>
    </row>
    <row r="51386" spans="1:4" x14ac:dyDescent="0.25">
      <c r="A51386" s="1" t="s">
        <v>51434</v>
      </c>
      <c r="B51386" s="1" t="s">
        <v>631</v>
      </c>
      <c r="C51386">
        <v>22.086400000000001</v>
      </c>
      <c r="D51386" s="4">
        <v>43877.626030092593</v>
      </c>
    </row>
    <row r="51387" spans="1:4" x14ac:dyDescent="0.25">
      <c r="A51387" s="1" t="s">
        <v>51435</v>
      </c>
      <c r="B51387" s="1" t="s">
        <v>606</v>
      </c>
      <c r="C51387">
        <v>22.136399999999998</v>
      </c>
      <c r="D51387" s="4">
        <v>43877.626030092593</v>
      </c>
    </row>
    <row r="51388" spans="1:4" x14ac:dyDescent="0.25">
      <c r="A51388" s="1" t="s">
        <v>51436</v>
      </c>
      <c r="B51388" s="1" t="s">
        <v>567</v>
      </c>
      <c r="C51388">
        <v>22.185500000000001</v>
      </c>
      <c r="D51388" s="4">
        <v>43877.626030092593</v>
      </c>
    </row>
    <row r="51389" spans="1:4" x14ac:dyDescent="0.25">
      <c r="A51389" s="1" t="s">
        <v>51437</v>
      </c>
      <c r="B51389" s="1" t="s">
        <v>572</v>
      </c>
      <c r="C51389">
        <v>22.2346</v>
      </c>
      <c r="D51389" s="4">
        <v>43877.626030092593</v>
      </c>
    </row>
    <row r="51390" spans="1:4" x14ac:dyDescent="0.25">
      <c r="A51390" s="1" t="s">
        <v>51438</v>
      </c>
      <c r="B51390" s="1" t="s">
        <v>576</v>
      </c>
      <c r="C51390">
        <v>22.283999999999999</v>
      </c>
      <c r="D51390" s="4">
        <v>43877.626030092593</v>
      </c>
    </row>
    <row r="51391" spans="1:4" x14ac:dyDescent="0.25">
      <c r="A51391" s="1" t="s">
        <v>51439</v>
      </c>
      <c r="B51391" s="1" t="s">
        <v>603</v>
      </c>
      <c r="C51391">
        <v>22.333100000000002</v>
      </c>
      <c r="D51391" s="4">
        <v>43877.626030092593</v>
      </c>
    </row>
    <row r="51392" spans="1:4" x14ac:dyDescent="0.25">
      <c r="A51392" s="1" t="s">
        <v>51440</v>
      </c>
      <c r="B51392" s="1" t="s">
        <v>586</v>
      </c>
      <c r="C51392">
        <v>22.3828</v>
      </c>
      <c r="D51392" s="4">
        <v>43877.626030092593</v>
      </c>
    </row>
    <row r="51393" spans="1:4" x14ac:dyDescent="0.25">
      <c r="A51393" s="1" t="s">
        <v>51441</v>
      </c>
      <c r="B51393" s="1" t="s">
        <v>608</v>
      </c>
      <c r="C51393">
        <v>22.432600000000001</v>
      </c>
      <c r="D51393" s="4">
        <v>43877.626030092593</v>
      </c>
    </row>
    <row r="51394" spans="1:4" x14ac:dyDescent="0.25">
      <c r="A51394" s="1" t="s">
        <v>51442</v>
      </c>
      <c r="B51394" s="1" t="s">
        <v>10251</v>
      </c>
      <c r="C51394">
        <v>22.4847</v>
      </c>
      <c r="D51394" s="4">
        <v>43877.626030092593</v>
      </c>
    </row>
    <row r="51395" spans="1:4" x14ac:dyDescent="0.25">
      <c r="A51395" s="1" t="s">
        <v>51443</v>
      </c>
      <c r="B51395" s="1" t="s">
        <v>10170</v>
      </c>
      <c r="C51395">
        <v>22.535299999999999</v>
      </c>
      <c r="D51395" s="4">
        <v>43877.626030092593</v>
      </c>
    </row>
    <row r="51396" spans="1:4" x14ac:dyDescent="0.25">
      <c r="A51396" s="1" t="s">
        <v>51444</v>
      </c>
      <c r="B51396" s="1" t="s">
        <v>10039</v>
      </c>
      <c r="C51396">
        <v>22.585100000000001</v>
      </c>
      <c r="D51396" s="4">
        <v>43877.626030092593</v>
      </c>
    </row>
    <row r="51397" spans="1:4" x14ac:dyDescent="0.25">
      <c r="A51397" s="1" t="s">
        <v>51445</v>
      </c>
      <c r="B51397" s="1" t="s">
        <v>580</v>
      </c>
      <c r="C51397">
        <v>22.700299999999999</v>
      </c>
      <c r="D51397" s="4">
        <v>43877.626030092593</v>
      </c>
    </row>
    <row r="51398" spans="1:4" x14ac:dyDescent="0.25">
      <c r="A51398" s="1" t="s">
        <v>51446</v>
      </c>
      <c r="B51398" s="1" t="s">
        <v>10163</v>
      </c>
      <c r="C51398">
        <v>22.760300000000001</v>
      </c>
      <c r="D51398" s="4">
        <v>43877.626030092593</v>
      </c>
    </row>
    <row r="51399" spans="1:4" x14ac:dyDescent="0.25">
      <c r="A51399" s="1" t="s">
        <v>51447</v>
      </c>
      <c r="B51399" s="1" t="s">
        <v>10034</v>
      </c>
      <c r="C51399">
        <v>22.818300000000001</v>
      </c>
      <c r="D51399" s="4">
        <v>43877.626030092593</v>
      </c>
    </row>
    <row r="51400" spans="1:4" x14ac:dyDescent="0.25">
      <c r="A51400" s="1" t="s">
        <v>51448</v>
      </c>
      <c r="B51400" s="1" t="s">
        <v>582</v>
      </c>
      <c r="C51400">
        <v>22.875299999999999</v>
      </c>
      <c r="D51400" s="4">
        <v>43877.626030092593</v>
      </c>
    </row>
    <row r="51401" spans="1:4" x14ac:dyDescent="0.25">
      <c r="A51401" s="1" t="s">
        <v>51449</v>
      </c>
      <c r="B51401" s="1" t="s">
        <v>10167</v>
      </c>
      <c r="C51401">
        <v>22.942699999999999</v>
      </c>
      <c r="D51401" s="4">
        <v>43877.626030092593</v>
      </c>
    </row>
    <row r="51402" spans="1:4" x14ac:dyDescent="0.25">
      <c r="A51402" s="1" t="s">
        <v>51450</v>
      </c>
      <c r="B51402" s="1" t="s">
        <v>11</v>
      </c>
      <c r="C51402">
        <v>34.700099999999999</v>
      </c>
      <c r="D51402" s="4">
        <v>43877.626030092593</v>
      </c>
    </row>
    <row r="51403" spans="1:4" x14ac:dyDescent="0.25">
      <c r="A51403" s="1" t="s">
        <v>51451</v>
      </c>
      <c r="B51403" s="1" t="s">
        <v>10165</v>
      </c>
      <c r="C51403">
        <v>34.7346</v>
      </c>
      <c r="D51403" s="4">
        <v>43877.626030092593</v>
      </c>
    </row>
    <row r="51404" spans="1:4" x14ac:dyDescent="0.25">
      <c r="A51404" s="1" t="s">
        <v>51452</v>
      </c>
      <c r="B51404" s="1" t="s">
        <v>10035</v>
      </c>
      <c r="C51404">
        <v>81.091999999999999</v>
      </c>
      <c r="D51404" s="4">
        <v>43877.626030092593</v>
      </c>
    </row>
    <row r="51405" spans="1:4" x14ac:dyDescent="0.25">
      <c r="A51405" s="1" t="s">
        <v>51453</v>
      </c>
      <c r="B51405" s="1" t="s">
        <v>10036</v>
      </c>
      <c r="C51405">
        <v>13.145300000000001</v>
      </c>
      <c r="D51405" s="4">
        <v>43877.62605324074</v>
      </c>
    </row>
    <row r="51406" spans="1:4" x14ac:dyDescent="0.25">
      <c r="A51406" s="1" t="s">
        <v>51454</v>
      </c>
      <c r="B51406" s="1" t="s">
        <v>574</v>
      </c>
      <c r="C51406">
        <v>15.5418</v>
      </c>
      <c r="D51406" s="4">
        <v>43877.62605324074</v>
      </c>
    </row>
    <row r="51407" spans="1:4" x14ac:dyDescent="0.25">
      <c r="A51407" s="1" t="s">
        <v>51455</v>
      </c>
      <c r="B51407" s="1" t="s">
        <v>601</v>
      </c>
      <c r="C51407">
        <v>15.6121</v>
      </c>
      <c r="D51407" s="4">
        <v>43877.62605324074</v>
      </c>
    </row>
    <row r="51408" spans="1:4" x14ac:dyDescent="0.25">
      <c r="A51408" s="1" t="s">
        <v>51456</v>
      </c>
      <c r="B51408" s="1" t="s">
        <v>578</v>
      </c>
      <c r="C51408">
        <v>15.6683</v>
      </c>
      <c r="D51408" s="4">
        <v>43877.62605324074</v>
      </c>
    </row>
    <row r="51409" spans="1:4" x14ac:dyDescent="0.25">
      <c r="A51409" s="1" t="s">
        <v>51457</v>
      </c>
      <c r="B51409" s="1" t="s">
        <v>10030</v>
      </c>
      <c r="C51409">
        <v>15.7212</v>
      </c>
      <c r="D51409" s="4">
        <v>43877.62605324074</v>
      </c>
    </row>
    <row r="51410" spans="1:4" x14ac:dyDescent="0.25">
      <c r="A51410" s="1" t="s">
        <v>51458</v>
      </c>
      <c r="B51410" s="1" t="s">
        <v>10037</v>
      </c>
      <c r="C51410">
        <v>16.065200000000001</v>
      </c>
      <c r="D51410" s="4">
        <v>43877.62605324074</v>
      </c>
    </row>
    <row r="51411" spans="1:4" x14ac:dyDescent="0.25">
      <c r="A51411" s="1" t="s">
        <v>51459</v>
      </c>
      <c r="B51411" s="1" t="s">
        <v>576</v>
      </c>
      <c r="C51411">
        <v>16.147400000000001</v>
      </c>
      <c r="D51411" s="4">
        <v>43877.62605324074</v>
      </c>
    </row>
    <row r="51412" spans="1:4" x14ac:dyDescent="0.25">
      <c r="A51412" s="1" t="s">
        <v>51460</v>
      </c>
      <c r="B51412" s="1" t="s">
        <v>631</v>
      </c>
      <c r="C51412">
        <v>16.186399999999999</v>
      </c>
      <c r="D51412" s="4">
        <v>43877.62605324074</v>
      </c>
    </row>
    <row r="51413" spans="1:4" x14ac:dyDescent="0.25">
      <c r="A51413" s="1" t="s">
        <v>51461</v>
      </c>
      <c r="B51413" s="1" t="s">
        <v>10165</v>
      </c>
      <c r="C51413">
        <v>16.364100000000001</v>
      </c>
      <c r="D51413" s="4">
        <v>43877.62605324074</v>
      </c>
    </row>
    <row r="51414" spans="1:4" x14ac:dyDescent="0.25">
      <c r="A51414" s="1" t="s">
        <v>51462</v>
      </c>
      <c r="B51414" s="1" t="s">
        <v>10031</v>
      </c>
      <c r="C51414">
        <v>23.678899999999999</v>
      </c>
      <c r="D51414" s="4">
        <v>43877.62605324074</v>
      </c>
    </row>
    <row r="51415" spans="1:4" x14ac:dyDescent="0.25">
      <c r="A51415" s="1" t="s">
        <v>51463</v>
      </c>
      <c r="B51415" s="1" t="s">
        <v>606</v>
      </c>
      <c r="C51415">
        <v>25.9955</v>
      </c>
      <c r="D51415" s="4">
        <v>43877.62605324074</v>
      </c>
    </row>
    <row r="51416" spans="1:4" x14ac:dyDescent="0.25">
      <c r="A51416" s="1" t="s">
        <v>51464</v>
      </c>
      <c r="B51416" s="1" t="s">
        <v>563</v>
      </c>
      <c r="C51416">
        <v>33.223700000000001</v>
      </c>
      <c r="D51416" s="4">
        <v>43877.62605324074</v>
      </c>
    </row>
    <row r="51417" spans="1:4" x14ac:dyDescent="0.25">
      <c r="A51417" s="1" t="s">
        <v>51465</v>
      </c>
      <c r="B51417" s="1" t="s">
        <v>556</v>
      </c>
      <c r="C51417">
        <v>33.321399999999997</v>
      </c>
      <c r="D51417" s="4">
        <v>43877.62605324074</v>
      </c>
    </row>
    <row r="51418" spans="1:4" x14ac:dyDescent="0.25">
      <c r="A51418" s="1" t="s">
        <v>51466</v>
      </c>
      <c r="B51418" s="1" t="s">
        <v>10032</v>
      </c>
      <c r="C51418">
        <v>33.39</v>
      </c>
      <c r="D51418" s="4">
        <v>43877.62605324074</v>
      </c>
    </row>
    <row r="51419" spans="1:4" x14ac:dyDescent="0.25">
      <c r="A51419" s="1" t="s">
        <v>51467</v>
      </c>
      <c r="B51419" s="1" t="s">
        <v>572</v>
      </c>
      <c r="C51419">
        <v>33.452300000000001</v>
      </c>
      <c r="D51419" s="4">
        <v>43877.62605324074</v>
      </c>
    </row>
    <row r="51420" spans="1:4" x14ac:dyDescent="0.25">
      <c r="A51420" s="1" t="s">
        <v>51468</v>
      </c>
      <c r="B51420" s="1" t="s">
        <v>580</v>
      </c>
      <c r="C51420">
        <v>33.512700000000002</v>
      </c>
      <c r="D51420" s="4">
        <v>43877.62605324074</v>
      </c>
    </row>
    <row r="51421" spans="1:4" x14ac:dyDescent="0.25">
      <c r="A51421" s="1" t="s">
        <v>51469</v>
      </c>
      <c r="B51421" s="1" t="s">
        <v>10290</v>
      </c>
      <c r="C51421">
        <v>33.580399999999997</v>
      </c>
      <c r="D51421" s="4">
        <v>43877.62605324074</v>
      </c>
    </row>
    <row r="51422" spans="1:4" x14ac:dyDescent="0.25">
      <c r="A51422" s="1" t="s">
        <v>51470</v>
      </c>
      <c r="B51422" s="1" t="s">
        <v>10035</v>
      </c>
      <c r="C51422">
        <v>33.631799999999998</v>
      </c>
      <c r="D51422" s="4">
        <v>43877.62605324074</v>
      </c>
    </row>
    <row r="51423" spans="1:4" x14ac:dyDescent="0.25">
      <c r="A51423" s="1" t="s">
        <v>51471</v>
      </c>
      <c r="B51423" s="1" t="s">
        <v>10170</v>
      </c>
      <c r="C51423">
        <v>33.683</v>
      </c>
      <c r="D51423" s="4">
        <v>43877.62605324074</v>
      </c>
    </row>
    <row r="51424" spans="1:4" x14ac:dyDescent="0.25">
      <c r="A51424" s="1" t="s">
        <v>51472</v>
      </c>
      <c r="B51424" s="1" t="s">
        <v>10247</v>
      </c>
      <c r="C51424">
        <v>33.734099999999998</v>
      </c>
      <c r="D51424" s="4">
        <v>43877.62605324074</v>
      </c>
    </row>
    <row r="51425" spans="1:4" x14ac:dyDescent="0.25">
      <c r="A51425" s="1" t="s">
        <v>51473</v>
      </c>
      <c r="B51425" s="1" t="s">
        <v>10038</v>
      </c>
      <c r="C51425">
        <v>33.804499999999997</v>
      </c>
      <c r="D51425" s="4">
        <v>43877.62605324074</v>
      </c>
    </row>
    <row r="51426" spans="1:4" x14ac:dyDescent="0.25">
      <c r="A51426" s="1" t="s">
        <v>51474</v>
      </c>
      <c r="B51426" s="1" t="s">
        <v>10167</v>
      </c>
      <c r="C51426">
        <v>33.861899999999999</v>
      </c>
      <c r="D51426" s="4">
        <v>43877.62605324074</v>
      </c>
    </row>
    <row r="51427" spans="1:4" x14ac:dyDescent="0.25">
      <c r="A51427" s="1" t="s">
        <v>51475</v>
      </c>
      <c r="B51427" s="1" t="s">
        <v>558</v>
      </c>
      <c r="C51427">
        <v>33.930700000000002</v>
      </c>
      <c r="D51427" s="4">
        <v>43877.62605324074</v>
      </c>
    </row>
    <row r="51428" spans="1:4" x14ac:dyDescent="0.25">
      <c r="A51428" s="1" t="s">
        <v>51476</v>
      </c>
      <c r="B51428" s="1" t="s">
        <v>10173</v>
      </c>
      <c r="C51428">
        <v>33.981499999999997</v>
      </c>
      <c r="D51428" s="4">
        <v>43877.62605324074</v>
      </c>
    </row>
    <row r="51429" spans="1:4" x14ac:dyDescent="0.25">
      <c r="A51429" s="1" t="s">
        <v>51477</v>
      </c>
      <c r="B51429" s="1" t="s">
        <v>10251</v>
      </c>
      <c r="C51429">
        <v>34.031799999999997</v>
      </c>
      <c r="D51429" s="4">
        <v>43877.62605324074</v>
      </c>
    </row>
    <row r="51430" spans="1:4" x14ac:dyDescent="0.25">
      <c r="A51430" s="1" t="s">
        <v>51478</v>
      </c>
      <c r="B51430" s="1" t="s">
        <v>10163</v>
      </c>
      <c r="C51430">
        <v>34.082000000000001</v>
      </c>
      <c r="D51430" s="4">
        <v>43877.62605324074</v>
      </c>
    </row>
    <row r="51431" spans="1:4" x14ac:dyDescent="0.25">
      <c r="A51431" s="1" t="s">
        <v>51479</v>
      </c>
      <c r="B51431" s="1" t="s">
        <v>567</v>
      </c>
      <c r="C51431">
        <v>34.140799999999999</v>
      </c>
      <c r="D51431" s="4">
        <v>43877.62605324074</v>
      </c>
    </row>
    <row r="51432" spans="1:4" x14ac:dyDescent="0.25">
      <c r="A51432" s="1" t="s">
        <v>51480</v>
      </c>
      <c r="B51432" s="1" t="s">
        <v>603</v>
      </c>
      <c r="C51432">
        <v>34.185099999999998</v>
      </c>
      <c r="D51432" s="4">
        <v>43877.62605324074</v>
      </c>
    </row>
    <row r="51433" spans="1:4" x14ac:dyDescent="0.25">
      <c r="A51433" s="1" t="s">
        <v>51481</v>
      </c>
      <c r="B51433" s="1" t="s">
        <v>586</v>
      </c>
      <c r="C51433">
        <v>34.229700000000001</v>
      </c>
      <c r="D51433" s="4">
        <v>43877.62605324074</v>
      </c>
    </row>
    <row r="51434" spans="1:4" x14ac:dyDescent="0.25">
      <c r="A51434" s="1" t="s">
        <v>51482</v>
      </c>
      <c r="B51434" s="1" t="s">
        <v>570</v>
      </c>
      <c r="C51434">
        <v>34.273699999999998</v>
      </c>
      <c r="D51434" s="4">
        <v>43877.62605324074</v>
      </c>
    </row>
    <row r="51435" spans="1:4" x14ac:dyDescent="0.25">
      <c r="A51435" s="1" t="s">
        <v>51483</v>
      </c>
      <c r="B51435" s="1" t="s">
        <v>10249</v>
      </c>
      <c r="C51435">
        <v>34.318300000000001</v>
      </c>
      <c r="D51435" s="4">
        <v>43877.62605324074</v>
      </c>
    </row>
    <row r="51436" spans="1:4" x14ac:dyDescent="0.25">
      <c r="A51436" s="1" t="s">
        <v>51484</v>
      </c>
      <c r="B51436" s="1" t="s">
        <v>10039</v>
      </c>
      <c r="C51436">
        <v>34.363199999999999</v>
      </c>
      <c r="D51436" s="4">
        <v>43877.62605324074</v>
      </c>
    </row>
    <row r="51437" spans="1:4" x14ac:dyDescent="0.25">
      <c r="A51437" s="1" t="s">
        <v>51485</v>
      </c>
      <c r="B51437" s="1" t="s">
        <v>582</v>
      </c>
      <c r="C51437">
        <v>34.406999999999996</v>
      </c>
      <c r="D51437" s="4">
        <v>43877.62605324074</v>
      </c>
    </row>
    <row r="51438" spans="1:4" x14ac:dyDescent="0.25">
      <c r="A51438" s="1" t="s">
        <v>51486</v>
      </c>
      <c r="B51438" s="1" t="s">
        <v>608</v>
      </c>
      <c r="C51438">
        <v>34.451500000000003</v>
      </c>
      <c r="D51438" s="4">
        <v>43877.62605324074</v>
      </c>
    </row>
    <row r="51439" spans="1:4" x14ac:dyDescent="0.25">
      <c r="A51439" s="1" t="s">
        <v>51487</v>
      </c>
      <c r="B51439" s="1" t="s">
        <v>10161</v>
      </c>
      <c r="C51439">
        <v>34.495199999999997</v>
      </c>
      <c r="D51439" s="4">
        <v>43877.62605324074</v>
      </c>
    </row>
    <row r="51440" spans="1:4" x14ac:dyDescent="0.25">
      <c r="A51440" s="1" t="s">
        <v>51488</v>
      </c>
      <c r="B51440" s="1" t="s">
        <v>610</v>
      </c>
      <c r="C51440">
        <v>34.539400000000001</v>
      </c>
      <c r="D51440" s="4">
        <v>43877.62605324074</v>
      </c>
    </row>
    <row r="51441" spans="1:4" x14ac:dyDescent="0.25">
      <c r="A51441" s="1" t="s">
        <v>51489</v>
      </c>
      <c r="B51441" s="1" t="s">
        <v>10034</v>
      </c>
      <c r="C51441">
        <v>34.583799999999997</v>
      </c>
      <c r="D51441" s="4">
        <v>43877.62605324074</v>
      </c>
    </row>
    <row r="51442" spans="1:4" x14ac:dyDescent="0.25">
      <c r="A51442" s="1" t="s">
        <v>51490</v>
      </c>
      <c r="B51442" s="1" t="s">
        <v>10033</v>
      </c>
      <c r="C51442">
        <v>34.627800000000001</v>
      </c>
      <c r="D51442" s="4">
        <v>43877.62605324074</v>
      </c>
    </row>
    <row r="51443" spans="1:4" x14ac:dyDescent="0.25">
      <c r="A51443" s="1" t="s">
        <v>51491</v>
      </c>
      <c r="B51443" s="1" t="s">
        <v>584</v>
      </c>
      <c r="C51443">
        <v>32.662599999999998</v>
      </c>
      <c r="D51443" s="4">
        <v>43877.62605324074</v>
      </c>
    </row>
    <row r="51444" spans="1:4" x14ac:dyDescent="0.25">
      <c r="A51444" s="1" t="s">
        <v>51492</v>
      </c>
      <c r="B51444" s="1" t="s">
        <v>11</v>
      </c>
      <c r="C51444">
        <v>35.853700000000003</v>
      </c>
      <c r="D51444" s="4">
        <v>43877.62605324074</v>
      </c>
    </row>
    <row r="51445" spans="1:4" x14ac:dyDescent="0.25">
      <c r="A51445" s="1" t="s">
        <v>51493</v>
      </c>
      <c r="B51445" s="1" t="s">
        <v>10165</v>
      </c>
      <c r="C51445">
        <v>15.3931</v>
      </c>
      <c r="D51445" s="4">
        <v>43877.626076388886</v>
      </c>
    </row>
    <row r="51446" spans="1:4" x14ac:dyDescent="0.25">
      <c r="A51446" s="1" t="s">
        <v>51494</v>
      </c>
      <c r="B51446" s="1" t="s">
        <v>10035</v>
      </c>
      <c r="C51446">
        <v>15.475099999999999</v>
      </c>
      <c r="D51446" s="4">
        <v>43877.626076388886</v>
      </c>
    </row>
    <row r="51447" spans="1:4" x14ac:dyDescent="0.25">
      <c r="A51447" s="1" t="s">
        <v>51495</v>
      </c>
      <c r="B51447" s="1" t="s">
        <v>563</v>
      </c>
      <c r="C51447">
        <v>15.6867</v>
      </c>
      <c r="D51447" s="4">
        <v>43877.626076388886</v>
      </c>
    </row>
    <row r="51448" spans="1:4" x14ac:dyDescent="0.25">
      <c r="A51448" s="1" t="s">
        <v>51496</v>
      </c>
      <c r="B51448" s="1" t="s">
        <v>10251</v>
      </c>
      <c r="C51448">
        <v>15.7738</v>
      </c>
      <c r="D51448" s="4">
        <v>43877.626076388886</v>
      </c>
    </row>
    <row r="51449" spans="1:4" x14ac:dyDescent="0.25">
      <c r="A51449" s="1" t="s">
        <v>51497</v>
      </c>
      <c r="B51449" s="1" t="s">
        <v>608</v>
      </c>
      <c r="C51449">
        <v>15.829000000000001</v>
      </c>
      <c r="D51449" s="4">
        <v>43877.626076388886</v>
      </c>
    </row>
    <row r="51450" spans="1:4" x14ac:dyDescent="0.25">
      <c r="A51450" s="1" t="s">
        <v>51498</v>
      </c>
      <c r="B51450" s="1" t="s">
        <v>574</v>
      </c>
      <c r="C51450">
        <v>15.881</v>
      </c>
      <c r="D51450" s="4">
        <v>43877.626076388886</v>
      </c>
    </row>
    <row r="51451" spans="1:4" x14ac:dyDescent="0.25">
      <c r="A51451" s="1" t="s">
        <v>51499</v>
      </c>
      <c r="B51451" s="1" t="s">
        <v>610</v>
      </c>
      <c r="C51451">
        <v>15.9331</v>
      </c>
      <c r="D51451" s="4">
        <v>43877.626076388886</v>
      </c>
    </row>
    <row r="51452" spans="1:4" x14ac:dyDescent="0.25">
      <c r="A51452" s="1" t="s">
        <v>51500</v>
      </c>
      <c r="B51452" s="1" t="s">
        <v>578</v>
      </c>
      <c r="C51452">
        <v>16.124500000000001</v>
      </c>
      <c r="D51452" s="4">
        <v>43877.626076388886</v>
      </c>
    </row>
    <row r="51453" spans="1:4" x14ac:dyDescent="0.25">
      <c r="A51453" s="1" t="s">
        <v>51501</v>
      </c>
      <c r="B51453" s="1" t="s">
        <v>10037</v>
      </c>
      <c r="C51453">
        <v>16.275700000000001</v>
      </c>
      <c r="D51453" s="4">
        <v>43877.626076388886</v>
      </c>
    </row>
    <row r="51454" spans="1:4" x14ac:dyDescent="0.25">
      <c r="A51454" s="1" t="s">
        <v>51502</v>
      </c>
      <c r="B51454" s="1" t="s">
        <v>631</v>
      </c>
      <c r="C51454">
        <v>16.585799999999999</v>
      </c>
      <c r="D51454" s="4">
        <v>43877.626076388886</v>
      </c>
    </row>
    <row r="51455" spans="1:4" x14ac:dyDescent="0.25">
      <c r="A51455" s="1" t="s">
        <v>51503</v>
      </c>
      <c r="B51455" s="1" t="s">
        <v>10036</v>
      </c>
      <c r="C51455">
        <v>16.6816</v>
      </c>
      <c r="D51455" s="4">
        <v>43877.626076388886</v>
      </c>
    </row>
    <row r="51456" spans="1:4" x14ac:dyDescent="0.25">
      <c r="A51456" s="1" t="s">
        <v>51504</v>
      </c>
      <c r="B51456" s="1" t="s">
        <v>558</v>
      </c>
      <c r="C51456">
        <v>16.775099999999998</v>
      </c>
      <c r="D51456" s="4">
        <v>43877.626076388886</v>
      </c>
    </row>
    <row r="51457" spans="1:4" x14ac:dyDescent="0.25">
      <c r="A51457" s="1" t="s">
        <v>51505</v>
      </c>
      <c r="B51457" s="1" t="s">
        <v>10030</v>
      </c>
      <c r="C51457">
        <v>22.870699999999999</v>
      </c>
      <c r="D51457" s="4">
        <v>43877.626076388886</v>
      </c>
    </row>
    <row r="51458" spans="1:4" x14ac:dyDescent="0.25">
      <c r="A51458" s="1" t="s">
        <v>51506</v>
      </c>
      <c r="B51458" s="1" t="s">
        <v>556</v>
      </c>
      <c r="C51458">
        <v>23.2285</v>
      </c>
      <c r="D51458" s="4">
        <v>43877.626076388886</v>
      </c>
    </row>
    <row r="51459" spans="1:4" x14ac:dyDescent="0.25">
      <c r="A51459" s="1" t="s">
        <v>51507</v>
      </c>
      <c r="B51459" s="1" t="s">
        <v>10039</v>
      </c>
      <c r="C51459">
        <v>23.4679</v>
      </c>
      <c r="D51459" s="4">
        <v>43877.626076388886</v>
      </c>
    </row>
    <row r="51460" spans="1:4" x14ac:dyDescent="0.25">
      <c r="A51460" s="1" t="s">
        <v>51508</v>
      </c>
      <c r="B51460" s="1" t="s">
        <v>601</v>
      </c>
      <c r="C51460">
        <v>15.581</v>
      </c>
      <c r="D51460" s="4">
        <v>43877.626076388886</v>
      </c>
    </row>
    <row r="51461" spans="1:4" x14ac:dyDescent="0.25">
      <c r="A51461" s="1" t="s">
        <v>51509</v>
      </c>
      <c r="B51461" s="1" t="s">
        <v>567</v>
      </c>
      <c r="C51461">
        <v>24.375699999999998</v>
      </c>
      <c r="D51461" s="4">
        <v>43877.626076388886</v>
      </c>
    </row>
    <row r="51462" spans="1:4" x14ac:dyDescent="0.25">
      <c r="A51462" s="1" t="s">
        <v>51510</v>
      </c>
      <c r="B51462" s="1" t="s">
        <v>10290</v>
      </c>
      <c r="C51462">
        <v>24.526499999999999</v>
      </c>
      <c r="D51462" s="4">
        <v>43877.626076388886</v>
      </c>
    </row>
    <row r="51463" spans="1:4" x14ac:dyDescent="0.25">
      <c r="A51463" s="1" t="s">
        <v>51511</v>
      </c>
      <c r="B51463" s="1" t="s">
        <v>572</v>
      </c>
      <c r="C51463">
        <v>24.596299999999999</v>
      </c>
      <c r="D51463" s="4">
        <v>43877.626076388886</v>
      </c>
    </row>
    <row r="51464" spans="1:4" x14ac:dyDescent="0.25">
      <c r="A51464" s="1" t="s">
        <v>51512</v>
      </c>
      <c r="B51464" s="1" t="s">
        <v>580</v>
      </c>
      <c r="C51464">
        <v>24.774999999999999</v>
      </c>
      <c r="D51464" s="4">
        <v>43877.626076388886</v>
      </c>
    </row>
    <row r="51465" spans="1:4" x14ac:dyDescent="0.25">
      <c r="A51465" s="1" t="s">
        <v>51513</v>
      </c>
      <c r="B51465" s="1" t="s">
        <v>10038</v>
      </c>
      <c r="C51465">
        <v>25.1692</v>
      </c>
      <c r="D51465" s="4">
        <v>43877.626076388886</v>
      </c>
    </row>
    <row r="51466" spans="1:4" x14ac:dyDescent="0.25">
      <c r="A51466" s="1" t="s">
        <v>51514</v>
      </c>
      <c r="B51466" s="1" t="s">
        <v>10249</v>
      </c>
      <c r="C51466">
        <v>25.246300000000002</v>
      </c>
      <c r="D51466" s="4">
        <v>43877.626076388886</v>
      </c>
    </row>
    <row r="51467" spans="1:4" x14ac:dyDescent="0.25">
      <c r="A51467" s="1" t="s">
        <v>51515</v>
      </c>
      <c r="B51467" s="1" t="s">
        <v>586</v>
      </c>
      <c r="C51467">
        <v>25.306999999999999</v>
      </c>
      <c r="D51467" s="4">
        <v>43877.626076388886</v>
      </c>
    </row>
    <row r="51468" spans="1:4" x14ac:dyDescent="0.25">
      <c r="A51468" s="1" t="s">
        <v>51516</v>
      </c>
      <c r="B51468" s="1" t="s">
        <v>576</v>
      </c>
      <c r="C51468">
        <v>25.405999999999999</v>
      </c>
      <c r="D51468" s="4">
        <v>43877.626076388886</v>
      </c>
    </row>
    <row r="51469" spans="1:4" x14ac:dyDescent="0.25">
      <c r="A51469" s="1" t="s">
        <v>51517</v>
      </c>
      <c r="B51469" s="1" t="s">
        <v>11</v>
      </c>
      <c r="C51469">
        <v>25.477799999999998</v>
      </c>
      <c r="D51469" s="4">
        <v>43877.626076388886</v>
      </c>
    </row>
    <row r="51470" spans="1:4" x14ac:dyDescent="0.25">
      <c r="A51470" s="1" t="s">
        <v>51518</v>
      </c>
      <c r="B51470" s="1" t="s">
        <v>10247</v>
      </c>
      <c r="C51470">
        <v>25.547000000000001</v>
      </c>
      <c r="D51470" s="4">
        <v>43877.626076388886</v>
      </c>
    </row>
    <row r="51471" spans="1:4" x14ac:dyDescent="0.25">
      <c r="A51471" s="1" t="s">
        <v>51519</v>
      </c>
      <c r="B51471" s="1" t="s">
        <v>606</v>
      </c>
      <c r="C51471">
        <v>25.6069</v>
      </c>
      <c r="D51471" s="4">
        <v>43877.626076388886</v>
      </c>
    </row>
    <row r="51472" spans="1:4" x14ac:dyDescent="0.25">
      <c r="A51472" s="1" t="s">
        <v>51520</v>
      </c>
      <c r="B51472" s="1" t="s">
        <v>10034</v>
      </c>
      <c r="C51472">
        <v>25.0046</v>
      </c>
      <c r="D51472" s="4">
        <v>43877.626076388886</v>
      </c>
    </row>
    <row r="51473" spans="1:4" x14ac:dyDescent="0.25">
      <c r="A51473" s="1" t="s">
        <v>51521</v>
      </c>
      <c r="B51473" s="1" t="s">
        <v>584</v>
      </c>
      <c r="C51473">
        <v>26.055599999999998</v>
      </c>
      <c r="D51473" s="4">
        <v>43877.626076388886</v>
      </c>
    </row>
    <row r="51474" spans="1:4" x14ac:dyDescent="0.25">
      <c r="A51474" s="1" t="s">
        <v>51522</v>
      </c>
      <c r="B51474" s="1" t="s">
        <v>10170</v>
      </c>
      <c r="C51474">
        <v>26.169599999999999</v>
      </c>
      <c r="D51474" s="4">
        <v>43877.626076388886</v>
      </c>
    </row>
    <row r="51475" spans="1:4" x14ac:dyDescent="0.25">
      <c r="A51475" s="1" t="s">
        <v>51523</v>
      </c>
      <c r="B51475" s="1" t="s">
        <v>10161</v>
      </c>
      <c r="C51475">
        <v>26.233699999999999</v>
      </c>
      <c r="D51475" s="4">
        <v>43877.626076388886</v>
      </c>
    </row>
    <row r="51476" spans="1:4" x14ac:dyDescent="0.25">
      <c r="A51476" s="1" t="s">
        <v>51524</v>
      </c>
      <c r="B51476" s="1" t="s">
        <v>10033</v>
      </c>
      <c r="C51476">
        <v>26.305299999999999</v>
      </c>
      <c r="D51476" s="4">
        <v>43877.626076388886</v>
      </c>
    </row>
    <row r="51477" spans="1:4" x14ac:dyDescent="0.25">
      <c r="A51477" s="1" t="s">
        <v>51525</v>
      </c>
      <c r="B51477" s="1" t="s">
        <v>603</v>
      </c>
      <c r="C51477">
        <v>26.569199999999999</v>
      </c>
      <c r="D51477" s="4">
        <v>43877.626076388886</v>
      </c>
    </row>
    <row r="51478" spans="1:4" x14ac:dyDescent="0.25">
      <c r="A51478" s="1" t="s">
        <v>51526</v>
      </c>
      <c r="B51478" s="1" t="s">
        <v>10032</v>
      </c>
      <c r="C51478">
        <v>26.646899999999999</v>
      </c>
      <c r="D51478" s="4">
        <v>43877.626076388886</v>
      </c>
    </row>
    <row r="51479" spans="1:4" x14ac:dyDescent="0.25">
      <c r="A51479" s="1" t="s">
        <v>51527</v>
      </c>
      <c r="B51479" s="1" t="s">
        <v>10163</v>
      </c>
      <c r="C51479">
        <v>26.722200000000001</v>
      </c>
      <c r="D51479" s="4">
        <v>43877.626076388886</v>
      </c>
    </row>
    <row r="51480" spans="1:4" x14ac:dyDescent="0.25">
      <c r="A51480" s="1" t="s">
        <v>51528</v>
      </c>
      <c r="B51480" s="1" t="s">
        <v>582</v>
      </c>
      <c r="C51480">
        <v>26.813500000000001</v>
      </c>
      <c r="D51480" s="4">
        <v>43877.626076388886</v>
      </c>
    </row>
    <row r="51481" spans="1:4" x14ac:dyDescent="0.25">
      <c r="A51481" s="1" t="s">
        <v>51529</v>
      </c>
      <c r="B51481" s="1" t="s">
        <v>570</v>
      </c>
      <c r="C51481">
        <v>26.901399999999999</v>
      </c>
      <c r="D51481" s="4">
        <v>43877.626076388886</v>
      </c>
    </row>
    <row r="51482" spans="1:4" x14ac:dyDescent="0.25">
      <c r="A51482" s="1" t="s">
        <v>51530</v>
      </c>
      <c r="B51482" s="1" t="s">
        <v>10167</v>
      </c>
      <c r="C51482">
        <v>33.295400000000001</v>
      </c>
      <c r="D51482" s="4">
        <v>43877.626076388886</v>
      </c>
    </row>
    <row r="51483" spans="1:4" x14ac:dyDescent="0.25">
      <c r="A51483" s="1" t="s">
        <v>51531</v>
      </c>
      <c r="B51483" s="1" t="s">
        <v>10173</v>
      </c>
      <c r="C51483">
        <v>33.393700000000003</v>
      </c>
      <c r="D51483" s="4">
        <v>43877.626076388886</v>
      </c>
    </row>
    <row r="51484" spans="1:4" x14ac:dyDescent="0.25">
      <c r="A51484" s="1" t="s">
        <v>51532</v>
      </c>
      <c r="B51484" s="1" t="s">
        <v>10031</v>
      </c>
      <c r="C51484">
        <v>33.730400000000003</v>
      </c>
      <c r="D51484" s="4">
        <v>43877.626076388886</v>
      </c>
    </row>
    <row r="51485" spans="1:4" x14ac:dyDescent="0.25">
      <c r="A51485" s="1" t="s">
        <v>51533</v>
      </c>
      <c r="B51485" s="1" t="s">
        <v>10031</v>
      </c>
      <c r="C51485">
        <v>13.656700000000001</v>
      </c>
      <c r="D51485" s="4">
        <v>43877.626099537039</v>
      </c>
    </row>
    <row r="51486" spans="1:4" x14ac:dyDescent="0.25">
      <c r="A51486" s="1" t="s">
        <v>51534</v>
      </c>
      <c r="B51486" s="1" t="s">
        <v>10165</v>
      </c>
      <c r="C51486">
        <v>16.450199999999999</v>
      </c>
      <c r="D51486" s="4">
        <v>43877.626099537039</v>
      </c>
    </row>
    <row r="51487" spans="1:4" x14ac:dyDescent="0.25">
      <c r="A51487" s="1" t="s">
        <v>51535</v>
      </c>
      <c r="B51487" s="1" t="s">
        <v>563</v>
      </c>
      <c r="C51487">
        <v>16.531400000000001</v>
      </c>
      <c r="D51487" s="4">
        <v>43877.626099537039</v>
      </c>
    </row>
    <row r="51488" spans="1:4" x14ac:dyDescent="0.25">
      <c r="A51488" s="1" t="s">
        <v>51536</v>
      </c>
      <c r="B51488" s="1" t="s">
        <v>10037</v>
      </c>
      <c r="C51488">
        <v>16.596</v>
      </c>
      <c r="D51488" s="4">
        <v>43877.626099537039</v>
      </c>
    </row>
    <row r="51489" spans="1:4" x14ac:dyDescent="0.25">
      <c r="A51489" s="1" t="s">
        <v>51537</v>
      </c>
      <c r="B51489" s="1" t="s">
        <v>601</v>
      </c>
      <c r="C51489">
        <v>16.6572</v>
      </c>
      <c r="D51489" s="4">
        <v>43877.626099537039</v>
      </c>
    </row>
    <row r="51490" spans="1:4" x14ac:dyDescent="0.25">
      <c r="A51490" s="1" t="s">
        <v>51538</v>
      </c>
      <c r="B51490" s="1" t="s">
        <v>10030</v>
      </c>
      <c r="C51490">
        <v>16.715900000000001</v>
      </c>
      <c r="D51490" s="4">
        <v>43877.626099537039</v>
      </c>
    </row>
    <row r="51491" spans="1:4" x14ac:dyDescent="0.25">
      <c r="A51491" s="1" t="s">
        <v>51539</v>
      </c>
      <c r="B51491" s="1" t="s">
        <v>10035</v>
      </c>
      <c r="C51491">
        <v>16.7805</v>
      </c>
      <c r="D51491" s="4">
        <v>43877.626099537039</v>
      </c>
    </row>
    <row r="51492" spans="1:4" x14ac:dyDescent="0.25">
      <c r="A51492" s="1" t="s">
        <v>51540</v>
      </c>
      <c r="B51492" s="1" t="s">
        <v>10247</v>
      </c>
      <c r="C51492">
        <v>29.0733</v>
      </c>
      <c r="D51492" s="4">
        <v>43877.626099537039</v>
      </c>
    </row>
    <row r="51493" spans="1:4" x14ac:dyDescent="0.25">
      <c r="A51493" s="1" t="s">
        <v>51541</v>
      </c>
      <c r="B51493" s="1" t="s">
        <v>580</v>
      </c>
      <c r="C51493">
        <v>29.1462</v>
      </c>
      <c r="D51493" s="4">
        <v>43877.626099537039</v>
      </c>
    </row>
    <row r="51494" spans="1:4" x14ac:dyDescent="0.25">
      <c r="A51494" s="1" t="s">
        <v>51542</v>
      </c>
      <c r="B51494" s="1" t="s">
        <v>610</v>
      </c>
      <c r="C51494">
        <v>29.203499999999998</v>
      </c>
      <c r="D51494" s="4">
        <v>43877.626099537039</v>
      </c>
    </row>
    <row r="51495" spans="1:4" x14ac:dyDescent="0.25">
      <c r="A51495" s="1" t="s">
        <v>51543</v>
      </c>
      <c r="B51495" s="1" t="s">
        <v>584</v>
      </c>
      <c r="C51495">
        <v>29.2562</v>
      </c>
      <c r="D51495" s="4">
        <v>43877.626099537039</v>
      </c>
    </row>
    <row r="51496" spans="1:4" x14ac:dyDescent="0.25">
      <c r="A51496" s="1" t="s">
        <v>51544</v>
      </c>
      <c r="B51496" s="1" t="s">
        <v>574</v>
      </c>
      <c r="C51496">
        <v>29.307700000000001</v>
      </c>
      <c r="D51496" s="4">
        <v>43877.626099537039</v>
      </c>
    </row>
    <row r="51497" spans="1:4" x14ac:dyDescent="0.25">
      <c r="A51497" s="1" t="s">
        <v>51545</v>
      </c>
      <c r="B51497" s="1" t="s">
        <v>631</v>
      </c>
      <c r="C51497">
        <v>29.358599999999999</v>
      </c>
      <c r="D51497" s="4">
        <v>43877.626099537039</v>
      </c>
    </row>
    <row r="51498" spans="1:4" x14ac:dyDescent="0.25">
      <c r="A51498" s="1" t="s">
        <v>51546</v>
      </c>
      <c r="B51498" s="1" t="s">
        <v>10249</v>
      </c>
      <c r="C51498">
        <v>29.410599999999999</v>
      </c>
      <c r="D51498" s="4">
        <v>43877.626099537039</v>
      </c>
    </row>
    <row r="51499" spans="1:4" x14ac:dyDescent="0.25">
      <c r="A51499" s="1" t="s">
        <v>51547</v>
      </c>
      <c r="B51499" s="1" t="s">
        <v>10038</v>
      </c>
      <c r="C51499">
        <v>29.4711</v>
      </c>
      <c r="D51499" s="4">
        <v>43877.626099537039</v>
      </c>
    </row>
    <row r="51500" spans="1:4" x14ac:dyDescent="0.25">
      <c r="A51500" s="1" t="s">
        <v>51548</v>
      </c>
      <c r="B51500" s="1" t="s">
        <v>567</v>
      </c>
      <c r="C51500">
        <v>29.523099999999999</v>
      </c>
      <c r="D51500" s="4">
        <v>43877.626099537039</v>
      </c>
    </row>
    <row r="51501" spans="1:4" x14ac:dyDescent="0.25">
      <c r="A51501" s="1" t="s">
        <v>51549</v>
      </c>
      <c r="B51501" s="1" t="s">
        <v>578</v>
      </c>
      <c r="C51501">
        <v>29.575900000000001</v>
      </c>
      <c r="D51501" s="4">
        <v>43877.626099537039</v>
      </c>
    </row>
    <row r="51502" spans="1:4" x14ac:dyDescent="0.25">
      <c r="A51502" s="1" t="s">
        <v>51550</v>
      </c>
      <c r="B51502" s="1" t="s">
        <v>576</v>
      </c>
      <c r="C51502">
        <v>30.425000000000001</v>
      </c>
      <c r="D51502" s="4">
        <v>43877.626099537039</v>
      </c>
    </row>
    <row r="51503" spans="1:4" x14ac:dyDescent="0.25">
      <c r="A51503" s="1" t="s">
        <v>51551</v>
      </c>
      <c r="B51503" s="1" t="s">
        <v>603</v>
      </c>
      <c r="C51503">
        <v>177.5616</v>
      </c>
      <c r="D51503" s="4">
        <v>43877.626099537039</v>
      </c>
    </row>
    <row r="51504" spans="1:4" x14ac:dyDescent="0.25">
      <c r="A51504" s="1" t="s">
        <v>51552</v>
      </c>
      <c r="B51504" s="1" t="s">
        <v>572</v>
      </c>
      <c r="C51504">
        <v>177.65710000000001</v>
      </c>
      <c r="D51504" s="4">
        <v>43877.626099537039</v>
      </c>
    </row>
    <row r="51505" spans="1:4" x14ac:dyDescent="0.25">
      <c r="A51505" s="1" t="s">
        <v>51553</v>
      </c>
      <c r="B51505" s="1" t="s">
        <v>10290</v>
      </c>
      <c r="C51505">
        <v>177.72370000000001</v>
      </c>
      <c r="D51505" s="4">
        <v>43877.626099537039</v>
      </c>
    </row>
    <row r="51506" spans="1:4" x14ac:dyDescent="0.25">
      <c r="A51506" s="1" t="s">
        <v>51554</v>
      </c>
      <c r="B51506" s="1" t="s">
        <v>606</v>
      </c>
      <c r="C51506">
        <v>177.78229999999999</v>
      </c>
      <c r="D51506" s="4">
        <v>43877.626099537039</v>
      </c>
    </row>
    <row r="51507" spans="1:4" x14ac:dyDescent="0.25">
      <c r="A51507" s="1" t="s">
        <v>51555</v>
      </c>
      <c r="B51507" s="1" t="s">
        <v>608</v>
      </c>
      <c r="C51507">
        <v>177.8399</v>
      </c>
      <c r="D51507" s="4">
        <v>43877.626099537039</v>
      </c>
    </row>
    <row r="51508" spans="1:4" x14ac:dyDescent="0.25">
      <c r="A51508" s="1" t="s">
        <v>51556</v>
      </c>
      <c r="B51508" s="1" t="s">
        <v>10173</v>
      </c>
      <c r="C51508">
        <v>177.89930000000001</v>
      </c>
      <c r="D51508" s="4">
        <v>43877.626099537039</v>
      </c>
    </row>
    <row r="51509" spans="1:4" x14ac:dyDescent="0.25">
      <c r="A51509" s="1" t="s">
        <v>51557</v>
      </c>
      <c r="B51509" s="1" t="s">
        <v>10161</v>
      </c>
      <c r="C51509">
        <v>177.96039999999999</v>
      </c>
      <c r="D51509" s="4">
        <v>43877.626099537039</v>
      </c>
    </row>
    <row r="51510" spans="1:4" x14ac:dyDescent="0.25">
      <c r="A51510" s="1" t="s">
        <v>51558</v>
      </c>
      <c r="B51510" s="1" t="s">
        <v>570</v>
      </c>
      <c r="C51510">
        <v>178.01840000000001</v>
      </c>
      <c r="D51510" s="4">
        <v>43877.626099537039</v>
      </c>
    </row>
    <row r="51511" spans="1:4" x14ac:dyDescent="0.25">
      <c r="A51511" s="1" t="s">
        <v>51559</v>
      </c>
      <c r="B51511" s="1" t="s">
        <v>586</v>
      </c>
      <c r="C51511">
        <v>178.07589999999999</v>
      </c>
      <c r="D51511" s="4">
        <v>43877.626099537039</v>
      </c>
    </row>
    <row r="51512" spans="1:4" x14ac:dyDescent="0.25">
      <c r="A51512" s="1" t="s">
        <v>51560</v>
      </c>
      <c r="B51512" s="1" t="s">
        <v>10251</v>
      </c>
      <c r="C51512">
        <v>178.1336</v>
      </c>
      <c r="D51512" s="4">
        <v>43877.626099537039</v>
      </c>
    </row>
    <row r="51513" spans="1:4" x14ac:dyDescent="0.25">
      <c r="A51513" s="1" t="s">
        <v>51561</v>
      </c>
      <c r="B51513" s="1" t="s">
        <v>10034</v>
      </c>
      <c r="C51513">
        <v>178.21</v>
      </c>
      <c r="D51513" s="4">
        <v>43877.626099537039</v>
      </c>
    </row>
    <row r="51514" spans="1:4" x14ac:dyDescent="0.25">
      <c r="A51514" s="1" t="s">
        <v>51562</v>
      </c>
      <c r="B51514" s="1" t="s">
        <v>10032</v>
      </c>
      <c r="C51514">
        <v>178.27629999999999</v>
      </c>
      <c r="D51514" s="4">
        <v>43877.626099537039</v>
      </c>
    </row>
    <row r="51515" spans="1:4" x14ac:dyDescent="0.25">
      <c r="A51515" s="1" t="s">
        <v>51563</v>
      </c>
      <c r="B51515" s="1" t="s">
        <v>11</v>
      </c>
      <c r="C51515">
        <v>178.34299999999999</v>
      </c>
      <c r="D51515" s="4">
        <v>43877.626099537039</v>
      </c>
    </row>
    <row r="51516" spans="1:4" x14ac:dyDescent="0.25">
      <c r="A51516" s="1" t="s">
        <v>51564</v>
      </c>
      <c r="B51516" s="1" t="s">
        <v>10170</v>
      </c>
      <c r="C51516">
        <v>178.4271</v>
      </c>
      <c r="D51516" s="4">
        <v>43877.626099537039</v>
      </c>
    </row>
    <row r="51517" spans="1:4" x14ac:dyDescent="0.25">
      <c r="A51517" s="1" t="s">
        <v>51565</v>
      </c>
      <c r="B51517" s="1" t="s">
        <v>556</v>
      </c>
      <c r="C51517">
        <v>178.4982</v>
      </c>
      <c r="D51517" s="4">
        <v>43877.626099537039</v>
      </c>
    </row>
    <row r="51518" spans="1:4" x14ac:dyDescent="0.25">
      <c r="A51518" s="1" t="s">
        <v>51566</v>
      </c>
      <c r="B51518" s="1" t="s">
        <v>10167</v>
      </c>
      <c r="C51518">
        <v>178.5651</v>
      </c>
      <c r="D51518" s="4">
        <v>43877.626099537039</v>
      </c>
    </row>
    <row r="51519" spans="1:4" x14ac:dyDescent="0.25">
      <c r="A51519" s="1" t="s">
        <v>51567</v>
      </c>
      <c r="B51519" s="1" t="s">
        <v>10163</v>
      </c>
      <c r="C51519">
        <v>178.6317</v>
      </c>
      <c r="D51519" s="4">
        <v>43877.626099537039</v>
      </c>
    </row>
    <row r="51520" spans="1:4" x14ac:dyDescent="0.25">
      <c r="A51520" s="1" t="s">
        <v>51568</v>
      </c>
      <c r="B51520" s="1" t="s">
        <v>582</v>
      </c>
      <c r="C51520">
        <v>178.69560000000001</v>
      </c>
      <c r="D51520" s="4">
        <v>43877.626099537039</v>
      </c>
    </row>
    <row r="51521" spans="1:4" x14ac:dyDescent="0.25">
      <c r="A51521" s="1" t="s">
        <v>51569</v>
      </c>
      <c r="B51521" s="1" t="s">
        <v>10033</v>
      </c>
      <c r="C51521">
        <v>37.743000000000002</v>
      </c>
      <c r="D51521" s="4">
        <v>43877.626099537039</v>
      </c>
    </row>
    <row r="51522" spans="1:4" x14ac:dyDescent="0.25">
      <c r="A51522" s="1" t="s">
        <v>51570</v>
      </c>
      <c r="B51522" s="1" t="s">
        <v>10036</v>
      </c>
      <c r="C51522">
        <v>178.93</v>
      </c>
      <c r="D51522" s="4">
        <v>43877.626099537039</v>
      </c>
    </row>
    <row r="51523" spans="1:4" x14ac:dyDescent="0.25">
      <c r="A51523" s="1" t="s">
        <v>51571</v>
      </c>
      <c r="B51523" s="1" t="s">
        <v>10039</v>
      </c>
      <c r="C51523">
        <v>179.01410000000001</v>
      </c>
      <c r="D51523" s="4">
        <v>43877.626099537039</v>
      </c>
    </row>
    <row r="51524" spans="1:4" x14ac:dyDescent="0.25">
      <c r="A51524" s="1" t="s">
        <v>51572</v>
      </c>
      <c r="B51524" s="1" t="s">
        <v>558</v>
      </c>
      <c r="C51524">
        <v>57.739699999999999</v>
      </c>
      <c r="D51524" s="4">
        <v>43877.626099537039</v>
      </c>
    </row>
    <row r="51525" spans="1:4" x14ac:dyDescent="0.25">
      <c r="A51525" s="1" t="s">
        <v>51573</v>
      </c>
      <c r="B51525" s="1" t="s">
        <v>10036</v>
      </c>
      <c r="C51525">
        <v>15.1868</v>
      </c>
      <c r="D51525" s="4">
        <v>43877.626122685186</v>
      </c>
    </row>
    <row r="51526" spans="1:4" x14ac:dyDescent="0.25">
      <c r="A51526" s="1" t="s">
        <v>51574</v>
      </c>
      <c r="B51526" s="1" t="s">
        <v>10165</v>
      </c>
      <c r="C51526">
        <v>16.837199999999999</v>
      </c>
      <c r="D51526" s="4">
        <v>43877.626122685186</v>
      </c>
    </row>
    <row r="51527" spans="1:4" x14ac:dyDescent="0.25">
      <c r="A51527" s="1" t="s">
        <v>51575</v>
      </c>
      <c r="B51527" s="1" t="s">
        <v>578</v>
      </c>
      <c r="C51527">
        <v>26.294899999999998</v>
      </c>
      <c r="D51527" s="4">
        <v>43877.626122685186</v>
      </c>
    </row>
    <row r="51528" spans="1:4" x14ac:dyDescent="0.25">
      <c r="A51528" s="1" t="s">
        <v>51576</v>
      </c>
      <c r="B51528" s="1" t="s">
        <v>601</v>
      </c>
      <c r="C51528">
        <v>26.439299999999999</v>
      </c>
      <c r="D51528" s="4">
        <v>43877.626122685186</v>
      </c>
    </row>
    <row r="51529" spans="1:4" x14ac:dyDescent="0.25">
      <c r="A51529" s="1" t="s">
        <v>51577</v>
      </c>
      <c r="B51529" s="1" t="s">
        <v>574</v>
      </c>
      <c r="C51529">
        <v>26.5732</v>
      </c>
      <c r="D51529" s="4">
        <v>43877.626122685186</v>
      </c>
    </row>
    <row r="51530" spans="1:4" x14ac:dyDescent="0.25">
      <c r="A51530" s="1" t="s">
        <v>51578</v>
      </c>
      <c r="B51530" s="1" t="s">
        <v>631</v>
      </c>
      <c r="C51530">
        <v>26.686199999999999</v>
      </c>
      <c r="D51530" s="4">
        <v>43877.626122685186</v>
      </c>
    </row>
    <row r="51531" spans="1:4" x14ac:dyDescent="0.25">
      <c r="A51531" s="1" t="s">
        <v>51579</v>
      </c>
      <c r="B51531" s="1" t="s">
        <v>10030</v>
      </c>
      <c r="C51531">
        <v>26.796299999999999</v>
      </c>
      <c r="D51531" s="4">
        <v>43877.626122685186</v>
      </c>
    </row>
    <row r="51532" spans="1:4" x14ac:dyDescent="0.25">
      <c r="A51532" s="1" t="s">
        <v>51580</v>
      </c>
      <c r="B51532" s="1" t="s">
        <v>576</v>
      </c>
      <c r="C51532">
        <v>26.906500000000001</v>
      </c>
      <c r="D51532" s="4">
        <v>43877.626122685186</v>
      </c>
    </row>
    <row r="51533" spans="1:4" x14ac:dyDescent="0.25">
      <c r="A51533" s="1" t="s">
        <v>51581</v>
      </c>
      <c r="B51533" s="1" t="s">
        <v>10035</v>
      </c>
      <c r="C51533">
        <v>27.014600000000002</v>
      </c>
      <c r="D51533" s="4">
        <v>43877.626122685186</v>
      </c>
    </row>
    <row r="51534" spans="1:4" x14ac:dyDescent="0.25">
      <c r="A51534" s="1" t="s">
        <v>51582</v>
      </c>
      <c r="B51534" s="1" t="s">
        <v>10037</v>
      </c>
      <c r="C51534">
        <v>27.124300000000002</v>
      </c>
      <c r="D51534" s="4">
        <v>43877.626122685186</v>
      </c>
    </row>
    <row r="51535" spans="1:4" x14ac:dyDescent="0.25">
      <c r="A51535" s="1" t="s">
        <v>51583</v>
      </c>
      <c r="B51535" s="1" t="s">
        <v>10032</v>
      </c>
      <c r="C51535">
        <v>27.232900000000001</v>
      </c>
      <c r="D51535" s="4">
        <v>43877.626122685186</v>
      </c>
    </row>
    <row r="51536" spans="1:4" x14ac:dyDescent="0.25">
      <c r="A51536" s="1" t="s">
        <v>51584</v>
      </c>
      <c r="B51536" s="1" t="s">
        <v>10247</v>
      </c>
      <c r="C51536">
        <v>27.341899999999999</v>
      </c>
      <c r="D51536" s="4">
        <v>43877.626122685186</v>
      </c>
    </row>
    <row r="51537" spans="1:4" x14ac:dyDescent="0.25">
      <c r="A51537" s="1" t="s">
        <v>51585</v>
      </c>
      <c r="B51537" s="1" t="s">
        <v>584</v>
      </c>
      <c r="C51537">
        <v>27.4559</v>
      </c>
      <c r="D51537" s="4">
        <v>43877.626122685186</v>
      </c>
    </row>
    <row r="51538" spans="1:4" x14ac:dyDescent="0.25">
      <c r="A51538" s="1" t="s">
        <v>51586</v>
      </c>
      <c r="B51538" s="1" t="s">
        <v>606</v>
      </c>
      <c r="C51538">
        <v>27.519500000000001</v>
      </c>
      <c r="D51538" s="4">
        <v>43877.626122685186</v>
      </c>
    </row>
    <row r="51539" spans="1:4" x14ac:dyDescent="0.25">
      <c r="A51539" s="1" t="s">
        <v>51587</v>
      </c>
      <c r="B51539" s="1" t="s">
        <v>563</v>
      </c>
      <c r="C51539">
        <v>27.571200000000001</v>
      </c>
      <c r="D51539" s="4">
        <v>43877.626122685186</v>
      </c>
    </row>
    <row r="51540" spans="1:4" x14ac:dyDescent="0.25">
      <c r="A51540" s="1" t="s">
        <v>51588</v>
      </c>
      <c r="B51540" s="1" t="s">
        <v>10039</v>
      </c>
      <c r="C51540">
        <v>27.6218</v>
      </c>
      <c r="D51540" s="4">
        <v>43877.626122685186</v>
      </c>
    </row>
    <row r="51541" spans="1:4" x14ac:dyDescent="0.25">
      <c r="A51541" s="1" t="s">
        <v>51589</v>
      </c>
      <c r="B51541" s="1" t="s">
        <v>610</v>
      </c>
      <c r="C51541">
        <v>27.672000000000001</v>
      </c>
      <c r="D51541" s="4">
        <v>43877.626122685186</v>
      </c>
    </row>
    <row r="51542" spans="1:4" x14ac:dyDescent="0.25">
      <c r="A51542" s="1" t="s">
        <v>51590</v>
      </c>
      <c r="B51542" s="1" t="s">
        <v>10249</v>
      </c>
      <c r="C51542">
        <v>27.7225</v>
      </c>
      <c r="D51542" s="4">
        <v>43877.626122685186</v>
      </c>
    </row>
    <row r="51543" spans="1:4" x14ac:dyDescent="0.25">
      <c r="A51543" s="1" t="s">
        <v>51591</v>
      </c>
      <c r="B51543" s="1" t="s">
        <v>572</v>
      </c>
      <c r="C51543">
        <v>27.773199999999999</v>
      </c>
      <c r="D51543" s="4">
        <v>43877.626122685186</v>
      </c>
    </row>
    <row r="51544" spans="1:4" x14ac:dyDescent="0.25">
      <c r="A51544" s="1" t="s">
        <v>51592</v>
      </c>
      <c r="B51544" s="1" t="s">
        <v>10161</v>
      </c>
      <c r="C51544">
        <v>27.823</v>
      </c>
      <c r="D51544" s="4">
        <v>43877.626122685186</v>
      </c>
    </row>
    <row r="51545" spans="1:4" x14ac:dyDescent="0.25">
      <c r="A51545" s="1" t="s">
        <v>51593</v>
      </c>
      <c r="B51545" s="1" t="s">
        <v>11</v>
      </c>
      <c r="C51545">
        <v>33.8262</v>
      </c>
      <c r="D51545" s="4">
        <v>43877.626122685186</v>
      </c>
    </row>
    <row r="51546" spans="1:4" x14ac:dyDescent="0.25">
      <c r="A51546" s="1" t="s">
        <v>51594</v>
      </c>
      <c r="B51546" s="1" t="s">
        <v>608</v>
      </c>
      <c r="C51546">
        <v>33.9069</v>
      </c>
      <c r="D51546" s="4">
        <v>43877.626122685186</v>
      </c>
    </row>
    <row r="51547" spans="1:4" x14ac:dyDescent="0.25">
      <c r="A51547" s="1" t="s">
        <v>51595</v>
      </c>
      <c r="B51547" s="1" t="s">
        <v>558</v>
      </c>
      <c r="C51547">
        <v>33.969499999999996</v>
      </c>
      <c r="D51547" s="4">
        <v>43877.626122685186</v>
      </c>
    </row>
    <row r="51548" spans="1:4" x14ac:dyDescent="0.25">
      <c r="A51548" s="1" t="s">
        <v>51596</v>
      </c>
      <c r="B51548" s="1" t="s">
        <v>556</v>
      </c>
      <c r="C51548">
        <v>34.030799999999999</v>
      </c>
      <c r="D51548" s="4">
        <v>43877.626122685186</v>
      </c>
    </row>
    <row r="51549" spans="1:4" x14ac:dyDescent="0.25">
      <c r="A51549" s="1" t="s">
        <v>51597</v>
      </c>
      <c r="B51549" s="1" t="s">
        <v>586</v>
      </c>
      <c r="C51549">
        <v>34.088799999999999</v>
      </c>
      <c r="D51549" s="4">
        <v>43877.626122685186</v>
      </c>
    </row>
    <row r="51550" spans="1:4" x14ac:dyDescent="0.25">
      <c r="A51550" s="1" t="s">
        <v>51598</v>
      </c>
      <c r="B51550" s="1" t="s">
        <v>10034</v>
      </c>
      <c r="C51550">
        <v>34.1462</v>
      </c>
      <c r="D51550" s="4">
        <v>43877.626122685186</v>
      </c>
    </row>
    <row r="51551" spans="1:4" x14ac:dyDescent="0.25">
      <c r="A51551" s="1" t="s">
        <v>51599</v>
      </c>
      <c r="B51551" s="1" t="s">
        <v>10033</v>
      </c>
      <c r="C51551">
        <v>76.437100000000001</v>
      </c>
      <c r="D51551" s="4">
        <v>43877.626122685186</v>
      </c>
    </row>
    <row r="51552" spans="1:4" x14ac:dyDescent="0.25">
      <c r="A51552" s="1" t="s">
        <v>51600</v>
      </c>
      <c r="B51552" s="1" t="s">
        <v>10173</v>
      </c>
      <c r="C51552">
        <v>76.528400000000005</v>
      </c>
      <c r="D51552" s="4">
        <v>43877.626122685186</v>
      </c>
    </row>
    <row r="51553" spans="1:4" x14ac:dyDescent="0.25">
      <c r="A51553" s="1" t="s">
        <v>51601</v>
      </c>
      <c r="B51553" s="1" t="s">
        <v>570</v>
      </c>
      <c r="C51553">
        <v>76.593000000000004</v>
      </c>
      <c r="D51553" s="4">
        <v>43877.626122685186</v>
      </c>
    </row>
    <row r="51554" spans="1:4" x14ac:dyDescent="0.25">
      <c r="A51554" s="1" t="s">
        <v>51602</v>
      </c>
      <c r="B51554" s="1" t="s">
        <v>10170</v>
      </c>
      <c r="C51554">
        <v>76.653199999999998</v>
      </c>
      <c r="D51554" s="4">
        <v>43877.626122685186</v>
      </c>
    </row>
    <row r="51555" spans="1:4" x14ac:dyDescent="0.25">
      <c r="A51555" s="1" t="s">
        <v>51603</v>
      </c>
      <c r="B51555" s="1" t="s">
        <v>567</v>
      </c>
      <c r="C51555">
        <v>76.711500000000001</v>
      </c>
      <c r="D51555" s="4">
        <v>43877.626122685186</v>
      </c>
    </row>
    <row r="51556" spans="1:4" x14ac:dyDescent="0.25">
      <c r="A51556" s="1" t="s">
        <v>51604</v>
      </c>
      <c r="B51556" s="1" t="s">
        <v>10290</v>
      </c>
      <c r="C51556">
        <v>76.789100000000005</v>
      </c>
      <c r="D51556" s="4">
        <v>43877.626122685186</v>
      </c>
    </row>
    <row r="51557" spans="1:4" x14ac:dyDescent="0.25">
      <c r="A51557" s="1" t="s">
        <v>51605</v>
      </c>
      <c r="B51557" s="1" t="s">
        <v>582</v>
      </c>
      <c r="C51557">
        <v>76.846900000000005</v>
      </c>
      <c r="D51557" s="4">
        <v>43877.626122685186</v>
      </c>
    </row>
    <row r="51558" spans="1:4" x14ac:dyDescent="0.25">
      <c r="A51558" s="1" t="s">
        <v>51606</v>
      </c>
      <c r="B51558" s="1" t="s">
        <v>580</v>
      </c>
      <c r="C51558">
        <v>76.904600000000002</v>
      </c>
      <c r="D51558" s="4">
        <v>43877.626122685186</v>
      </c>
    </row>
    <row r="51559" spans="1:4" x14ac:dyDescent="0.25">
      <c r="A51559" s="1" t="s">
        <v>51607</v>
      </c>
      <c r="B51559" s="1" t="s">
        <v>10251</v>
      </c>
      <c r="C51559">
        <v>76.962999999999994</v>
      </c>
      <c r="D51559" s="4">
        <v>43877.626122685186</v>
      </c>
    </row>
    <row r="51560" spans="1:4" x14ac:dyDescent="0.25">
      <c r="A51560" s="1" t="s">
        <v>51608</v>
      </c>
      <c r="B51560" s="1" t="s">
        <v>10167</v>
      </c>
      <c r="C51560">
        <v>77.021000000000001</v>
      </c>
      <c r="D51560" s="4">
        <v>43877.626122685186</v>
      </c>
    </row>
    <row r="51561" spans="1:4" x14ac:dyDescent="0.25">
      <c r="A51561" s="1" t="s">
        <v>51609</v>
      </c>
      <c r="B51561" s="1" t="s">
        <v>10163</v>
      </c>
      <c r="C51561">
        <v>77.079300000000003</v>
      </c>
      <c r="D51561" s="4">
        <v>43877.626122685186</v>
      </c>
    </row>
    <row r="51562" spans="1:4" x14ac:dyDescent="0.25">
      <c r="A51562" s="1" t="s">
        <v>51610</v>
      </c>
      <c r="B51562" s="1" t="s">
        <v>10038</v>
      </c>
      <c r="C51562">
        <v>96.244399999999999</v>
      </c>
      <c r="D51562" s="4">
        <v>43877.626122685186</v>
      </c>
    </row>
    <row r="51563" spans="1:4" x14ac:dyDescent="0.25">
      <c r="A51563" s="1" t="s">
        <v>51611</v>
      </c>
      <c r="B51563" s="1" t="s">
        <v>10031</v>
      </c>
      <c r="C51563">
        <v>104.8019</v>
      </c>
      <c r="D51563" s="4">
        <v>43877.626122685186</v>
      </c>
    </row>
    <row r="51564" spans="1:4" x14ac:dyDescent="0.25">
      <c r="A51564" s="1" t="s">
        <v>51612</v>
      </c>
      <c r="B51564" s="1" t="s">
        <v>603</v>
      </c>
      <c r="C51564">
        <v>107.24550000000001</v>
      </c>
      <c r="D51564" s="4">
        <v>43877.626122685186</v>
      </c>
    </row>
    <row r="51565" spans="1:4" x14ac:dyDescent="0.25">
      <c r="A51565" s="1" t="s">
        <v>51613</v>
      </c>
      <c r="B51565" s="1" t="s">
        <v>10037</v>
      </c>
      <c r="C51565">
        <v>13.3932</v>
      </c>
      <c r="D51565" s="4">
        <v>43877.626145833332</v>
      </c>
    </row>
    <row r="51566" spans="1:4" x14ac:dyDescent="0.25">
      <c r="A51566" s="1" t="s">
        <v>51614</v>
      </c>
      <c r="B51566" s="1" t="s">
        <v>10035</v>
      </c>
      <c r="C51566">
        <v>16.722999999999999</v>
      </c>
      <c r="D51566" s="4">
        <v>43877.626145833332</v>
      </c>
    </row>
    <row r="51567" spans="1:4" x14ac:dyDescent="0.25">
      <c r="A51567" s="1" t="s">
        <v>51615</v>
      </c>
      <c r="B51567" s="1" t="s">
        <v>631</v>
      </c>
      <c r="C51567">
        <v>18.642099999999999</v>
      </c>
      <c r="D51567" s="4">
        <v>43877.626145833332</v>
      </c>
    </row>
    <row r="51568" spans="1:4" x14ac:dyDescent="0.25">
      <c r="A51568" s="1" t="s">
        <v>51616</v>
      </c>
      <c r="B51568" s="1" t="s">
        <v>10036</v>
      </c>
      <c r="C51568">
        <v>20.645399999999999</v>
      </c>
      <c r="D51568" s="4">
        <v>43877.626145833332</v>
      </c>
    </row>
    <row r="51569" spans="1:4" x14ac:dyDescent="0.25">
      <c r="A51569" s="1" t="s">
        <v>51617</v>
      </c>
      <c r="B51569" s="1" t="s">
        <v>601</v>
      </c>
      <c r="C51569">
        <v>20.710899999999999</v>
      </c>
      <c r="D51569" s="4">
        <v>43877.626145833332</v>
      </c>
    </row>
    <row r="51570" spans="1:4" x14ac:dyDescent="0.25">
      <c r="A51570" s="1" t="s">
        <v>51618</v>
      </c>
      <c r="B51570" s="1" t="s">
        <v>10247</v>
      </c>
      <c r="C51570">
        <v>20.7653</v>
      </c>
      <c r="D51570" s="4">
        <v>43877.626145833332</v>
      </c>
    </row>
    <row r="51571" spans="1:4" x14ac:dyDescent="0.25">
      <c r="A51571" s="1" t="s">
        <v>51619</v>
      </c>
      <c r="B51571" s="1" t="s">
        <v>578</v>
      </c>
      <c r="C51571">
        <v>20.817599999999999</v>
      </c>
      <c r="D51571" s="4">
        <v>43877.626145833332</v>
      </c>
    </row>
    <row r="51572" spans="1:4" x14ac:dyDescent="0.25">
      <c r="A51572" s="1" t="s">
        <v>51620</v>
      </c>
      <c r="B51572" s="1" t="s">
        <v>563</v>
      </c>
      <c r="C51572">
        <v>27.281099999999999</v>
      </c>
      <c r="D51572" s="4">
        <v>43877.626145833332</v>
      </c>
    </row>
    <row r="51573" spans="1:4" x14ac:dyDescent="0.25">
      <c r="A51573" s="1" t="s">
        <v>51621</v>
      </c>
      <c r="B51573" s="1" t="s">
        <v>10249</v>
      </c>
      <c r="C51573">
        <v>27.352599999999999</v>
      </c>
      <c r="D51573" s="4">
        <v>43877.626145833332</v>
      </c>
    </row>
    <row r="51574" spans="1:4" x14ac:dyDescent="0.25">
      <c r="A51574" s="1" t="s">
        <v>51622</v>
      </c>
      <c r="B51574" s="1" t="s">
        <v>11</v>
      </c>
      <c r="C51574">
        <v>27.414100000000001</v>
      </c>
      <c r="D51574" s="4">
        <v>43877.626145833332</v>
      </c>
    </row>
    <row r="51575" spans="1:4" x14ac:dyDescent="0.25">
      <c r="A51575" s="1" t="s">
        <v>51623</v>
      </c>
      <c r="B51575" s="1" t="s">
        <v>10038</v>
      </c>
      <c r="C51575">
        <v>27.473400000000002</v>
      </c>
      <c r="D51575" s="4">
        <v>43877.626145833332</v>
      </c>
    </row>
    <row r="51576" spans="1:4" x14ac:dyDescent="0.25">
      <c r="A51576" s="1" t="s">
        <v>51624</v>
      </c>
      <c r="B51576" s="1" t="s">
        <v>610</v>
      </c>
      <c r="C51576">
        <v>27.536100000000001</v>
      </c>
      <c r="D51576" s="4">
        <v>43877.626145833332</v>
      </c>
    </row>
    <row r="51577" spans="1:4" x14ac:dyDescent="0.25">
      <c r="A51577" s="1" t="s">
        <v>51625</v>
      </c>
      <c r="B51577" s="1" t="s">
        <v>574</v>
      </c>
      <c r="C51577">
        <v>27.597300000000001</v>
      </c>
      <c r="D51577" s="4">
        <v>43877.626145833332</v>
      </c>
    </row>
    <row r="51578" spans="1:4" x14ac:dyDescent="0.25">
      <c r="A51578" s="1" t="s">
        <v>51626</v>
      </c>
      <c r="B51578" s="1" t="s">
        <v>10163</v>
      </c>
      <c r="C51578">
        <v>27.654599999999999</v>
      </c>
      <c r="D51578" s="4">
        <v>43877.626145833332</v>
      </c>
    </row>
    <row r="51579" spans="1:4" x14ac:dyDescent="0.25">
      <c r="A51579" s="1" t="s">
        <v>51627</v>
      </c>
      <c r="B51579" s="1" t="s">
        <v>603</v>
      </c>
      <c r="C51579">
        <v>27.711300000000001</v>
      </c>
      <c r="D51579" s="4">
        <v>43877.626145833332</v>
      </c>
    </row>
    <row r="51580" spans="1:4" x14ac:dyDescent="0.25">
      <c r="A51580" s="1" t="s">
        <v>51628</v>
      </c>
      <c r="B51580" s="1" t="s">
        <v>608</v>
      </c>
      <c r="C51580">
        <v>27.7681</v>
      </c>
      <c r="D51580" s="4">
        <v>43877.626145833332</v>
      </c>
    </row>
    <row r="51581" spans="1:4" x14ac:dyDescent="0.25">
      <c r="A51581" s="1" t="s">
        <v>51629</v>
      </c>
      <c r="B51581" s="1" t="s">
        <v>567</v>
      </c>
      <c r="C51581">
        <v>27.825800000000001</v>
      </c>
      <c r="D51581" s="4">
        <v>43877.626145833332</v>
      </c>
    </row>
    <row r="51582" spans="1:4" x14ac:dyDescent="0.25">
      <c r="A51582" s="1" t="s">
        <v>51630</v>
      </c>
      <c r="B51582" s="1" t="s">
        <v>10039</v>
      </c>
      <c r="C51582">
        <v>27.882899999999999</v>
      </c>
      <c r="D51582" s="4">
        <v>43877.626145833332</v>
      </c>
    </row>
    <row r="51583" spans="1:4" x14ac:dyDescent="0.25">
      <c r="A51583" s="1" t="s">
        <v>51631</v>
      </c>
      <c r="B51583" s="1" t="s">
        <v>606</v>
      </c>
      <c r="C51583">
        <v>27.9406</v>
      </c>
      <c r="D51583" s="4">
        <v>43877.626145833332</v>
      </c>
    </row>
    <row r="51584" spans="1:4" x14ac:dyDescent="0.25">
      <c r="A51584" s="1" t="s">
        <v>51632</v>
      </c>
      <c r="B51584" s="1" t="s">
        <v>576</v>
      </c>
      <c r="C51584">
        <v>27.997499999999999</v>
      </c>
      <c r="D51584" s="4">
        <v>43877.626145833332</v>
      </c>
    </row>
    <row r="51585" spans="1:4" x14ac:dyDescent="0.25">
      <c r="A51585" s="1" t="s">
        <v>51633</v>
      </c>
      <c r="B51585" s="1" t="s">
        <v>572</v>
      </c>
      <c r="C51585">
        <v>28.0549</v>
      </c>
      <c r="D51585" s="4">
        <v>43877.626145833332</v>
      </c>
    </row>
    <row r="51586" spans="1:4" x14ac:dyDescent="0.25">
      <c r="A51586" s="1" t="s">
        <v>51634</v>
      </c>
      <c r="B51586" s="1" t="s">
        <v>10033</v>
      </c>
      <c r="C51586">
        <v>28.111899999999999</v>
      </c>
      <c r="D51586" s="4">
        <v>43877.626145833332</v>
      </c>
    </row>
    <row r="51587" spans="1:4" x14ac:dyDescent="0.25">
      <c r="A51587" s="1" t="s">
        <v>51635</v>
      </c>
      <c r="B51587" s="1" t="s">
        <v>10290</v>
      </c>
      <c r="C51587">
        <v>28.177900000000001</v>
      </c>
      <c r="D51587" s="4">
        <v>43877.626145833332</v>
      </c>
    </row>
    <row r="51588" spans="1:4" x14ac:dyDescent="0.25">
      <c r="A51588" s="1" t="s">
        <v>51636</v>
      </c>
      <c r="B51588" s="1" t="s">
        <v>556</v>
      </c>
      <c r="C51588">
        <v>28.228300000000001</v>
      </c>
      <c r="D51588" s="4">
        <v>43877.626145833332</v>
      </c>
    </row>
    <row r="51589" spans="1:4" x14ac:dyDescent="0.25">
      <c r="A51589" s="1" t="s">
        <v>51637</v>
      </c>
      <c r="B51589" s="1" t="s">
        <v>570</v>
      </c>
      <c r="C51589">
        <v>28.277799999999999</v>
      </c>
      <c r="D51589" s="4">
        <v>43877.626145833332</v>
      </c>
    </row>
    <row r="51590" spans="1:4" x14ac:dyDescent="0.25">
      <c r="A51590" s="1" t="s">
        <v>51638</v>
      </c>
      <c r="B51590" s="1" t="s">
        <v>10173</v>
      </c>
      <c r="C51590">
        <v>28.327999999999999</v>
      </c>
      <c r="D51590" s="4">
        <v>43877.626145833332</v>
      </c>
    </row>
    <row r="51591" spans="1:4" x14ac:dyDescent="0.25">
      <c r="A51591" s="1" t="s">
        <v>51639</v>
      </c>
      <c r="B51591" s="1" t="s">
        <v>10170</v>
      </c>
      <c r="C51591">
        <v>28.378399999999999</v>
      </c>
      <c r="D51591" s="4">
        <v>43877.626145833332</v>
      </c>
    </row>
    <row r="51592" spans="1:4" x14ac:dyDescent="0.25">
      <c r="A51592" s="1" t="s">
        <v>51640</v>
      </c>
      <c r="B51592" s="1" t="s">
        <v>586</v>
      </c>
      <c r="C51592">
        <v>28.427900000000001</v>
      </c>
      <c r="D51592" s="4">
        <v>43877.626145833332</v>
      </c>
    </row>
    <row r="51593" spans="1:4" x14ac:dyDescent="0.25">
      <c r="A51593" s="1" t="s">
        <v>51641</v>
      </c>
      <c r="B51593" s="1" t="s">
        <v>10167</v>
      </c>
      <c r="C51593">
        <v>28.477599999999999</v>
      </c>
      <c r="D51593" s="4">
        <v>43877.626145833332</v>
      </c>
    </row>
    <row r="51594" spans="1:4" x14ac:dyDescent="0.25">
      <c r="A51594" s="1" t="s">
        <v>51642</v>
      </c>
      <c r="B51594" s="1" t="s">
        <v>580</v>
      </c>
      <c r="C51594">
        <v>28.527100000000001</v>
      </c>
      <c r="D51594" s="4">
        <v>43877.626145833332</v>
      </c>
    </row>
    <row r="51595" spans="1:4" x14ac:dyDescent="0.25">
      <c r="A51595" s="1" t="s">
        <v>51643</v>
      </c>
      <c r="B51595" s="1" t="s">
        <v>582</v>
      </c>
      <c r="C51595">
        <v>28.5762</v>
      </c>
      <c r="D51595" s="4">
        <v>43877.626145833332</v>
      </c>
    </row>
    <row r="51596" spans="1:4" x14ac:dyDescent="0.25">
      <c r="A51596" s="1" t="s">
        <v>51644</v>
      </c>
      <c r="B51596" s="1" t="s">
        <v>10034</v>
      </c>
      <c r="C51596">
        <v>28.626000000000001</v>
      </c>
      <c r="D51596" s="4">
        <v>43877.626145833332</v>
      </c>
    </row>
    <row r="51597" spans="1:4" x14ac:dyDescent="0.25">
      <c r="A51597" s="1" t="s">
        <v>51645</v>
      </c>
      <c r="B51597" s="1" t="s">
        <v>558</v>
      </c>
      <c r="C51597">
        <v>28.675999999999998</v>
      </c>
      <c r="D51597" s="4">
        <v>43877.626145833332</v>
      </c>
    </row>
    <row r="51598" spans="1:4" x14ac:dyDescent="0.25">
      <c r="A51598" s="1" t="s">
        <v>51646</v>
      </c>
      <c r="B51598" s="1" t="s">
        <v>10251</v>
      </c>
      <c r="C51598">
        <v>28.7378</v>
      </c>
      <c r="D51598" s="4">
        <v>43877.626145833332</v>
      </c>
    </row>
    <row r="51599" spans="1:4" x14ac:dyDescent="0.25">
      <c r="A51599" s="1" t="s">
        <v>51647</v>
      </c>
      <c r="B51599" s="1" t="s">
        <v>10030</v>
      </c>
      <c r="C51599">
        <v>27.1934</v>
      </c>
      <c r="D51599" s="4">
        <v>43877.626145833332</v>
      </c>
    </row>
    <row r="51600" spans="1:4" x14ac:dyDescent="0.25">
      <c r="A51600" s="1" t="s">
        <v>51648</v>
      </c>
      <c r="B51600" s="1" t="s">
        <v>10161</v>
      </c>
      <c r="C51600">
        <v>20.869599999999998</v>
      </c>
      <c r="D51600" s="4">
        <v>43877.626145833332</v>
      </c>
    </row>
    <row r="51601" spans="1:4" x14ac:dyDescent="0.25">
      <c r="A51601" s="1" t="s">
        <v>51649</v>
      </c>
      <c r="B51601" s="1" t="s">
        <v>584</v>
      </c>
      <c r="C51601">
        <v>27.146799999999999</v>
      </c>
      <c r="D51601" s="4">
        <v>43877.626145833332</v>
      </c>
    </row>
    <row r="51602" spans="1:4" x14ac:dyDescent="0.25">
      <c r="A51602" s="1" t="s">
        <v>51650</v>
      </c>
      <c r="B51602" s="1" t="s">
        <v>10032</v>
      </c>
      <c r="C51602">
        <v>29.853200000000001</v>
      </c>
      <c r="D51602" s="4">
        <v>43877.626145833332</v>
      </c>
    </row>
    <row r="51603" spans="1:4" x14ac:dyDescent="0.25">
      <c r="A51603" s="1" t="s">
        <v>51651</v>
      </c>
      <c r="B51603" s="1" t="s">
        <v>10031</v>
      </c>
      <c r="C51603">
        <v>56.787700000000001</v>
      </c>
      <c r="D51603" s="4">
        <v>43877.626145833332</v>
      </c>
    </row>
    <row r="51604" spans="1:4" x14ac:dyDescent="0.25">
      <c r="A51604" s="1" t="s">
        <v>51652</v>
      </c>
      <c r="B51604" s="1" t="s">
        <v>10165</v>
      </c>
      <c r="C51604">
        <v>67.884399999999999</v>
      </c>
      <c r="D51604" s="4">
        <v>43877.626145833332</v>
      </c>
    </row>
    <row r="51605" spans="1:4" x14ac:dyDescent="0.25">
      <c r="A51605" s="1" t="s">
        <v>51653</v>
      </c>
      <c r="B51605" s="1" t="s">
        <v>601</v>
      </c>
      <c r="C51605">
        <v>15.1541</v>
      </c>
      <c r="D51605" s="4">
        <v>43877.626168981478</v>
      </c>
    </row>
    <row r="51606" spans="1:4" x14ac:dyDescent="0.25">
      <c r="A51606" s="1" t="s">
        <v>51654</v>
      </c>
      <c r="B51606" s="1" t="s">
        <v>578</v>
      </c>
      <c r="C51606">
        <v>15.244899999999999</v>
      </c>
      <c r="D51606" s="4">
        <v>43877.626168981478</v>
      </c>
    </row>
    <row r="51607" spans="1:4" x14ac:dyDescent="0.25">
      <c r="A51607" s="1" t="s">
        <v>51655</v>
      </c>
      <c r="B51607" s="1" t="s">
        <v>10036</v>
      </c>
      <c r="C51607">
        <v>15.309699999999999</v>
      </c>
      <c r="D51607" s="4">
        <v>43877.626168981478</v>
      </c>
    </row>
    <row r="51608" spans="1:4" x14ac:dyDescent="0.25">
      <c r="A51608" s="1" t="s">
        <v>51656</v>
      </c>
      <c r="B51608" s="1" t="s">
        <v>10165</v>
      </c>
      <c r="C51608">
        <v>15.3704</v>
      </c>
      <c r="D51608" s="4">
        <v>43877.626168981478</v>
      </c>
    </row>
    <row r="51609" spans="1:4" x14ac:dyDescent="0.25">
      <c r="A51609" s="1" t="s">
        <v>51657</v>
      </c>
      <c r="B51609" s="1" t="s">
        <v>10030</v>
      </c>
      <c r="C51609">
        <v>15.4292</v>
      </c>
      <c r="D51609" s="4">
        <v>43877.626168981478</v>
      </c>
    </row>
    <row r="51610" spans="1:4" x14ac:dyDescent="0.25">
      <c r="A51610" s="1" t="s">
        <v>51658</v>
      </c>
      <c r="B51610" s="1" t="s">
        <v>574</v>
      </c>
      <c r="C51610">
        <v>25.621400000000001</v>
      </c>
      <c r="D51610" s="4">
        <v>43877.626168981478</v>
      </c>
    </row>
    <row r="51611" spans="1:4" x14ac:dyDescent="0.25">
      <c r="A51611" s="1" t="s">
        <v>51659</v>
      </c>
      <c r="B51611" s="1" t="s">
        <v>576</v>
      </c>
      <c r="C51611">
        <v>25.702400000000001</v>
      </c>
      <c r="D51611" s="4">
        <v>43877.626168981478</v>
      </c>
    </row>
    <row r="51612" spans="1:4" x14ac:dyDescent="0.25">
      <c r="A51612" s="1" t="s">
        <v>51660</v>
      </c>
      <c r="B51612" s="1" t="s">
        <v>10037</v>
      </c>
      <c r="C51612">
        <v>25.766400000000001</v>
      </c>
      <c r="D51612" s="4">
        <v>43877.626168981478</v>
      </c>
    </row>
    <row r="51613" spans="1:4" x14ac:dyDescent="0.25">
      <c r="A51613" s="1" t="s">
        <v>51661</v>
      </c>
      <c r="B51613" s="1" t="s">
        <v>563</v>
      </c>
      <c r="C51613">
        <v>25.826000000000001</v>
      </c>
      <c r="D51613" s="4">
        <v>43877.626168981478</v>
      </c>
    </row>
    <row r="51614" spans="1:4" x14ac:dyDescent="0.25">
      <c r="A51614" s="1" t="s">
        <v>51662</v>
      </c>
      <c r="B51614" s="1" t="s">
        <v>610</v>
      </c>
      <c r="C51614">
        <v>25.8841</v>
      </c>
      <c r="D51614" s="4">
        <v>43877.626168981478</v>
      </c>
    </row>
    <row r="51615" spans="1:4" x14ac:dyDescent="0.25">
      <c r="A51615" s="1" t="s">
        <v>51663</v>
      </c>
      <c r="B51615" s="1" t="s">
        <v>10249</v>
      </c>
      <c r="C51615">
        <v>25.9544</v>
      </c>
      <c r="D51615" s="4">
        <v>43877.626168981478</v>
      </c>
    </row>
    <row r="51616" spans="1:4" x14ac:dyDescent="0.25">
      <c r="A51616" s="1" t="s">
        <v>51664</v>
      </c>
      <c r="B51616" s="1" t="s">
        <v>584</v>
      </c>
      <c r="C51616">
        <v>26.004899999999999</v>
      </c>
      <c r="D51616" s="4">
        <v>43877.626168981478</v>
      </c>
    </row>
    <row r="51617" spans="1:4" x14ac:dyDescent="0.25">
      <c r="A51617" s="1" t="s">
        <v>51665</v>
      </c>
      <c r="B51617" s="1" t="s">
        <v>11</v>
      </c>
      <c r="C51617">
        <v>26.055</v>
      </c>
      <c r="D51617" s="4">
        <v>43877.626168981478</v>
      </c>
    </row>
    <row r="51618" spans="1:4" x14ac:dyDescent="0.25">
      <c r="A51618" s="1" t="s">
        <v>51666</v>
      </c>
      <c r="B51618" s="1" t="s">
        <v>10032</v>
      </c>
      <c r="C51618">
        <v>26.106100000000001</v>
      </c>
      <c r="D51618" s="4">
        <v>43877.626168981478</v>
      </c>
    </row>
    <row r="51619" spans="1:4" x14ac:dyDescent="0.25">
      <c r="A51619" s="1" t="s">
        <v>51667</v>
      </c>
      <c r="B51619" s="1" t="s">
        <v>631</v>
      </c>
      <c r="C51619">
        <v>26.1557</v>
      </c>
      <c r="D51619" s="4">
        <v>43877.626168981478</v>
      </c>
    </row>
    <row r="51620" spans="1:4" x14ac:dyDescent="0.25">
      <c r="A51620" s="1" t="s">
        <v>51668</v>
      </c>
      <c r="B51620" s="1" t="s">
        <v>10035</v>
      </c>
      <c r="C51620">
        <v>26.205300000000001</v>
      </c>
      <c r="D51620" s="4">
        <v>43877.626168981478</v>
      </c>
    </row>
    <row r="51621" spans="1:4" x14ac:dyDescent="0.25">
      <c r="A51621" s="1" t="s">
        <v>51669</v>
      </c>
      <c r="B51621" s="1" t="s">
        <v>606</v>
      </c>
      <c r="C51621">
        <v>26.2562</v>
      </c>
      <c r="D51621" s="4">
        <v>43877.626168981478</v>
      </c>
    </row>
    <row r="51622" spans="1:4" x14ac:dyDescent="0.25">
      <c r="A51622" s="1" t="s">
        <v>51670</v>
      </c>
      <c r="B51622" s="1" t="s">
        <v>10247</v>
      </c>
      <c r="C51622">
        <v>26.328499999999998</v>
      </c>
      <c r="D51622" s="4">
        <v>43877.626168981478</v>
      </c>
    </row>
    <row r="51623" spans="1:4" x14ac:dyDescent="0.25">
      <c r="A51623" s="1" t="s">
        <v>51671</v>
      </c>
      <c r="B51623" s="1" t="s">
        <v>10161</v>
      </c>
      <c r="C51623">
        <v>26.396699999999999</v>
      </c>
      <c r="D51623" s="4">
        <v>43877.626168981478</v>
      </c>
    </row>
    <row r="51624" spans="1:4" x14ac:dyDescent="0.25">
      <c r="A51624" s="1" t="s">
        <v>51672</v>
      </c>
      <c r="B51624" s="1" t="s">
        <v>10039</v>
      </c>
      <c r="C51624">
        <v>26.4468</v>
      </c>
      <c r="D51624" s="4">
        <v>43877.626168981478</v>
      </c>
    </row>
    <row r="51625" spans="1:4" x14ac:dyDescent="0.25">
      <c r="A51625" s="1" t="s">
        <v>51673</v>
      </c>
      <c r="B51625" s="1" t="s">
        <v>10031</v>
      </c>
      <c r="C51625">
        <v>63.683599999999998</v>
      </c>
      <c r="D51625" s="4">
        <v>43877.626168981478</v>
      </c>
    </row>
    <row r="51626" spans="1:4" x14ac:dyDescent="0.25">
      <c r="A51626" s="1" t="s">
        <v>51674</v>
      </c>
      <c r="B51626" s="1" t="s">
        <v>603</v>
      </c>
      <c r="C51626">
        <v>74.3626</v>
      </c>
      <c r="D51626" s="4">
        <v>43877.626168981478</v>
      </c>
    </row>
    <row r="51627" spans="1:4" x14ac:dyDescent="0.25">
      <c r="A51627" s="1" t="s">
        <v>51675</v>
      </c>
      <c r="B51627" s="1" t="s">
        <v>608</v>
      </c>
      <c r="C51627">
        <v>83.162300000000002</v>
      </c>
      <c r="D51627" s="4">
        <v>43877.626168981478</v>
      </c>
    </row>
    <row r="51628" spans="1:4" x14ac:dyDescent="0.25">
      <c r="A51628" s="1" t="s">
        <v>51676</v>
      </c>
      <c r="B51628" s="1" t="s">
        <v>556</v>
      </c>
      <c r="C51628">
        <v>92.770200000000003</v>
      </c>
      <c r="D51628" s="4">
        <v>43877.626168981478</v>
      </c>
    </row>
    <row r="51629" spans="1:4" x14ac:dyDescent="0.25">
      <c r="A51629" s="1" t="s">
        <v>51677</v>
      </c>
      <c r="B51629" s="1" t="s">
        <v>572</v>
      </c>
      <c r="C51629">
        <v>93.26</v>
      </c>
      <c r="D51629" s="4">
        <v>43877.626168981478</v>
      </c>
    </row>
    <row r="51630" spans="1:4" x14ac:dyDescent="0.25">
      <c r="A51630" s="1" t="s">
        <v>51678</v>
      </c>
      <c r="B51630" s="1" t="s">
        <v>10033</v>
      </c>
      <c r="C51630">
        <v>93.621799999999993</v>
      </c>
      <c r="D51630" s="4">
        <v>43877.626168981478</v>
      </c>
    </row>
    <row r="51631" spans="1:4" x14ac:dyDescent="0.25">
      <c r="A51631" s="1" t="s">
        <v>51679</v>
      </c>
      <c r="B51631" s="1" t="s">
        <v>586</v>
      </c>
      <c r="C51631">
        <v>94.073499999999996</v>
      </c>
      <c r="D51631" s="4">
        <v>43877.626168981478</v>
      </c>
    </row>
    <row r="51632" spans="1:4" x14ac:dyDescent="0.25">
      <c r="A51632" s="1" t="s">
        <v>51680</v>
      </c>
      <c r="B51632" s="1" t="s">
        <v>558</v>
      </c>
      <c r="C51632">
        <v>94.137500000000003</v>
      </c>
      <c r="D51632" s="4">
        <v>43877.626168981478</v>
      </c>
    </row>
    <row r="51633" spans="1:4" x14ac:dyDescent="0.25">
      <c r="A51633" s="1" t="s">
        <v>51681</v>
      </c>
      <c r="B51633" s="1" t="s">
        <v>10034</v>
      </c>
      <c r="C51633">
        <v>94.222399999999993</v>
      </c>
      <c r="D51633" s="4">
        <v>43877.626168981478</v>
      </c>
    </row>
    <row r="51634" spans="1:4" x14ac:dyDescent="0.25">
      <c r="A51634" s="1" t="s">
        <v>51682</v>
      </c>
      <c r="B51634" s="1" t="s">
        <v>10290</v>
      </c>
      <c r="C51634">
        <v>94.281899999999993</v>
      </c>
      <c r="D51634" s="4">
        <v>43877.626168981478</v>
      </c>
    </row>
    <row r="51635" spans="1:4" x14ac:dyDescent="0.25">
      <c r="A51635" s="1" t="s">
        <v>51683</v>
      </c>
      <c r="B51635" s="1" t="s">
        <v>580</v>
      </c>
      <c r="C51635">
        <v>94.341700000000003</v>
      </c>
      <c r="D51635" s="4">
        <v>43877.626168981478</v>
      </c>
    </row>
    <row r="51636" spans="1:4" x14ac:dyDescent="0.25">
      <c r="A51636" s="1" t="s">
        <v>51684</v>
      </c>
      <c r="B51636" s="1" t="s">
        <v>10167</v>
      </c>
      <c r="C51636">
        <v>94.577299999999994</v>
      </c>
      <c r="D51636" s="4">
        <v>43877.626168981478</v>
      </c>
    </row>
    <row r="51637" spans="1:4" x14ac:dyDescent="0.25">
      <c r="A51637" s="1" t="s">
        <v>51685</v>
      </c>
      <c r="B51637" s="1" t="s">
        <v>582</v>
      </c>
      <c r="C51637">
        <v>94.652900000000002</v>
      </c>
      <c r="D51637" s="4">
        <v>43877.626168981478</v>
      </c>
    </row>
    <row r="51638" spans="1:4" x14ac:dyDescent="0.25">
      <c r="A51638" s="1" t="s">
        <v>51686</v>
      </c>
      <c r="B51638" s="1" t="s">
        <v>570</v>
      </c>
      <c r="C51638">
        <v>94.712699999999998</v>
      </c>
      <c r="D51638" s="4">
        <v>43877.626168981478</v>
      </c>
    </row>
    <row r="51639" spans="1:4" x14ac:dyDescent="0.25">
      <c r="A51639" s="1" t="s">
        <v>51687</v>
      </c>
      <c r="B51639" s="1" t="s">
        <v>567</v>
      </c>
      <c r="C51639">
        <v>94.7714</v>
      </c>
      <c r="D51639" s="4">
        <v>43877.626168981478</v>
      </c>
    </row>
    <row r="51640" spans="1:4" x14ac:dyDescent="0.25">
      <c r="A51640" s="1" t="s">
        <v>51688</v>
      </c>
      <c r="B51640" s="1" t="s">
        <v>10173</v>
      </c>
      <c r="C51640">
        <v>94.829099999999997</v>
      </c>
      <c r="D51640" s="4">
        <v>43877.626168981478</v>
      </c>
    </row>
    <row r="51641" spans="1:4" x14ac:dyDescent="0.25">
      <c r="A51641" s="1" t="s">
        <v>51689</v>
      </c>
      <c r="B51641" s="1" t="s">
        <v>10170</v>
      </c>
      <c r="C51641">
        <v>94.887100000000004</v>
      </c>
      <c r="D51641" s="4">
        <v>43877.626168981478</v>
      </c>
    </row>
    <row r="51642" spans="1:4" x14ac:dyDescent="0.25">
      <c r="A51642" s="1" t="s">
        <v>51690</v>
      </c>
      <c r="B51642" s="1" t="s">
        <v>10251</v>
      </c>
      <c r="C51642">
        <v>95.333799999999997</v>
      </c>
      <c r="D51642" s="4">
        <v>43877.626168981478</v>
      </c>
    </row>
    <row r="51643" spans="1:4" x14ac:dyDescent="0.25">
      <c r="A51643" s="1" t="s">
        <v>51691</v>
      </c>
      <c r="B51643" s="1" t="s">
        <v>10038</v>
      </c>
      <c r="C51643">
        <v>95.687100000000001</v>
      </c>
      <c r="D51643" s="4">
        <v>43877.626168981478</v>
      </c>
    </row>
    <row r="51644" spans="1:4" x14ac:dyDescent="0.25">
      <c r="A51644" s="1" t="s">
        <v>51692</v>
      </c>
      <c r="B51644" s="1" t="s">
        <v>10163</v>
      </c>
      <c r="C51644">
        <v>96.010199999999998</v>
      </c>
      <c r="D51644" s="4">
        <v>43877.626168981478</v>
      </c>
    </row>
    <row r="51645" spans="1:4" x14ac:dyDescent="0.25">
      <c r="A51645" s="1" t="s">
        <v>51693</v>
      </c>
      <c r="B51645" s="1" t="s">
        <v>10037</v>
      </c>
      <c r="C51645">
        <v>14.274100000000001</v>
      </c>
      <c r="D51645" s="4">
        <v>43877.626192129632</v>
      </c>
    </row>
    <row r="51646" spans="1:4" x14ac:dyDescent="0.25">
      <c r="A51646" s="1" t="s">
        <v>51694</v>
      </c>
      <c r="B51646" s="1" t="s">
        <v>563</v>
      </c>
      <c r="C51646">
        <v>14.3544</v>
      </c>
      <c r="D51646" s="4">
        <v>43877.626192129632</v>
      </c>
    </row>
    <row r="51647" spans="1:4" x14ac:dyDescent="0.25">
      <c r="A51647" s="1" t="s">
        <v>51695</v>
      </c>
      <c r="B51647" s="1" t="s">
        <v>10030</v>
      </c>
      <c r="C51647">
        <v>14.4107</v>
      </c>
      <c r="D51647" s="4">
        <v>43877.626192129632</v>
      </c>
    </row>
    <row r="51648" spans="1:4" x14ac:dyDescent="0.25">
      <c r="A51648" s="1" t="s">
        <v>51696</v>
      </c>
      <c r="B51648" s="1" t="s">
        <v>631</v>
      </c>
      <c r="C51648">
        <v>14.462400000000001</v>
      </c>
      <c r="D51648" s="4">
        <v>43877.626192129632</v>
      </c>
    </row>
    <row r="51649" spans="1:4" x14ac:dyDescent="0.25">
      <c r="A51649" s="1" t="s">
        <v>51697</v>
      </c>
      <c r="B51649" s="1" t="s">
        <v>556</v>
      </c>
      <c r="C51649">
        <v>14.513199999999999</v>
      </c>
      <c r="D51649" s="4">
        <v>43877.626192129632</v>
      </c>
    </row>
    <row r="51650" spans="1:4" x14ac:dyDescent="0.25">
      <c r="A51650" s="1" t="s">
        <v>51698</v>
      </c>
      <c r="B51650" s="1" t="s">
        <v>578</v>
      </c>
      <c r="C51650">
        <v>14.9201</v>
      </c>
      <c r="D51650" s="4">
        <v>43877.626192129632</v>
      </c>
    </row>
    <row r="51651" spans="1:4" x14ac:dyDescent="0.25">
      <c r="A51651" s="1" t="s">
        <v>51699</v>
      </c>
      <c r="B51651" s="1" t="s">
        <v>10031</v>
      </c>
      <c r="C51651">
        <v>14.9886</v>
      </c>
      <c r="D51651" s="4">
        <v>43877.626192129632</v>
      </c>
    </row>
    <row r="51652" spans="1:4" x14ac:dyDescent="0.25">
      <c r="A51652" s="1" t="s">
        <v>51700</v>
      </c>
      <c r="B51652" s="1" t="s">
        <v>10247</v>
      </c>
      <c r="C51652">
        <v>15.040800000000001</v>
      </c>
      <c r="D51652" s="4">
        <v>43877.626192129632</v>
      </c>
    </row>
    <row r="51653" spans="1:4" x14ac:dyDescent="0.25">
      <c r="A51653" s="1" t="s">
        <v>51701</v>
      </c>
      <c r="B51653" s="1" t="s">
        <v>10032</v>
      </c>
      <c r="C51653">
        <v>15.4451</v>
      </c>
      <c r="D51653" s="4">
        <v>43877.626192129632</v>
      </c>
    </row>
    <row r="51654" spans="1:4" x14ac:dyDescent="0.25">
      <c r="A51654" s="1" t="s">
        <v>51702</v>
      </c>
      <c r="B51654" s="1" t="s">
        <v>10165</v>
      </c>
      <c r="C51654">
        <v>15.6412</v>
      </c>
      <c r="D51654" s="4">
        <v>43877.626192129632</v>
      </c>
    </row>
    <row r="51655" spans="1:4" x14ac:dyDescent="0.25">
      <c r="A51655" s="1" t="s">
        <v>51703</v>
      </c>
      <c r="B51655" s="1" t="s">
        <v>10249</v>
      </c>
      <c r="C51655">
        <v>15.7149</v>
      </c>
      <c r="D51655" s="4">
        <v>43877.626192129632</v>
      </c>
    </row>
    <row r="51656" spans="1:4" x14ac:dyDescent="0.25">
      <c r="A51656" s="1" t="s">
        <v>51704</v>
      </c>
      <c r="B51656" s="1" t="s">
        <v>574</v>
      </c>
      <c r="C51656">
        <v>15.770099999999999</v>
      </c>
      <c r="D51656" s="4">
        <v>43877.626192129632</v>
      </c>
    </row>
    <row r="51657" spans="1:4" x14ac:dyDescent="0.25">
      <c r="A51657" s="1" t="s">
        <v>51705</v>
      </c>
      <c r="B51657" s="1" t="s">
        <v>10033</v>
      </c>
      <c r="C51657">
        <v>15.821999999999999</v>
      </c>
      <c r="D51657" s="4">
        <v>43877.626192129632</v>
      </c>
    </row>
    <row r="51658" spans="1:4" x14ac:dyDescent="0.25">
      <c r="A51658" s="1" t="s">
        <v>51706</v>
      </c>
      <c r="B51658" s="1" t="s">
        <v>601</v>
      </c>
      <c r="C51658">
        <v>15.965199999999999</v>
      </c>
      <c r="D51658" s="4">
        <v>43877.626192129632</v>
      </c>
    </row>
    <row r="51659" spans="1:4" x14ac:dyDescent="0.25">
      <c r="A51659" s="1" t="s">
        <v>51707</v>
      </c>
      <c r="B51659" s="1" t="s">
        <v>580</v>
      </c>
      <c r="C51659">
        <v>16.135100000000001</v>
      </c>
      <c r="D51659" s="4">
        <v>43877.626192129632</v>
      </c>
    </row>
    <row r="51660" spans="1:4" x14ac:dyDescent="0.25">
      <c r="A51660" s="1" t="s">
        <v>51708</v>
      </c>
      <c r="B51660" s="1" t="s">
        <v>10170</v>
      </c>
      <c r="C51660">
        <v>24.260300000000001</v>
      </c>
      <c r="D51660" s="4">
        <v>43877.626192129632</v>
      </c>
    </row>
    <row r="51661" spans="1:4" x14ac:dyDescent="0.25">
      <c r="A51661" s="1" t="s">
        <v>51709</v>
      </c>
      <c r="B51661" s="1" t="s">
        <v>558</v>
      </c>
      <c r="C51661">
        <v>25.5139</v>
      </c>
      <c r="D51661" s="4">
        <v>43877.626192129632</v>
      </c>
    </row>
    <row r="51662" spans="1:4" x14ac:dyDescent="0.25">
      <c r="A51662" s="1" t="s">
        <v>51710</v>
      </c>
      <c r="B51662" s="1" t="s">
        <v>10290</v>
      </c>
      <c r="C51662">
        <v>25.937799999999999</v>
      </c>
      <c r="D51662" s="4">
        <v>43877.626192129632</v>
      </c>
    </row>
    <row r="51663" spans="1:4" x14ac:dyDescent="0.25">
      <c r="A51663" s="1" t="s">
        <v>51711</v>
      </c>
      <c r="B51663" s="1" t="s">
        <v>10038</v>
      </c>
      <c r="C51663">
        <v>34.475000000000001</v>
      </c>
      <c r="D51663" s="4">
        <v>43877.626192129632</v>
      </c>
    </row>
    <row r="51664" spans="1:4" x14ac:dyDescent="0.25">
      <c r="A51664" s="1" t="s">
        <v>51712</v>
      </c>
      <c r="B51664" s="1" t="s">
        <v>576</v>
      </c>
      <c r="C51664">
        <v>35.747500000000002</v>
      </c>
      <c r="D51664" s="4">
        <v>43877.626192129632</v>
      </c>
    </row>
    <row r="51665" spans="1:4" x14ac:dyDescent="0.25">
      <c r="A51665" s="1" t="s">
        <v>51713</v>
      </c>
      <c r="B51665" s="1" t="s">
        <v>10036</v>
      </c>
      <c r="C51665">
        <v>35.890099999999997</v>
      </c>
      <c r="D51665" s="4">
        <v>43877.626192129632</v>
      </c>
    </row>
    <row r="51666" spans="1:4" x14ac:dyDescent="0.25">
      <c r="A51666" s="1" t="s">
        <v>51714</v>
      </c>
      <c r="B51666" s="1" t="s">
        <v>10034</v>
      </c>
      <c r="C51666">
        <v>35.607500000000002</v>
      </c>
      <c r="D51666" s="4">
        <v>43877.626192129632</v>
      </c>
    </row>
    <row r="51667" spans="1:4" x14ac:dyDescent="0.25">
      <c r="A51667" s="1" t="s">
        <v>51715</v>
      </c>
      <c r="B51667" s="1" t="s">
        <v>10035</v>
      </c>
      <c r="C51667">
        <v>36.252000000000002</v>
      </c>
      <c r="D51667" s="4">
        <v>43877.626192129632</v>
      </c>
    </row>
    <row r="51668" spans="1:4" x14ac:dyDescent="0.25">
      <c r="A51668" s="1" t="s">
        <v>51716</v>
      </c>
      <c r="B51668" s="1" t="s">
        <v>10039</v>
      </c>
      <c r="C51668">
        <v>36.415900000000001</v>
      </c>
      <c r="D51668" s="4">
        <v>43877.626192129632</v>
      </c>
    </row>
    <row r="51669" spans="1:4" x14ac:dyDescent="0.25">
      <c r="A51669" s="1" t="s">
        <v>51717</v>
      </c>
      <c r="B51669" s="1" t="s">
        <v>10251</v>
      </c>
      <c r="C51669">
        <v>36.329799999999999</v>
      </c>
      <c r="D51669" s="4">
        <v>43877.626192129632</v>
      </c>
    </row>
    <row r="51670" spans="1:4" x14ac:dyDescent="0.25">
      <c r="A51670" s="1" t="s">
        <v>51718</v>
      </c>
      <c r="B51670" s="1" t="s">
        <v>10167</v>
      </c>
      <c r="C51670">
        <v>36.9863</v>
      </c>
      <c r="D51670" s="4">
        <v>43877.626192129632</v>
      </c>
    </row>
    <row r="51671" spans="1:4" x14ac:dyDescent="0.25">
      <c r="A51671" s="1" t="s">
        <v>51719</v>
      </c>
      <c r="B51671" s="1" t="s">
        <v>10173</v>
      </c>
      <c r="C51671">
        <v>37.080500000000001</v>
      </c>
      <c r="D51671" s="4">
        <v>43877.626192129632</v>
      </c>
    </row>
    <row r="51672" spans="1:4" x14ac:dyDescent="0.25">
      <c r="A51672" s="1" t="s">
        <v>51720</v>
      </c>
      <c r="B51672" s="1" t="s">
        <v>570</v>
      </c>
      <c r="C51672">
        <v>36.930799999999998</v>
      </c>
      <c r="D51672" s="4">
        <v>43877.626192129632</v>
      </c>
    </row>
    <row r="51673" spans="1:4" x14ac:dyDescent="0.25">
      <c r="A51673" s="1" t="s">
        <v>51721</v>
      </c>
      <c r="B51673" s="1" t="s">
        <v>610</v>
      </c>
      <c r="C51673">
        <v>44.024500000000003</v>
      </c>
      <c r="D51673" s="4">
        <v>43877.626192129632</v>
      </c>
    </row>
    <row r="51674" spans="1:4" x14ac:dyDescent="0.25">
      <c r="A51674" s="1" t="s">
        <v>51722</v>
      </c>
      <c r="B51674" s="1" t="s">
        <v>603</v>
      </c>
      <c r="C51674">
        <v>44.091799999999999</v>
      </c>
      <c r="D51674" s="4">
        <v>43877.626192129632</v>
      </c>
    </row>
    <row r="51675" spans="1:4" x14ac:dyDescent="0.25">
      <c r="A51675" s="1" t="s">
        <v>51723</v>
      </c>
      <c r="B51675" s="1" t="s">
        <v>567</v>
      </c>
      <c r="C51675">
        <v>43.858199999999997</v>
      </c>
      <c r="D51675" s="4">
        <v>43877.626192129632</v>
      </c>
    </row>
    <row r="51676" spans="1:4" x14ac:dyDescent="0.25">
      <c r="A51676" s="1" t="s">
        <v>51724</v>
      </c>
      <c r="B51676" s="1" t="s">
        <v>584</v>
      </c>
      <c r="C51676">
        <v>44.3688</v>
      </c>
      <c r="D51676" s="4">
        <v>43877.626192129632</v>
      </c>
    </row>
    <row r="51677" spans="1:4" x14ac:dyDescent="0.25">
      <c r="A51677" s="1" t="s">
        <v>51725</v>
      </c>
      <c r="B51677" s="1" t="s">
        <v>10163</v>
      </c>
      <c r="C51677">
        <v>44.419699999999999</v>
      </c>
      <c r="D51677" s="4">
        <v>43877.626192129632</v>
      </c>
    </row>
    <row r="51678" spans="1:4" x14ac:dyDescent="0.25">
      <c r="A51678" s="1" t="s">
        <v>51726</v>
      </c>
      <c r="B51678" s="1" t="s">
        <v>608</v>
      </c>
      <c r="C51678">
        <v>44.555700000000002</v>
      </c>
      <c r="D51678" s="4">
        <v>43877.626192129632</v>
      </c>
    </row>
    <row r="51679" spans="1:4" x14ac:dyDescent="0.25">
      <c r="A51679" s="1" t="s">
        <v>51727</v>
      </c>
      <c r="B51679" s="1" t="s">
        <v>582</v>
      </c>
      <c r="C51679">
        <v>44.606299999999997</v>
      </c>
      <c r="D51679" s="4">
        <v>43877.626192129632</v>
      </c>
    </row>
    <row r="51680" spans="1:4" x14ac:dyDescent="0.25">
      <c r="A51680" s="1" t="s">
        <v>51728</v>
      </c>
      <c r="B51680" s="1" t="s">
        <v>586</v>
      </c>
      <c r="C51680">
        <v>44.652099999999997</v>
      </c>
      <c r="D51680" s="4">
        <v>43877.626192129632</v>
      </c>
    </row>
    <row r="51681" spans="1:4" x14ac:dyDescent="0.25">
      <c r="A51681" s="1" t="s">
        <v>51729</v>
      </c>
      <c r="B51681" s="1" t="s">
        <v>11</v>
      </c>
      <c r="C51681">
        <v>44.708799999999997</v>
      </c>
      <c r="D51681" s="4">
        <v>43877.626192129632</v>
      </c>
    </row>
    <row r="51682" spans="1:4" x14ac:dyDescent="0.25">
      <c r="A51682" s="1" t="s">
        <v>51730</v>
      </c>
      <c r="B51682" s="1" t="s">
        <v>10161</v>
      </c>
      <c r="C51682">
        <v>44.758099999999999</v>
      </c>
      <c r="D51682" s="4">
        <v>43877.626192129632</v>
      </c>
    </row>
    <row r="51683" spans="1:4" x14ac:dyDescent="0.25">
      <c r="A51683" s="1" t="s">
        <v>51731</v>
      </c>
      <c r="B51683" s="1" t="s">
        <v>572</v>
      </c>
      <c r="C51683">
        <v>45.374000000000002</v>
      </c>
      <c r="D51683" s="4">
        <v>43877.626192129632</v>
      </c>
    </row>
    <row r="51684" spans="1:4" x14ac:dyDescent="0.25">
      <c r="A51684" s="1" t="s">
        <v>51732</v>
      </c>
      <c r="B51684" s="1" t="s">
        <v>606</v>
      </c>
      <c r="C51684">
        <v>54.0197</v>
      </c>
      <c r="D51684" s="4">
        <v>43877.626192129632</v>
      </c>
    </row>
    <row r="51685" spans="1:4" x14ac:dyDescent="0.25">
      <c r="A51685" s="1" t="s">
        <v>51733</v>
      </c>
      <c r="B51685" s="1" t="s">
        <v>10036</v>
      </c>
      <c r="C51685">
        <v>13.1113</v>
      </c>
      <c r="D51685" s="4">
        <v>43877.626215277778</v>
      </c>
    </row>
    <row r="51686" spans="1:4" x14ac:dyDescent="0.25">
      <c r="A51686" s="1" t="s">
        <v>51734</v>
      </c>
      <c r="B51686" s="1" t="s">
        <v>10035</v>
      </c>
      <c r="C51686">
        <v>16.7973</v>
      </c>
      <c r="D51686" s="4">
        <v>43877.626215277778</v>
      </c>
    </row>
    <row r="51687" spans="1:4" x14ac:dyDescent="0.25">
      <c r="A51687" s="1" t="s">
        <v>51735</v>
      </c>
      <c r="B51687" s="1" t="s">
        <v>574</v>
      </c>
      <c r="C51687">
        <v>16.8855</v>
      </c>
      <c r="D51687" s="4">
        <v>43877.626215277778</v>
      </c>
    </row>
    <row r="51688" spans="1:4" x14ac:dyDescent="0.25">
      <c r="A51688" s="1" t="s">
        <v>51736</v>
      </c>
      <c r="B51688" s="1" t="s">
        <v>10038</v>
      </c>
      <c r="C51688">
        <v>16.9556</v>
      </c>
      <c r="D51688" s="4">
        <v>43877.626215277778</v>
      </c>
    </row>
    <row r="51689" spans="1:4" x14ac:dyDescent="0.25">
      <c r="A51689" s="1" t="s">
        <v>51737</v>
      </c>
      <c r="B51689" s="1" t="s">
        <v>10247</v>
      </c>
      <c r="C51689">
        <v>17.0229</v>
      </c>
      <c r="D51689" s="4">
        <v>43877.626215277778</v>
      </c>
    </row>
    <row r="51690" spans="1:4" x14ac:dyDescent="0.25">
      <c r="A51690" s="1" t="s">
        <v>51738</v>
      </c>
      <c r="B51690" s="1" t="s">
        <v>563</v>
      </c>
      <c r="C51690">
        <v>17.088799999999999</v>
      </c>
      <c r="D51690" s="4">
        <v>43877.626215277778</v>
      </c>
    </row>
    <row r="51691" spans="1:4" x14ac:dyDescent="0.25">
      <c r="A51691" s="1" t="s">
        <v>51739</v>
      </c>
      <c r="B51691" s="1" t="s">
        <v>10037</v>
      </c>
      <c r="C51691">
        <v>17.154599999999999</v>
      </c>
      <c r="D51691" s="4">
        <v>43877.626215277778</v>
      </c>
    </row>
    <row r="51692" spans="1:4" x14ac:dyDescent="0.25">
      <c r="A51692" s="1" t="s">
        <v>51740</v>
      </c>
      <c r="B51692" s="1" t="s">
        <v>10031</v>
      </c>
      <c r="C51692">
        <v>17.2563</v>
      </c>
      <c r="D51692" s="4">
        <v>43877.626215277778</v>
      </c>
    </row>
    <row r="51693" spans="1:4" x14ac:dyDescent="0.25">
      <c r="A51693" s="1" t="s">
        <v>51741</v>
      </c>
      <c r="B51693" s="1" t="s">
        <v>10165</v>
      </c>
      <c r="C51693">
        <v>27.739699999999999</v>
      </c>
      <c r="D51693" s="4">
        <v>43877.626215277778</v>
      </c>
    </row>
    <row r="51694" spans="1:4" x14ac:dyDescent="0.25">
      <c r="A51694" s="1" t="s">
        <v>51742</v>
      </c>
      <c r="B51694" s="1" t="s">
        <v>10032</v>
      </c>
      <c r="C51694">
        <v>27.893999999999998</v>
      </c>
      <c r="D51694" s="4">
        <v>43877.626215277778</v>
      </c>
    </row>
    <row r="51695" spans="1:4" x14ac:dyDescent="0.25">
      <c r="A51695" s="1" t="s">
        <v>51743</v>
      </c>
      <c r="B51695" s="1" t="s">
        <v>567</v>
      </c>
      <c r="C51695">
        <v>27.950700000000001</v>
      </c>
      <c r="D51695" s="4">
        <v>43877.626215277778</v>
      </c>
    </row>
    <row r="51696" spans="1:4" x14ac:dyDescent="0.25">
      <c r="A51696" s="1" t="s">
        <v>51744</v>
      </c>
      <c r="B51696" s="1" t="s">
        <v>572</v>
      </c>
      <c r="C51696">
        <v>27.9985</v>
      </c>
      <c r="D51696" s="4">
        <v>43877.626215277778</v>
      </c>
    </row>
    <row r="51697" spans="1:4" x14ac:dyDescent="0.25">
      <c r="A51697" s="1" t="s">
        <v>51745</v>
      </c>
      <c r="B51697" s="1" t="s">
        <v>10290</v>
      </c>
      <c r="C51697">
        <v>28.0825</v>
      </c>
      <c r="D51697" s="4">
        <v>43877.626215277778</v>
      </c>
    </row>
    <row r="51698" spans="1:4" x14ac:dyDescent="0.25">
      <c r="A51698" s="1" t="s">
        <v>51746</v>
      </c>
      <c r="B51698" s="1" t="s">
        <v>10033</v>
      </c>
      <c r="C51698">
        <v>28.134699999999999</v>
      </c>
      <c r="D51698" s="4">
        <v>43877.626215277778</v>
      </c>
    </row>
    <row r="51699" spans="1:4" x14ac:dyDescent="0.25">
      <c r="A51699" s="1" t="s">
        <v>51747</v>
      </c>
      <c r="B51699" s="1" t="s">
        <v>558</v>
      </c>
      <c r="C51699">
        <v>28.185500000000001</v>
      </c>
      <c r="D51699" s="4">
        <v>43877.626215277778</v>
      </c>
    </row>
    <row r="51700" spans="1:4" x14ac:dyDescent="0.25">
      <c r="A51700" s="1" t="s">
        <v>51748</v>
      </c>
      <c r="B51700" s="1" t="s">
        <v>580</v>
      </c>
      <c r="C51700">
        <v>28.2377</v>
      </c>
      <c r="D51700" s="4">
        <v>43877.626215277778</v>
      </c>
    </row>
    <row r="51701" spans="1:4" x14ac:dyDescent="0.25">
      <c r="A51701" s="1" t="s">
        <v>51749</v>
      </c>
      <c r="B51701" s="1" t="s">
        <v>10039</v>
      </c>
      <c r="C51701">
        <v>28.288699999999999</v>
      </c>
      <c r="D51701" s="4">
        <v>43877.626215277778</v>
      </c>
    </row>
    <row r="51702" spans="1:4" x14ac:dyDescent="0.25">
      <c r="A51702" s="1" t="s">
        <v>51750</v>
      </c>
      <c r="B51702" s="1" t="s">
        <v>556</v>
      </c>
      <c r="C51702">
        <v>28.447199999999999</v>
      </c>
      <c r="D51702" s="4">
        <v>43877.626215277778</v>
      </c>
    </row>
    <row r="51703" spans="1:4" x14ac:dyDescent="0.25">
      <c r="A51703" s="1" t="s">
        <v>51751</v>
      </c>
      <c r="B51703" s="1" t="s">
        <v>10163</v>
      </c>
      <c r="C51703">
        <v>254.4434</v>
      </c>
      <c r="D51703" s="4">
        <v>43877.626215277778</v>
      </c>
    </row>
    <row r="51704" spans="1:4" x14ac:dyDescent="0.25">
      <c r="A51704" s="1" t="s">
        <v>51752</v>
      </c>
      <c r="B51704" s="1" t="s">
        <v>10251</v>
      </c>
      <c r="C51704">
        <v>254.52080000000001</v>
      </c>
      <c r="D51704" s="4">
        <v>43877.626215277778</v>
      </c>
    </row>
    <row r="51705" spans="1:4" x14ac:dyDescent="0.25">
      <c r="A51705" s="1" t="s">
        <v>51753</v>
      </c>
      <c r="B51705" s="1" t="s">
        <v>570</v>
      </c>
      <c r="C51705">
        <v>254.57159999999999</v>
      </c>
      <c r="D51705" s="4">
        <v>43877.626215277778</v>
      </c>
    </row>
    <row r="51706" spans="1:4" x14ac:dyDescent="0.25">
      <c r="A51706" s="1" t="s">
        <v>51754</v>
      </c>
      <c r="B51706" s="1" t="s">
        <v>603</v>
      </c>
      <c r="C51706">
        <v>254.6198</v>
      </c>
      <c r="D51706" s="4">
        <v>43877.626215277778</v>
      </c>
    </row>
    <row r="51707" spans="1:4" x14ac:dyDescent="0.25">
      <c r="A51707" s="1" t="s">
        <v>51755</v>
      </c>
      <c r="B51707" s="1" t="s">
        <v>10034</v>
      </c>
      <c r="C51707">
        <v>254.666</v>
      </c>
      <c r="D51707" s="4">
        <v>43877.626215277778</v>
      </c>
    </row>
    <row r="51708" spans="1:4" x14ac:dyDescent="0.25">
      <c r="A51708" s="1" t="s">
        <v>51756</v>
      </c>
      <c r="B51708" s="1" t="s">
        <v>11</v>
      </c>
      <c r="C51708">
        <v>254.71199999999999</v>
      </c>
      <c r="D51708" s="4">
        <v>43877.626215277778</v>
      </c>
    </row>
    <row r="51709" spans="1:4" x14ac:dyDescent="0.25">
      <c r="A51709" s="1" t="s">
        <v>51757</v>
      </c>
      <c r="B51709" s="1" t="s">
        <v>601</v>
      </c>
      <c r="C51709">
        <v>28.506599999999999</v>
      </c>
      <c r="D51709" s="4">
        <v>43877.626215277778</v>
      </c>
    </row>
    <row r="51710" spans="1:4" x14ac:dyDescent="0.25">
      <c r="A51710" s="1" t="s">
        <v>51758</v>
      </c>
      <c r="B51710" s="1" t="s">
        <v>586</v>
      </c>
      <c r="C51710">
        <v>254.93510000000001</v>
      </c>
      <c r="D51710" s="4">
        <v>43877.626215277778</v>
      </c>
    </row>
    <row r="51711" spans="1:4" x14ac:dyDescent="0.25">
      <c r="A51711" s="1" t="s">
        <v>51759</v>
      </c>
      <c r="B51711" s="1" t="s">
        <v>608</v>
      </c>
      <c r="C51711">
        <v>254.9965</v>
      </c>
      <c r="D51711" s="4">
        <v>43877.626215277778</v>
      </c>
    </row>
    <row r="51712" spans="1:4" x14ac:dyDescent="0.25">
      <c r="A51712" s="1" t="s">
        <v>51760</v>
      </c>
      <c r="B51712" s="1" t="s">
        <v>631</v>
      </c>
      <c r="C51712">
        <v>255.04949999999999</v>
      </c>
      <c r="D51712" s="4">
        <v>43877.626215277778</v>
      </c>
    </row>
    <row r="51713" spans="1:4" x14ac:dyDescent="0.25">
      <c r="A51713" s="1" t="s">
        <v>51761</v>
      </c>
      <c r="B51713" s="1" t="s">
        <v>10167</v>
      </c>
      <c r="C51713">
        <v>255.1018</v>
      </c>
      <c r="D51713" s="4">
        <v>43877.626215277778</v>
      </c>
    </row>
    <row r="51714" spans="1:4" x14ac:dyDescent="0.25">
      <c r="A51714" s="1" t="s">
        <v>51762</v>
      </c>
      <c r="B51714" s="1" t="s">
        <v>582</v>
      </c>
      <c r="C51714">
        <v>255.15360000000001</v>
      </c>
      <c r="D51714" s="4">
        <v>43877.626215277778</v>
      </c>
    </row>
    <row r="51715" spans="1:4" x14ac:dyDescent="0.25">
      <c r="A51715" s="1" t="s">
        <v>51763</v>
      </c>
      <c r="B51715" s="1" t="s">
        <v>10030</v>
      </c>
      <c r="C51715">
        <v>28.5776</v>
      </c>
      <c r="D51715" s="4">
        <v>43877.626215277778</v>
      </c>
    </row>
    <row r="51716" spans="1:4" x14ac:dyDescent="0.25">
      <c r="A51716" s="1" t="s">
        <v>51764</v>
      </c>
      <c r="B51716" s="1" t="s">
        <v>610</v>
      </c>
      <c r="C51716">
        <v>254.77930000000001</v>
      </c>
      <c r="D51716" s="4">
        <v>43877.626215277778</v>
      </c>
    </row>
    <row r="51717" spans="1:4" x14ac:dyDescent="0.25">
      <c r="A51717" s="1" t="s">
        <v>51765</v>
      </c>
      <c r="B51717" s="1" t="s">
        <v>606</v>
      </c>
      <c r="C51717">
        <v>28.648700000000002</v>
      </c>
      <c r="D51717" s="4">
        <v>43877.626215277778</v>
      </c>
    </row>
    <row r="51718" spans="1:4" x14ac:dyDescent="0.25">
      <c r="A51718" s="1" t="s">
        <v>51766</v>
      </c>
      <c r="B51718" s="1" t="s">
        <v>584</v>
      </c>
      <c r="C51718">
        <v>28.718</v>
      </c>
      <c r="D51718" s="4">
        <v>43877.626215277778</v>
      </c>
    </row>
    <row r="51719" spans="1:4" x14ac:dyDescent="0.25">
      <c r="A51719" s="1" t="s">
        <v>51767</v>
      </c>
      <c r="B51719" s="1" t="s">
        <v>10249</v>
      </c>
      <c r="C51719">
        <v>28.787700000000001</v>
      </c>
      <c r="D51719" s="4">
        <v>43877.626215277778</v>
      </c>
    </row>
    <row r="51720" spans="1:4" x14ac:dyDescent="0.25">
      <c r="A51720" s="1" t="s">
        <v>51768</v>
      </c>
      <c r="B51720" s="1" t="s">
        <v>10161</v>
      </c>
      <c r="C51720">
        <v>28.864100000000001</v>
      </c>
      <c r="D51720" s="4">
        <v>43877.626215277778</v>
      </c>
    </row>
    <row r="51721" spans="1:4" x14ac:dyDescent="0.25">
      <c r="A51721" s="1" t="s">
        <v>51769</v>
      </c>
      <c r="B51721" s="1" t="s">
        <v>578</v>
      </c>
      <c r="C51721">
        <v>28.937000000000001</v>
      </c>
      <c r="D51721" s="4">
        <v>43877.626215277778</v>
      </c>
    </row>
    <row r="51722" spans="1:4" x14ac:dyDescent="0.25">
      <c r="A51722" s="1" t="s">
        <v>51770</v>
      </c>
      <c r="B51722" s="1" t="s">
        <v>10170</v>
      </c>
      <c r="C51722">
        <v>29.004999999999999</v>
      </c>
      <c r="D51722" s="4">
        <v>43877.626215277778</v>
      </c>
    </row>
    <row r="51723" spans="1:4" x14ac:dyDescent="0.25">
      <c r="A51723" s="1" t="s">
        <v>51771</v>
      </c>
      <c r="B51723" s="1" t="s">
        <v>10173</v>
      </c>
      <c r="C51723">
        <v>88.318299999999994</v>
      </c>
      <c r="D51723" s="4">
        <v>43877.626215277778</v>
      </c>
    </row>
    <row r="51724" spans="1:4" x14ac:dyDescent="0.25">
      <c r="A51724" s="1" t="s">
        <v>51772</v>
      </c>
      <c r="B51724" s="1" t="s">
        <v>576</v>
      </c>
      <c r="C51724">
        <v>89.169200000000004</v>
      </c>
      <c r="D51724" s="4">
        <v>43877.626215277778</v>
      </c>
    </row>
    <row r="51725" spans="1:4" x14ac:dyDescent="0.25">
      <c r="A51725" s="1" t="s">
        <v>51773</v>
      </c>
      <c r="B51725" s="1" t="s">
        <v>10036</v>
      </c>
      <c r="C51725">
        <v>13.192399999999999</v>
      </c>
      <c r="D51725" s="4">
        <v>43877.626238425924</v>
      </c>
    </row>
    <row r="51726" spans="1:4" x14ac:dyDescent="0.25">
      <c r="A51726" s="1" t="s">
        <v>51774</v>
      </c>
      <c r="B51726" s="1" t="s">
        <v>574</v>
      </c>
      <c r="C51726">
        <v>15.110900000000001</v>
      </c>
      <c r="D51726" s="4">
        <v>43877.626238425924</v>
      </c>
    </row>
    <row r="51727" spans="1:4" x14ac:dyDescent="0.25">
      <c r="A51727" s="1" t="s">
        <v>51775</v>
      </c>
      <c r="B51727" s="1" t="s">
        <v>10165</v>
      </c>
      <c r="C51727">
        <v>15.2227</v>
      </c>
      <c r="D51727" s="4">
        <v>43877.626238425924</v>
      </c>
    </row>
    <row r="51728" spans="1:4" x14ac:dyDescent="0.25">
      <c r="A51728" s="1" t="s">
        <v>51776</v>
      </c>
      <c r="B51728" s="1" t="s">
        <v>10031</v>
      </c>
      <c r="C51728">
        <v>15.2766</v>
      </c>
      <c r="D51728" s="4">
        <v>43877.626238425924</v>
      </c>
    </row>
    <row r="51729" spans="1:4" x14ac:dyDescent="0.25">
      <c r="A51729" s="1" t="s">
        <v>51777</v>
      </c>
      <c r="B51729" s="1" t="s">
        <v>10037</v>
      </c>
      <c r="C51729">
        <v>26.231999999999999</v>
      </c>
      <c r="D51729" s="4">
        <v>43877.626238425924</v>
      </c>
    </row>
    <row r="51730" spans="1:4" x14ac:dyDescent="0.25">
      <c r="A51730" s="1" t="s">
        <v>51778</v>
      </c>
      <c r="B51730" s="1" t="s">
        <v>10247</v>
      </c>
      <c r="C51730">
        <v>26.457699999999999</v>
      </c>
      <c r="D51730" s="4">
        <v>43877.626238425924</v>
      </c>
    </row>
    <row r="51731" spans="1:4" x14ac:dyDescent="0.25">
      <c r="A51731" s="1" t="s">
        <v>51779</v>
      </c>
      <c r="B51731" s="1" t="s">
        <v>584</v>
      </c>
      <c r="C51731">
        <v>26.523</v>
      </c>
      <c r="D51731" s="4">
        <v>43877.626238425924</v>
      </c>
    </row>
    <row r="51732" spans="1:4" x14ac:dyDescent="0.25">
      <c r="A51732" s="1" t="s">
        <v>51780</v>
      </c>
      <c r="B51732" s="1" t="s">
        <v>10030</v>
      </c>
      <c r="C51732">
        <v>26.5764</v>
      </c>
      <c r="D51732" s="4">
        <v>43877.626238425924</v>
      </c>
    </row>
    <row r="51733" spans="1:4" x14ac:dyDescent="0.25">
      <c r="A51733" s="1" t="s">
        <v>51781</v>
      </c>
      <c r="B51733" s="1" t="s">
        <v>631</v>
      </c>
      <c r="C51733">
        <v>26.782699999999998</v>
      </c>
      <c r="D51733" s="4">
        <v>43877.626238425924</v>
      </c>
    </row>
    <row r="51734" spans="1:4" x14ac:dyDescent="0.25">
      <c r="A51734" s="1" t="s">
        <v>51782</v>
      </c>
      <c r="B51734" s="1" t="s">
        <v>556</v>
      </c>
      <c r="C51734">
        <v>26.988600000000002</v>
      </c>
      <c r="D51734" s="4">
        <v>43877.626238425924</v>
      </c>
    </row>
    <row r="51735" spans="1:4" x14ac:dyDescent="0.25">
      <c r="A51735" s="1" t="s">
        <v>51783</v>
      </c>
      <c r="B51735" s="1" t="s">
        <v>10035</v>
      </c>
      <c r="C51735">
        <v>27.040400000000002</v>
      </c>
      <c r="D51735" s="4">
        <v>43877.626238425924</v>
      </c>
    </row>
    <row r="51736" spans="1:4" x14ac:dyDescent="0.25">
      <c r="A51736" s="1" t="s">
        <v>51784</v>
      </c>
      <c r="B51736" s="1" t="s">
        <v>572</v>
      </c>
      <c r="C51736">
        <v>27.085599999999999</v>
      </c>
      <c r="D51736" s="4">
        <v>43877.626238425924</v>
      </c>
    </row>
    <row r="51737" spans="1:4" x14ac:dyDescent="0.25">
      <c r="A51737" s="1" t="s">
        <v>51785</v>
      </c>
      <c r="B51737" s="1" t="s">
        <v>603</v>
      </c>
      <c r="C51737">
        <v>27.130400000000002</v>
      </c>
      <c r="D51737" s="4">
        <v>43877.626238425924</v>
      </c>
    </row>
    <row r="51738" spans="1:4" x14ac:dyDescent="0.25">
      <c r="A51738" s="1" t="s">
        <v>51786</v>
      </c>
      <c r="B51738" s="1" t="s">
        <v>601</v>
      </c>
      <c r="C51738">
        <v>27.174199999999999</v>
      </c>
      <c r="D51738" s="4">
        <v>43877.626238425924</v>
      </c>
    </row>
    <row r="51739" spans="1:4" x14ac:dyDescent="0.25">
      <c r="A51739" s="1" t="s">
        <v>51787</v>
      </c>
      <c r="B51739" s="1" t="s">
        <v>10249</v>
      </c>
      <c r="C51739">
        <v>27.2179</v>
      </c>
      <c r="D51739" s="4">
        <v>43877.626238425924</v>
      </c>
    </row>
    <row r="51740" spans="1:4" x14ac:dyDescent="0.25">
      <c r="A51740" s="1" t="s">
        <v>51788</v>
      </c>
      <c r="B51740" s="1" t="s">
        <v>10033</v>
      </c>
      <c r="C51740">
        <v>27.263500000000001</v>
      </c>
      <c r="D51740" s="4">
        <v>43877.626238425924</v>
      </c>
    </row>
    <row r="51741" spans="1:4" x14ac:dyDescent="0.25">
      <c r="A51741" s="1" t="s">
        <v>51789</v>
      </c>
      <c r="B51741" s="1" t="s">
        <v>10039</v>
      </c>
      <c r="C51741">
        <v>27.307300000000001</v>
      </c>
      <c r="D51741" s="4">
        <v>43877.626238425924</v>
      </c>
    </row>
    <row r="51742" spans="1:4" x14ac:dyDescent="0.25">
      <c r="A51742" s="1" t="s">
        <v>51790</v>
      </c>
      <c r="B51742" s="1" t="s">
        <v>10038</v>
      </c>
      <c r="C51742">
        <v>27.3508</v>
      </c>
      <c r="D51742" s="4">
        <v>43877.626238425924</v>
      </c>
    </row>
    <row r="51743" spans="1:4" x14ac:dyDescent="0.25">
      <c r="A51743" s="1" t="s">
        <v>51791</v>
      </c>
      <c r="B51743" s="1" t="s">
        <v>567</v>
      </c>
      <c r="C51743">
        <v>27.3948</v>
      </c>
      <c r="D51743" s="4">
        <v>43877.626238425924</v>
      </c>
    </row>
    <row r="51744" spans="1:4" x14ac:dyDescent="0.25">
      <c r="A51744" s="1" t="s">
        <v>51792</v>
      </c>
      <c r="B51744" s="1" t="s">
        <v>558</v>
      </c>
      <c r="C51744">
        <v>27.438300000000002</v>
      </c>
      <c r="D51744" s="4">
        <v>43877.626238425924</v>
      </c>
    </row>
    <row r="51745" spans="1:4" x14ac:dyDescent="0.25">
      <c r="A51745" s="1" t="s">
        <v>51793</v>
      </c>
      <c r="B51745" s="1" t="s">
        <v>10290</v>
      </c>
      <c r="C51745">
        <v>27.491900000000001</v>
      </c>
      <c r="D51745" s="4">
        <v>43877.626238425924</v>
      </c>
    </row>
    <row r="51746" spans="1:4" x14ac:dyDescent="0.25">
      <c r="A51746" s="1" t="s">
        <v>51794</v>
      </c>
      <c r="B51746" s="1" t="s">
        <v>576</v>
      </c>
      <c r="C51746">
        <v>27.535900000000002</v>
      </c>
      <c r="D51746" s="4">
        <v>43877.626238425924</v>
      </c>
    </row>
    <row r="51747" spans="1:4" x14ac:dyDescent="0.25">
      <c r="A51747" s="1" t="s">
        <v>51795</v>
      </c>
      <c r="B51747" s="1" t="s">
        <v>10161</v>
      </c>
      <c r="C51747">
        <v>27.58</v>
      </c>
      <c r="D51747" s="4">
        <v>43877.626238425924</v>
      </c>
    </row>
    <row r="51748" spans="1:4" x14ac:dyDescent="0.25">
      <c r="A51748" s="1" t="s">
        <v>51796</v>
      </c>
      <c r="B51748" s="1" t="s">
        <v>580</v>
      </c>
      <c r="C51748">
        <v>27.6432</v>
      </c>
      <c r="D51748" s="4">
        <v>43877.626238425924</v>
      </c>
    </row>
    <row r="51749" spans="1:4" x14ac:dyDescent="0.25">
      <c r="A51749" s="1" t="s">
        <v>51797</v>
      </c>
      <c r="B51749" s="1" t="s">
        <v>10163</v>
      </c>
      <c r="C51749">
        <v>27.693300000000001</v>
      </c>
      <c r="D51749" s="4">
        <v>43877.626238425924</v>
      </c>
    </row>
    <row r="51750" spans="1:4" x14ac:dyDescent="0.25">
      <c r="A51750" s="1" t="s">
        <v>51798</v>
      </c>
      <c r="B51750" s="1" t="s">
        <v>570</v>
      </c>
      <c r="C51750">
        <v>27.743200000000002</v>
      </c>
      <c r="D51750" s="4">
        <v>43877.626238425924</v>
      </c>
    </row>
    <row r="51751" spans="1:4" x14ac:dyDescent="0.25">
      <c r="A51751" s="1" t="s">
        <v>51799</v>
      </c>
      <c r="B51751" s="1" t="s">
        <v>10173</v>
      </c>
      <c r="C51751">
        <v>27.793299999999999</v>
      </c>
      <c r="D51751" s="4">
        <v>43877.626238425924</v>
      </c>
    </row>
    <row r="51752" spans="1:4" x14ac:dyDescent="0.25">
      <c r="A51752" s="1" t="s">
        <v>51800</v>
      </c>
      <c r="B51752" s="1" t="s">
        <v>606</v>
      </c>
      <c r="C51752">
        <v>27.8614</v>
      </c>
      <c r="D51752" s="4">
        <v>43877.626238425924</v>
      </c>
    </row>
    <row r="51753" spans="1:4" x14ac:dyDescent="0.25">
      <c r="A51753" s="1" t="s">
        <v>51801</v>
      </c>
      <c r="B51753" s="1" t="s">
        <v>10170</v>
      </c>
      <c r="C51753">
        <v>27.918600000000001</v>
      </c>
      <c r="D51753" s="4">
        <v>43877.626238425924</v>
      </c>
    </row>
    <row r="51754" spans="1:4" x14ac:dyDescent="0.25">
      <c r="A51754" s="1" t="s">
        <v>51802</v>
      </c>
      <c r="B51754" s="1" t="s">
        <v>578</v>
      </c>
      <c r="C51754">
        <v>27.970300000000002</v>
      </c>
      <c r="D51754" s="4">
        <v>43877.626238425924</v>
      </c>
    </row>
    <row r="51755" spans="1:4" x14ac:dyDescent="0.25">
      <c r="A51755" s="1" t="s">
        <v>51803</v>
      </c>
      <c r="B51755" s="1" t="s">
        <v>608</v>
      </c>
      <c r="C51755">
        <v>28.020900000000001</v>
      </c>
      <c r="D51755" s="4">
        <v>43877.626238425924</v>
      </c>
    </row>
    <row r="51756" spans="1:4" x14ac:dyDescent="0.25">
      <c r="A51756" s="1" t="s">
        <v>51804</v>
      </c>
      <c r="B51756" s="1" t="s">
        <v>610</v>
      </c>
      <c r="C51756">
        <v>28.0715</v>
      </c>
      <c r="D51756" s="4">
        <v>43877.626238425924</v>
      </c>
    </row>
    <row r="51757" spans="1:4" x14ac:dyDescent="0.25">
      <c r="A51757" s="1" t="s">
        <v>51805</v>
      </c>
      <c r="B51757" s="1" t="s">
        <v>582</v>
      </c>
      <c r="C51757">
        <v>28.1219</v>
      </c>
      <c r="D51757" s="4">
        <v>43877.626238425924</v>
      </c>
    </row>
    <row r="51758" spans="1:4" x14ac:dyDescent="0.25">
      <c r="A51758" s="1" t="s">
        <v>51806</v>
      </c>
      <c r="B51758" s="1" t="s">
        <v>10251</v>
      </c>
      <c r="C51758">
        <v>28.171800000000001</v>
      </c>
      <c r="D51758" s="4">
        <v>43877.626238425924</v>
      </c>
    </row>
    <row r="51759" spans="1:4" x14ac:dyDescent="0.25">
      <c r="A51759" s="1" t="s">
        <v>51807</v>
      </c>
      <c r="B51759" s="1" t="s">
        <v>10167</v>
      </c>
      <c r="C51759">
        <v>28.221900000000002</v>
      </c>
      <c r="D51759" s="4">
        <v>43877.626238425924</v>
      </c>
    </row>
    <row r="51760" spans="1:4" x14ac:dyDescent="0.25">
      <c r="A51760" s="1" t="s">
        <v>51808</v>
      </c>
      <c r="B51760" s="1" t="s">
        <v>10032</v>
      </c>
      <c r="C51760">
        <v>28.348199999999999</v>
      </c>
      <c r="D51760" s="4">
        <v>43877.626238425924</v>
      </c>
    </row>
    <row r="51761" spans="1:4" x14ac:dyDescent="0.25">
      <c r="A51761" s="1" t="s">
        <v>51809</v>
      </c>
      <c r="B51761" s="1" t="s">
        <v>10034</v>
      </c>
      <c r="C51761">
        <v>28.402799999999999</v>
      </c>
      <c r="D51761" s="4">
        <v>43877.626238425924</v>
      </c>
    </row>
    <row r="51762" spans="1:4" x14ac:dyDescent="0.25">
      <c r="A51762" s="1" t="s">
        <v>51810</v>
      </c>
      <c r="B51762" s="1" t="s">
        <v>11</v>
      </c>
      <c r="C51762">
        <v>28.4544</v>
      </c>
      <c r="D51762" s="4">
        <v>43877.626238425924</v>
      </c>
    </row>
    <row r="51763" spans="1:4" x14ac:dyDescent="0.25">
      <c r="A51763" s="1" t="s">
        <v>51811</v>
      </c>
      <c r="B51763" s="1" t="s">
        <v>563</v>
      </c>
      <c r="C51763">
        <v>48.650399999999998</v>
      </c>
      <c r="D51763" s="4">
        <v>43877.626238425924</v>
      </c>
    </row>
    <row r="51764" spans="1:4" x14ac:dyDescent="0.25">
      <c r="A51764" s="1" t="s">
        <v>51812</v>
      </c>
      <c r="B51764" s="1" t="s">
        <v>586</v>
      </c>
      <c r="C51764">
        <v>48.879399999999997</v>
      </c>
      <c r="D51764" s="4">
        <v>43877.626238425924</v>
      </c>
    </row>
    <row r="51765" spans="1:4" x14ac:dyDescent="0.25">
      <c r="A51765" s="1" t="s">
        <v>51813</v>
      </c>
      <c r="B51765" s="1" t="s">
        <v>10036</v>
      </c>
      <c r="C51765">
        <v>13.7524</v>
      </c>
      <c r="D51765" s="4">
        <v>43877.626261574071</v>
      </c>
    </row>
    <row r="51766" spans="1:4" x14ac:dyDescent="0.25">
      <c r="A51766" s="1" t="s">
        <v>51814</v>
      </c>
      <c r="B51766" s="1" t="s">
        <v>574</v>
      </c>
      <c r="C51766">
        <v>18.6004</v>
      </c>
      <c r="D51766" s="4">
        <v>43877.626261574071</v>
      </c>
    </row>
    <row r="51767" spans="1:4" x14ac:dyDescent="0.25">
      <c r="A51767" s="1" t="s">
        <v>51815</v>
      </c>
      <c r="B51767" s="1" t="s">
        <v>631</v>
      </c>
      <c r="C51767">
        <v>18.6934</v>
      </c>
      <c r="D51767" s="4">
        <v>43877.626261574071</v>
      </c>
    </row>
    <row r="51768" spans="1:4" x14ac:dyDescent="0.25">
      <c r="A51768" s="1" t="s">
        <v>51816</v>
      </c>
      <c r="B51768" s="1" t="s">
        <v>563</v>
      </c>
      <c r="C51768">
        <v>18.901800000000001</v>
      </c>
      <c r="D51768" s="4">
        <v>43877.626261574071</v>
      </c>
    </row>
    <row r="51769" spans="1:4" x14ac:dyDescent="0.25">
      <c r="A51769" s="1" t="s">
        <v>51817</v>
      </c>
      <c r="B51769" s="1" t="s">
        <v>10037</v>
      </c>
      <c r="C51769">
        <v>18.967700000000001</v>
      </c>
      <c r="D51769" s="4">
        <v>43877.626261574071</v>
      </c>
    </row>
    <row r="51770" spans="1:4" x14ac:dyDescent="0.25">
      <c r="A51770" s="1" t="s">
        <v>51818</v>
      </c>
      <c r="B51770" s="1" t="s">
        <v>584</v>
      </c>
      <c r="C51770">
        <v>19.047999999999998</v>
      </c>
      <c r="D51770" s="4">
        <v>43877.626261574071</v>
      </c>
    </row>
    <row r="51771" spans="1:4" x14ac:dyDescent="0.25">
      <c r="A51771" s="1" t="s">
        <v>51819</v>
      </c>
      <c r="B51771" s="1" t="s">
        <v>601</v>
      </c>
      <c r="C51771">
        <v>19.109000000000002</v>
      </c>
      <c r="D51771" s="4">
        <v>43877.626261574071</v>
      </c>
    </row>
    <row r="51772" spans="1:4" x14ac:dyDescent="0.25">
      <c r="A51772" s="1" t="s">
        <v>51820</v>
      </c>
      <c r="B51772" s="1" t="s">
        <v>578</v>
      </c>
      <c r="C51772">
        <v>19.168800000000001</v>
      </c>
      <c r="D51772" s="4">
        <v>43877.626261574071</v>
      </c>
    </row>
    <row r="51773" spans="1:4" x14ac:dyDescent="0.25">
      <c r="A51773" s="1" t="s">
        <v>51821</v>
      </c>
      <c r="B51773" s="1" t="s">
        <v>10161</v>
      </c>
      <c r="C51773">
        <v>19.226700000000001</v>
      </c>
      <c r="D51773" s="4">
        <v>43877.626261574071</v>
      </c>
    </row>
    <row r="51774" spans="1:4" x14ac:dyDescent="0.25">
      <c r="A51774" s="1" t="s">
        <v>51822</v>
      </c>
      <c r="B51774" s="1" t="s">
        <v>10032</v>
      </c>
      <c r="C51774">
        <v>19.2849</v>
      </c>
      <c r="D51774" s="4">
        <v>43877.626261574071</v>
      </c>
    </row>
    <row r="51775" spans="1:4" x14ac:dyDescent="0.25">
      <c r="A51775" s="1" t="s">
        <v>51823</v>
      </c>
      <c r="B51775" s="1" t="s">
        <v>10247</v>
      </c>
      <c r="C51775">
        <v>19.341799999999999</v>
      </c>
      <c r="D51775" s="4">
        <v>43877.626261574071</v>
      </c>
    </row>
    <row r="51776" spans="1:4" x14ac:dyDescent="0.25">
      <c r="A51776" s="1" t="s">
        <v>51824</v>
      </c>
      <c r="B51776" s="1" t="s">
        <v>10165</v>
      </c>
      <c r="C51776">
        <v>19.3995</v>
      </c>
      <c r="D51776" s="4">
        <v>43877.626261574071</v>
      </c>
    </row>
    <row r="51777" spans="1:4" x14ac:dyDescent="0.25">
      <c r="A51777" s="1" t="s">
        <v>51825</v>
      </c>
      <c r="B51777" s="1" t="s">
        <v>558</v>
      </c>
      <c r="C51777">
        <v>19.456399999999999</v>
      </c>
      <c r="D51777" s="4">
        <v>43877.626261574071</v>
      </c>
    </row>
    <row r="51778" spans="1:4" x14ac:dyDescent="0.25">
      <c r="A51778" s="1" t="s">
        <v>51826</v>
      </c>
      <c r="B51778" s="1" t="s">
        <v>10030</v>
      </c>
      <c r="C51778">
        <v>19.514800000000001</v>
      </c>
      <c r="D51778" s="4">
        <v>43877.626261574071</v>
      </c>
    </row>
    <row r="51779" spans="1:4" x14ac:dyDescent="0.25">
      <c r="A51779" s="1" t="s">
        <v>51827</v>
      </c>
      <c r="B51779" s="1" t="s">
        <v>10249</v>
      </c>
      <c r="C51779">
        <v>19.571999999999999</v>
      </c>
      <c r="D51779" s="4">
        <v>43877.626261574071</v>
      </c>
    </row>
    <row r="51780" spans="1:4" x14ac:dyDescent="0.25">
      <c r="A51780" s="1" t="s">
        <v>51828</v>
      </c>
      <c r="B51780" s="1" t="s">
        <v>572</v>
      </c>
      <c r="C51780">
        <v>19.63</v>
      </c>
      <c r="D51780" s="4">
        <v>43877.626261574071</v>
      </c>
    </row>
    <row r="51781" spans="1:4" x14ac:dyDescent="0.25">
      <c r="A51781" s="1" t="s">
        <v>51829</v>
      </c>
      <c r="B51781" s="1" t="s">
        <v>603</v>
      </c>
      <c r="C51781">
        <v>19.687200000000001</v>
      </c>
      <c r="D51781" s="4">
        <v>43877.626261574071</v>
      </c>
    </row>
    <row r="51782" spans="1:4" x14ac:dyDescent="0.25">
      <c r="A51782" s="1" t="s">
        <v>51830</v>
      </c>
      <c r="B51782" s="1" t="s">
        <v>576</v>
      </c>
      <c r="C51782">
        <v>19.744700000000002</v>
      </c>
      <c r="D51782" s="4">
        <v>43877.626261574071</v>
      </c>
    </row>
    <row r="51783" spans="1:4" x14ac:dyDescent="0.25">
      <c r="A51783" s="1" t="s">
        <v>51831</v>
      </c>
      <c r="B51783" s="1" t="s">
        <v>10035</v>
      </c>
      <c r="C51783">
        <v>19.802499999999998</v>
      </c>
      <c r="D51783" s="4">
        <v>43877.626261574071</v>
      </c>
    </row>
    <row r="51784" spans="1:4" x14ac:dyDescent="0.25">
      <c r="A51784" s="1" t="s">
        <v>51832</v>
      </c>
      <c r="B51784" s="1" t="s">
        <v>10039</v>
      </c>
      <c r="C51784">
        <v>19.859300000000001</v>
      </c>
      <c r="D51784" s="4">
        <v>43877.626261574071</v>
      </c>
    </row>
    <row r="51785" spans="1:4" x14ac:dyDescent="0.25">
      <c r="A51785" s="1" t="s">
        <v>51833</v>
      </c>
      <c r="B51785" s="1" t="s">
        <v>11</v>
      </c>
      <c r="C51785">
        <v>19.915700000000001</v>
      </c>
      <c r="D51785" s="4">
        <v>43877.626261574071</v>
      </c>
    </row>
    <row r="51786" spans="1:4" x14ac:dyDescent="0.25">
      <c r="A51786" s="1" t="s">
        <v>51834</v>
      </c>
      <c r="B51786" s="1" t="s">
        <v>610</v>
      </c>
      <c r="C51786">
        <v>19.972300000000001</v>
      </c>
      <c r="D51786" s="4">
        <v>43877.626261574071</v>
      </c>
    </row>
    <row r="51787" spans="1:4" x14ac:dyDescent="0.25">
      <c r="A51787" s="1" t="s">
        <v>51835</v>
      </c>
      <c r="B51787" s="1" t="s">
        <v>10031</v>
      </c>
      <c r="C51787">
        <v>20.031400000000001</v>
      </c>
      <c r="D51787" s="4">
        <v>43877.626261574071</v>
      </c>
    </row>
    <row r="51788" spans="1:4" x14ac:dyDescent="0.25">
      <c r="A51788" s="1" t="s">
        <v>51836</v>
      </c>
      <c r="B51788" s="1" t="s">
        <v>10173</v>
      </c>
      <c r="C51788">
        <v>39.937600000000003</v>
      </c>
      <c r="D51788" s="4">
        <v>43877.626261574071</v>
      </c>
    </row>
    <row r="51789" spans="1:4" x14ac:dyDescent="0.25">
      <c r="A51789" s="1" t="s">
        <v>51837</v>
      </c>
      <c r="B51789" s="1" t="s">
        <v>606</v>
      </c>
      <c r="C51789">
        <v>40.045499999999997</v>
      </c>
      <c r="D51789" s="4">
        <v>43877.626261574071</v>
      </c>
    </row>
    <row r="51790" spans="1:4" x14ac:dyDescent="0.25">
      <c r="A51790" s="1" t="s">
        <v>51838</v>
      </c>
      <c r="B51790" s="1" t="s">
        <v>580</v>
      </c>
      <c r="C51790">
        <v>40.098300000000002</v>
      </c>
      <c r="D51790" s="4">
        <v>43877.626261574071</v>
      </c>
    </row>
    <row r="51791" spans="1:4" x14ac:dyDescent="0.25">
      <c r="A51791" s="1" t="s">
        <v>51839</v>
      </c>
      <c r="B51791" s="1" t="s">
        <v>567</v>
      </c>
      <c r="C51791">
        <v>40.193100000000001</v>
      </c>
      <c r="D51791" s="4">
        <v>43877.626261574071</v>
      </c>
    </row>
    <row r="51792" spans="1:4" x14ac:dyDescent="0.25">
      <c r="A51792" s="1" t="s">
        <v>51840</v>
      </c>
      <c r="B51792" s="1" t="s">
        <v>10033</v>
      </c>
      <c r="C51792">
        <v>39.905999999999999</v>
      </c>
      <c r="D51792" s="4">
        <v>43877.626261574071</v>
      </c>
    </row>
    <row r="51793" spans="1:4" x14ac:dyDescent="0.25">
      <c r="A51793" s="1" t="s">
        <v>51841</v>
      </c>
      <c r="B51793" s="1" t="s">
        <v>10038</v>
      </c>
      <c r="C51793">
        <v>40.3446</v>
      </c>
      <c r="D51793" s="4">
        <v>43877.626261574071</v>
      </c>
    </row>
    <row r="51794" spans="1:4" x14ac:dyDescent="0.25">
      <c r="A51794" s="1" t="s">
        <v>51842</v>
      </c>
      <c r="B51794" s="1" t="s">
        <v>608</v>
      </c>
      <c r="C51794">
        <v>40.425899999999999</v>
      </c>
      <c r="D51794" s="4">
        <v>43877.626261574071</v>
      </c>
    </row>
    <row r="51795" spans="1:4" x14ac:dyDescent="0.25">
      <c r="A51795" s="1" t="s">
        <v>51843</v>
      </c>
      <c r="B51795" s="1" t="s">
        <v>570</v>
      </c>
      <c r="C51795">
        <v>40.514600000000002</v>
      </c>
      <c r="D51795" s="4">
        <v>43877.626261574071</v>
      </c>
    </row>
    <row r="51796" spans="1:4" x14ac:dyDescent="0.25">
      <c r="A51796" s="1" t="s">
        <v>51844</v>
      </c>
      <c r="B51796" s="1" t="s">
        <v>556</v>
      </c>
      <c r="C51796">
        <v>40.849800000000002</v>
      </c>
      <c r="D51796" s="4">
        <v>43877.626261574071</v>
      </c>
    </row>
    <row r="51797" spans="1:4" x14ac:dyDescent="0.25">
      <c r="A51797" s="1" t="s">
        <v>51845</v>
      </c>
      <c r="B51797" s="1" t="s">
        <v>10034</v>
      </c>
      <c r="C51797">
        <v>40.945099999999996</v>
      </c>
      <c r="D51797" s="4">
        <v>43877.626261574071</v>
      </c>
    </row>
    <row r="51798" spans="1:4" x14ac:dyDescent="0.25">
      <c r="A51798" s="1" t="s">
        <v>51846</v>
      </c>
      <c r="B51798" s="1" t="s">
        <v>10167</v>
      </c>
      <c r="C51798">
        <v>40.806100000000001</v>
      </c>
      <c r="D51798" s="4">
        <v>43877.626261574071</v>
      </c>
    </row>
    <row r="51799" spans="1:4" x14ac:dyDescent="0.25">
      <c r="A51799" s="1" t="s">
        <v>51847</v>
      </c>
      <c r="B51799" s="1" t="s">
        <v>10290</v>
      </c>
      <c r="C51799">
        <v>41.014800000000001</v>
      </c>
      <c r="D51799" s="4">
        <v>43877.626261574071</v>
      </c>
    </row>
    <row r="51800" spans="1:4" x14ac:dyDescent="0.25">
      <c r="A51800" s="1" t="s">
        <v>51848</v>
      </c>
      <c r="B51800" s="1" t="s">
        <v>10170</v>
      </c>
      <c r="C51800">
        <v>40.979300000000002</v>
      </c>
      <c r="D51800" s="4">
        <v>43877.626261574071</v>
      </c>
    </row>
    <row r="51801" spans="1:4" x14ac:dyDescent="0.25">
      <c r="A51801" s="1" t="s">
        <v>51849</v>
      </c>
      <c r="B51801" s="1" t="s">
        <v>586</v>
      </c>
      <c r="C51801">
        <v>41.482399999999998</v>
      </c>
      <c r="D51801" s="4">
        <v>43877.626261574071</v>
      </c>
    </row>
    <row r="51802" spans="1:4" x14ac:dyDescent="0.25">
      <c r="A51802" s="1" t="s">
        <v>51850</v>
      </c>
      <c r="B51802" s="1" t="s">
        <v>10163</v>
      </c>
      <c r="C51802">
        <v>41.5473</v>
      </c>
      <c r="D51802" s="4">
        <v>43877.626261574071</v>
      </c>
    </row>
    <row r="51803" spans="1:4" x14ac:dyDescent="0.25">
      <c r="A51803" s="1" t="s">
        <v>51851</v>
      </c>
      <c r="B51803" s="1" t="s">
        <v>10251</v>
      </c>
      <c r="C51803">
        <v>48.933300000000003</v>
      </c>
      <c r="D51803" s="4">
        <v>43877.626261574071</v>
      </c>
    </row>
    <row r="51804" spans="1:4" x14ac:dyDescent="0.25">
      <c r="A51804" s="1" t="s">
        <v>51852</v>
      </c>
      <c r="B51804" s="1" t="s">
        <v>582</v>
      </c>
      <c r="C51804">
        <v>49.207799999999999</v>
      </c>
      <c r="D51804" s="4">
        <v>43877.626261574071</v>
      </c>
    </row>
    <row r="51805" spans="1:4" x14ac:dyDescent="0.25">
      <c r="A51805" s="1" t="s">
        <v>51853</v>
      </c>
      <c r="B51805" s="1" t="s">
        <v>10036</v>
      </c>
      <c r="C51805">
        <v>12.716799999999999</v>
      </c>
      <c r="D51805" s="4">
        <v>43877.626284722224</v>
      </c>
    </row>
    <row r="51806" spans="1:4" x14ac:dyDescent="0.25">
      <c r="A51806" s="1" t="s">
        <v>51854</v>
      </c>
      <c r="B51806" s="1" t="s">
        <v>574</v>
      </c>
      <c r="C51806">
        <v>14.7562</v>
      </c>
      <c r="D51806" s="4">
        <v>43877.626284722224</v>
      </c>
    </row>
    <row r="51807" spans="1:4" x14ac:dyDescent="0.25">
      <c r="A51807" s="1" t="s">
        <v>51855</v>
      </c>
      <c r="B51807" s="1" t="s">
        <v>10030</v>
      </c>
      <c r="C51807">
        <v>21.120100000000001</v>
      </c>
      <c r="D51807" s="4">
        <v>43877.626284722224</v>
      </c>
    </row>
    <row r="51808" spans="1:4" x14ac:dyDescent="0.25">
      <c r="A51808" s="1" t="s">
        <v>51856</v>
      </c>
      <c r="B51808" s="1" t="s">
        <v>10035</v>
      </c>
      <c r="C51808">
        <v>21.200700000000001</v>
      </c>
      <c r="D51808" s="4">
        <v>43877.626284722224</v>
      </c>
    </row>
    <row r="51809" spans="1:4" x14ac:dyDescent="0.25">
      <c r="A51809" s="1" t="s">
        <v>51857</v>
      </c>
      <c r="B51809" s="1" t="s">
        <v>10247</v>
      </c>
      <c r="C51809">
        <v>21.264600000000002</v>
      </c>
      <c r="D51809" s="4">
        <v>43877.626284722224</v>
      </c>
    </row>
    <row r="51810" spans="1:4" x14ac:dyDescent="0.25">
      <c r="A51810" s="1" t="s">
        <v>51858</v>
      </c>
      <c r="B51810" s="1" t="s">
        <v>631</v>
      </c>
      <c r="C51810">
        <v>21.324300000000001</v>
      </c>
      <c r="D51810" s="4">
        <v>43877.626284722224</v>
      </c>
    </row>
    <row r="51811" spans="1:4" x14ac:dyDescent="0.25">
      <c r="A51811" s="1" t="s">
        <v>51859</v>
      </c>
      <c r="B51811" s="1" t="s">
        <v>563</v>
      </c>
      <c r="C51811">
        <v>21.646899999999999</v>
      </c>
      <c r="D51811" s="4">
        <v>43877.626284722224</v>
      </c>
    </row>
    <row r="51812" spans="1:4" x14ac:dyDescent="0.25">
      <c r="A51812" s="1" t="s">
        <v>51860</v>
      </c>
      <c r="B51812" s="1" t="s">
        <v>558</v>
      </c>
      <c r="C51812">
        <v>21.716899999999999</v>
      </c>
      <c r="D51812" s="4">
        <v>43877.626284722224</v>
      </c>
    </row>
    <row r="51813" spans="1:4" x14ac:dyDescent="0.25">
      <c r="A51813" s="1" t="s">
        <v>51861</v>
      </c>
      <c r="B51813" s="1" t="s">
        <v>10165</v>
      </c>
      <c r="C51813">
        <v>21.761800000000001</v>
      </c>
      <c r="D51813" s="4">
        <v>43877.626284722224</v>
      </c>
    </row>
    <row r="51814" spans="1:4" x14ac:dyDescent="0.25">
      <c r="A51814" s="1" t="s">
        <v>51862</v>
      </c>
      <c r="B51814" s="1" t="s">
        <v>556</v>
      </c>
      <c r="C51814">
        <v>21.806100000000001</v>
      </c>
      <c r="D51814" s="4">
        <v>43877.626284722224</v>
      </c>
    </row>
    <row r="51815" spans="1:4" x14ac:dyDescent="0.25">
      <c r="A51815" s="1" t="s">
        <v>51863</v>
      </c>
      <c r="B51815" s="1" t="s">
        <v>572</v>
      </c>
      <c r="C51815">
        <v>21.849900000000002</v>
      </c>
      <c r="D51815" s="4">
        <v>43877.626284722224</v>
      </c>
    </row>
    <row r="51816" spans="1:4" x14ac:dyDescent="0.25">
      <c r="A51816" s="1" t="s">
        <v>51864</v>
      </c>
      <c r="B51816" s="1" t="s">
        <v>10039</v>
      </c>
      <c r="C51816">
        <v>21.893799999999999</v>
      </c>
      <c r="D51816" s="4">
        <v>43877.626284722224</v>
      </c>
    </row>
    <row r="51817" spans="1:4" x14ac:dyDescent="0.25">
      <c r="A51817" s="1" t="s">
        <v>51865</v>
      </c>
      <c r="B51817" s="1" t="s">
        <v>580</v>
      </c>
      <c r="C51817">
        <v>21.937200000000001</v>
      </c>
      <c r="D51817" s="4">
        <v>43877.626284722224</v>
      </c>
    </row>
    <row r="51818" spans="1:4" x14ac:dyDescent="0.25">
      <c r="A51818" s="1" t="s">
        <v>51866</v>
      </c>
      <c r="B51818" s="1" t="s">
        <v>10038</v>
      </c>
      <c r="C51818">
        <v>21.980699999999999</v>
      </c>
      <c r="D51818" s="4">
        <v>43877.626284722224</v>
      </c>
    </row>
    <row r="51819" spans="1:4" x14ac:dyDescent="0.25">
      <c r="A51819" s="1" t="s">
        <v>51867</v>
      </c>
      <c r="B51819" s="1" t="s">
        <v>10031</v>
      </c>
      <c r="C51819">
        <v>22.0242</v>
      </c>
      <c r="D51819" s="4">
        <v>43877.626284722224</v>
      </c>
    </row>
    <row r="51820" spans="1:4" x14ac:dyDescent="0.25">
      <c r="A51820" s="1" t="s">
        <v>51868</v>
      </c>
      <c r="B51820" s="1" t="s">
        <v>10033</v>
      </c>
      <c r="C51820">
        <v>22.067599999999999</v>
      </c>
      <c r="D51820" s="4">
        <v>43877.626284722224</v>
      </c>
    </row>
    <row r="51821" spans="1:4" x14ac:dyDescent="0.25">
      <c r="A51821" s="1" t="s">
        <v>51869</v>
      </c>
      <c r="B51821" s="1" t="s">
        <v>576</v>
      </c>
      <c r="C51821">
        <v>22.111000000000001</v>
      </c>
      <c r="D51821" s="4">
        <v>43877.626284722224</v>
      </c>
    </row>
    <row r="51822" spans="1:4" x14ac:dyDescent="0.25">
      <c r="A51822" s="1" t="s">
        <v>51870</v>
      </c>
      <c r="B51822" s="1" t="s">
        <v>10173</v>
      </c>
      <c r="C51822">
        <v>22.163699999999999</v>
      </c>
      <c r="D51822" s="4">
        <v>43877.626284722224</v>
      </c>
    </row>
    <row r="51823" spans="1:4" x14ac:dyDescent="0.25">
      <c r="A51823" s="1" t="s">
        <v>51871</v>
      </c>
      <c r="B51823" s="1" t="s">
        <v>10290</v>
      </c>
      <c r="C51823">
        <v>22.2089</v>
      </c>
      <c r="D51823" s="4">
        <v>43877.626284722224</v>
      </c>
    </row>
    <row r="51824" spans="1:4" x14ac:dyDescent="0.25">
      <c r="A51824" s="1" t="s">
        <v>51872</v>
      </c>
      <c r="B51824" s="1" t="s">
        <v>578</v>
      </c>
      <c r="C51824">
        <v>22.252700000000001</v>
      </c>
      <c r="D51824" s="4">
        <v>43877.626284722224</v>
      </c>
    </row>
    <row r="51825" spans="1:4" x14ac:dyDescent="0.25">
      <c r="A51825" s="1" t="s">
        <v>51873</v>
      </c>
      <c r="B51825" s="1" t="s">
        <v>10032</v>
      </c>
      <c r="C51825">
        <v>22.3185</v>
      </c>
      <c r="D51825" s="4">
        <v>43877.626284722224</v>
      </c>
    </row>
    <row r="51826" spans="1:4" x14ac:dyDescent="0.25">
      <c r="A51826" s="1" t="s">
        <v>51874</v>
      </c>
      <c r="B51826" s="1" t="s">
        <v>10034</v>
      </c>
      <c r="C51826">
        <v>22.368200000000002</v>
      </c>
      <c r="D51826" s="4">
        <v>43877.626284722224</v>
      </c>
    </row>
    <row r="51827" spans="1:4" x14ac:dyDescent="0.25">
      <c r="A51827" s="1" t="s">
        <v>51875</v>
      </c>
      <c r="B51827" s="1" t="s">
        <v>10170</v>
      </c>
      <c r="C51827">
        <v>22.418099999999999</v>
      </c>
      <c r="D51827" s="4">
        <v>43877.626284722224</v>
      </c>
    </row>
    <row r="51828" spans="1:4" x14ac:dyDescent="0.25">
      <c r="A51828" s="1" t="s">
        <v>51876</v>
      </c>
      <c r="B51828" s="1" t="s">
        <v>606</v>
      </c>
      <c r="C51828">
        <v>22.4681</v>
      </c>
      <c r="D51828" s="4">
        <v>43877.626284722224</v>
      </c>
    </row>
    <row r="51829" spans="1:4" x14ac:dyDescent="0.25">
      <c r="A51829" s="1" t="s">
        <v>51877</v>
      </c>
      <c r="B51829" s="1" t="s">
        <v>608</v>
      </c>
      <c r="C51829">
        <v>22.518599999999999</v>
      </c>
      <c r="D51829" s="4">
        <v>43877.626284722224</v>
      </c>
    </row>
    <row r="51830" spans="1:4" x14ac:dyDescent="0.25">
      <c r="A51830" s="1" t="s">
        <v>51878</v>
      </c>
      <c r="B51830" s="1" t="s">
        <v>10163</v>
      </c>
      <c r="C51830">
        <v>22.569299999999998</v>
      </c>
      <c r="D51830" s="4">
        <v>43877.626284722224</v>
      </c>
    </row>
    <row r="51831" spans="1:4" x14ac:dyDescent="0.25">
      <c r="A51831" s="1" t="s">
        <v>51879</v>
      </c>
      <c r="B51831" s="1" t="s">
        <v>10249</v>
      </c>
      <c r="C51831">
        <v>22.619299999999999</v>
      </c>
      <c r="D51831" s="4">
        <v>43877.626284722224</v>
      </c>
    </row>
    <row r="51832" spans="1:4" x14ac:dyDescent="0.25">
      <c r="A51832" s="1" t="s">
        <v>51880</v>
      </c>
      <c r="B51832" s="1" t="s">
        <v>570</v>
      </c>
      <c r="C51832">
        <v>22.670200000000001</v>
      </c>
      <c r="D51832" s="4">
        <v>43877.626284722224</v>
      </c>
    </row>
    <row r="51833" spans="1:4" x14ac:dyDescent="0.25">
      <c r="A51833" s="1" t="s">
        <v>51881</v>
      </c>
      <c r="B51833" s="1" t="s">
        <v>567</v>
      </c>
      <c r="C51833">
        <v>22.719899999999999</v>
      </c>
      <c r="D51833" s="4">
        <v>43877.626284722224</v>
      </c>
    </row>
    <row r="51834" spans="1:4" x14ac:dyDescent="0.25">
      <c r="A51834" s="1" t="s">
        <v>51882</v>
      </c>
      <c r="B51834" s="1" t="s">
        <v>603</v>
      </c>
      <c r="C51834">
        <v>22.769500000000001</v>
      </c>
      <c r="D51834" s="4">
        <v>43877.626284722224</v>
      </c>
    </row>
    <row r="51835" spans="1:4" x14ac:dyDescent="0.25">
      <c r="A51835" s="1" t="s">
        <v>51883</v>
      </c>
      <c r="B51835" s="1" t="s">
        <v>11</v>
      </c>
      <c r="C51835">
        <v>22.819199999999999</v>
      </c>
      <c r="D51835" s="4">
        <v>43877.626284722224</v>
      </c>
    </row>
    <row r="51836" spans="1:4" x14ac:dyDescent="0.25">
      <c r="A51836" s="1" t="s">
        <v>51884</v>
      </c>
      <c r="B51836" s="1" t="s">
        <v>10167</v>
      </c>
      <c r="C51836">
        <v>22.869399999999999</v>
      </c>
      <c r="D51836" s="4">
        <v>43877.626284722224</v>
      </c>
    </row>
    <row r="51837" spans="1:4" x14ac:dyDescent="0.25">
      <c r="A51837" s="1" t="s">
        <v>51885</v>
      </c>
      <c r="B51837" s="1" t="s">
        <v>601</v>
      </c>
      <c r="C51837">
        <v>22.919499999999999</v>
      </c>
      <c r="D51837" s="4">
        <v>43877.626284722224</v>
      </c>
    </row>
    <row r="51838" spans="1:4" x14ac:dyDescent="0.25">
      <c r="A51838" s="1" t="s">
        <v>51886</v>
      </c>
      <c r="B51838" s="1" t="s">
        <v>582</v>
      </c>
      <c r="C51838">
        <v>22.9696</v>
      </c>
      <c r="D51838" s="4">
        <v>43877.626284722224</v>
      </c>
    </row>
    <row r="51839" spans="1:4" x14ac:dyDescent="0.25">
      <c r="A51839" s="1" t="s">
        <v>51887</v>
      </c>
      <c r="B51839" s="1" t="s">
        <v>586</v>
      </c>
      <c r="C51839">
        <v>23.019500000000001</v>
      </c>
      <c r="D51839" s="4">
        <v>43877.626284722224</v>
      </c>
    </row>
    <row r="51840" spans="1:4" x14ac:dyDescent="0.25">
      <c r="A51840" s="1" t="s">
        <v>51888</v>
      </c>
      <c r="B51840" s="1" t="s">
        <v>10161</v>
      </c>
      <c r="C51840">
        <v>23.0718</v>
      </c>
      <c r="D51840" s="4">
        <v>43877.626284722224</v>
      </c>
    </row>
    <row r="51841" spans="1:4" x14ac:dyDescent="0.25">
      <c r="A51841" s="1" t="s">
        <v>51889</v>
      </c>
      <c r="B51841" s="1" t="s">
        <v>610</v>
      </c>
      <c r="C51841">
        <v>23.1219</v>
      </c>
      <c r="D51841" s="4">
        <v>43877.626284722224</v>
      </c>
    </row>
    <row r="51842" spans="1:4" x14ac:dyDescent="0.25">
      <c r="A51842" s="1" t="s">
        <v>51890</v>
      </c>
      <c r="B51842" s="1" t="s">
        <v>584</v>
      </c>
      <c r="C51842">
        <v>23.172899999999998</v>
      </c>
      <c r="D51842" s="4">
        <v>43877.626284722224</v>
      </c>
    </row>
    <row r="51843" spans="1:4" x14ac:dyDescent="0.25">
      <c r="A51843" s="1" t="s">
        <v>51891</v>
      </c>
      <c r="B51843" s="1" t="s">
        <v>10251</v>
      </c>
      <c r="C51843">
        <v>23.2226</v>
      </c>
      <c r="D51843" s="4">
        <v>43877.626284722224</v>
      </c>
    </row>
    <row r="51844" spans="1:4" x14ac:dyDescent="0.25">
      <c r="A51844" s="1" t="s">
        <v>51892</v>
      </c>
      <c r="B51844" s="1" t="s">
        <v>10037</v>
      </c>
      <c r="C51844">
        <v>41.111199999999997</v>
      </c>
      <c r="D51844" s="4">
        <v>43877.626284722224</v>
      </c>
    </row>
    <row r="51845" spans="1:4" x14ac:dyDescent="0.25">
      <c r="A51845" s="1" t="s">
        <v>51893</v>
      </c>
      <c r="B51845" s="1" t="s">
        <v>10036</v>
      </c>
      <c r="C51845">
        <v>13.239100000000001</v>
      </c>
      <c r="D51845" s="4">
        <v>43877.626307870371</v>
      </c>
    </row>
    <row r="51846" spans="1:4" x14ac:dyDescent="0.25">
      <c r="A51846" s="1" t="s">
        <v>51894</v>
      </c>
      <c r="B51846" s="1" t="s">
        <v>10031</v>
      </c>
      <c r="C51846">
        <v>19.788599999999999</v>
      </c>
      <c r="D51846" s="4">
        <v>43877.626307870371</v>
      </c>
    </row>
    <row r="51847" spans="1:4" x14ac:dyDescent="0.25">
      <c r="A51847" s="1" t="s">
        <v>51895</v>
      </c>
      <c r="B51847" s="1" t="s">
        <v>10165</v>
      </c>
      <c r="C51847">
        <v>19.872499999999999</v>
      </c>
      <c r="D51847" s="4">
        <v>43877.626307870371</v>
      </c>
    </row>
    <row r="51848" spans="1:4" x14ac:dyDescent="0.25">
      <c r="A51848" s="1" t="s">
        <v>51896</v>
      </c>
      <c r="B51848" s="1" t="s">
        <v>574</v>
      </c>
      <c r="C51848">
        <v>19.936399999999999</v>
      </c>
      <c r="D51848" s="4">
        <v>43877.626307870371</v>
      </c>
    </row>
    <row r="51849" spans="1:4" x14ac:dyDescent="0.25">
      <c r="A51849" s="1" t="s">
        <v>51897</v>
      </c>
      <c r="B51849" s="1" t="s">
        <v>601</v>
      </c>
      <c r="C51849">
        <v>19.9968</v>
      </c>
      <c r="D51849" s="4">
        <v>43877.626307870371</v>
      </c>
    </row>
    <row r="51850" spans="1:4" x14ac:dyDescent="0.25">
      <c r="A51850" s="1" t="s">
        <v>51898</v>
      </c>
      <c r="B51850" s="1" t="s">
        <v>578</v>
      </c>
      <c r="C51850">
        <v>20.055700000000002</v>
      </c>
      <c r="D51850" s="4">
        <v>43877.626307870371</v>
      </c>
    </row>
    <row r="51851" spans="1:4" x14ac:dyDescent="0.25">
      <c r="A51851" s="1" t="s">
        <v>51899</v>
      </c>
      <c r="B51851" s="1" t="s">
        <v>556</v>
      </c>
      <c r="C51851">
        <v>22.806999999999999</v>
      </c>
      <c r="D51851" s="4">
        <v>43877.626307870371</v>
      </c>
    </row>
    <row r="51852" spans="1:4" x14ac:dyDescent="0.25">
      <c r="A51852" s="1" t="s">
        <v>51900</v>
      </c>
      <c r="B51852" s="1" t="s">
        <v>10037</v>
      </c>
      <c r="C51852">
        <v>22.914400000000001</v>
      </c>
      <c r="D51852" s="4">
        <v>43877.626307870371</v>
      </c>
    </row>
    <row r="51853" spans="1:4" x14ac:dyDescent="0.25">
      <c r="A51853" s="1" t="s">
        <v>51901</v>
      </c>
      <c r="B51853" s="1" t="s">
        <v>631</v>
      </c>
      <c r="C51853">
        <v>29.446000000000002</v>
      </c>
      <c r="D51853" s="4">
        <v>43877.626307870371</v>
      </c>
    </row>
    <row r="51854" spans="1:4" x14ac:dyDescent="0.25">
      <c r="A51854" s="1" t="s">
        <v>51902</v>
      </c>
      <c r="B51854" s="1" t="s">
        <v>10290</v>
      </c>
      <c r="C51854">
        <v>29.527899999999999</v>
      </c>
      <c r="D51854" s="4">
        <v>43877.626307870371</v>
      </c>
    </row>
    <row r="51855" spans="1:4" x14ac:dyDescent="0.25">
      <c r="A51855" s="1" t="s">
        <v>51903</v>
      </c>
      <c r="B51855" s="1" t="s">
        <v>10032</v>
      </c>
      <c r="C51855">
        <v>29.604299999999999</v>
      </c>
      <c r="D51855" s="4">
        <v>43877.626307870371</v>
      </c>
    </row>
    <row r="51856" spans="1:4" x14ac:dyDescent="0.25">
      <c r="A51856" s="1" t="s">
        <v>51904</v>
      </c>
      <c r="B51856" s="1" t="s">
        <v>584</v>
      </c>
      <c r="C51856">
        <v>29.713799999999999</v>
      </c>
      <c r="D51856" s="4">
        <v>43877.626307870371</v>
      </c>
    </row>
    <row r="51857" spans="1:4" x14ac:dyDescent="0.25">
      <c r="A51857" s="1" t="s">
        <v>51905</v>
      </c>
      <c r="B51857" s="1" t="s">
        <v>563</v>
      </c>
      <c r="C51857">
        <v>29.779599999999999</v>
      </c>
      <c r="D51857" s="4">
        <v>43877.626307870371</v>
      </c>
    </row>
    <row r="51858" spans="1:4" x14ac:dyDescent="0.25">
      <c r="A51858" s="1" t="s">
        <v>51906</v>
      </c>
      <c r="B51858" s="1" t="s">
        <v>580</v>
      </c>
      <c r="C51858">
        <v>29.8398</v>
      </c>
      <c r="D51858" s="4">
        <v>43877.626307870371</v>
      </c>
    </row>
    <row r="51859" spans="1:4" x14ac:dyDescent="0.25">
      <c r="A51859" s="1" t="s">
        <v>51907</v>
      </c>
      <c r="B51859" s="1" t="s">
        <v>10038</v>
      </c>
      <c r="C51859">
        <v>30.0243</v>
      </c>
      <c r="D51859" s="4">
        <v>43877.626307870371</v>
      </c>
    </row>
    <row r="51860" spans="1:4" x14ac:dyDescent="0.25">
      <c r="A51860" s="1" t="s">
        <v>51908</v>
      </c>
      <c r="B51860" s="1" t="s">
        <v>10173</v>
      </c>
      <c r="C51860">
        <v>30.084299999999999</v>
      </c>
      <c r="D51860" s="4">
        <v>43877.626307870371</v>
      </c>
    </row>
    <row r="51861" spans="1:4" x14ac:dyDescent="0.25">
      <c r="A51861" s="1" t="s">
        <v>51909</v>
      </c>
      <c r="B51861" s="1" t="s">
        <v>572</v>
      </c>
      <c r="C51861">
        <v>30.1477</v>
      </c>
      <c r="D51861" s="4">
        <v>43877.626307870371</v>
      </c>
    </row>
    <row r="51862" spans="1:4" x14ac:dyDescent="0.25">
      <c r="A51862" s="1" t="s">
        <v>51910</v>
      </c>
      <c r="B51862" s="1" t="s">
        <v>10247</v>
      </c>
      <c r="C51862">
        <v>30.2073</v>
      </c>
      <c r="D51862" s="4">
        <v>43877.626307870371</v>
      </c>
    </row>
    <row r="51863" spans="1:4" x14ac:dyDescent="0.25">
      <c r="A51863" s="1" t="s">
        <v>51911</v>
      </c>
      <c r="B51863" s="1" t="s">
        <v>570</v>
      </c>
      <c r="C51863">
        <v>30.2667</v>
      </c>
      <c r="D51863" s="4">
        <v>43877.626307870371</v>
      </c>
    </row>
    <row r="51864" spans="1:4" x14ac:dyDescent="0.25">
      <c r="A51864" s="1" t="s">
        <v>51912</v>
      </c>
      <c r="B51864" s="1" t="s">
        <v>603</v>
      </c>
      <c r="C51864">
        <v>30.324400000000001</v>
      </c>
      <c r="D51864" s="4">
        <v>43877.626307870371</v>
      </c>
    </row>
    <row r="51865" spans="1:4" x14ac:dyDescent="0.25">
      <c r="A51865" s="1" t="s">
        <v>51913</v>
      </c>
      <c r="B51865" s="1" t="s">
        <v>10030</v>
      </c>
      <c r="C51865">
        <v>30.381399999999999</v>
      </c>
      <c r="D51865" s="4">
        <v>43877.626307870371</v>
      </c>
    </row>
    <row r="51866" spans="1:4" x14ac:dyDescent="0.25">
      <c r="A51866" s="1" t="s">
        <v>51914</v>
      </c>
      <c r="B51866" s="1" t="s">
        <v>10035</v>
      </c>
      <c r="C51866">
        <v>50.785400000000003</v>
      </c>
      <c r="D51866" s="4">
        <v>43877.626307870371</v>
      </c>
    </row>
    <row r="51867" spans="1:4" x14ac:dyDescent="0.25">
      <c r="A51867" s="1" t="s">
        <v>51915</v>
      </c>
      <c r="B51867" s="1" t="s">
        <v>10033</v>
      </c>
      <c r="C51867">
        <v>51.24</v>
      </c>
      <c r="D51867" s="4">
        <v>43877.626307870371</v>
      </c>
    </row>
    <row r="51868" spans="1:4" x14ac:dyDescent="0.25">
      <c r="A51868" s="1" t="s">
        <v>51916</v>
      </c>
      <c r="B51868" s="1" t="s">
        <v>10039</v>
      </c>
      <c r="C51868">
        <v>51.659399999999998</v>
      </c>
      <c r="D51868" s="4">
        <v>43877.626307870371</v>
      </c>
    </row>
    <row r="51869" spans="1:4" x14ac:dyDescent="0.25">
      <c r="A51869" s="1" t="s">
        <v>51917</v>
      </c>
      <c r="B51869" s="1" t="s">
        <v>558</v>
      </c>
      <c r="C51869">
        <v>52.062399999999997</v>
      </c>
      <c r="D51869" s="4">
        <v>43877.626307870371</v>
      </c>
    </row>
    <row r="51870" spans="1:4" x14ac:dyDescent="0.25">
      <c r="A51870" s="1" t="s">
        <v>51918</v>
      </c>
      <c r="B51870" s="1" t="s">
        <v>10170</v>
      </c>
      <c r="C51870">
        <v>52.461599999999997</v>
      </c>
      <c r="D51870" s="4">
        <v>43877.626307870371</v>
      </c>
    </row>
    <row r="51871" spans="1:4" x14ac:dyDescent="0.25">
      <c r="A51871" s="1" t="s">
        <v>51919</v>
      </c>
      <c r="B51871" s="1" t="s">
        <v>10034</v>
      </c>
      <c r="C51871">
        <v>70.253399999999999</v>
      </c>
      <c r="D51871" s="4">
        <v>43877.626307870371</v>
      </c>
    </row>
    <row r="51872" spans="1:4" x14ac:dyDescent="0.25">
      <c r="A51872" s="1" t="s">
        <v>51920</v>
      </c>
      <c r="B51872" s="1" t="s">
        <v>10249</v>
      </c>
      <c r="C51872">
        <v>71.155000000000001</v>
      </c>
      <c r="D51872" s="4">
        <v>43877.626307870371</v>
      </c>
    </row>
    <row r="51873" spans="1:4" x14ac:dyDescent="0.25">
      <c r="A51873" s="1" t="s">
        <v>51921</v>
      </c>
      <c r="B51873" s="1" t="s">
        <v>10163</v>
      </c>
      <c r="C51873">
        <v>72.111199999999997</v>
      </c>
      <c r="D51873" s="4">
        <v>43877.626307870371</v>
      </c>
    </row>
    <row r="51874" spans="1:4" x14ac:dyDescent="0.25">
      <c r="A51874" s="1" t="s">
        <v>51922</v>
      </c>
      <c r="B51874" s="1" t="s">
        <v>576</v>
      </c>
      <c r="C51874">
        <v>79.481499999999997</v>
      </c>
      <c r="D51874" s="4">
        <v>43877.626307870371</v>
      </c>
    </row>
    <row r="51875" spans="1:4" x14ac:dyDescent="0.25">
      <c r="A51875" s="1" t="s">
        <v>51923</v>
      </c>
      <c r="B51875" s="1" t="s">
        <v>608</v>
      </c>
      <c r="C51875">
        <v>80.412300000000002</v>
      </c>
      <c r="D51875" s="4">
        <v>43877.626307870371</v>
      </c>
    </row>
    <row r="51876" spans="1:4" x14ac:dyDescent="0.25">
      <c r="A51876" s="1" t="s">
        <v>51924</v>
      </c>
      <c r="B51876" s="1" t="s">
        <v>10251</v>
      </c>
      <c r="C51876">
        <v>81.174599999999998</v>
      </c>
      <c r="D51876" s="4">
        <v>43877.626307870371</v>
      </c>
    </row>
    <row r="51877" spans="1:4" x14ac:dyDescent="0.25">
      <c r="A51877" s="1" t="s">
        <v>51925</v>
      </c>
      <c r="B51877" s="1" t="s">
        <v>10161</v>
      </c>
      <c r="C51877">
        <v>81.960700000000003</v>
      </c>
      <c r="D51877" s="4">
        <v>43877.626307870371</v>
      </c>
    </row>
    <row r="51878" spans="1:4" x14ac:dyDescent="0.25">
      <c r="A51878" s="1" t="s">
        <v>51926</v>
      </c>
      <c r="B51878" s="1" t="s">
        <v>610</v>
      </c>
      <c r="C51878">
        <v>89.055499999999995</v>
      </c>
      <c r="D51878" s="4">
        <v>43877.626307870371</v>
      </c>
    </row>
    <row r="51879" spans="1:4" x14ac:dyDescent="0.25">
      <c r="A51879" s="1" t="s">
        <v>51927</v>
      </c>
      <c r="B51879" s="1" t="s">
        <v>582</v>
      </c>
      <c r="C51879">
        <v>90.170599999999993</v>
      </c>
      <c r="D51879" s="4">
        <v>43877.626307870371</v>
      </c>
    </row>
    <row r="51880" spans="1:4" x14ac:dyDescent="0.25">
      <c r="A51880" s="1" t="s">
        <v>51928</v>
      </c>
      <c r="B51880" s="1" t="s">
        <v>567</v>
      </c>
      <c r="C51880">
        <v>91.305800000000005</v>
      </c>
      <c r="D51880" s="4">
        <v>43877.626307870371</v>
      </c>
    </row>
    <row r="51881" spans="1:4" x14ac:dyDescent="0.25">
      <c r="A51881" s="1" t="s">
        <v>51929</v>
      </c>
      <c r="B51881" s="1" t="s">
        <v>11</v>
      </c>
      <c r="C51881">
        <v>92.280799999999999</v>
      </c>
      <c r="D51881" s="4">
        <v>43877.626307870371</v>
      </c>
    </row>
    <row r="51882" spans="1:4" x14ac:dyDescent="0.25">
      <c r="A51882" s="1" t="s">
        <v>51930</v>
      </c>
      <c r="B51882" s="1" t="s">
        <v>586</v>
      </c>
      <c r="C51882">
        <v>99.723200000000006</v>
      </c>
      <c r="D51882" s="4">
        <v>43877.626307870371</v>
      </c>
    </row>
    <row r="51883" spans="1:4" x14ac:dyDescent="0.25">
      <c r="A51883" s="1" t="s">
        <v>51931</v>
      </c>
      <c r="B51883" s="1" t="s">
        <v>10167</v>
      </c>
      <c r="C51883">
        <v>100.0056</v>
      </c>
      <c r="D51883" s="4">
        <v>43877.626307870371</v>
      </c>
    </row>
    <row r="51884" spans="1:4" x14ac:dyDescent="0.25">
      <c r="A51884" s="1" t="s">
        <v>51932</v>
      </c>
      <c r="B51884" s="1" t="s">
        <v>606</v>
      </c>
      <c r="C51884">
        <v>52.859900000000003</v>
      </c>
      <c r="D51884" s="4">
        <v>43877.626307870371</v>
      </c>
    </row>
    <row r="51885" spans="1:4" x14ac:dyDescent="0.25">
      <c r="A51885" s="1" t="s">
        <v>51933</v>
      </c>
      <c r="B51885" s="1" t="s">
        <v>10036</v>
      </c>
      <c r="C51885">
        <v>13.6792</v>
      </c>
      <c r="D51885" s="4">
        <v>43877.626331018517</v>
      </c>
    </row>
    <row r="51886" spans="1:4" x14ac:dyDescent="0.25">
      <c r="A51886" s="1" t="s">
        <v>51934</v>
      </c>
      <c r="B51886" s="1" t="s">
        <v>10037</v>
      </c>
      <c r="C51886">
        <v>16.697299999999998</v>
      </c>
      <c r="D51886" s="4">
        <v>43877.626331018517</v>
      </c>
    </row>
    <row r="51887" spans="1:4" x14ac:dyDescent="0.25">
      <c r="A51887" s="1" t="s">
        <v>51935</v>
      </c>
      <c r="B51887" s="1" t="s">
        <v>572</v>
      </c>
      <c r="C51887">
        <v>23.8398</v>
      </c>
      <c r="D51887" s="4">
        <v>43877.626331018517</v>
      </c>
    </row>
    <row r="51888" spans="1:4" x14ac:dyDescent="0.25">
      <c r="A51888" s="1" t="s">
        <v>51936</v>
      </c>
      <c r="B51888" s="1" t="s">
        <v>10030</v>
      </c>
      <c r="C51888">
        <v>24.051600000000001</v>
      </c>
      <c r="D51888" s="4">
        <v>43877.626331018517</v>
      </c>
    </row>
    <row r="51889" spans="1:4" x14ac:dyDescent="0.25">
      <c r="A51889" s="1" t="s">
        <v>51937</v>
      </c>
      <c r="B51889" s="1" t="s">
        <v>10247</v>
      </c>
      <c r="C51889">
        <v>24.1206</v>
      </c>
      <c r="D51889" s="4">
        <v>43877.626331018517</v>
      </c>
    </row>
    <row r="51890" spans="1:4" x14ac:dyDescent="0.25">
      <c r="A51890" s="1" t="s">
        <v>51938</v>
      </c>
      <c r="B51890" s="1" t="s">
        <v>10038</v>
      </c>
      <c r="C51890">
        <v>24.188300000000002</v>
      </c>
      <c r="D51890" s="4">
        <v>43877.626331018517</v>
      </c>
    </row>
    <row r="51891" spans="1:4" x14ac:dyDescent="0.25">
      <c r="A51891" s="1" t="s">
        <v>51939</v>
      </c>
      <c r="B51891" s="1" t="s">
        <v>10032</v>
      </c>
      <c r="C51891">
        <v>24.2393</v>
      </c>
      <c r="D51891" s="4">
        <v>43877.626331018517</v>
      </c>
    </row>
    <row r="51892" spans="1:4" x14ac:dyDescent="0.25">
      <c r="A51892" s="1" t="s">
        <v>51940</v>
      </c>
      <c r="B51892" s="1" t="s">
        <v>601</v>
      </c>
      <c r="C51892">
        <v>24.289899999999999</v>
      </c>
      <c r="D51892" s="4">
        <v>43877.626331018517</v>
      </c>
    </row>
    <row r="51893" spans="1:4" x14ac:dyDescent="0.25">
      <c r="A51893" s="1" t="s">
        <v>51941</v>
      </c>
      <c r="B51893" s="1" t="s">
        <v>10165</v>
      </c>
      <c r="C51893">
        <v>24.340599999999998</v>
      </c>
      <c r="D51893" s="4">
        <v>43877.626331018517</v>
      </c>
    </row>
    <row r="51894" spans="1:4" x14ac:dyDescent="0.25">
      <c r="A51894" s="1" t="s">
        <v>51942</v>
      </c>
      <c r="B51894" s="1" t="s">
        <v>608</v>
      </c>
      <c r="C51894">
        <v>24.3919</v>
      </c>
      <c r="D51894" s="4">
        <v>43877.626331018517</v>
      </c>
    </row>
    <row r="51895" spans="1:4" x14ac:dyDescent="0.25">
      <c r="A51895" s="1" t="s">
        <v>51943</v>
      </c>
      <c r="B51895" s="1" t="s">
        <v>10031</v>
      </c>
      <c r="C51895">
        <v>24.4619</v>
      </c>
      <c r="D51895" s="4">
        <v>43877.626331018517</v>
      </c>
    </row>
    <row r="51896" spans="1:4" x14ac:dyDescent="0.25">
      <c r="A51896" s="1" t="s">
        <v>51944</v>
      </c>
      <c r="B51896" s="1" t="s">
        <v>10290</v>
      </c>
      <c r="C51896">
        <v>24.519200000000001</v>
      </c>
      <c r="D51896" s="4">
        <v>43877.626331018517</v>
      </c>
    </row>
    <row r="51897" spans="1:4" x14ac:dyDescent="0.25">
      <c r="A51897" s="1" t="s">
        <v>51945</v>
      </c>
      <c r="B51897" s="1" t="s">
        <v>567</v>
      </c>
      <c r="C51897">
        <v>24.599499999999999</v>
      </c>
      <c r="D51897" s="4">
        <v>43877.626331018517</v>
      </c>
    </row>
    <row r="51898" spans="1:4" x14ac:dyDescent="0.25">
      <c r="A51898" s="1" t="s">
        <v>51946</v>
      </c>
      <c r="B51898" s="1" t="s">
        <v>570</v>
      </c>
      <c r="C51898">
        <v>24.658300000000001</v>
      </c>
      <c r="D51898" s="4">
        <v>43877.626331018517</v>
      </c>
    </row>
    <row r="51899" spans="1:4" x14ac:dyDescent="0.25">
      <c r="A51899" s="1" t="s">
        <v>51947</v>
      </c>
      <c r="B51899" s="1" t="s">
        <v>580</v>
      </c>
      <c r="C51899">
        <v>24.715900000000001</v>
      </c>
      <c r="D51899" s="4">
        <v>43877.626331018517</v>
      </c>
    </row>
    <row r="51900" spans="1:4" x14ac:dyDescent="0.25">
      <c r="A51900" s="1" t="s">
        <v>51948</v>
      </c>
      <c r="B51900" s="1" t="s">
        <v>578</v>
      </c>
      <c r="C51900">
        <v>24.773900000000001</v>
      </c>
      <c r="D51900" s="4">
        <v>43877.626331018517</v>
      </c>
    </row>
    <row r="51901" spans="1:4" x14ac:dyDescent="0.25">
      <c r="A51901" s="1" t="s">
        <v>51949</v>
      </c>
      <c r="B51901" s="1" t="s">
        <v>10173</v>
      </c>
      <c r="C51901">
        <v>24.831600000000002</v>
      </c>
      <c r="D51901" s="4">
        <v>43877.626331018517</v>
      </c>
    </row>
    <row r="51902" spans="1:4" x14ac:dyDescent="0.25">
      <c r="A51902" s="1" t="s">
        <v>51950</v>
      </c>
      <c r="B51902" s="1" t="s">
        <v>610</v>
      </c>
      <c r="C51902">
        <v>25.005400000000002</v>
      </c>
      <c r="D51902" s="4">
        <v>43877.626331018517</v>
      </c>
    </row>
    <row r="51903" spans="1:4" x14ac:dyDescent="0.25">
      <c r="A51903" s="1" t="s">
        <v>51951</v>
      </c>
      <c r="B51903" s="1" t="s">
        <v>631</v>
      </c>
      <c r="C51903">
        <v>25.091100000000001</v>
      </c>
      <c r="D51903" s="4">
        <v>43877.626331018517</v>
      </c>
    </row>
    <row r="51904" spans="1:4" x14ac:dyDescent="0.25">
      <c r="A51904" s="1" t="s">
        <v>51952</v>
      </c>
      <c r="B51904" s="1" t="s">
        <v>10249</v>
      </c>
      <c r="C51904">
        <v>207.59229999999999</v>
      </c>
      <c r="D51904" s="4">
        <v>43877.626331018517</v>
      </c>
    </row>
    <row r="51905" spans="1:4" x14ac:dyDescent="0.25">
      <c r="A51905" s="1" t="s">
        <v>51953</v>
      </c>
      <c r="B51905" s="1" t="s">
        <v>576</v>
      </c>
      <c r="C51905">
        <v>207.65690000000001</v>
      </c>
      <c r="D51905" s="4">
        <v>43877.626331018517</v>
      </c>
    </row>
    <row r="51906" spans="1:4" x14ac:dyDescent="0.25">
      <c r="A51906" s="1" t="s">
        <v>51954</v>
      </c>
      <c r="B51906" s="1" t="s">
        <v>563</v>
      </c>
      <c r="C51906">
        <v>207.71119999999999</v>
      </c>
      <c r="D51906" s="4">
        <v>43877.626331018517</v>
      </c>
    </row>
    <row r="51907" spans="1:4" x14ac:dyDescent="0.25">
      <c r="A51907" s="1" t="s">
        <v>51955</v>
      </c>
      <c r="B51907" s="1" t="s">
        <v>10039</v>
      </c>
      <c r="C51907">
        <v>207.7636</v>
      </c>
      <c r="D51907" s="4">
        <v>43877.626331018517</v>
      </c>
    </row>
    <row r="51908" spans="1:4" x14ac:dyDescent="0.25">
      <c r="A51908" s="1" t="s">
        <v>51956</v>
      </c>
      <c r="B51908" s="1" t="s">
        <v>10163</v>
      </c>
      <c r="C51908">
        <v>207.8167</v>
      </c>
      <c r="D51908" s="4">
        <v>43877.626331018517</v>
      </c>
    </row>
    <row r="51909" spans="1:4" x14ac:dyDescent="0.25">
      <c r="A51909" s="1" t="s">
        <v>51957</v>
      </c>
      <c r="B51909" s="1" t="s">
        <v>606</v>
      </c>
      <c r="C51909">
        <v>207.87020000000001</v>
      </c>
      <c r="D51909" s="4">
        <v>43877.626331018517</v>
      </c>
    </row>
    <row r="51910" spans="1:4" x14ac:dyDescent="0.25">
      <c r="A51910" s="1" t="s">
        <v>51958</v>
      </c>
      <c r="B51910" s="1" t="s">
        <v>11</v>
      </c>
      <c r="C51910">
        <v>207.92189999999999</v>
      </c>
      <c r="D51910" s="4">
        <v>43877.626331018517</v>
      </c>
    </row>
    <row r="51911" spans="1:4" x14ac:dyDescent="0.25">
      <c r="A51911" s="1" t="s">
        <v>51959</v>
      </c>
      <c r="B51911" s="1" t="s">
        <v>10167</v>
      </c>
      <c r="C51911">
        <v>207.97380000000001</v>
      </c>
      <c r="D51911" s="4">
        <v>43877.626331018517</v>
      </c>
    </row>
    <row r="51912" spans="1:4" x14ac:dyDescent="0.25">
      <c r="A51912" s="1" t="s">
        <v>51960</v>
      </c>
      <c r="B51912" s="1" t="s">
        <v>586</v>
      </c>
      <c r="C51912">
        <v>208.0264</v>
      </c>
      <c r="D51912" s="4">
        <v>43877.626331018517</v>
      </c>
    </row>
    <row r="51913" spans="1:4" x14ac:dyDescent="0.25">
      <c r="A51913" s="1" t="s">
        <v>51961</v>
      </c>
      <c r="B51913" s="1" t="s">
        <v>556</v>
      </c>
      <c r="C51913">
        <v>208.08629999999999</v>
      </c>
      <c r="D51913" s="4">
        <v>43877.626331018517</v>
      </c>
    </row>
    <row r="51914" spans="1:4" x14ac:dyDescent="0.25">
      <c r="A51914" s="1" t="s">
        <v>51962</v>
      </c>
      <c r="B51914" s="1" t="s">
        <v>584</v>
      </c>
      <c r="C51914">
        <v>208.2312</v>
      </c>
      <c r="D51914" s="4">
        <v>43877.626331018517</v>
      </c>
    </row>
    <row r="51915" spans="1:4" x14ac:dyDescent="0.25">
      <c r="A51915" s="1" t="s">
        <v>51963</v>
      </c>
      <c r="B51915" s="1" t="s">
        <v>574</v>
      </c>
      <c r="C51915">
        <v>25.174800000000001</v>
      </c>
      <c r="D51915" s="4">
        <v>43877.626331018517</v>
      </c>
    </row>
    <row r="51916" spans="1:4" x14ac:dyDescent="0.25">
      <c r="A51916" s="1" t="s">
        <v>51964</v>
      </c>
      <c r="B51916" s="1" t="s">
        <v>10161</v>
      </c>
      <c r="C51916">
        <v>25.2622</v>
      </c>
      <c r="D51916" s="4">
        <v>43877.626331018517</v>
      </c>
    </row>
    <row r="51917" spans="1:4" x14ac:dyDescent="0.25">
      <c r="A51917" s="1" t="s">
        <v>51965</v>
      </c>
      <c r="B51917" s="1" t="s">
        <v>10170</v>
      </c>
      <c r="C51917">
        <v>207.47219999999999</v>
      </c>
      <c r="D51917" s="4">
        <v>43877.626331018517</v>
      </c>
    </row>
    <row r="51918" spans="1:4" x14ac:dyDescent="0.25">
      <c r="A51918" s="1" t="s">
        <v>51966</v>
      </c>
      <c r="B51918" s="1" t="s">
        <v>10033</v>
      </c>
      <c r="C51918">
        <v>25.3323</v>
      </c>
      <c r="D51918" s="4">
        <v>43877.626331018517</v>
      </c>
    </row>
    <row r="51919" spans="1:4" x14ac:dyDescent="0.25">
      <c r="A51919" s="1" t="s">
        <v>51967</v>
      </c>
      <c r="B51919" s="1" t="s">
        <v>603</v>
      </c>
      <c r="C51919">
        <v>25.410599999999999</v>
      </c>
      <c r="D51919" s="4">
        <v>43877.626331018517</v>
      </c>
    </row>
    <row r="51920" spans="1:4" x14ac:dyDescent="0.25">
      <c r="A51920" s="1" t="s">
        <v>51968</v>
      </c>
      <c r="B51920" s="1" t="s">
        <v>582</v>
      </c>
      <c r="C51920">
        <v>25.472799999999999</v>
      </c>
      <c r="D51920" s="4">
        <v>43877.626331018517</v>
      </c>
    </row>
    <row r="51921" spans="1:4" x14ac:dyDescent="0.25">
      <c r="A51921" s="1" t="s">
        <v>51969</v>
      </c>
      <c r="B51921" s="1" t="s">
        <v>10034</v>
      </c>
      <c r="C51921">
        <v>25.592700000000001</v>
      </c>
      <c r="D51921" s="4">
        <v>43877.626331018517</v>
      </c>
    </row>
    <row r="51922" spans="1:4" x14ac:dyDescent="0.25">
      <c r="A51922" s="1" t="s">
        <v>51970</v>
      </c>
      <c r="B51922" s="1" t="s">
        <v>10035</v>
      </c>
      <c r="C51922">
        <v>33.325499999999998</v>
      </c>
      <c r="D51922" s="4">
        <v>43877.626331018517</v>
      </c>
    </row>
    <row r="51923" spans="1:4" x14ac:dyDescent="0.25">
      <c r="A51923" s="1" t="s">
        <v>51971</v>
      </c>
      <c r="B51923" s="1" t="s">
        <v>10251</v>
      </c>
      <c r="C51923">
        <v>34.2072</v>
      </c>
      <c r="D51923" s="4">
        <v>43877.626331018517</v>
      </c>
    </row>
    <row r="51924" spans="1:4" x14ac:dyDescent="0.25">
      <c r="A51924" s="1" t="s">
        <v>51972</v>
      </c>
      <c r="B51924" s="1" t="s">
        <v>558</v>
      </c>
      <c r="C51924">
        <v>73.872500000000002</v>
      </c>
      <c r="D51924" s="4">
        <v>43877.626331018517</v>
      </c>
    </row>
    <row r="51925" spans="1:4" x14ac:dyDescent="0.25">
      <c r="A51925" s="1" t="s">
        <v>51973</v>
      </c>
      <c r="B51925" s="1" t="s">
        <v>563</v>
      </c>
      <c r="C51925">
        <v>14.7423</v>
      </c>
      <c r="D51925" s="4">
        <v>43877.626354166663</v>
      </c>
    </row>
    <row r="51926" spans="1:4" x14ac:dyDescent="0.25">
      <c r="A51926" s="1" t="s">
        <v>51974</v>
      </c>
      <c r="B51926" s="1" t="s">
        <v>10247</v>
      </c>
      <c r="C51926">
        <v>15.096299999999999</v>
      </c>
      <c r="D51926" s="4">
        <v>43877.626354166663</v>
      </c>
    </row>
    <row r="51927" spans="1:4" x14ac:dyDescent="0.25">
      <c r="A51927" s="1" t="s">
        <v>51975</v>
      </c>
      <c r="B51927" s="1" t="s">
        <v>601</v>
      </c>
      <c r="C51927">
        <v>15.555</v>
      </c>
      <c r="D51927" s="4">
        <v>43877.626354166663</v>
      </c>
    </row>
    <row r="51928" spans="1:4" x14ac:dyDescent="0.25">
      <c r="A51928" s="1" t="s">
        <v>51976</v>
      </c>
      <c r="B51928" s="1" t="s">
        <v>10037</v>
      </c>
      <c r="C51928">
        <v>15.738899999999999</v>
      </c>
      <c r="D51928" s="4">
        <v>43877.626354166663</v>
      </c>
    </row>
    <row r="51929" spans="1:4" x14ac:dyDescent="0.25">
      <c r="A51929" s="1" t="s">
        <v>51977</v>
      </c>
      <c r="B51929" s="1" t="s">
        <v>10249</v>
      </c>
      <c r="C51929">
        <v>35.507100000000001</v>
      </c>
      <c r="D51929" s="4">
        <v>43877.626354166663</v>
      </c>
    </row>
    <row r="51930" spans="1:4" x14ac:dyDescent="0.25">
      <c r="A51930" s="1" t="s">
        <v>51978</v>
      </c>
      <c r="B51930" s="1" t="s">
        <v>10039</v>
      </c>
      <c r="C51930">
        <v>35.594299999999997</v>
      </c>
      <c r="D51930" s="4">
        <v>43877.626354166663</v>
      </c>
    </row>
    <row r="51931" spans="1:4" x14ac:dyDescent="0.25">
      <c r="A51931" s="1" t="s">
        <v>51979</v>
      </c>
      <c r="B51931" s="1" t="s">
        <v>10031</v>
      </c>
      <c r="C51931">
        <v>35.672699999999999</v>
      </c>
      <c r="D51931" s="4">
        <v>43877.626354166663</v>
      </c>
    </row>
    <row r="51932" spans="1:4" x14ac:dyDescent="0.25">
      <c r="A51932" s="1" t="s">
        <v>51980</v>
      </c>
      <c r="B51932" s="1" t="s">
        <v>578</v>
      </c>
      <c r="C51932">
        <v>35.725499999999997</v>
      </c>
      <c r="D51932" s="4">
        <v>43877.626354166663</v>
      </c>
    </row>
    <row r="51933" spans="1:4" x14ac:dyDescent="0.25">
      <c r="A51933" s="1" t="s">
        <v>51981</v>
      </c>
      <c r="B51933" s="1" t="s">
        <v>558</v>
      </c>
      <c r="C51933">
        <v>35.786900000000003</v>
      </c>
      <c r="D51933" s="4">
        <v>43877.626354166663</v>
      </c>
    </row>
    <row r="51934" spans="1:4" x14ac:dyDescent="0.25">
      <c r="A51934" s="1" t="s">
        <v>51982</v>
      </c>
      <c r="B51934" s="1" t="s">
        <v>603</v>
      </c>
      <c r="C51934">
        <v>35.831800000000001</v>
      </c>
      <c r="D51934" s="4">
        <v>43877.626354166663</v>
      </c>
    </row>
    <row r="51935" spans="1:4" x14ac:dyDescent="0.25">
      <c r="A51935" s="1" t="s">
        <v>51983</v>
      </c>
      <c r="B51935" s="1" t="s">
        <v>631</v>
      </c>
      <c r="C51935">
        <v>35.8767</v>
      </c>
      <c r="D51935" s="4">
        <v>43877.626354166663</v>
      </c>
    </row>
    <row r="51936" spans="1:4" x14ac:dyDescent="0.25">
      <c r="A51936" s="1" t="s">
        <v>51984</v>
      </c>
      <c r="B51936" s="1" t="s">
        <v>584</v>
      </c>
      <c r="C51936">
        <v>35.9206</v>
      </c>
      <c r="D51936" s="4">
        <v>43877.626354166663</v>
      </c>
    </row>
    <row r="51937" spans="1:4" x14ac:dyDescent="0.25">
      <c r="A51937" s="1" t="s">
        <v>51985</v>
      </c>
      <c r="B51937" s="1" t="s">
        <v>11</v>
      </c>
      <c r="C51937">
        <v>35.9651</v>
      </c>
      <c r="D51937" s="4">
        <v>43877.626354166663</v>
      </c>
    </row>
    <row r="51938" spans="1:4" x14ac:dyDescent="0.25">
      <c r="A51938" s="1" t="s">
        <v>51986</v>
      </c>
      <c r="B51938" s="1" t="s">
        <v>10035</v>
      </c>
      <c r="C51938">
        <v>36.0212</v>
      </c>
      <c r="D51938" s="4">
        <v>43877.626354166663</v>
      </c>
    </row>
    <row r="51939" spans="1:4" x14ac:dyDescent="0.25">
      <c r="A51939" s="1" t="s">
        <v>51987</v>
      </c>
      <c r="B51939" s="1" t="s">
        <v>10038</v>
      </c>
      <c r="C51939">
        <v>36.260899999999999</v>
      </c>
      <c r="D51939" s="4">
        <v>43877.626354166663</v>
      </c>
    </row>
    <row r="51940" spans="1:4" x14ac:dyDescent="0.25">
      <c r="A51940" s="1" t="s">
        <v>51988</v>
      </c>
      <c r="B51940" s="1" t="s">
        <v>580</v>
      </c>
      <c r="C51940">
        <v>36.311500000000002</v>
      </c>
      <c r="D51940" s="4">
        <v>43877.626354166663</v>
      </c>
    </row>
    <row r="51941" spans="1:4" x14ac:dyDescent="0.25">
      <c r="A51941" s="1" t="s">
        <v>51989</v>
      </c>
      <c r="B51941" s="1" t="s">
        <v>10290</v>
      </c>
      <c r="C51941">
        <v>36.357300000000002</v>
      </c>
      <c r="D51941" s="4">
        <v>43877.626354166663</v>
      </c>
    </row>
    <row r="51942" spans="1:4" x14ac:dyDescent="0.25">
      <c r="A51942" s="1" t="s">
        <v>51990</v>
      </c>
      <c r="B51942" s="1" t="s">
        <v>608</v>
      </c>
      <c r="C51942">
        <v>36.402200000000001</v>
      </c>
      <c r="D51942" s="4">
        <v>43877.626354166663</v>
      </c>
    </row>
    <row r="51943" spans="1:4" x14ac:dyDescent="0.25">
      <c r="A51943" s="1" t="s">
        <v>51991</v>
      </c>
      <c r="B51943" s="1" t="s">
        <v>576</v>
      </c>
      <c r="C51943">
        <v>36.4465</v>
      </c>
      <c r="D51943" s="4">
        <v>43877.626354166663</v>
      </c>
    </row>
    <row r="51944" spans="1:4" x14ac:dyDescent="0.25">
      <c r="A51944" s="1" t="s">
        <v>51992</v>
      </c>
      <c r="B51944" s="1" t="s">
        <v>606</v>
      </c>
      <c r="C51944">
        <v>36.491100000000003</v>
      </c>
      <c r="D51944" s="4">
        <v>43877.626354166663</v>
      </c>
    </row>
    <row r="51945" spans="1:4" x14ac:dyDescent="0.25">
      <c r="A51945" s="1" t="s">
        <v>51993</v>
      </c>
      <c r="B51945" s="1" t="s">
        <v>10033</v>
      </c>
      <c r="C51945">
        <v>36.535600000000002</v>
      </c>
      <c r="D51945" s="4">
        <v>43877.626354166663</v>
      </c>
    </row>
    <row r="51946" spans="1:4" x14ac:dyDescent="0.25">
      <c r="A51946" s="1" t="s">
        <v>51994</v>
      </c>
      <c r="B51946" s="1" t="s">
        <v>10161</v>
      </c>
      <c r="C51946">
        <v>36.579700000000003</v>
      </c>
      <c r="D51946" s="4">
        <v>43877.626354166663</v>
      </c>
    </row>
    <row r="51947" spans="1:4" x14ac:dyDescent="0.25">
      <c r="A51947" s="1" t="s">
        <v>51995</v>
      </c>
      <c r="B51947" s="1" t="s">
        <v>10251</v>
      </c>
      <c r="C51947">
        <v>36.623399999999997</v>
      </c>
      <c r="D51947" s="4">
        <v>43877.626354166663</v>
      </c>
    </row>
    <row r="51948" spans="1:4" x14ac:dyDescent="0.25">
      <c r="A51948" s="1" t="s">
        <v>51996</v>
      </c>
      <c r="B51948" s="1" t="s">
        <v>572</v>
      </c>
      <c r="C51948">
        <v>36.667400000000001</v>
      </c>
      <c r="D51948" s="4">
        <v>43877.626354166663</v>
      </c>
    </row>
    <row r="51949" spans="1:4" x14ac:dyDescent="0.25">
      <c r="A51949" s="1" t="s">
        <v>51997</v>
      </c>
      <c r="B51949" s="1" t="s">
        <v>556</v>
      </c>
      <c r="C51949">
        <v>36.7121</v>
      </c>
      <c r="D51949" s="4">
        <v>43877.626354166663</v>
      </c>
    </row>
    <row r="51950" spans="1:4" x14ac:dyDescent="0.25">
      <c r="A51950" s="1" t="s">
        <v>51998</v>
      </c>
      <c r="B51950" s="1" t="s">
        <v>10170</v>
      </c>
      <c r="C51950">
        <v>36.757100000000001</v>
      </c>
      <c r="D51950" s="4">
        <v>43877.626354166663</v>
      </c>
    </row>
    <row r="51951" spans="1:4" x14ac:dyDescent="0.25">
      <c r="A51951" s="1" t="s">
        <v>51999</v>
      </c>
      <c r="B51951" s="1" t="s">
        <v>582</v>
      </c>
      <c r="C51951">
        <v>36.800400000000003</v>
      </c>
      <c r="D51951" s="4">
        <v>43877.626354166663</v>
      </c>
    </row>
    <row r="51952" spans="1:4" x14ac:dyDescent="0.25">
      <c r="A51952" s="1" t="s">
        <v>52000</v>
      </c>
      <c r="B51952" s="1" t="s">
        <v>10167</v>
      </c>
      <c r="C51952">
        <v>36.844200000000001</v>
      </c>
      <c r="D51952" s="4">
        <v>43877.626354166663</v>
      </c>
    </row>
    <row r="51953" spans="1:4" x14ac:dyDescent="0.25">
      <c r="A51953" s="1" t="s">
        <v>52001</v>
      </c>
      <c r="B51953" s="1" t="s">
        <v>10034</v>
      </c>
      <c r="C51953">
        <v>36.887799999999999</v>
      </c>
      <c r="D51953" s="4">
        <v>43877.626354166663</v>
      </c>
    </row>
    <row r="51954" spans="1:4" x14ac:dyDescent="0.25">
      <c r="A51954" s="1" t="s">
        <v>52002</v>
      </c>
      <c r="B51954" s="1" t="s">
        <v>586</v>
      </c>
      <c r="C51954">
        <v>36.932400000000001</v>
      </c>
      <c r="D51954" s="4">
        <v>43877.626354166663</v>
      </c>
    </row>
    <row r="51955" spans="1:4" x14ac:dyDescent="0.25">
      <c r="A51955" s="1" t="s">
        <v>52003</v>
      </c>
      <c r="B51955" s="1" t="s">
        <v>570</v>
      </c>
      <c r="C51955">
        <v>36.976399999999998</v>
      </c>
      <c r="D51955" s="4">
        <v>43877.626354166663</v>
      </c>
    </row>
    <row r="51956" spans="1:4" x14ac:dyDescent="0.25">
      <c r="A51956" s="1" t="s">
        <v>52004</v>
      </c>
      <c r="B51956" s="1" t="s">
        <v>10173</v>
      </c>
      <c r="C51956">
        <v>37.020400000000002</v>
      </c>
      <c r="D51956" s="4">
        <v>43877.626354166663</v>
      </c>
    </row>
    <row r="51957" spans="1:4" x14ac:dyDescent="0.25">
      <c r="A51957" s="1" t="s">
        <v>52005</v>
      </c>
      <c r="B51957" s="1" t="s">
        <v>567</v>
      </c>
      <c r="C51957">
        <v>37.064</v>
      </c>
      <c r="D51957" s="4">
        <v>43877.626354166663</v>
      </c>
    </row>
    <row r="51958" spans="1:4" x14ac:dyDescent="0.25">
      <c r="A51958" s="1" t="s">
        <v>52006</v>
      </c>
      <c r="B51958" s="1" t="s">
        <v>10163</v>
      </c>
      <c r="C51958">
        <v>37.107599999999998</v>
      </c>
      <c r="D51958" s="4">
        <v>43877.626354166663</v>
      </c>
    </row>
    <row r="51959" spans="1:4" x14ac:dyDescent="0.25">
      <c r="A51959" s="1" t="s">
        <v>52007</v>
      </c>
      <c r="B51959" s="1" t="s">
        <v>574</v>
      </c>
      <c r="C51959">
        <v>27.1753</v>
      </c>
      <c r="D51959" s="4">
        <v>43877.626354166663</v>
      </c>
    </row>
    <row r="51960" spans="1:4" x14ac:dyDescent="0.25">
      <c r="A51960" s="1" t="s">
        <v>52008</v>
      </c>
      <c r="B51960" s="1" t="s">
        <v>10030</v>
      </c>
      <c r="C51960">
        <v>14.8786</v>
      </c>
      <c r="D51960" s="4">
        <v>43877.626354166663</v>
      </c>
    </row>
    <row r="51961" spans="1:4" x14ac:dyDescent="0.25">
      <c r="A51961" s="1" t="s">
        <v>52009</v>
      </c>
      <c r="B51961" s="1" t="s">
        <v>610</v>
      </c>
      <c r="C51961">
        <v>37.295000000000002</v>
      </c>
      <c r="D51961" s="4">
        <v>43877.626354166663</v>
      </c>
    </row>
    <row r="51962" spans="1:4" x14ac:dyDescent="0.25">
      <c r="A51962" s="1" t="s">
        <v>52010</v>
      </c>
      <c r="B51962" s="1" t="s">
        <v>10032</v>
      </c>
      <c r="C51962">
        <v>46.113100000000003</v>
      </c>
      <c r="D51962" s="4">
        <v>43877.626354166663</v>
      </c>
    </row>
    <row r="51963" spans="1:4" x14ac:dyDescent="0.25">
      <c r="A51963" s="1" t="s">
        <v>52011</v>
      </c>
      <c r="B51963" s="1" t="s">
        <v>10165</v>
      </c>
      <c r="C51963">
        <v>47.526499999999999</v>
      </c>
      <c r="D51963" s="4">
        <v>43877.626354166663</v>
      </c>
    </row>
    <row r="51964" spans="1:4" x14ac:dyDescent="0.25">
      <c r="A51964" s="1" t="s">
        <v>52012</v>
      </c>
      <c r="B51964" s="1" t="s">
        <v>10036</v>
      </c>
      <c r="C51964">
        <v>47.925199999999997</v>
      </c>
      <c r="D51964" s="4">
        <v>43877.626354166663</v>
      </c>
    </row>
    <row r="51965" spans="1:4" x14ac:dyDescent="0.25">
      <c r="A51965" s="1" t="s">
        <v>52013</v>
      </c>
      <c r="B51965" s="1" t="s">
        <v>10031</v>
      </c>
      <c r="C51965">
        <v>14.710900000000001</v>
      </c>
      <c r="D51965" s="4">
        <v>43877.626377314817</v>
      </c>
    </row>
    <row r="51966" spans="1:4" x14ac:dyDescent="0.25">
      <c r="A51966" s="1" t="s">
        <v>52014</v>
      </c>
      <c r="B51966" s="1" t="s">
        <v>10032</v>
      </c>
      <c r="C51966">
        <v>17.913799999999998</v>
      </c>
      <c r="D51966" s="4">
        <v>43877.626377314817</v>
      </c>
    </row>
    <row r="51967" spans="1:4" x14ac:dyDescent="0.25">
      <c r="A51967" s="1" t="s">
        <v>52015</v>
      </c>
      <c r="B51967" s="1" t="s">
        <v>10247</v>
      </c>
      <c r="C51967">
        <v>18.116099999999999</v>
      </c>
      <c r="D51967" s="4">
        <v>43877.626377314817</v>
      </c>
    </row>
    <row r="51968" spans="1:4" x14ac:dyDescent="0.25">
      <c r="A51968" s="1" t="s">
        <v>52016</v>
      </c>
      <c r="B51968" s="1" t="s">
        <v>10165</v>
      </c>
      <c r="C51968">
        <v>18.174299999999999</v>
      </c>
      <c r="D51968" s="4">
        <v>43877.626377314817</v>
      </c>
    </row>
    <row r="51969" spans="1:4" x14ac:dyDescent="0.25">
      <c r="A51969" s="1" t="s">
        <v>52017</v>
      </c>
      <c r="B51969" s="1" t="s">
        <v>10036</v>
      </c>
      <c r="C51969">
        <v>18.346900000000002</v>
      </c>
      <c r="D51969" s="4">
        <v>43877.626377314817</v>
      </c>
    </row>
    <row r="51970" spans="1:4" x14ac:dyDescent="0.25">
      <c r="A51970" s="1" t="s">
        <v>52018</v>
      </c>
      <c r="B51970" s="1" t="s">
        <v>563</v>
      </c>
      <c r="C51970">
        <v>18.4177</v>
      </c>
      <c r="D51970" s="4">
        <v>43877.626377314817</v>
      </c>
    </row>
    <row r="51971" spans="1:4" x14ac:dyDescent="0.25">
      <c r="A51971" s="1" t="s">
        <v>52019</v>
      </c>
      <c r="B51971" s="1" t="s">
        <v>10249</v>
      </c>
      <c r="C51971">
        <v>18.471900000000002</v>
      </c>
      <c r="D51971" s="4">
        <v>43877.626377314817</v>
      </c>
    </row>
    <row r="51972" spans="1:4" x14ac:dyDescent="0.25">
      <c r="A51972" s="1" t="s">
        <v>52020</v>
      </c>
      <c r="B51972" s="1" t="s">
        <v>631</v>
      </c>
      <c r="C51972">
        <v>18.590499999999999</v>
      </c>
      <c r="D51972" s="4">
        <v>43877.626377314817</v>
      </c>
    </row>
    <row r="51973" spans="1:4" x14ac:dyDescent="0.25">
      <c r="A51973" s="1" t="s">
        <v>52021</v>
      </c>
      <c r="B51973" s="1" t="s">
        <v>10030</v>
      </c>
      <c r="C51973">
        <v>18.642700000000001</v>
      </c>
      <c r="D51973" s="4">
        <v>43877.626377314817</v>
      </c>
    </row>
    <row r="51974" spans="1:4" x14ac:dyDescent="0.25">
      <c r="A51974" s="1" t="s">
        <v>52022</v>
      </c>
      <c r="B51974" s="1" t="s">
        <v>603</v>
      </c>
      <c r="C51974">
        <v>18.688700000000001</v>
      </c>
      <c r="D51974" s="4">
        <v>43877.626377314817</v>
      </c>
    </row>
    <row r="51975" spans="1:4" x14ac:dyDescent="0.25">
      <c r="A51975" s="1" t="s">
        <v>52023</v>
      </c>
      <c r="B51975" s="1" t="s">
        <v>558</v>
      </c>
      <c r="C51975">
        <v>18.7532</v>
      </c>
      <c r="D51975" s="4">
        <v>43877.626377314817</v>
      </c>
    </row>
    <row r="51976" spans="1:4" x14ac:dyDescent="0.25">
      <c r="A51976" s="1" t="s">
        <v>52024</v>
      </c>
      <c r="B51976" s="1" t="s">
        <v>10161</v>
      </c>
      <c r="C51976">
        <v>18.804400000000001</v>
      </c>
      <c r="D51976" s="4">
        <v>43877.626377314817</v>
      </c>
    </row>
    <row r="51977" spans="1:4" x14ac:dyDescent="0.25">
      <c r="A51977" s="1" t="s">
        <v>52025</v>
      </c>
      <c r="B51977" s="1" t="s">
        <v>556</v>
      </c>
      <c r="C51977">
        <v>18.8552</v>
      </c>
      <c r="D51977" s="4">
        <v>43877.626377314817</v>
      </c>
    </row>
    <row r="51978" spans="1:4" x14ac:dyDescent="0.25">
      <c r="A51978" s="1" t="s">
        <v>52026</v>
      </c>
      <c r="B51978" s="1" t="s">
        <v>578</v>
      </c>
      <c r="C51978">
        <v>18.905999999999999</v>
      </c>
      <c r="D51978" s="4">
        <v>43877.626377314817</v>
      </c>
    </row>
    <row r="51979" spans="1:4" x14ac:dyDescent="0.25">
      <c r="A51979" s="1" t="s">
        <v>52027</v>
      </c>
      <c r="B51979" s="1" t="s">
        <v>576</v>
      </c>
      <c r="C51979">
        <v>18.977</v>
      </c>
      <c r="D51979" s="4">
        <v>43877.626377314817</v>
      </c>
    </row>
    <row r="51980" spans="1:4" x14ac:dyDescent="0.25">
      <c r="A51980" s="1" t="s">
        <v>52028</v>
      </c>
      <c r="B51980" s="1" t="s">
        <v>606</v>
      </c>
      <c r="C51980">
        <v>19.035699999999999</v>
      </c>
      <c r="D51980" s="4">
        <v>43877.626377314817</v>
      </c>
    </row>
    <row r="51981" spans="1:4" x14ac:dyDescent="0.25">
      <c r="A51981" s="1" t="s">
        <v>52029</v>
      </c>
      <c r="B51981" s="1" t="s">
        <v>11</v>
      </c>
      <c r="C51981">
        <v>19.094100000000001</v>
      </c>
      <c r="D51981" s="4">
        <v>43877.626377314817</v>
      </c>
    </row>
    <row r="51982" spans="1:4" x14ac:dyDescent="0.25">
      <c r="A51982" s="1" t="s">
        <v>52030</v>
      </c>
      <c r="B51982" s="1" t="s">
        <v>10039</v>
      </c>
      <c r="C51982">
        <v>19.152000000000001</v>
      </c>
      <c r="D51982" s="4">
        <v>43877.626377314817</v>
      </c>
    </row>
    <row r="51983" spans="1:4" x14ac:dyDescent="0.25">
      <c r="A51983" s="1" t="s">
        <v>52031</v>
      </c>
      <c r="B51983" s="1" t="s">
        <v>10035</v>
      </c>
      <c r="C51983">
        <v>19.342099999999999</v>
      </c>
      <c r="D51983" s="4">
        <v>43877.626377314817</v>
      </c>
    </row>
    <row r="51984" spans="1:4" x14ac:dyDescent="0.25">
      <c r="A51984" s="1" t="s">
        <v>52032</v>
      </c>
      <c r="B51984" s="1" t="s">
        <v>601</v>
      </c>
      <c r="C51984">
        <v>19.468900000000001</v>
      </c>
      <c r="D51984" s="4">
        <v>43877.626377314817</v>
      </c>
    </row>
    <row r="51985" spans="1:4" x14ac:dyDescent="0.25">
      <c r="A51985" s="1" t="s">
        <v>52033</v>
      </c>
      <c r="B51985" s="1" t="s">
        <v>610</v>
      </c>
      <c r="C51985">
        <v>26.524999999999999</v>
      </c>
      <c r="D51985" s="4">
        <v>43877.626377314817</v>
      </c>
    </row>
    <row r="51986" spans="1:4" x14ac:dyDescent="0.25">
      <c r="A51986" s="1" t="s">
        <v>52034</v>
      </c>
      <c r="B51986" s="1" t="s">
        <v>567</v>
      </c>
      <c r="C51986">
        <v>26.607800000000001</v>
      </c>
      <c r="D51986" s="4">
        <v>43877.626377314817</v>
      </c>
    </row>
    <row r="51987" spans="1:4" x14ac:dyDescent="0.25">
      <c r="A51987" s="1" t="s">
        <v>52035</v>
      </c>
      <c r="B51987" s="1" t="s">
        <v>10173</v>
      </c>
      <c r="C51987">
        <v>26.671800000000001</v>
      </c>
      <c r="D51987" s="4">
        <v>43877.626377314817</v>
      </c>
    </row>
    <row r="51988" spans="1:4" x14ac:dyDescent="0.25">
      <c r="A51988" s="1" t="s">
        <v>52036</v>
      </c>
      <c r="B51988" s="1" t="s">
        <v>10033</v>
      </c>
      <c r="C51988">
        <v>26.768999999999998</v>
      </c>
      <c r="D51988" s="4">
        <v>43877.626377314817</v>
      </c>
    </row>
    <row r="51989" spans="1:4" x14ac:dyDescent="0.25">
      <c r="A51989" s="1" t="s">
        <v>52037</v>
      </c>
      <c r="B51989" s="1" t="s">
        <v>608</v>
      </c>
      <c r="C51989">
        <v>26.8279</v>
      </c>
      <c r="D51989" s="4">
        <v>43877.626377314817</v>
      </c>
    </row>
    <row r="51990" spans="1:4" x14ac:dyDescent="0.25">
      <c r="A51990" s="1" t="s">
        <v>52038</v>
      </c>
      <c r="B51990" s="1" t="s">
        <v>10170</v>
      </c>
      <c r="C51990">
        <v>26.8858</v>
      </c>
      <c r="D51990" s="4">
        <v>43877.626377314817</v>
      </c>
    </row>
    <row r="51991" spans="1:4" x14ac:dyDescent="0.25">
      <c r="A51991" s="1" t="s">
        <v>52039</v>
      </c>
      <c r="B51991" s="1" t="s">
        <v>10038</v>
      </c>
      <c r="C51991">
        <v>26.942900000000002</v>
      </c>
      <c r="D51991" s="4">
        <v>43877.626377314817</v>
      </c>
    </row>
    <row r="51992" spans="1:4" x14ac:dyDescent="0.25">
      <c r="A51992" s="1" t="s">
        <v>52040</v>
      </c>
      <c r="B51992" s="1" t="s">
        <v>10290</v>
      </c>
      <c r="C51992">
        <v>27.111899999999999</v>
      </c>
      <c r="D51992" s="4">
        <v>43877.626377314817</v>
      </c>
    </row>
    <row r="51993" spans="1:4" x14ac:dyDescent="0.25">
      <c r="A51993" s="1" t="s">
        <v>52041</v>
      </c>
      <c r="B51993" s="1" t="s">
        <v>10034</v>
      </c>
      <c r="C51993">
        <v>27.1816</v>
      </c>
      <c r="D51993" s="4">
        <v>43877.626377314817</v>
      </c>
    </row>
    <row r="51994" spans="1:4" x14ac:dyDescent="0.25">
      <c r="A51994" s="1" t="s">
        <v>52042</v>
      </c>
      <c r="B51994" s="1" t="s">
        <v>584</v>
      </c>
      <c r="C51994">
        <v>27.226400000000002</v>
      </c>
      <c r="D51994" s="4">
        <v>43877.626377314817</v>
      </c>
    </row>
    <row r="51995" spans="1:4" x14ac:dyDescent="0.25">
      <c r="A51995" s="1" t="s">
        <v>52043</v>
      </c>
      <c r="B51995" s="1" t="s">
        <v>582</v>
      </c>
      <c r="C51995">
        <v>27.270499999999998</v>
      </c>
      <c r="D51995" s="4">
        <v>43877.626377314817</v>
      </c>
    </row>
    <row r="51996" spans="1:4" x14ac:dyDescent="0.25">
      <c r="A51996" s="1" t="s">
        <v>52044</v>
      </c>
      <c r="B51996" s="1" t="s">
        <v>586</v>
      </c>
      <c r="C51996">
        <v>27.3142</v>
      </c>
      <c r="D51996" s="4">
        <v>43877.626377314817</v>
      </c>
    </row>
    <row r="51997" spans="1:4" x14ac:dyDescent="0.25">
      <c r="A51997" s="1" t="s">
        <v>52045</v>
      </c>
      <c r="B51997" s="1" t="s">
        <v>10251</v>
      </c>
      <c r="C51997">
        <v>27.357600000000001</v>
      </c>
      <c r="D51997" s="4">
        <v>43877.626377314817</v>
      </c>
    </row>
    <row r="51998" spans="1:4" x14ac:dyDescent="0.25">
      <c r="A51998" s="1" t="s">
        <v>52046</v>
      </c>
      <c r="B51998" s="1" t="s">
        <v>570</v>
      </c>
      <c r="C51998">
        <v>27.401800000000001</v>
      </c>
      <c r="D51998" s="4">
        <v>43877.626377314817</v>
      </c>
    </row>
    <row r="51999" spans="1:4" x14ac:dyDescent="0.25">
      <c r="A51999" s="1" t="s">
        <v>52047</v>
      </c>
      <c r="B51999" s="1" t="s">
        <v>580</v>
      </c>
      <c r="C51999">
        <v>27.445699999999999</v>
      </c>
      <c r="D51999" s="4">
        <v>43877.626377314817</v>
      </c>
    </row>
    <row r="52000" spans="1:4" x14ac:dyDescent="0.25">
      <c r="A52000" s="1" t="s">
        <v>52048</v>
      </c>
      <c r="B52000" s="1" t="s">
        <v>10163</v>
      </c>
      <c r="C52000">
        <v>27.489699999999999</v>
      </c>
      <c r="D52000" s="4">
        <v>43877.626377314817</v>
      </c>
    </row>
    <row r="52001" spans="1:4" x14ac:dyDescent="0.25">
      <c r="A52001" s="1" t="s">
        <v>52049</v>
      </c>
      <c r="B52001" s="1" t="s">
        <v>10167</v>
      </c>
      <c r="C52001">
        <v>27.5335</v>
      </c>
      <c r="D52001" s="4">
        <v>43877.626377314817</v>
      </c>
    </row>
    <row r="52002" spans="1:4" x14ac:dyDescent="0.25">
      <c r="A52002" s="1" t="s">
        <v>52050</v>
      </c>
      <c r="B52002" s="1" t="s">
        <v>572</v>
      </c>
      <c r="C52002">
        <v>76.187299999999993</v>
      </c>
      <c r="D52002" s="4">
        <v>43877.626377314817</v>
      </c>
    </row>
    <row r="52003" spans="1:4" x14ac:dyDescent="0.25">
      <c r="A52003" s="1" t="s">
        <v>52051</v>
      </c>
      <c r="B52003" s="1" t="s">
        <v>10037</v>
      </c>
      <c r="C52003">
        <v>96.382499999999993</v>
      </c>
      <c r="D52003" s="4">
        <v>43877.626377314817</v>
      </c>
    </row>
    <row r="52004" spans="1:4" x14ac:dyDescent="0.25">
      <c r="A52004" s="1" t="s">
        <v>52052</v>
      </c>
      <c r="B52004" s="1" t="s">
        <v>574</v>
      </c>
      <c r="C52004">
        <v>104.6249</v>
      </c>
      <c r="D52004" s="4">
        <v>43877.626377314817</v>
      </c>
    </row>
    <row r="52005" spans="1:4" x14ac:dyDescent="0.25">
      <c r="A52005" s="1" t="s">
        <v>52053</v>
      </c>
      <c r="B52005" s="1" t="s">
        <v>556</v>
      </c>
      <c r="C52005">
        <v>15.285</v>
      </c>
      <c r="D52005" s="4">
        <v>43877.626400462963</v>
      </c>
    </row>
    <row r="52006" spans="1:4" x14ac:dyDescent="0.25">
      <c r="A52006" s="1" t="s">
        <v>52054</v>
      </c>
      <c r="B52006" s="1" t="s">
        <v>10247</v>
      </c>
      <c r="C52006">
        <v>15.795199999999999</v>
      </c>
      <c r="D52006" s="4">
        <v>43877.626400462963</v>
      </c>
    </row>
    <row r="52007" spans="1:4" x14ac:dyDescent="0.25">
      <c r="A52007" s="1" t="s">
        <v>52055</v>
      </c>
      <c r="B52007" s="1" t="s">
        <v>563</v>
      </c>
      <c r="C52007">
        <v>22.529800000000002</v>
      </c>
      <c r="D52007" s="4">
        <v>43877.626400462963</v>
      </c>
    </row>
    <row r="52008" spans="1:4" x14ac:dyDescent="0.25">
      <c r="A52008" s="1" t="s">
        <v>52056</v>
      </c>
      <c r="B52008" s="1" t="s">
        <v>603</v>
      </c>
      <c r="C52008">
        <v>22.617100000000001</v>
      </c>
      <c r="D52008" s="4">
        <v>43877.626400462963</v>
      </c>
    </row>
    <row r="52009" spans="1:4" x14ac:dyDescent="0.25">
      <c r="A52009" s="1" t="s">
        <v>52057</v>
      </c>
      <c r="B52009" s="1" t="s">
        <v>10161</v>
      </c>
      <c r="C52009">
        <v>22.675999999999998</v>
      </c>
      <c r="D52009" s="4">
        <v>43877.626400462963</v>
      </c>
    </row>
    <row r="52010" spans="1:4" x14ac:dyDescent="0.25">
      <c r="A52010" s="1" t="s">
        <v>52058</v>
      </c>
      <c r="B52010" s="1" t="s">
        <v>610</v>
      </c>
      <c r="C52010">
        <v>22.760400000000001</v>
      </c>
      <c r="D52010" s="4">
        <v>43877.626400462963</v>
      </c>
    </row>
    <row r="52011" spans="1:4" x14ac:dyDescent="0.25">
      <c r="A52011" s="1" t="s">
        <v>52059</v>
      </c>
      <c r="B52011" s="1" t="s">
        <v>10037</v>
      </c>
      <c r="C52011">
        <v>22.852</v>
      </c>
      <c r="D52011" s="4">
        <v>43877.626400462963</v>
      </c>
    </row>
    <row r="52012" spans="1:4" x14ac:dyDescent="0.25">
      <c r="A52012" s="1" t="s">
        <v>52060</v>
      </c>
      <c r="B52012" s="1" t="s">
        <v>10249</v>
      </c>
      <c r="C52012">
        <v>22.935199999999998</v>
      </c>
      <c r="D52012" s="4">
        <v>43877.626400462963</v>
      </c>
    </row>
    <row r="52013" spans="1:4" x14ac:dyDescent="0.25">
      <c r="A52013" s="1" t="s">
        <v>52061</v>
      </c>
      <c r="B52013" s="1" t="s">
        <v>608</v>
      </c>
      <c r="C52013">
        <v>22.9954</v>
      </c>
      <c r="D52013" s="4">
        <v>43877.626400462963</v>
      </c>
    </row>
    <row r="52014" spans="1:4" x14ac:dyDescent="0.25">
      <c r="A52014" s="1" t="s">
        <v>52062</v>
      </c>
      <c r="B52014" s="1" t="s">
        <v>584</v>
      </c>
      <c r="C52014">
        <v>23.054300000000001</v>
      </c>
      <c r="D52014" s="4">
        <v>43877.626400462963</v>
      </c>
    </row>
    <row r="52015" spans="1:4" x14ac:dyDescent="0.25">
      <c r="A52015" s="1" t="s">
        <v>52063</v>
      </c>
      <c r="B52015" s="1" t="s">
        <v>10030</v>
      </c>
      <c r="C52015">
        <v>23.247499999999999</v>
      </c>
      <c r="D52015" s="4">
        <v>43877.626400462963</v>
      </c>
    </row>
    <row r="52016" spans="1:4" x14ac:dyDescent="0.25">
      <c r="A52016" s="1" t="s">
        <v>52064</v>
      </c>
      <c r="B52016" s="1" t="s">
        <v>10039</v>
      </c>
      <c r="C52016">
        <v>23.307300000000001</v>
      </c>
      <c r="D52016" s="4">
        <v>43877.626400462963</v>
      </c>
    </row>
    <row r="52017" spans="1:4" x14ac:dyDescent="0.25">
      <c r="A52017" s="1" t="s">
        <v>52065</v>
      </c>
      <c r="B52017" s="1" t="s">
        <v>10031</v>
      </c>
      <c r="C52017">
        <v>23.436800000000002</v>
      </c>
      <c r="D52017" s="4">
        <v>43877.626400462963</v>
      </c>
    </row>
    <row r="52018" spans="1:4" x14ac:dyDescent="0.25">
      <c r="A52018" s="1" t="s">
        <v>52066</v>
      </c>
      <c r="B52018" s="1" t="s">
        <v>570</v>
      </c>
      <c r="C52018">
        <v>23.517499999999998</v>
      </c>
      <c r="D52018" s="4">
        <v>43877.626400462963</v>
      </c>
    </row>
    <row r="52019" spans="1:4" x14ac:dyDescent="0.25">
      <c r="A52019" s="1" t="s">
        <v>52067</v>
      </c>
      <c r="B52019" s="1" t="s">
        <v>11</v>
      </c>
      <c r="C52019">
        <v>23.578800000000001</v>
      </c>
      <c r="D52019" s="4">
        <v>43877.626400462963</v>
      </c>
    </row>
    <row r="52020" spans="1:4" x14ac:dyDescent="0.25">
      <c r="A52020" s="1" t="s">
        <v>52068</v>
      </c>
      <c r="B52020" s="1" t="s">
        <v>10035</v>
      </c>
      <c r="C52020">
        <v>16.034199999999998</v>
      </c>
      <c r="D52020" s="4">
        <v>43877.626400462963</v>
      </c>
    </row>
    <row r="52021" spans="1:4" x14ac:dyDescent="0.25">
      <c r="A52021" s="1" t="s">
        <v>52069</v>
      </c>
      <c r="B52021" s="1" t="s">
        <v>10251</v>
      </c>
      <c r="C52021">
        <v>23.942599999999999</v>
      </c>
      <c r="D52021" s="4">
        <v>43877.626400462963</v>
      </c>
    </row>
    <row r="52022" spans="1:4" x14ac:dyDescent="0.25">
      <c r="A52022" s="1" t="s">
        <v>52070</v>
      </c>
      <c r="B52022" s="1" t="s">
        <v>586</v>
      </c>
      <c r="C52022">
        <v>24.013200000000001</v>
      </c>
      <c r="D52022" s="4">
        <v>43877.626400462963</v>
      </c>
    </row>
    <row r="52023" spans="1:4" x14ac:dyDescent="0.25">
      <c r="A52023" s="1" t="s">
        <v>52071</v>
      </c>
      <c r="B52023" s="1" t="s">
        <v>10170</v>
      </c>
      <c r="C52023">
        <v>24.072500000000002</v>
      </c>
      <c r="D52023" s="4">
        <v>43877.626400462963</v>
      </c>
    </row>
    <row r="52024" spans="1:4" x14ac:dyDescent="0.25">
      <c r="A52024" s="1" t="s">
        <v>52072</v>
      </c>
      <c r="B52024" s="1" t="s">
        <v>606</v>
      </c>
      <c r="C52024">
        <v>24.131900000000002</v>
      </c>
      <c r="D52024" s="4">
        <v>43877.626400462963</v>
      </c>
    </row>
    <row r="52025" spans="1:4" x14ac:dyDescent="0.25">
      <c r="A52025" s="1" t="s">
        <v>52073</v>
      </c>
      <c r="B52025" s="1" t="s">
        <v>582</v>
      </c>
      <c r="C52025">
        <v>24.189900000000002</v>
      </c>
      <c r="D52025" s="4">
        <v>43877.626400462963</v>
      </c>
    </row>
    <row r="52026" spans="1:4" x14ac:dyDescent="0.25">
      <c r="A52026" s="1" t="s">
        <v>52074</v>
      </c>
      <c r="B52026" s="1" t="s">
        <v>567</v>
      </c>
      <c r="C52026">
        <v>24.2483</v>
      </c>
      <c r="D52026" s="4">
        <v>43877.626400462963</v>
      </c>
    </row>
    <row r="52027" spans="1:4" x14ac:dyDescent="0.25">
      <c r="A52027" s="1" t="s">
        <v>52075</v>
      </c>
      <c r="B52027" s="1" t="s">
        <v>631</v>
      </c>
      <c r="C52027">
        <v>24.305499999999999</v>
      </c>
      <c r="D52027" s="4">
        <v>43877.626400462963</v>
      </c>
    </row>
    <row r="52028" spans="1:4" x14ac:dyDescent="0.25">
      <c r="A52028" s="1" t="s">
        <v>52076</v>
      </c>
      <c r="B52028" s="1" t="s">
        <v>558</v>
      </c>
      <c r="C52028">
        <v>24.363299999999999</v>
      </c>
      <c r="D52028" s="4">
        <v>43877.626400462963</v>
      </c>
    </row>
    <row r="52029" spans="1:4" x14ac:dyDescent="0.25">
      <c r="A52029" s="1" t="s">
        <v>52077</v>
      </c>
      <c r="B52029" s="1" t="s">
        <v>10167</v>
      </c>
      <c r="C52029">
        <v>24.420300000000001</v>
      </c>
      <c r="D52029" s="4">
        <v>43877.626400462963</v>
      </c>
    </row>
    <row r="52030" spans="1:4" x14ac:dyDescent="0.25">
      <c r="A52030" s="1" t="s">
        <v>52078</v>
      </c>
      <c r="B52030" s="1" t="s">
        <v>580</v>
      </c>
      <c r="C52030">
        <v>24.477900000000002</v>
      </c>
      <c r="D52030" s="4">
        <v>43877.626400462963</v>
      </c>
    </row>
    <row r="52031" spans="1:4" x14ac:dyDescent="0.25">
      <c r="A52031" s="1" t="s">
        <v>52079</v>
      </c>
      <c r="B52031" s="1" t="s">
        <v>10163</v>
      </c>
      <c r="C52031">
        <v>24.5349</v>
      </c>
      <c r="D52031" s="4">
        <v>43877.626400462963</v>
      </c>
    </row>
    <row r="52032" spans="1:4" x14ac:dyDescent="0.25">
      <c r="A52032" s="1" t="s">
        <v>52080</v>
      </c>
      <c r="B52032" s="1" t="s">
        <v>10034</v>
      </c>
      <c r="C52032">
        <v>24.5916</v>
      </c>
      <c r="D52032" s="4">
        <v>43877.626400462963</v>
      </c>
    </row>
    <row r="52033" spans="1:4" x14ac:dyDescent="0.25">
      <c r="A52033" s="1" t="s">
        <v>52081</v>
      </c>
      <c r="B52033" s="1" t="s">
        <v>578</v>
      </c>
      <c r="C52033">
        <v>35.373600000000003</v>
      </c>
      <c r="D52033" s="4">
        <v>43877.626400462963</v>
      </c>
    </row>
    <row r="52034" spans="1:4" x14ac:dyDescent="0.25">
      <c r="A52034" s="1" t="s">
        <v>52082</v>
      </c>
      <c r="B52034" s="1" t="s">
        <v>574</v>
      </c>
      <c r="C52034">
        <v>43.076799999999999</v>
      </c>
      <c r="D52034" s="4">
        <v>43877.626400462963</v>
      </c>
    </row>
    <row r="52035" spans="1:4" x14ac:dyDescent="0.25">
      <c r="A52035" s="1" t="s">
        <v>52083</v>
      </c>
      <c r="B52035" s="1" t="s">
        <v>576</v>
      </c>
      <c r="C52035">
        <v>43.5017</v>
      </c>
      <c r="D52035" s="4">
        <v>43877.626400462963</v>
      </c>
    </row>
    <row r="52036" spans="1:4" x14ac:dyDescent="0.25">
      <c r="A52036" s="1" t="s">
        <v>52084</v>
      </c>
      <c r="B52036" s="1" t="s">
        <v>10290</v>
      </c>
      <c r="C52036">
        <v>23.364999999999998</v>
      </c>
      <c r="D52036" s="4">
        <v>43877.626400462963</v>
      </c>
    </row>
    <row r="52037" spans="1:4" x14ac:dyDescent="0.25">
      <c r="A52037" s="1" t="s">
        <v>52085</v>
      </c>
      <c r="B52037" s="1" t="s">
        <v>10173</v>
      </c>
      <c r="C52037">
        <v>43.710900000000002</v>
      </c>
      <c r="D52037" s="4">
        <v>43877.626400462963</v>
      </c>
    </row>
    <row r="52038" spans="1:4" x14ac:dyDescent="0.25">
      <c r="A52038" s="1" t="s">
        <v>52086</v>
      </c>
      <c r="B52038" s="1" t="s">
        <v>10032</v>
      </c>
      <c r="C52038">
        <v>43.752499999999998</v>
      </c>
      <c r="D52038" s="4">
        <v>43877.626400462963</v>
      </c>
    </row>
    <row r="52039" spans="1:4" x14ac:dyDescent="0.25">
      <c r="A52039" s="1" t="s">
        <v>52087</v>
      </c>
      <c r="B52039" s="1" t="s">
        <v>572</v>
      </c>
      <c r="C52039">
        <v>62.2517</v>
      </c>
      <c r="D52039" s="4">
        <v>43877.626400462963</v>
      </c>
    </row>
    <row r="52040" spans="1:4" x14ac:dyDescent="0.25">
      <c r="A52040" s="1" t="s">
        <v>52088</v>
      </c>
      <c r="B52040" s="1" t="s">
        <v>10033</v>
      </c>
      <c r="C52040">
        <v>64.300799999999995</v>
      </c>
      <c r="D52040" s="4">
        <v>43877.626400462963</v>
      </c>
    </row>
    <row r="52041" spans="1:4" x14ac:dyDescent="0.25">
      <c r="A52041" s="1" t="s">
        <v>52089</v>
      </c>
      <c r="B52041" s="1" t="s">
        <v>10165</v>
      </c>
      <c r="C52041">
        <v>71.526300000000006</v>
      </c>
      <c r="D52041" s="4">
        <v>43877.626400462963</v>
      </c>
    </row>
    <row r="52042" spans="1:4" x14ac:dyDescent="0.25">
      <c r="A52042" s="1" t="s">
        <v>52090</v>
      </c>
      <c r="B52042" s="1" t="s">
        <v>10036</v>
      </c>
      <c r="C52042">
        <v>82.099900000000005</v>
      </c>
      <c r="D52042" s="4">
        <v>43877.626400462963</v>
      </c>
    </row>
    <row r="52043" spans="1:4" x14ac:dyDescent="0.25">
      <c r="A52043" s="1" t="s">
        <v>52091</v>
      </c>
      <c r="B52043" s="1" t="s">
        <v>10038</v>
      </c>
      <c r="C52043">
        <v>82.674499999999995</v>
      </c>
      <c r="D52043" s="4">
        <v>43877.626400462963</v>
      </c>
    </row>
    <row r="52044" spans="1:4" x14ac:dyDescent="0.25">
      <c r="A52044" s="1" t="s">
        <v>52092</v>
      </c>
      <c r="B52044" s="1" t="s">
        <v>601</v>
      </c>
      <c r="C52044">
        <v>83.373900000000006</v>
      </c>
      <c r="D52044" s="4">
        <v>43877.626400462963</v>
      </c>
    </row>
    <row r="52045" spans="1:4" x14ac:dyDescent="0.25">
      <c r="A52045" s="1" t="s">
        <v>52093</v>
      </c>
      <c r="B52045" s="1" t="s">
        <v>574</v>
      </c>
      <c r="C52045">
        <v>14.4742</v>
      </c>
      <c r="D52045" s="4">
        <v>43877.626423611109</v>
      </c>
    </row>
    <row r="52046" spans="1:4" x14ac:dyDescent="0.25">
      <c r="A52046" s="1" t="s">
        <v>52094</v>
      </c>
      <c r="B52046" s="1" t="s">
        <v>10037</v>
      </c>
      <c r="C52046">
        <v>22.463200000000001</v>
      </c>
      <c r="D52046" s="4">
        <v>43877.626423611109</v>
      </c>
    </row>
    <row r="52047" spans="1:4" x14ac:dyDescent="0.25">
      <c r="A52047" s="1" t="s">
        <v>52095</v>
      </c>
      <c r="B52047" s="1" t="s">
        <v>601</v>
      </c>
      <c r="C52047">
        <v>22.8018</v>
      </c>
      <c r="D52047" s="4">
        <v>43877.626423611109</v>
      </c>
    </row>
    <row r="52048" spans="1:4" x14ac:dyDescent="0.25">
      <c r="A52048" s="1" t="s">
        <v>52096</v>
      </c>
      <c r="B52048" s="1" t="s">
        <v>10032</v>
      </c>
      <c r="C52048">
        <v>22.866900000000001</v>
      </c>
      <c r="D52048" s="4">
        <v>43877.626423611109</v>
      </c>
    </row>
    <row r="52049" spans="1:4" x14ac:dyDescent="0.25">
      <c r="A52049" s="1" t="s">
        <v>52097</v>
      </c>
      <c r="B52049" s="1" t="s">
        <v>10247</v>
      </c>
      <c r="C52049">
        <v>22.9207</v>
      </c>
      <c r="D52049" s="4">
        <v>43877.626423611109</v>
      </c>
    </row>
    <row r="52050" spans="1:4" x14ac:dyDescent="0.25">
      <c r="A52050" s="1" t="s">
        <v>52098</v>
      </c>
      <c r="B52050" s="1" t="s">
        <v>608</v>
      </c>
      <c r="C52050">
        <v>22.973099999999999</v>
      </c>
      <c r="D52050" s="4">
        <v>43877.626423611109</v>
      </c>
    </row>
    <row r="52051" spans="1:4" x14ac:dyDescent="0.25">
      <c r="A52051" s="1" t="s">
        <v>52099</v>
      </c>
      <c r="B52051" s="1" t="s">
        <v>572</v>
      </c>
      <c r="C52051">
        <v>23.023800000000001</v>
      </c>
      <c r="D52051" s="4">
        <v>43877.626423611109</v>
      </c>
    </row>
    <row r="52052" spans="1:4" x14ac:dyDescent="0.25">
      <c r="A52052" s="1" t="s">
        <v>52100</v>
      </c>
      <c r="B52052" s="1" t="s">
        <v>10165</v>
      </c>
      <c r="C52052">
        <v>23.074200000000001</v>
      </c>
      <c r="D52052" s="4">
        <v>43877.626423611109</v>
      </c>
    </row>
    <row r="52053" spans="1:4" x14ac:dyDescent="0.25">
      <c r="A52053" s="1" t="s">
        <v>52101</v>
      </c>
      <c r="B52053" s="1" t="s">
        <v>567</v>
      </c>
      <c r="C52053">
        <v>23.124700000000001</v>
      </c>
      <c r="D52053" s="4">
        <v>43877.626423611109</v>
      </c>
    </row>
    <row r="52054" spans="1:4" x14ac:dyDescent="0.25">
      <c r="A52054" s="1" t="s">
        <v>52102</v>
      </c>
      <c r="B52054" s="1" t="s">
        <v>10290</v>
      </c>
      <c r="C52054">
        <v>23.176600000000001</v>
      </c>
      <c r="D52054" s="4">
        <v>43877.626423611109</v>
      </c>
    </row>
    <row r="52055" spans="1:4" x14ac:dyDescent="0.25">
      <c r="A52055" s="1" t="s">
        <v>52103</v>
      </c>
      <c r="B52055" s="1" t="s">
        <v>10033</v>
      </c>
      <c r="C52055">
        <v>23.227499999999999</v>
      </c>
      <c r="D52055" s="4">
        <v>43877.626423611109</v>
      </c>
    </row>
    <row r="52056" spans="1:4" x14ac:dyDescent="0.25">
      <c r="A52056" s="1" t="s">
        <v>52104</v>
      </c>
      <c r="B52056" s="1" t="s">
        <v>10161</v>
      </c>
      <c r="C52056">
        <v>23.277699999999999</v>
      </c>
      <c r="D52056" s="4">
        <v>43877.626423611109</v>
      </c>
    </row>
    <row r="52057" spans="1:4" x14ac:dyDescent="0.25">
      <c r="A52057" s="1" t="s">
        <v>52105</v>
      </c>
      <c r="B52057" s="1" t="s">
        <v>10173</v>
      </c>
      <c r="C52057">
        <v>23.3354</v>
      </c>
      <c r="D52057" s="4">
        <v>43877.626423611109</v>
      </c>
    </row>
    <row r="52058" spans="1:4" x14ac:dyDescent="0.25">
      <c r="A52058" s="1" t="s">
        <v>52106</v>
      </c>
      <c r="B52058" s="1" t="s">
        <v>10038</v>
      </c>
      <c r="C52058">
        <v>23.398800000000001</v>
      </c>
      <c r="D52058" s="4">
        <v>43877.626423611109</v>
      </c>
    </row>
    <row r="52059" spans="1:4" x14ac:dyDescent="0.25">
      <c r="A52059" s="1" t="s">
        <v>52107</v>
      </c>
      <c r="B52059" s="1" t="s">
        <v>556</v>
      </c>
      <c r="C52059">
        <v>23.448699999999999</v>
      </c>
      <c r="D52059" s="4">
        <v>43877.626423611109</v>
      </c>
    </row>
    <row r="52060" spans="1:4" x14ac:dyDescent="0.25">
      <c r="A52060" s="1" t="s">
        <v>52108</v>
      </c>
      <c r="B52060" s="1" t="s">
        <v>631</v>
      </c>
      <c r="C52060">
        <v>23.4984</v>
      </c>
      <c r="D52060" s="4">
        <v>43877.626423611109</v>
      </c>
    </row>
    <row r="52061" spans="1:4" x14ac:dyDescent="0.25">
      <c r="A52061" s="1" t="s">
        <v>52109</v>
      </c>
      <c r="B52061" s="1" t="s">
        <v>558</v>
      </c>
      <c r="C52061">
        <v>23.548300000000001</v>
      </c>
      <c r="D52061" s="4">
        <v>43877.626423611109</v>
      </c>
    </row>
    <row r="52062" spans="1:4" x14ac:dyDescent="0.25">
      <c r="A52062" s="1" t="s">
        <v>52110</v>
      </c>
      <c r="B52062" s="1" t="s">
        <v>570</v>
      </c>
      <c r="C52062">
        <v>23.5989</v>
      </c>
      <c r="D52062" s="4">
        <v>43877.626423611109</v>
      </c>
    </row>
    <row r="52063" spans="1:4" x14ac:dyDescent="0.25">
      <c r="A52063" s="1" t="s">
        <v>52111</v>
      </c>
      <c r="B52063" s="1" t="s">
        <v>606</v>
      </c>
      <c r="C52063">
        <v>23.648700000000002</v>
      </c>
      <c r="D52063" s="4">
        <v>43877.626423611109</v>
      </c>
    </row>
    <row r="52064" spans="1:4" x14ac:dyDescent="0.25">
      <c r="A52064" s="1" t="s">
        <v>52112</v>
      </c>
      <c r="B52064" s="1" t="s">
        <v>10030</v>
      </c>
      <c r="C52064">
        <v>23.698599999999999</v>
      </c>
      <c r="D52064" s="4">
        <v>43877.626423611109</v>
      </c>
    </row>
    <row r="52065" spans="1:4" x14ac:dyDescent="0.25">
      <c r="A52065" s="1" t="s">
        <v>52113</v>
      </c>
      <c r="B52065" s="1" t="s">
        <v>10170</v>
      </c>
      <c r="C52065">
        <v>23.749099999999999</v>
      </c>
      <c r="D52065" s="4">
        <v>43877.626423611109</v>
      </c>
    </row>
    <row r="52066" spans="1:4" x14ac:dyDescent="0.25">
      <c r="A52066" s="1" t="s">
        <v>52114</v>
      </c>
      <c r="B52066" s="1" t="s">
        <v>10039</v>
      </c>
      <c r="C52066">
        <v>23.7987</v>
      </c>
      <c r="D52066" s="4">
        <v>43877.626423611109</v>
      </c>
    </row>
    <row r="52067" spans="1:4" x14ac:dyDescent="0.25">
      <c r="A52067" s="1" t="s">
        <v>52115</v>
      </c>
      <c r="B52067" s="1" t="s">
        <v>10249</v>
      </c>
      <c r="C52067">
        <v>23.848400000000002</v>
      </c>
      <c r="D52067" s="4">
        <v>43877.626423611109</v>
      </c>
    </row>
    <row r="52068" spans="1:4" x14ac:dyDescent="0.25">
      <c r="A52068" s="1" t="s">
        <v>52116</v>
      </c>
      <c r="B52068" s="1" t="s">
        <v>10163</v>
      </c>
      <c r="C52068">
        <v>23.898199999999999</v>
      </c>
      <c r="D52068" s="4">
        <v>43877.626423611109</v>
      </c>
    </row>
    <row r="52069" spans="1:4" x14ac:dyDescent="0.25">
      <c r="A52069" s="1" t="s">
        <v>52117</v>
      </c>
      <c r="B52069" s="1" t="s">
        <v>10034</v>
      </c>
      <c r="C52069">
        <v>23.9482</v>
      </c>
      <c r="D52069" s="4">
        <v>43877.626423611109</v>
      </c>
    </row>
    <row r="52070" spans="1:4" x14ac:dyDescent="0.25">
      <c r="A52070" s="1" t="s">
        <v>52118</v>
      </c>
      <c r="B52070" s="1" t="s">
        <v>576</v>
      </c>
      <c r="C52070">
        <v>24.004799999999999</v>
      </c>
      <c r="D52070" s="4">
        <v>43877.626423611109</v>
      </c>
    </row>
    <row r="52071" spans="1:4" x14ac:dyDescent="0.25">
      <c r="A52071" s="1" t="s">
        <v>52119</v>
      </c>
      <c r="B52071" s="1" t="s">
        <v>578</v>
      </c>
      <c r="C52071">
        <v>24.048300000000001</v>
      </c>
      <c r="D52071" s="4">
        <v>43877.626423611109</v>
      </c>
    </row>
    <row r="52072" spans="1:4" x14ac:dyDescent="0.25">
      <c r="A52072" s="1" t="s">
        <v>52120</v>
      </c>
      <c r="B52072" s="1" t="s">
        <v>580</v>
      </c>
      <c r="C52072">
        <v>24.0916</v>
      </c>
      <c r="D52072" s="4">
        <v>43877.626423611109</v>
      </c>
    </row>
    <row r="52073" spans="1:4" x14ac:dyDescent="0.25">
      <c r="A52073" s="1" t="s">
        <v>52121</v>
      </c>
      <c r="B52073" s="1" t="s">
        <v>603</v>
      </c>
      <c r="C52073">
        <v>24.134399999999999</v>
      </c>
      <c r="D52073" s="4">
        <v>43877.626423611109</v>
      </c>
    </row>
    <row r="52074" spans="1:4" x14ac:dyDescent="0.25">
      <c r="A52074" s="1" t="s">
        <v>52122</v>
      </c>
      <c r="B52074" s="1" t="s">
        <v>582</v>
      </c>
      <c r="C52074">
        <v>24.177900000000001</v>
      </c>
      <c r="D52074" s="4">
        <v>43877.626423611109</v>
      </c>
    </row>
    <row r="52075" spans="1:4" x14ac:dyDescent="0.25">
      <c r="A52075" s="1" t="s">
        <v>52123</v>
      </c>
      <c r="B52075" s="1" t="s">
        <v>610</v>
      </c>
      <c r="C52075">
        <v>24.2212</v>
      </c>
      <c r="D52075" s="4">
        <v>43877.626423611109</v>
      </c>
    </row>
    <row r="52076" spans="1:4" x14ac:dyDescent="0.25">
      <c r="A52076" s="1" t="s">
        <v>52124</v>
      </c>
      <c r="B52076" s="1" t="s">
        <v>10251</v>
      </c>
      <c r="C52076">
        <v>24.264500000000002</v>
      </c>
      <c r="D52076" s="4">
        <v>43877.626423611109</v>
      </c>
    </row>
    <row r="52077" spans="1:4" x14ac:dyDescent="0.25">
      <c r="A52077" s="1" t="s">
        <v>52125</v>
      </c>
      <c r="B52077" s="1" t="s">
        <v>11</v>
      </c>
      <c r="C52077">
        <v>24.308</v>
      </c>
      <c r="D52077" s="4">
        <v>43877.626423611109</v>
      </c>
    </row>
    <row r="52078" spans="1:4" x14ac:dyDescent="0.25">
      <c r="A52078" s="1" t="s">
        <v>52126</v>
      </c>
      <c r="B52078" s="1" t="s">
        <v>10167</v>
      </c>
      <c r="C52078">
        <v>24.372399999999999</v>
      </c>
      <c r="D52078" s="4">
        <v>43877.626423611109</v>
      </c>
    </row>
    <row r="52079" spans="1:4" x14ac:dyDescent="0.25">
      <c r="A52079" s="1" t="s">
        <v>52127</v>
      </c>
      <c r="B52079" s="1" t="s">
        <v>563</v>
      </c>
      <c r="C52079">
        <v>24.4221</v>
      </c>
      <c r="D52079" s="4">
        <v>43877.626423611109</v>
      </c>
    </row>
    <row r="52080" spans="1:4" x14ac:dyDescent="0.25">
      <c r="A52080" s="1" t="s">
        <v>52128</v>
      </c>
      <c r="B52080" s="1" t="s">
        <v>586</v>
      </c>
      <c r="C52080">
        <v>24.471299999999999</v>
      </c>
      <c r="D52080" s="4">
        <v>43877.626423611109</v>
      </c>
    </row>
    <row r="52081" spans="1:4" x14ac:dyDescent="0.25">
      <c r="A52081" s="1" t="s">
        <v>52129</v>
      </c>
      <c r="B52081" s="1" t="s">
        <v>584</v>
      </c>
      <c r="C52081">
        <v>24.521699999999999</v>
      </c>
      <c r="D52081" s="4">
        <v>43877.626423611109</v>
      </c>
    </row>
    <row r="52082" spans="1:4" x14ac:dyDescent="0.25">
      <c r="A52082" s="1" t="s">
        <v>52130</v>
      </c>
      <c r="B52082" s="1" t="s">
        <v>10035</v>
      </c>
      <c r="C52082">
        <v>24.591899999999999</v>
      </c>
      <c r="D52082" s="4">
        <v>43877.626423611109</v>
      </c>
    </row>
    <row r="52083" spans="1:4" x14ac:dyDescent="0.25">
      <c r="A52083" s="1" t="s">
        <v>52131</v>
      </c>
      <c r="B52083" s="1" t="s">
        <v>10031</v>
      </c>
      <c r="C52083">
        <v>24.647300000000001</v>
      </c>
      <c r="D52083" s="4">
        <v>43877.626423611109</v>
      </c>
    </row>
    <row r="52084" spans="1:4" x14ac:dyDescent="0.25">
      <c r="A52084" s="1" t="s">
        <v>52132</v>
      </c>
      <c r="B52084" s="1" t="s">
        <v>10036</v>
      </c>
      <c r="C52084">
        <v>13.1593</v>
      </c>
      <c r="D52084" s="4">
        <v>43877.626423611109</v>
      </c>
    </row>
    <row r="52085" spans="1:4" x14ac:dyDescent="0.25">
      <c r="A52085" s="1" t="s">
        <v>52133</v>
      </c>
      <c r="B52085" s="1" t="s">
        <v>10037</v>
      </c>
      <c r="C52085">
        <v>19.439900000000002</v>
      </c>
      <c r="D52085" s="4">
        <v>43877.626446759263</v>
      </c>
    </row>
    <row r="52086" spans="1:4" x14ac:dyDescent="0.25">
      <c r="A52086" s="1" t="s">
        <v>52134</v>
      </c>
      <c r="B52086" s="1" t="s">
        <v>601</v>
      </c>
      <c r="C52086">
        <v>19.528099999999998</v>
      </c>
      <c r="D52086" s="4">
        <v>43877.626446759263</v>
      </c>
    </row>
    <row r="52087" spans="1:4" x14ac:dyDescent="0.25">
      <c r="A52087" s="1" t="s">
        <v>52135</v>
      </c>
      <c r="B52087" s="1" t="s">
        <v>10032</v>
      </c>
      <c r="C52087">
        <v>19.587599999999998</v>
      </c>
      <c r="D52087" s="4">
        <v>43877.626446759263</v>
      </c>
    </row>
    <row r="52088" spans="1:4" x14ac:dyDescent="0.25">
      <c r="A52088" s="1" t="s">
        <v>52136</v>
      </c>
      <c r="B52088" s="1" t="s">
        <v>10030</v>
      </c>
      <c r="C52088">
        <v>49.406100000000002</v>
      </c>
      <c r="D52088" s="4">
        <v>43877.626446759263</v>
      </c>
    </row>
    <row r="52089" spans="1:4" x14ac:dyDescent="0.25">
      <c r="A52089" s="1" t="s">
        <v>52137</v>
      </c>
      <c r="B52089" s="1" t="s">
        <v>10165</v>
      </c>
      <c r="C52089">
        <v>65.882099999999994</v>
      </c>
      <c r="D52089" s="4">
        <v>43877.626446759263</v>
      </c>
    </row>
    <row r="52090" spans="1:4" x14ac:dyDescent="0.25">
      <c r="A52090" s="1" t="s">
        <v>52138</v>
      </c>
      <c r="B52090" s="1" t="s">
        <v>10031</v>
      </c>
      <c r="C52090">
        <v>65.9709</v>
      </c>
      <c r="D52090" s="4">
        <v>43877.626446759263</v>
      </c>
    </row>
    <row r="52091" spans="1:4" x14ac:dyDescent="0.25">
      <c r="A52091" s="1" t="s">
        <v>52139</v>
      </c>
      <c r="B52091" s="1" t="s">
        <v>631</v>
      </c>
      <c r="C52091">
        <v>66.041300000000007</v>
      </c>
      <c r="D52091" s="4">
        <v>43877.626446759263</v>
      </c>
    </row>
    <row r="52092" spans="1:4" x14ac:dyDescent="0.25">
      <c r="A52092" s="1" t="s">
        <v>52140</v>
      </c>
      <c r="B52092" s="1" t="s">
        <v>10035</v>
      </c>
      <c r="C52092">
        <v>66.110500000000002</v>
      </c>
      <c r="D52092" s="4">
        <v>43877.626446759263</v>
      </c>
    </row>
    <row r="52093" spans="1:4" x14ac:dyDescent="0.25">
      <c r="A52093" s="1" t="s">
        <v>52141</v>
      </c>
      <c r="B52093" s="1" t="s">
        <v>10290</v>
      </c>
      <c r="C52093">
        <v>66.180800000000005</v>
      </c>
      <c r="D52093" s="4">
        <v>43877.626446759263</v>
      </c>
    </row>
    <row r="52094" spans="1:4" x14ac:dyDescent="0.25">
      <c r="A52094" s="1" t="s">
        <v>52142</v>
      </c>
      <c r="B52094" s="1" t="s">
        <v>572</v>
      </c>
      <c r="C52094">
        <v>66.247100000000003</v>
      </c>
      <c r="D52094" s="4">
        <v>43877.626446759263</v>
      </c>
    </row>
    <row r="52095" spans="1:4" x14ac:dyDescent="0.25">
      <c r="A52095" s="1" t="s">
        <v>52143</v>
      </c>
      <c r="B52095" s="1" t="s">
        <v>10039</v>
      </c>
      <c r="C52095">
        <v>66.3142</v>
      </c>
      <c r="D52095" s="4">
        <v>43877.626446759263</v>
      </c>
    </row>
    <row r="52096" spans="1:4" x14ac:dyDescent="0.25">
      <c r="A52096" s="1" t="s">
        <v>52144</v>
      </c>
      <c r="B52096" s="1" t="s">
        <v>10033</v>
      </c>
      <c r="C52096">
        <v>66.381600000000006</v>
      </c>
      <c r="D52096" s="4">
        <v>43877.626446759263</v>
      </c>
    </row>
    <row r="52097" spans="1:4" x14ac:dyDescent="0.25">
      <c r="A52097" s="1" t="s">
        <v>52145</v>
      </c>
      <c r="B52097" s="1" t="s">
        <v>584</v>
      </c>
      <c r="C52097">
        <v>66.455100000000002</v>
      </c>
      <c r="D52097" s="4">
        <v>43877.626446759263</v>
      </c>
    </row>
    <row r="52098" spans="1:4" x14ac:dyDescent="0.25">
      <c r="A52098" s="1" t="s">
        <v>52146</v>
      </c>
      <c r="B52098" s="1" t="s">
        <v>610</v>
      </c>
      <c r="C52098">
        <v>66.520499999999998</v>
      </c>
      <c r="D52098" s="4">
        <v>43877.626446759263</v>
      </c>
    </row>
    <row r="52099" spans="1:4" x14ac:dyDescent="0.25">
      <c r="A52099" s="1" t="s">
        <v>52147</v>
      </c>
      <c r="B52099" s="1" t="s">
        <v>10161</v>
      </c>
      <c r="C52099">
        <v>66.585499999999996</v>
      </c>
      <c r="D52099" s="4">
        <v>43877.626446759263</v>
      </c>
    </row>
    <row r="52100" spans="1:4" x14ac:dyDescent="0.25">
      <c r="A52100" s="1" t="s">
        <v>52148</v>
      </c>
      <c r="B52100" s="1" t="s">
        <v>603</v>
      </c>
      <c r="C52100">
        <v>66.649100000000004</v>
      </c>
      <c r="D52100" s="4">
        <v>43877.626446759263</v>
      </c>
    </row>
    <row r="52101" spans="1:4" x14ac:dyDescent="0.25">
      <c r="A52101" s="1" t="s">
        <v>52149</v>
      </c>
      <c r="B52101" s="1" t="s">
        <v>10249</v>
      </c>
      <c r="C52101">
        <v>107.6155</v>
      </c>
      <c r="D52101" s="4">
        <v>43877.626446759263</v>
      </c>
    </row>
    <row r="52102" spans="1:4" x14ac:dyDescent="0.25">
      <c r="A52102" s="1" t="s">
        <v>52150</v>
      </c>
      <c r="B52102" s="1" t="s">
        <v>10251</v>
      </c>
      <c r="C52102">
        <v>115.3413</v>
      </c>
      <c r="D52102" s="4">
        <v>43877.626446759263</v>
      </c>
    </row>
    <row r="52103" spans="1:4" x14ac:dyDescent="0.25">
      <c r="A52103" s="1" t="s">
        <v>52151</v>
      </c>
      <c r="B52103" s="1" t="s">
        <v>606</v>
      </c>
      <c r="C52103">
        <v>313.1465</v>
      </c>
      <c r="D52103" s="4">
        <v>43877.626446759263</v>
      </c>
    </row>
    <row r="52104" spans="1:4" x14ac:dyDescent="0.25">
      <c r="A52104" s="1" t="s">
        <v>52152</v>
      </c>
      <c r="B52104" s="1" t="s">
        <v>570</v>
      </c>
      <c r="C52104">
        <v>313.26479999999998</v>
      </c>
      <c r="D52104" s="4">
        <v>43877.626446759263</v>
      </c>
    </row>
    <row r="52105" spans="1:4" x14ac:dyDescent="0.25">
      <c r="A52105" s="1" t="s">
        <v>52153</v>
      </c>
      <c r="B52105" s="1" t="s">
        <v>558</v>
      </c>
      <c r="C52105">
        <v>313.35090000000002</v>
      </c>
      <c r="D52105" s="4">
        <v>43877.626446759263</v>
      </c>
    </row>
    <row r="52106" spans="1:4" x14ac:dyDescent="0.25">
      <c r="A52106" s="1" t="s">
        <v>52154</v>
      </c>
      <c r="B52106" s="1" t="s">
        <v>580</v>
      </c>
      <c r="C52106">
        <v>313.43180000000001</v>
      </c>
      <c r="D52106" s="4">
        <v>43877.626446759263</v>
      </c>
    </row>
    <row r="52107" spans="1:4" x14ac:dyDescent="0.25">
      <c r="A52107" s="1" t="s">
        <v>52155</v>
      </c>
      <c r="B52107" s="1" t="s">
        <v>10170</v>
      </c>
      <c r="C52107">
        <v>115.51560000000001</v>
      </c>
      <c r="D52107" s="4">
        <v>43877.626446759263</v>
      </c>
    </row>
    <row r="52108" spans="1:4" x14ac:dyDescent="0.25">
      <c r="A52108" s="1" t="s">
        <v>52156</v>
      </c>
      <c r="B52108" s="1" t="s">
        <v>10034</v>
      </c>
      <c r="C52108">
        <v>313.69630000000001</v>
      </c>
      <c r="D52108" s="4">
        <v>43877.626446759263</v>
      </c>
    </row>
    <row r="52109" spans="1:4" x14ac:dyDescent="0.25">
      <c r="A52109" s="1" t="s">
        <v>52157</v>
      </c>
      <c r="B52109" s="1" t="s">
        <v>586</v>
      </c>
      <c r="C52109">
        <v>313.75749999999999</v>
      </c>
      <c r="D52109" s="4">
        <v>43877.626446759263</v>
      </c>
    </row>
    <row r="52110" spans="1:4" x14ac:dyDescent="0.25">
      <c r="A52110" s="1" t="s">
        <v>52158</v>
      </c>
      <c r="B52110" s="1" t="s">
        <v>10038</v>
      </c>
      <c r="C52110">
        <v>313.80970000000002</v>
      </c>
      <c r="D52110" s="4">
        <v>43877.626446759263</v>
      </c>
    </row>
    <row r="52111" spans="1:4" x14ac:dyDescent="0.25">
      <c r="A52111" s="1" t="s">
        <v>52159</v>
      </c>
      <c r="B52111" s="1" t="s">
        <v>582</v>
      </c>
      <c r="C52111">
        <v>313.88350000000003</v>
      </c>
      <c r="D52111" s="4">
        <v>43877.626446759263</v>
      </c>
    </row>
    <row r="52112" spans="1:4" x14ac:dyDescent="0.25">
      <c r="A52112" s="1" t="s">
        <v>52160</v>
      </c>
      <c r="B52112" s="1" t="s">
        <v>556</v>
      </c>
      <c r="C52112">
        <v>313.95420000000001</v>
      </c>
      <c r="D52112" s="4">
        <v>43877.626446759263</v>
      </c>
    </row>
    <row r="52113" spans="1:4" x14ac:dyDescent="0.25">
      <c r="A52113" s="1" t="s">
        <v>52161</v>
      </c>
      <c r="B52113" s="1" t="s">
        <v>10167</v>
      </c>
      <c r="C52113">
        <v>314.00569999999999</v>
      </c>
      <c r="D52113" s="4">
        <v>43877.626446759263</v>
      </c>
    </row>
    <row r="52114" spans="1:4" x14ac:dyDescent="0.25">
      <c r="A52114" s="1" t="s">
        <v>52162</v>
      </c>
      <c r="B52114" s="1" t="s">
        <v>10163</v>
      </c>
      <c r="C52114">
        <v>314.07679999999999</v>
      </c>
      <c r="D52114" s="4">
        <v>43877.626446759263</v>
      </c>
    </row>
    <row r="52115" spans="1:4" x14ac:dyDescent="0.25">
      <c r="A52115" s="1" t="s">
        <v>52163</v>
      </c>
      <c r="B52115" s="1" t="s">
        <v>10173</v>
      </c>
      <c r="C52115">
        <v>115.59699999999999</v>
      </c>
      <c r="D52115" s="4">
        <v>43877.626446759263</v>
      </c>
    </row>
    <row r="52116" spans="1:4" x14ac:dyDescent="0.25">
      <c r="A52116" s="1" t="s">
        <v>52164</v>
      </c>
      <c r="B52116" s="1" t="s">
        <v>11</v>
      </c>
      <c r="C52116">
        <v>115.66970000000001</v>
      </c>
      <c r="D52116" s="4">
        <v>43877.626446759263</v>
      </c>
    </row>
    <row r="52117" spans="1:4" x14ac:dyDescent="0.25">
      <c r="A52117" s="1" t="s">
        <v>52165</v>
      </c>
      <c r="B52117" s="1" t="s">
        <v>563</v>
      </c>
      <c r="C52117">
        <v>115.729</v>
      </c>
      <c r="D52117" s="4">
        <v>43877.626446759263</v>
      </c>
    </row>
    <row r="52118" spans="1:4" x14ac:dyDescent="0.25">
      <c r="A52118" s="1" t="s">
        <v>52166</v>
      </c>
      <c r="B52118" s="1" t="s">
        <v>576</v>
      </c>
      <c r="C52118">
        <v>115.7736</v>
      </c>
      <c r="D52118" s="4">
        <v>43877.626446759263</v>
      </c>
    </row>
    <row r="52119" spans="1:4" x14ac:dyDescent="0.25">
      <c r="A52119" s="1" t="s">
        <v>52167</v>
      </c>
      <c r="B52119" s="1" t="s">
        <v>574</v>
      </c>
      <c r="C52119">
        <v>115.80500000000001</v>
      </c>
      <c r="D52119" s="4">
        <v>43877.626446759263</v>
      </c>
    </row>
    <row r="52120" spans="1:4" x14ac:dyDescent="0.25">
      <c r="A52120" s="1" t="s">
        <v>52168</v>
      </c>
      <c r="B52120" s="1" t="s">
        <v>10247</v>
      </c>
      <c r="C52120">
        <v>19.651199999999999</v>
      </c>
      <c r="D52120" s="4">
        <v>43877.626446759263</v>
      </c>
    </row>
    <row r="52121" spans="1:4" x14ac:dyDescent="0.25">
      <c r="A52121" s="1" t="s">
        <v>52169</v>
      </c>
      <c r="B52121" s="1" t="s">
        <v>10036</v>
      </c>
      <c r="C52121">
        <v>116.0247</v>
      </c>
      <c r="D52121" s="4">
        <v>43877.626446759263</v>
      </c>
    </row>
    <row r="52122" spans="1:4" x14ac:dyDescent="0.25">
      <c r="A52122" s="1" t="s">
        <v>52170</v>
      </c>
      <c r="B52122" s="1" t="s">
        <v>578</v>
      </c>
      <c r="C52122">
        <v>117.5149</v>
      </c>
      <c r="D52122" s="4">
        <v>43877.626446759263</v>
      </c>
    </row>
    <row r="52123" spans="1:4" x14ac:dyDescent="0.25">
      <c r="A52123" s="1" t="s">
        <v>52171</v>
      </c>
      <c r="B52123" s="1" t="s">
        <v>567</v>
      </c>
      <c r="C52123">
        <v>115.236</v>
      </c>
      <c r="D52123" s="4">
        <v>43877.626446759263</v>
      </c>
    </row>
    <row r="52124" spans="1:4" x14ac:dyDescent="0.25">
      <c r="A52124" s="1" t="s">
        <v>52172</v>
      </c>
      <c r="B52124" s="1" t="s">
        <v>608</v>
      </c>
      <c r="C52124">
        <v>136.0119</v>
      </c>
      <c r="D52124" s="4">
        <v>43877.626446759263</v>
      </c>
    </row>
    <row r="52125" spans="1:4" x14ac:dyDescent="0.25">
      <c r="A52125" s="1" t="s">
        <v>52173</v>
      </c>
      <c r="B52125" s="1" t="s">
        <v>10036</v>
      </c>
      <c r="C52125">
        <v>13.295199999999999</v>
      </c>
      <c r="D52125" s="4">
        <v>43877.626469907409</v>
      </c>
    </row>
    <row r="52126" spans="1:4" x14ac:dyDescent="0.25">
      <c r="A52126" s="1" t="s">
        <v>52174</v>
      </c>
      <c r="B52126" s="1" t="s">
        <v>601</v>
      </c>
      <c r="C52126">
        <v>15.185600000000001</v>
      </c>
      <c r="D52126" s="4">
        <v>43877.626469907409</v>
      </c>
    </row>
    <row r="52127" spans="1:4" x14ac:dyDescent="0.25">
      <c r="A52127" s="1" t="s">
        <v>52175</v>
      </c>
      <c r="B52127" s="1" t="s">
        <v>578</v>
      </c>
      <c r="C52127">
        <v>15.270799999999999</v>
      </c>
      <c r="D52127" s="4">
        <v>43877.626469907409</v>
      </c>
    </row>
    <row r="52128" spans="1:4" x14ac:dyDescent="0.25">
      <c r="A52128" s="1" t="s">
        <v>52176</v>
      </c>
      <c r="B52128" s="1" t="s">
        <v>10165</v>
      </c>
      <c r="C52128">
        <v>15.471299999999999</v>
      </c>
      <c r="D52128" s="4">
        <v>43877.626469907409</v>
      </c>
    </row>
    <row r="52129" spans="1:4" x14ac:dyDescent="0.25">
      <c r="A52129" s="1" t="s">
        <v>52177</v>
      </c>
      <c r="B52129" s="1" t="s">
        <v>10030</v>
      </c>
      <c r="C52129">
        <v>15.57</v>
      </c>
      <c r="D52129" s="4">
        <v>43877.626469907409</v>
      </c>
    </row>
    <row r="52130" spans="1:4" x14ac:dyDescent="0.25">
      <c r="A52130" s="1" t="s">
        <v>52178</v>
      </c>
      <c r="B52130" s="1" t="s">
        <v>574</v>
      </c>
      <c r="C52130">
        <v>15.6334</v>
      </c>
      <c r="D52130" s="4">
        <v>43877.626469907409</v>
      </c>
    </row>
    <row r="52131" spans="1:4" x14ac:dyDescent="0.25">
      <c r="A52131" s="1" t="s">
        <v>52179</v>
      </c>
      <c r="B52131" s="1" t="s">
        <v>576</v>
      </c>
      <c r="C52131">
        <v>35.832500000000003</v>
      </c>
      <c r="D52131" s="4">
        <v>43877.626469907409</v>
      </c>
    </row>
    <row r="52132" spans="1:4" x14ac:dyDescent="0.25">
      <c r="A52132" s="1" t="s">
        <v>52180</v>
      </c>
      <c r="B52132" s="1" t="s">
        <v>10032</v>
      </c>
      <c r="C52132">
        <v>36.0852</v>
      </c>
      <c r="D52132" s="4">
        <v>43877.626469907409</v>
      </c>
    </row>
    <row r="52133" spans="1:4" x14ac:dyDescent="0.25">
      <c r="A52133" s="1" t="s">
        <v>52181</v>
      </c>
      <c r="B52133" s="1" t="s">
        <v>608</v>
      </c>
      <c r="C52133">
        <v>36.260599999999997</v>
      </c>
      <c r="D52133" s="4">
        <v>43877.626469907409</v>
      </c>
    </row>
    <row r="52134" spans="1:4" x14ac:dyDescent="0.25">
      <c r="A52134" s="1" t="s">
        <v>52182</v>
      </c>
      <c r="B52134" s="1" t="s">
        <v>10290</v>
      </c>
      <c r="C52134">
        <v>36.408099999999997</v>
      </c>
      <c r="D52134" s="4">
        <v>43877.626469907409</v>
      </c>
    </row>
    <row r="52135" spans="1:4" x14ac:dyDescent="0.25">
      <c r="A52135" s="1" t="s">
        <v>52183</v>
      </c>
      <c r="B52135" s="1" t="s">
        <v>556</v>
      </c>
      <c r="C52135">
        <v>36.468000000000004</v>
      </c>
      <c r="D52135" s="4">
        <v>43877.626469907409</v>
      </c>
    </row>
    <row r="52136" spans="1:4" x14ac:dyDescent="0.25">
      <c r="A52136" s="1" t="s">
        <v>52184</v>
      </c>
      <c r="B52136" s="1" t="s">
        <v>584</v>
      </c>
      <c r="C52136">
        <v>36.526699999999998</v>
      </c>
      <c r="D52136" s="4">
        <v>43877.626469907409</v>
      </c>
    </row>
    <row r="52137" spans="1:4" x14ac:dyDescent="0.25">
      <c r="A52137" s="1" t="s">
        <v>52185</v>
      </c>
      <c r="B52137" s="1" t="s">
        <v>563</v>
      </c>
      <c r="C52137">
        <v>36.585000000000001</v>
      </c>
      <c r="D52137" s="4">
        <v>43877.626469907409</v>
      </c>
    </row>
    <row r="52138" spans="1:4" x14ac:dyDescent="0.25">
      <c r="A52138" s="1" t="s">
        <v>52186</v>
      </c>
      <c r="B52138" s="1" t="s">
        <v>10038</v>
      </c>
      <c r="C52138">
        <v>36.645000000000003</v>
      </c>
      <c r="D52138" s="4">
        <v>43877.626469907409</v>
      </c>
    </row>
    <row r="52139" spans="1:4" x14ac:dyDescent="0.25">
      <c r="A52139" s="1" t="s">
        <v>52187</v>
      </c>
      <c r="B52139" s="1" t="s">
        <v>10031</v>
      </c>
      <c r="C52139">
        <v>36.6828</v>
      </c>
      <c r="D52139" s="4">
        <v>43877.626469907409</v>
      </c>
    </row>
    <row r="52140" spans="1:4" x14ac:dyDescent="0.25">
      <c r="A52140" s="1" t="s">
        <v>52188</v>
      </c>
      <c r="B52140" s="1" t="s">
        <v>567</v>
      </c>
      <c r="C52140">
        <v>46.945</v>
      </c>
      <c r="D52140" s="4">
        <v>43877.626469907409</v>
      </c>
    </row>
    <row r="52141" spans="1:4" x14ac:dyDescent="0.25">
      <c r="A52141" s="1" t="s">
        <v>52189</v>
      </c>
      <c r="B52141" s="1" t="s">
        <v>10173</v>
      </c>
      <c r="C52141">
        <v>47.427700000000002</v>
      </c>
      <c r="D52141" s="4">
        <v>43877.626469907409</v>
      </c>
    </row>
    <row r="52142" spans="1:4" x14ac:dyDescent="0.25">
      <c r="A52142" s="1" t="s">
        <v>52190</v>
      </c>
      <c r="B52142" s="1" t="s">
        <v>580</v>
      </c>
      <c r="C52142">
        <v>55.893900000000002</v>
      </c>
      <c r="D52142" s="4">
        <v>43877.626469907409</v>
      </c>
    </row>
    <row r="52143" spans="1:4" x14ac:dyDescent="0.25">
      <c r="A52143" s="1" t="s">
        <v>52191</v>
      </c>
      <c r="B52143" s="1" t="s">
        <v>10035</v>
      </c>
      <c r="C52143">
        <v>56.8994</v>
      </c>
      <c r="D52143" s="4">
        <v>43877.626469907409</v>
      </c>
    </row>
    <row r="52144" spans="1:4" x14ac:dyDescent="0.25">
      <c r="A52144" s="1" t="s">
        <v>52192</v>
      </c>
      <c r="B52144" s="1" t="s">
        <v>10163</v>
      </c>
      <c r="C52144">
        <v>58.578299999999999</v>
      </c>
      <c r="D52144" s="4">
        <v>43877.626469907409</v>
      </c>
    </row>
    <row r="52145" spans="1:4" x14ac:dyDescent="0.25">
      <c r="A52145" s="1" t="s">
        <v>52193</v>
      </c>
      <c r="B52145" s="1" t="s">
        <v>10039</v>
      </c>
      <c r="C52145">
        <v>65.792299999999997</v>
      </c>
      <c r="D52145" s="4">
        <v>43877.626469907409</v>
      </c>
    </row>
    <row r="52146" spans="1:4" x14ac:dyDescent="0.25">
      <c r="A52146" s="1" t="s">
        <v>52194</v>
      </c>
      <c r="B52146" s="1" t="s">
        <v>570</v>
      </c>
      <c r="C52146">
        <v>65.877499999999998</v>
      </c>
      <c r="D52146" s="4">
        <v>43877.626469907409</v>
      </c>
    </row>
    <row r="52147" spans="1:4" x14ac:dyDescent="0.25">
      <c r="A52147" s="1" t="s">
        <v>52195</v>
      </c>
      <c r="B52147" s="1" t="s">
        <v>10037</v>
      </c>
      <c r="C52147">
        <v>65.945499999999996</v>
      </c>
      <c r="D52147" s="4">
        <v>43877.626469907409</v>
      </c>
    </row>
    <row r="52148" spans="1:4" x14ac:dyDescent="0.25">
      <c r="A52148" s="1" t="s">
        <v>52196</v>
      </c>
      <c r="B52148" s="1" t="s">
        <v>10033</v>
      </c>
      <c r="C52148">
        <v>66.010900000000007</v>
      </c>
      <c r="D52148" s="4">
        <v>43877.626469907409</v>
      </c>
    </row>
    <row r="52149" spans="1:4" x14ac:dyDescent="0.25">
      <c r="A52149" s="1" t="s">
        <v>52197</v>
      </c>
      <c r="B52149" s="1" t="s">
        <v>10170</v>
      </c>
      <c r="C52149">
        <v>66.0745</v>
      </c>
      <c r="D52149" s="4">
        <v>43877.626469907409</v>
      </c>
    </row>
    <row r="52150" spans="1:4" x14ac:dyDescent="0.25">
      <c r="A52150" s="1" t="s">
        <v>52198</v>
      </c>
      <c r="B52150" s="1" t="s">
        <v>10251</v>
      </c>
      <c r="C52150">
        <v>66.193100000000001</v>
      </c>
      <c r="D52150" s="4">
        <v>43877.626469907409</v>
      </c>
    </row>
    <row r="52151" spans="1:4" x14ac:dyDescent="0.25">
      <c r="A52151" s="1" t="s">
        <v>52199</v>
      </c>
      <c r="B52151" s="1" t="s">
        <v>10167</v>
      </c>
      <c r="C52151">
        <v>66.260300000000001</v>
      </c>
      <c r="D52151" s="4">
        <v>43877.626469907409</v>
      </c>
    </row>
    <row r="52152" spans="1:4" x14ac:dyDescent="0.25">
      <c r="A52152" s="1" t="s">
        <v>52200</v>
      </c>
      <c r="B52152" s="1" t="s">
        <v>10249</v>
      </c>
      <c r="C52152">
        <v>66.323400000000007</v>
      </c>
      <c r="D52152" s="4">
        <v>43877.626469907409</v>
      </c>
    </row>
    <row r="52153" spans="1:4" x14ac:dyDescent="0.25">
      <c r="A52153" s="1" t="s">
        <v>52201</v>
      </c>
      <c r="B52153" s="1" t="s">
        <v>631</v>
      </c>
      <c r="C52153">
        <v>66.386600000000001</v>
      </c>
      <c r="D52153" s="4">
        <v>43877.626469907409</v>
      </c>
    </row>
    <row r="52154" spans="1:4" x14ac:dyDescent="0.25">
      <c r="A52154" s="1" t="s">
        <v>52202</v>
      </c>
      <c r="B52154" s="1" t="s">
        <v>10161</v>
      </c>
      <c r="C52154">
        <v>66.490099999999998</v>
      </c>
      <c r="D52154" s="4">
        <v>43877.626469907409</v>
      </c>
    </row>
    <row r="52155" spans="1:4" x14ac:dyDescent="0.25">
      <c r="A52155" s="1" t="s">
        <v>52203</v>
      </c>
      <c r="B52155" s="1" t="s">
        <v>10034</v>
      </c>
      <c r="C52155">
        <v>66.560400000000001</v>
      </c>
      <c r="D52155" s="4">
        <v>43877.626469907409</v>
      </c>
    </row>
    <row r="52156" spans="1:4" x14ac:dyDescent="0.25">
      <c r="A52156" s="1" t="s">
        <v>52204</v>
      </c>
      <c r="B52156" s="1" t="s">
        <v>582</v>
      </c>
      <c r="C52156">
        <v>66.651499999999999</v>
      </c>
      <c r="D52156" s="4">
        <v>43877.626469907409</v>
      </c>
    </row>
    <row r="52157" spans="1:4" x14ac:dyDescent="0.25">
      <c r="A52157" s="1" t="s">
        <v>52205</v>
      </c>
      <c r="B52157" s="1" t="s">
        <v>558</v>
      </c>
      <c r="C52157">
        <v>66.716499999999996</v>
      </c>
      <c r="D52157" s="4">
        <v>43877.626469907409</v>
      </c>
    </row>
    <row r="52158" spans="1:4" x14ac:dyDescent="0.25">
      <c r="A52158" s="1" t="s">
        <v>52206</v>
      </c>
      <c r="B52158" s="1" t="s">
        <v>606</v>
      </c>
      <c r="C52158">
        <v>66.779899999999998</v>
      </c>
      <c r="D52158" s="4">
        <v>43877.626469907409</v>
      </c>
    </row>
    <row r="52159" spans="1:4" x14ac:dyDescent="0.25">
      <c r="A52159" s="1" t="s">
        <v>52207</v>
      </c>
      <c r="B52159" s="1" t="s">
        <v>10247</v>
      </c>
      <c r="C52159">
        <v>66.841800000000006</v>
      </c>
      <c r="D52159" s="4">
        <v>43877.626469907409</v>
      </c>
    </row>
    <row r="52160" spans="1:4" x14ac:dyDescent="0.25">
      <c r="A52160" s="1" t="s">
        <v>52208</v>
      </c>
      <c r="B52160" s="1" t="s">
        <v>603</v>
      </c>
      <c r="C52160">
        <v>66.903899999999993</v>
      </c>
      <c r="D52160" s="4">
        <v>43877.626469907409</v>
      </c>
    </row>
    <row r="52161" spans="1:4" x14ac:dyDescent="0.25">
      <c r="A52161" s="1" t="s">
        <v>52209</v>
      </c>
      <c r="B52161" s="1" t="s">
        <v>11</v>
      </c>
      <c r="C52161">
        <v>66.9666</v>
      </c>
      <c r="D52161" s="4">
        <v>43877.626469907409</v>
      </c>
    </row>
    <row r="52162" spans="1:4" x14ac:dyDescent="0.25">
      <c r="A52162" s="1" t="s">
        <v>52210</v>
      </c>
      <c r="B52162" s="1" t="s">
        <v>586</v>
      </c>
      <c r="C52162">
        <v>67.0291</v>
      </c>
      <c r="D52162" s="4">
        <v>43877.626469907409</v>
      </c>
    </row>
    <row r="52163" spans="1:4" x14ac:dyDescent="0.25">
      <c r="A52163" s="1" t="s">
        <v>52211</v>
      </c>
      <c r="B52163" s="1" t="s">
        <v>610</v>
      </c>
      <c r="C52163">
        <v>76.757199999999997</v>
      </c>
      <c r="D52163" s="4">
        <v>43877.626469907409</v>
      </c>
    </row>
    <row r="52164" spans="1:4" x14ac:dyDescent="0.25">
      <c r="A52164" s="1" t="s">
        <v>52212</v>
      </c>
      <c r="B52164" s="1" t="s">
        <v>572</v>
      </c>
      <c r="C52164">
        <v>77.799199999999999</v>
      </c>
      <c r="D52164" s="4">
        <v>43877.626469907409</v>
      </c>
    </row>
    <row r="52165" spans="1:4" x14ac:dyDescent="0.25">
      <c r="A52165" s="1" t="s">
        <v>52213</v>
      </c>
      <c r="B52165" s="1" t="s">
        <v>10036</v>
      </c>
      <c r="C52165">
        <v>14.147</v>
      </c>
      <c r="D52165" s="4">
        <v>43877.626493055555</v>
      </c>
    </row>
    <row r="52166" spans="1:4" x14ac:dyDescent="0.25">
      <c r="A52166" s="1" t="s">
        <v>52214</v>
      </c>
      <c r="B52166" s="1" t="s">
        <v>563</v>
      </c>
      <c r="C52166">
        <v>19.9984</v>
      </c>
      <c r="D52166" s="4">
        <v>43877.626493055555</v>
      </c>
    </row>
    <row r="52167" spans="1:4" x14ac:dyDescent="0.25">
      <c r="A52167" s="1" t="s">
        <v>52215</v>
      </c>
      <c r="B52167" s="1" t="s">
        <v>631</v>
      </c>
      <c r="C52167">
        <v>20.164400000000001</v>
      </c>
      <c r="D52167" s="4">
        <v>43877.626493055555</v>
      </c>
    </row>
    <row r="52168" spans="1:4" x14ac:dyDescent="0.25">
      <c r="A52168" s="1" t="s">
        <v>52216</v>
      </c>
      <c r="B52168" s="1" t="s">
        <v>578</v>
      </c>
      <c r="C52168">
        <v>20.223800000000001</v>
      </c>
      <c r="D52168" s="4">
        <v>43877.626493055555</v>
      </c>
    </row>
    <row r="52169" spans="1:4" x14ac:dyDescent="0.25">
      <c r="A52169" s="1" t="s">
        <v>52217</v>
      </c>
      <c r="B52169" s="1" t="s">
        <v>10037</v>
      </c>
      <c r="C52169">
        <v>20.277699999999999</v>
      </c>
      <c r="D52169" s="4">
        <v>43877.626493055555</v>
      </c>
    </row>
    <row r="52170" spans="1:4" x14ac:dyDescent="0.25">
      <c r="A52170" s="1" t="s">
        <v>52218</v>
      </c>
      <c r="B52170" s="1" t="s">
        <v>10031</v>
      </c>
      <c r="C52170">
        <v>19.846900000000002</v>
      </c>
      <c r="D52170" s="4">
        <v>43877.626493055555</v>
      </c>
    </row>
    <row r="52171" spans="1:4" x14ac:dyDescent="0.25">
      <c r="A52171" s="1" t="s">
        <v>52219</v>
      </c>
      <c r="B52171" s="1" t="s">
        <v>10249</v>
      </c>
      <c r="C52171">
        <v>20.434999999999999</v>
      </c>
      <c r="D52171" s="4">
        <v>43877.626493055555</v>
      </c>
    </row>
    <row r="52172" spans="1:4" x14ac:dyDescent="0.25">
      <c r="A52172" s="1" t="s">
        <v>52220</v>
      </c>
      <c r="B52172" s="1" t="s">
        <v>10165</v>
      </c>
      <c r="C52172">
        <v>20.484400000000001</v>
      </c>
      <c r="D52172" s="4">
        <v>43877.626493055555</v>
      </c>
    </row>
    <row r="52173" spans="1:4" x14ac:dyDescent="0.25">
      <c r="A52173" s="1" t="s">
        <v>52221</v>
      </c>
      <c r="B52173" s="1" t="s">
        <v>576</v>
      </c>
      <c r="C52173">
        <v>20.529900000000001</v>
      </c>
      <c r="D52173" s="4">
        <v>43877.626493055555</v>
      </c>
    </row>
    <row r="52174" spans="1:4" x14ac:dyDescent="0.25">
      <c r="A52174" s="1" t="s">
        <v>52222</v>
      </c>
      <c r="B52174" s="1" t="s">
        <v>610</v>
      </c>
      <c r="C52174">
        <v>20.575700000000001</v>
      </c>
      <c r="D52174" s="4">
        <v>43877.626493055555</v>
      </c>
    </row>
    <row r="52175" spans="1:4" x14ac:dyDescent="0.25">
      <c r="A52175" s="1" t="s">
        <v>52223</v>
      </c>
      <c r="B52175" s="1" t="s">
        <v>11</v>
      </c>
      <c r="C52175">
        <v>20.621400000000001</v>
      </c>
      <c r="D52175" s="4">
        <v>43877.626493055555</v>
      </c>
    </row>
    <row r="52176" spans="1:4" x14ac:dyDescent="0.25">
      <c r="A52176" s="1" t="s">
        <v>52224</v>
      </c>
      <c r="B52176" s="1" t="s">
        <v>10035</v>
      </c>
      <c r="C52176">
        <v>20.665099999999999</v>
      </c>
      <c r="D52176" s="4">
        <v>43877.626493055555</v>
      </c>
    </row>
    <row r="52177" spans="1:4" x14ac:dyDescent="0.25">
      <c r="A52177" s="1" t="s">
        <v>52225</v>
      </c>
      <c r="B52177" s="1" t="s">
        <v>584</v>
      </c>
      <c r="C52177">
        <v>20.71</v>
      </c>
      <c r="D52177" s="4">
        <v>43877.626493055555</v>
      </c>
    </row>
    <row r="52178" spans="1:4" x14ac:dyDescent="0.25">
      <c r="A52178" s="1" t="s">
        <v>52226</v>
      </c>
      <c r="B52178" s="1" t="s">
        <v>556</v>
      </c>
      <c r="C52178">
        <v>20.7546</v>
      </c>
      <c r="D52178" s="4">
        <v>43877.626493055555</v>
      </c>
    </row>
    <row r="52179" spans="1:4" x14ac:dyDescent="0.25">
      <c r="A52179" s="1" t="s">
        <v>52227</v>
      </c>
      <c r="B52179" s="1" t="s">
        <v>601</v>
      </c>
      <c r="C52179">
        <v>20.859400000000001</v>
      </c>
      <c r="D52179" s="4">
        <v>43877.626493055555</v>
      </c>
    </row>
    <row r="52180" spans="1:4" x14ac:dyDescent="0.25">
      <c r="A52180" s="1" t="s">
        <v>52228</v>
      </c>
      <c r="B52180" s="1" t="s">
        <v>574</v>
      </c>
      <c r="C52180">
        <v>25.456700000000001</v>
      </c>
      <c r="D52180" s="4">
        <v>43877.626493055555</v>
      </c>
    </row>
    <row r="52181" spans="1:4" x14ac:dyDescent="0.25">
      <c r="A52181" s="1" t="s">
        <v>52229</v>
      </c>
      <c r="B52181" s="1" t="s">
        <v>608</v>
      </c>
      <c r="C52181">
        <v>25.787199999999999</v>
      </c>
      <c r="D52181" s="4">
        <v>43877.626493055555</v>
      </c>
    </row>
    <row r="52182" spans="1:4" x14ac:dyDescent="0.25">
      <c r="A52182" s="1" t="s">
        <v>52230</v>
      </c>
      <c r="B52182" s="1" t="s">
        <v>606</v>
      </c>
      <c r="C52182">
        <v>26.032800000000002</v>
      </c>
      <c r="D52182" s="4">
        <v>43877.626493055555</v>
      </c>
    </row>
    <row r="52183" spans="1:4" x14ac:dyDescent="0.25">
      <c r="A52183" s="1" t="s">
        <v>52231</v>
      </c>
      <c r="B52183" s="1" t="s">
        <v>10247</v>
      </c>
      <c r="C52183">
        <v>26.098600000000001</v>
      </c>
      <c r="D52183" s="4">
        <v>43877.626493055555</v>
      </c>
    </row>
    <row r="52184" spans="1:4" x14ac:dyDescent="0.25">
      <c r="A52184" s="1" t="s">
        <v>52232</v>
      </c>
      <c r="B52184" s="1" t="s">
        <v>10039</v>
      </c>
      <c r="C52184">
        <v>26.158799999999999</v>
      </c>
      <c r="D52184" s="4">
        <v>43877.626493055555</v>
      </c>
    </row>
    <row r="52185" spans="1:4" x14ac:dyDescent="0.25">
      <c r="A52185" s="1" t="s">
        <v>52233</v>
      </c>
      <c r="B52185" s="1" t="s">
        <v>10161</v>
      </c>
      <c r="C52185">
        <v>26.348299999999998</v>
      </c>
      <c r="D52185" s="4">
        <v>43877.626493055555</v>
      </c>
    </row>
    <row r="52186" spans="1:4" x14ac:dyDescent="0.25">
      <c r="A52186" s="1" t="s">
        <v>52234</v>
      </c>
      <c r="B52186" s="1" t="s">
        <v>558</v>
      </c>
      <c r="C52186">
        <v>26.424099999999999</v>
      </c>
      <c r="D52186" s="4">
        <v>43877.626493055555</v>
      </c>
    </row>
    <row r="52187" spans="1:4" x14ac:dyDescent="0.25">
      <c r="A52187" s="1" t="s">
        <v>52235</v>
      </c>
      <c r="B52187" s="1" t="s">
        <v>10033</v>
      </c>
      <c r="C52187">
        <v>26.483499999999999</v>
      </c>
      <c r="D52187" s="4">
        <v>43877.626493055555</v>
      </c>
    </row>
    <row r="52188" spans="1:4" x14ac:dyDescent="0.25">
      <c r="A52188" s="1" t="s">
        <v>52236</v>
      </c>
      <c r="B52188" s="1" t="s">
        <v>10173</v>
      </c>
      <c r="C52188">
        <v>26.542400000000001</v>
      </c>
      <c r="D52188" s="4">
        <v>43877.626493055555</v>
      </c>
    </row>
    <row r="52189" spans="1:4" x14ac:dyDescent="0.25">
      <c r="A52189" s="1" t="s">
        <v>52237</v>
      </c>
      <c r="B52189" s="1" t="s">
        <v>10034</v>
      </c>
      <c r="C52189">
        <v>26.600999999999999</v>
      </c>
      <c r="D52189" s="4">
        <v>43877.626493055555</v>
      </c>
    </row>
    <row r="52190" spans="1:4" x14ac:dyDescent="0.25">
      <c r="A52190" s="1" t="s">
        <v>52238</v>
      </c>
      <c r="B52190" s="1" t="s">
        <v>10167</v>
      </c>
      <c r="C52190">
        <v>26.659300000000002</v>
      </c>
      <c r="D52190" s="4">
        <v>43877.626493055555</v>
      </c>
    </row>
    <row r="52191" spans="1:4" x14ac:dyDescent="0.25">
      <c r="A52191" s="1" t="s">
        <v>52239</v>
      </c>
      <c r="B52191" s="1" t="s">
        <v>570</v>
      </c>
      <c r="C52191">
        <v>26.732299999999999</v>
      </c>
      <c r="D52191" s="4">
        <v>43877.626493055555</v>
      </c>
    </row>
    <row r="52192" spans="1:4" x14ac:dyDescent="0.25">
      <c r="A52192" s="1" t="s">
        <v>52240</v>
      </c>
      <c r="B52192" s="1" t="s">
        <v>586</v>
      </c>
      <c r="C52192">
        <v>26.7944</v>
      </c>
      <c r="D52192" s="4">
        <v>43877.626493055555</v>
      </c>
    </row>
    <row r="52193" spans="1:4" x14ac:dyDescent="0.25">
      <c r="A52193" s="1" t="s">
        <v>52241</v>
      </c>
      <c r="B52193" s="1" t="s">
        <v>10251</v>
      </c>
      <c r="C52193">
        <v>26.8522</v>
      </c>
      <c r="D52193" s="4">
        <v>43877.626493055555</v>
      </c>
    </row>
    <row r="52194" spans="1:4" x14ac:dyDescent="0.25">
      <c r="A52194" s="1" t="s">
        <v>52242</v>
      </c>
      <c r="B52194" s="1" t="s">
        <v>10030</v>
      </c>
      <c r="C52194">
        <v>26.925799999999999</v>
      </c>
      <c r="D52194" s="4">
        <v>43877.626493055555</v>
      </c>
    </row>
    <row r="52195" spans="1:4" x14ac:dyDescent="0.25">
      <c r="A52195" s="1" t="s">
        <v>52243</v>
      </c>
      <c r="B52195" s="1" t="s">
        <v>10038</v>
      </c>
      <c r="C52195">
        <v>27.106999999999999</v>
      </c>
      <c r="D52195" s="4">
        <v>43877.626493055555</v>
      </c>
    </row>
    <row r="52196" spans="1:4" x14ac:dyDescent="0.25">
      <c r="A52196" s="1" t="s">
        <v>52244</v>
      </c>
      <c r="B52196" s="1" t="s">
        <v>580</v>
      </c>
      <c r="C52196">
        <v>27.164000000000001</v>
      </c>
      <c r="D52196" s="4">
        <v>43877.626493055555</v>
      </c>
    </row>
    <row r="52197" spans="1:4" x14ac:dyDescent="0.25">
      <c r="A52197" s="1" t="s">
        <v>52245</v>
      </c>
      <c r="B52197" s="1" t="s">
        <v>10290</v>
      </c>
      <c r="C52197">
        <v>27.2258</v>
      </c>
      <c r="D52197" s="4">
        <v>43877.626493055555</v>
      </c>
    </row>
    <row r="52198" spans="1:4" x14ac:dyDescent="0.25">
      <c r="A52198" s="1" t="s">
        <v>52246</v>
      </c>
      <c r="B52198" s="1" t="s">
        <v>582</v>
      </c>
      <c r="C52198">
        <v>27.278300000000002</v>
      </c>
      <c r="D52198" s="4">
        <v>43877.626493055555</v>
      </c>
    </row>
    <row r="52199" spans="1:4" x14ac:dyDescent="0.25">
      <c r="A52199" s="1" t="s">
        <v>52247</v>
      </c>
      <c r="B52199" s="1" t="s">
        <v>10163</v>
      </c>
      <c r="C52199">
        <v>27.328600000000002</v>
      </c>
      <c r="D52199" s="4">
        <v>43877.626493055555</v>
      </c>
    </row>
    <row r="52200" spans="1:4" x14ac:dyDescent="0.25">
      <c r="A52200" s="1" t="s">
        <v>52248</v>
      </c>
      <c r="B52200" s="1" t="s">
        <v>10170</v>
      </c>
      <c r="C52200">
        <v>27.3796</v>
      </c>
      <c r="D52200" s="4">
        <v>43877.626493055555</v>
      </c>
    </row>
    <row r="52201" spans="1:4" x14ac:dyDescent="0.25">
      <c r="A52201" s="1" t="s">
        <v>52249</v>
      </c>
      <c r="B52201" s="1" t="s">
        <v>567</v>
      </c>
      <c r="C52201">
        <v>37.3108</v>
      </c>
      <c r="D52201" s="4">
        <v>43877.626493055555</v>
      </c>
    </row>
    <row r="52202" spans="1:4" x14ac:dyDescent="0.25">
      <c r="A52202" s="1" t="s">
        <v>52250</v>
      </c>
      <c r="B52202" s="1" t="s">
        <v>10032</v>
      </c>
      <c r="C52202">
        <v>56.613</v>
      </c>
      <c r="D52202" s="4">
        <v>43877.626493055555</v>
      </c>
    </row>
    <row r="52203" spans="1:4" x14ac:dyDescent="0.25">
      <c r="A52203" s="1" t="s">
        <v>52251</v>
      </c>
      <c r="B52203" s="1" t="s">
        <v>603</v>
      </c>
      <c r="C52203">
        <v>86.8476</v>
      </c>
      <c r="D52203" s="4">
        <v>43877.626493055555</v>
      </c>
    </row>
    <row r="52204" spans="1:4" x14ac:dyDescent="0.25">
      <c r="A52204" s="1" t="s">
        <v>52252</v>
      </c>
      <c r="B52204" s="1" t="s">
        <v>572</v>
      </c>
      <c r="C52204">
        <v>96.997399999999999</v>
      </c>
      <c r="D52204" s="4">
        <v>43877.626493055555</v>
      </c>
    </row>
    <row r="52205" spans="1:4" x14ac:dyDescent="0.25">
      <c r="A52205" s="1" t="s">
        <v>52253</v>
      </c>
      <c r="B52205" s="1" t="s">
        <v>10165</v>
      </c>
      <c r="C52205">
        <v>16.235499999999998</v>
      </c>
      <c r="D52205" s="4">
        <v>43877.626516203702</v>
      </c>
    </row>
    <row r="52206" spans="1:4" x14ac:dyDescent="0.25">
      <c r="A52206" s="1" t="s">
        <v>52254</v>
      </c>
      <c r="B52206" s="1" t="s">
        <v>10035</v>
      </c>
      <c r="C52206">
        <v>16.316199999999998</v>
      </c>
      <c r="D52206" s="4">
        <v>43877.626516203702</v>
      </c>
    </row>
    <row r="52207" spans="1:4" x14ac:dyDescent="0.25">
      <c r="A52207" s="1" t="s">
        <v>52255</v>
      </c>
      <c r="B52207" s="1" t="s">
        <v>563</v>
      </c>
      <c r="C52207">
        <v>16.384799999999998</v>
      </c>
      <c r="D52207" s="4">
        <v>43877.626516203702</v>
      </c>
    </row>
    <row r="52208" spans="1:4" x14ac:dyDescent="0.25">
      <c r="A52208" s="1" t="s">
        <v>52256</v>
      </c>
      <c r="B52208" s="1" t="s">
        <v>601</v>
      </c>
      <c r="C52208">
        <v>16.4313</v>
      </c>
      <c r="D52208" s="4">
        <v>43877.626516203702</v>
      </c>
    </row>
    <row r="52209" spans="1:4" x14ac:dyDescent="0.25">
      <c r="A52209" s="1" t="s">
        <v>52257</v>
      </c>
      <c r="B52209" s="1" t="s">
        <v>10247</v>
      </c>
      <c r="C52209">
        <v>16.6128</v>
      </c>
      <c r="D52209" s="4">
        <v>43877.626516203702</v>
      </c>
    </row>
    <row r="52210" spans="1:4" x14ac:dyDescent="0.25">
      <c r="A52210" s="1" t="s">
        <v>52258</v>
      </c>
      <c r="B52210" s="1" t="s">
        <v>10161</v>
      </c>
      <c r="C52210">
        <v>16.8246</v>
      </c>
      <c r="D52210" s="4">
        <v>43877.626516203702</v>
      </c>
    </row>
    <row r="52211" spans="1:4" x14ac:dyDescent="0.25">
      <c r="A52211" s="1" t="s">
        <v>52259</v>
      </c>
      <c r="B52211" s="1" t="s">
        <v>10249</v>
      </c>
      <c r="C52211">
        <v>16.886600000000001</v>
      </c>
      <c r="D52211" s="4">
        <v>43877.626516203702</v>
      </c>
    </row>
    <row r="52212" spans="1:4" x14ac:dyDescent="0.25">
      <c r="A52212" s="1" t="s">
        <v>52260</v>
      </c>
      <c r="B52212" s="1" t="s">
        <v>558</v>
      </c>
      <c r="C52212">
        <v>16.934000000000001</v>
      </c>
      <c r="D52212" s="4">
        <v>43877.626516203702</v>
      </c>
    </row>
    <row r="52213" spans="1:4" x14ac:dyDescent="0.25">
      <c r="A52213" s="1" t="s">
        <v>52261</v>
      </c>
      <c r="B52213" s="1" t="s">
        <v>574</v>
      </c>
      <c r="C52213">
        <v>17.089500000000001</v>
      </c>
      <c r="D52213" s="4">
        <v>43877.626516203702</v>
      </c>
    </row>
    <row r="52214" spans="1:4" x14ac:dyDescent="0.25">
      <c r="A52214" s="1" t="s">
        <v>52262</v>
      </c>
      <c r="B52214" s="1" t="s">
        <v>10037</v>
      </c>
      <c r="C52214">
        <v>17.4102</v>
      </c>
      <c r="D52214" s="4">
        <v>43877.626516203702</v>
      </c>
    </row>
    <row r="52215" spans="1:4" x14ac:dyDescent="0.25">
      <c r="A52215" s="1" t="s">
        <v>52263</v>
      </c>
      <c r="B52215" s="1" t="s">
        <v>608</v>
      </c>
      <c r="C52215">
        <v>17.468299999999999</v>
      </c>
      <c r="D52215" s="4">
        <v>43877.626516203702</v>
      </c>
    </row>
    <row r="52216" spans="1:4" x14ac:dyDescent="0.25">
      <c r="A52216" s="1" t="s">
        <v>52264</v>
      </c>
      <c r="B52216" s="1" t="s">
        <v>10290</v>
      </c>
      <c r="C52216">
        <v>17.514700000000001</v>
      </c>
      <c r="D52216" s="4">
        <v>43877.626516203702</v>
      </c>
    </row>
    <row r="52217" spans="1:4" x14ac:dyDescent="0.25">
      <c r="A52217" s="1" t="s">
        <v>52265</v>
      </c>
      <c r="B52217" s="1" t="s">
        <v>10039</v>
      </c>
      <c r="C52217">
        <v>17.560500000000001</v>
      </c>
      <c r="D52217" s="4">
        <v>43877.626516203702</v>
      </c>
    </row>
    <row r="52218" spans="1:4" x14ac:dyDescent="0.25">
      <c r="A52218" s="1" t="s">
        <v>52266</v>
      </c>
      <c r="B52218" s="1" t="s">
        <v>10038</v>
      </c>
      <c r="C52218">
        <v>17.603999999999999</v>
      </c>
      <c r="D52218" s="4">
        <v>43877.626516203702</v>
      </c>
    </row>
    <row r="52219" spans="1:4" x14ac:dyDescent="0.25">
      <c r="A52219" s="1" t="s">
        <v>52267</v>
      </c>
      <c r="B52219" s="1" t="s">
        <v>10033</v>
      </c>
      <c r="C52219">
        <v>17.648599999999998</v>
      </c>
      <c r="D52219" s="4">
        <v>43877.626516203702</v>
      </c>
    </row>
    <row r="52220" spans="1:4" x14ac:dyDescent="0.25">
      <c r="A52220" s="1" t="s">
        <v>52268</v>
      </c>
      <c r="B52220" s="1" t="s">
        <v>580</v>
      </c>
      <c r="C52220">
        <v>17.693100000000001</v>
      </c>
      <c r="D52220" s="4">
        <v>43877.626516203702</v>
      </c>
    </row>
    <row r="52221" spans="1:4" x14ac:dyDescent="0.25">
      <c r="A52221" s="1" t="s">
        <v>52269</v>
      </c>
      <c r="B52221" s="1" t="s">
        <v>584</v>
      </c>
      <c r="C52221">
        <v>17.738199999999999</v>
      </c>
      <c r="D52221" s="4">
        <v>43877.626516203702</v>
      </c>
    </row>
    <row r="52222" spans="1:4" x14ac:dyDescent="0.25">
      <c r="A52222" s="1" t="s">
        <v>52270</v>
      </c>
      <c r="B52222" s="1" t="s">
        <v>576</v>
      </c>
      <c r="C52222">
        <v>17.782</v>
      </c>
      <c r="D52222" s="4">
        <v>43877.626516203702</v>
      </c>
    </row>
    <row r="52223" spans="1:4" x14ac:dyDescent="0.25">
      <c r="A52223" s="1" t="s">
        <v>52271</v>
      </c>
      <c r="B52223" s="1" t="s">
        <v>567</v>
      </c>
      <c r="C52223">
        <v>17.8264</v>
      </c>
      <c r="D52223" s="4">
        <v>43877.626516203702</v>
      </c>
    </row>
    <row r="52224" spans="1:4" x14ac:dyDescent="0.25">
      <c r="A52224" s="1" t="s">
        <v>52272</v>
      </c>
      <c r="B52224" s="1" t="s">
        <v>10170</v>
      </c>
      <c r="C52224">
        <v>17.871099999999998</v>
      </c>
      <c r="D52224" s="4">
        <v>43877.626516203702</v>
      </c>
    </row>
    <row r="52225" spans="1:4" x14ac:dyDescent="0.25">
      <c r="A52225" s="1" t="s">
        <v>52273</v>
      </c>
      <c r="B52225" s="1" t="s">
        <v>10173</v>
      </c>
      <c r="C52225">
        <v>17.915600000000001</v>
      </c>
      <c r="D52225" s="4">
        <v>43877.626516203702</v>
      </c>
    </row>
    <row r="52226" spans="1:4" x14ac:dyDescent="0.25">
      <c r="A52226" s="1" t="s">
        <v>52274</v>
      </c>
      <c r="B52226" s="1" t="s">
        <v>570</v>
      </c>
      <c r="C52226">
        <v>17.959</v>
      </c>
      <c r="D52226" s="4">
        <v>43877.626516203702</v>
      </c>
    </row>
    <row r="52227" spans="1:4" x14ac:dyDescent="0.25">
      <c r="A52227" s="1" t="s">
        <v>52275</v>
      </c>
      <c r="B52227" s="1" t="s">
        <v>606</v>
      </c>
      <c r="C52227">
        <v>45.197699999999998</v>
      </c>
      <c r="D52227" s="4">
        <v>43877.626516203702</v>
      </c>
    </row>
    <row r="52228" spans="1:4" x14ac:dyDescent="0.25">
      <c r="A52228" s="1" t="s">
        <v>52276</v>
      </c>
      <c r="B52228" s="1" t="s">
        <v>572</v>
      </c>
      <c r="C52228">
        <v>45.287599999999998</v>
      </c>
      <c r="D52228" s="4">
        <v>43877.626516203702</v>
      </c>
    </row>
    <row r="52229" spans="1:4" x14ac:dyDescent="0.25">
      <c r="A52229" s="1" t="s">
        <v>52277</v>
      </c>
      <c r="B52229" s="1" t="s">
        <v>10167</v>
      </c>
      <c r="C52229">
        <v>45.356200000000001</v>
      </c>
      <c r="D52229" s="4">
        <v>43877.626516203702</v>
      </c>
    </row>
    <row r="52230" spans="1:4" x14ac:dyDescent="0.25">
      <c r="A52230" s="1" t="s">
        <v>52278</v>
      </c>
      <c r="B52230" s="1" t="s">
        <v>11</v>
      </c>
      <c r="C52230">
        <v>45.420999999999999</v>
      </c>
      <c r="D52230" s="4">
        <v>43877.626516203702</v>
      </c>
    </row>
    <row r="52231" spans="1:4" x14ac:dyDescent="0.25">
      <c r="A52231" s="1" t="s">
        <v>52279</v>
      </c>
      <c r="B52231" s="1" t="s">
        <v>10034</v>
      </c>
      <c r="C52231">
        <v>45.484699999999997</v>
      </c>
      <c r="D52231" s="4">
        <v>43877.626516203702</v>
      </c>
    </row>
    <row r="52232" spans="1:4" x14ac:dyDescent="0.25">
      <c r="A52232" s="1" t="s">
        <v>52280</v>
      </c>
      <c r="B52232" s="1" t="s">
        <v>582</v>
      </c>
      <c r="C52232">
        <v>45.547199999999997</v>
      </c>
      <c r="D52232" s="4">
        <v>43877.626516203702</v>
      </c>
    </row>
    <row r="52233" spans="1:4" x14ac:dyDescent="0.25">
      <c r="A52233" s="1" t="s">
        <v>52281</v>
      </c>
      <c r="B52233" s="1" t="s">
        <v>610</v>
      </c>
      <c r="C52233">
        <v>45.609699999999997</v>
      </c>
      <c r="D52233" s="4">
        <v>43877.626516203702</v>
      </c>
    </row>
    <row r="52234" spans="1:4" x14ac:dyDescent="0.25">
      <c r="A52234" s="1" t="s">
        <v>52282</v>
      </c>
      <c r="B52234" s="1" t="s">
        <v>10163</v>
      </c>
      <c r="C52234">
        <v>45.672400000000003</v>
      </c>
      <c r="D52234" s="4">
        <v>43877.626516203702</v>
      </c>
    </row>
    <row r="52235" spans="1:4" x14ac:dyDescent="0.25">
      <c r="A52235" s="1" t="s">
        <v>52283</v>
      </c>
      <c r="B52235" s="1" t="s">
        <v>10032</v>
      </c>
      <c r="C52235">
        <v>45.750900000000001</v>
      </c>
      <c r="D52235" s="4">
        <v>43877.626516203702</v>
      </c>
    </row>
    <row r="52236" spans="1:4" x14ac:dyDescent="0.25">
      <c r="A52236" s="1" t="s">
        <v>52284</v>
      </c>
      <c r="B52236" s="1" t="s">
        <v>578</v>
      </c>
      <c r="C52236">
        <v>45.815199999999997</v>
      </c>
      <c r="D52236" s="4">
        <v>43877.626516203702</v>
      </c>
    </row>
    <row r="52237" spans="1:4" x14ac:dyDescent="0.25">
      <c r="A52237" s="1" t="s">
        <v>52285</v>
      </c>
      <c r="B52237" s="1" t="s">
        <v>586</v>
      </c>
      <c r="C52237">
        <v>46.257199999999997</v>
      </c>
      <c r="D52237" s="4">
        <v>43877.626516203702</v>
      </c>
    </row>
    <row r="52238" spans="1:4" x14ac:dyDescent="0.25">
      <c r="A52238" s="1" t="s">
        <v>52286</v>
      </c>
      <c r="B52238" s="1" t="s">
        <v>603</v>
      </c>
      <c r="C52238">
        <v>17.328700000000001</v>
      </c>
      <c r="D52238" s="4">
        <v>43877.626516203702</v>
      </c>
    </row>
    <row r="52239" spans="1:4" x14ac:dyDescent="0.25">
      <c r="A52239" s="1" t="s">
        <v>52287</v>
      </c>
      <c r="B52239" s="1" t="s">
        <v>556</v>
      </c>
      <c r="C52239">
        <v>16.979500000000002</v>
      </c>
      <c r="D52239" s="4">
        <v>43877.626516203702</v>
      </c>
    </row>
    <row r="52240" spans="1:4" x14ac:dyDescent="0.25">
      <c r="A52240" s="1" t="s">
        <v>52288</v>
      </c>
      <c r="B52240" s="1" t="s">
        <v>10030</v>
      </c>
      <c r="C52240">
        <v>46.360900000000001</v>
      </c>
      <c r="D52240" s="4">
        <v>43877.626516203702</v>
      </c>
    </row>
    <row r="52241" spans="1:4" x14ac:dyDescent="0.25">
      <c r="A52241" s="1" t="s">
        <v>52289</v>
      </c>
      <c r="B52241" s="1" t="s">
        <v>631</v>
      </c>
      <c r="C52241">
        <v>37.150199999999998</v>
      </c>
      <c r="D52241" s="4">
        <v>43877.626516203702</v>
      </c>
    </row>
    <row r="52242" spans="1:4" x14ac:dyDescent="0.25">
      <c r="A52242" s="1" t="s">
        <v>52290</v>
      </c>
      <c r="B52242" s="1" t="s">
        <v>10036</v>
      </c>
      <c r="C52242">
        <v>54.640999999999998</v>
      </c>
      <c r="D52242" s="4">
        <v>43877.626516203702</v>
      </c>
    </row>
    <row r="52243" spans="1:4" x14ac:dyDescent="0.25">
      <c r="A52243" s="1" t="s">
        <v>52291</v>
      </c>
      <c r="B52243" s="1" t="s">
        <v>10031</v>
      </c>
      <c r="C52243">
        <v>57.297800000000002</v>
      </c>
      <c r="D52243" s="4">
        <v>43877.626516203702</v>
      </c>
    </row>
    <row r="52244" spans="1:4" x14ac:dyDescent="0.25">
      <c r="A52244" s="1" t="s">
        <v>52292</v>
      </c>
      <c r="B52244" s="1" t="s">
        <v>10251</v>
      </c>
      <c r="C52244">
        <v>64.288200000000003</v>
      </c>
      <c r="D52244" s="4">
        <v>43877.626516203702</v>
      </c>
    </row>
    <row r="52245" spans="1:4" x14ac:dyDescent="0.25">
      <c r="A52245" s="1" t="s">
        <v>52293</v>
      </c>
      <c r="B52245" s="1" t="s">
        <v>10036</v>
      </c>
      <c r="C52245">
        <v>13.417400000000001</v>
      </c>
      <c r="D52245" s="4">
        <v>43877.626539351855</v>
      </c>
    </row>
    <row r="52246" spans="1:4" x14ac:dyDescent="0.25">
      <c r="A52246" s="1" t="s">
        <v>52294</v>
      </c>
      <c r="B52246" s="1" t="s">
        <v>574</v>
      </c>
      <c r="C52246">
        <v>15.6921</v>
      </c>
      <c r="D52246" s="4">
        <v>43877.626539351855</v>
      </c>
    </row>
    <row r="52247" spans="1:4" x14ac:dyDescent="0.25">
      <c r="A52247" s="1" t="s">
        <v>52295</v>
      </c>
      <c r="B52247" s="1" t="s">
        <v>601</v>
      </c>
      <c r="C52247">
        <v>15.787000000000001</v>
      </c>
      <c r="D52247" s="4">
        <v>43877.626539351855</v>
      </c>
    </row>
    <row r="52248" spans="1:4" x14ac:dyDescent="0.25">
      <c r="A52248" s="1" t="s">
        <v>52296</v>
      </c>
      <c r="B52248" s="1" t="s">
        <v>10165</v>
      </c>
      <c r="C52248">
        <v>15.8445</v>
      </c>
      <c r="D52248" s="4">
        <v>43877.626539351855</v>
      </c>
    </row>
    <row r="52249" spans="1:4" x14ac:dyDescent="0.25">
      <c r="A52249" s="1" t="s">
        <v>52297</v>
      </c>
      <c r="B52249" s="1" t="s">
        <v>578</v>
      </c>
      <c r="C52249">
        <v>15.956099999999999</v>
      </c>
      <c r="D52249" s="4">
        <v>43877.626539351855</v>
      </c>
    </row>
    <row r="52250" spans="1:4" x14ac:dyDescent="0.25">
      <c r="A52250" s="1" t="s">
        <v>52298</v>
      </c>
      <c r="B52250" s="1" t="s">
        <v>10032</v>
      </c>
      <c r="C52250">
        <v>16.016999999999999</v>
      </c>
      <c r="D52250" s="4">
        <v>43877.626539351855</v>
      </c>
    </row>
    <row r="52251" spans="1:4" x14ac:dyDescent="0.25">
      <c r="A52251" s="1" t="s">
        <v>52299</v>
      </c>
      <c r="B52251" s="1" t="s">
        <v>10030</v>
      </c>
      <c r="C52251">
        <v>16.0702</v>
      </c>
      <c r="D52251" s="4">
        <v>43877.626539351855</v>
      </c>
    </row>
    <row r="52252" spans="1:4" x14ac:dyDescent="0.25">
      <c r="A52252" s="1" t="s">
        <v>52300</v>
      </c>
      <c r="B52252" s="1" t="s">
        <v>10247</v>
      </c>
      <c r="C52252">
        <v>16.178000000000001</v>
      </c>
      <c r="D52252" s="4">
        <v>43877.626539351855</v>
      </c>
    </row>
    <row r="52253" spans="1:4" x14ac:dyDescent="0.25">
      <c r="A52253" s="1" t="s">
        <v>52301</v>
      </c>
      <c r="B52253" s="1" t="s">
        <v>563</v>
      </c>
      <c r="C52253">
        <v>16.236599999999999</v>
      </c>
      <c r="D52253" s="4">
        <v>43877.626539351855</v>
      </c>
    </row>
    <row r="52254" spans="1:4" x14ac:dyDescent="0.25">
      <c r="A52254" s="1" t="s">
        <v>52302</v>
      </c>
      <c r="B52254" s="1" t="s">
        <v>556</v>
      </c>
      <c r="C52254">
        <v>16.480599999999999</v>
      </c>
      <c r="D52254" s="4">
        <v>43877.626539351855</v>
      </c>
    </row>
    <row r="52255" spans="1:4" x14ac:dyDescent="0.25">
      <c r="A52255" s="1" t="s">
        <v>52303</v>
      </c>
      <c r="B52255" s="1" t="s">
        <v>10249</v>
      </c>
      <c r="C52255">
        <v>16.551600000000001</v>
      </c>
      <c r="D52255" s="4">
        <v>43877.626539351855</v>
      </c>
    </row>
    <row r="52256" spans="1:4" x14ac:dyDescent="0.25">
      <c r="A52256" s="1" t="s">
        <v>52304</v>
      </c>
      <c r="B52256" s="1" t="s">
        <v>10031</v>
      </c>
      <c r="C52256">
        <v>16.685700000000001</v>
      </c>
      <c r="D52256" s="4">
        <v>43877.626539351855</v>
      </c>
    </row>
    <row r="52257" spans="1:4" x14ac:dyDescent="0.25">
      <c r="A52257" s="1" t="s">
        <v>52305</v>
      </c>
      <c r="B52257" s="1" t="s">
        <v>584</v>
      </c>
      <c r="C52257">
        <v>17.074100000000001</v>
      </c>
      <c r="D52257" s="4">
        <v>43877.626539351855</v>
      </c>
    </row>
    <row r="52258" spans="1:4" x14ac:dyDescent="0.25">
      <c r="A52258" s="1" t="s">
        <v>52306</v>
      </c>
      <c r="B52258" s="1" t="s">
        <v>10038</v>
      </c>
      <c r="C52258">
        <v>17.1388</v>
      </c>
      <c r="D52258" s="4">
        <v>43877.626539351855</v>
      </c>
    </row>
    <row r="52259" spans="1:4" x14ac:dyDescent="0.25">
      <c r="A52259" s="1" t="s">
        <v>52307</v>
      </c>
      <c r="B52259" s="1" t="s">
        <v>10037</v>
      </c>
      <c r="C52259">
        <v>17.192499999999999</v>
      </c>
      <c r="D52259" s="4">
        <v>43877.626539351855</v>
      </c>
    </row>
    <row r="52260" spans="1:4" x14ac:dyDescent="0.25">
      <c r="A52260" s="1" t="s">
        <v>52308</v>
      </c>
      <c r="B52260" s="1" t="s">
        <v>610</v>
      </c>
      <c r="C52260">
        <v>17.252700000000001</v>
      </c>
      <c r="D52260" s="4">
        <v>43877.626539351855</v>
      </c>
    </row>
    <row r="52261" spans="1:4" x14ac:dyDescent="0.25">
      <c r="A52261" s="1" t="s">
        <v>52309</v>
      </c>
      <c r="B52261" s="1" t="s">
        <v>572</v>
      </c>
      <c r="C52261">
        <v>17.305700000000002</v>
      </c>
      <c r="D52261" s="4">
        <v>43877.626539351855</v>
      </c>
    </row>
    <row r="52262" spans="1:4" x14ac:dyDescent="0.25">
      <c r="A52262" s="1" t="s">
        <v>52310</v>
      </c>
      <c r="B52262" s="1" t="s">
        <v>608</v>
      </c>
      <c r="C52262">
        <v>17.3568</v>
      </c>
      <c r="D52262" s="4">
        <v>43877.626539351855</v>
      </c>
    </row>
    <row r="52263" spans="1:4" x14ac:dyDescent="0.25">
      <c r="A52263" s="1" t="s">
        <v>52311</v>
      </c>
      <c r="B52263" s="1" t="s">
        <v>606</v>
      </c>
      <c r="C52263">
        <v>17.407900000000001</v>
      </c>
      <c r="D52263" s="4">
        <v>43877.626539351855</v>
      </c>
    </row>
    <row r="52264" spans="1:4" x14ac:dyDescent="0.25">
      <c r="A52264" s="1" t="s">
        <v>52312</v>
      </c>
      <c r="B52264" s="1" t="s">
        <v>10033</v>
      </c>
      <c r="C52264">
        <v>17.458600000000001</v>
      </c>
      <c r="D52264" s="4">
        <v>43877.626539351855</v>
      </c>
    </row>
    <row r="52265" spans="1:4" x14ac:dyDescent="0.25">
      <c r="A52265" s="1" t="s">
        <v>52313</v>
      </c>
      <c r="B52265" s="1" t="s">
        <v>10039</v>
      </c>
      <c r="C52265">
        <v>17.509799999999998</v>
      </c>
      <c r="D52265" s="4">
        <v>43877.626539351855</v>
      </c>
    </row>
    <row r="52266" spans="1:4" x14ac:dyDescent="0.25">
      <c r="A52266" s="1" t="s">
        <v>52314</v>
      </c>
      <c r="B52266" s="1" t="s">
        <v>10035</v>
      </c>
      <c r="C52266">
        <v>17.587800000000001</v>
      </c>
      <c r="D52266" s="4">
        <v>43877.626539351855</v>
      </c>
    </row>
    <row r="52267" spans="1:4" x14ac:dyDescent="0.25">
      <c r="A52267" s="1" t="s">
        <v>52315</v>
      </c>
      <c r="B52267" s="1" t="s">
        <v>576</v>
      </c>
      <c r="C52267">
        <v>17.6386</v>
      </c>
      <c r="D52267" s="4">
        <v>43877.626539351855</v>
      </c>
    </row>
    <row r="52268" spans="1:4" x14ac:dyDescent="0.25">
      <c r="A52268" s="1" t="s">
        <v>52316</v>
      </c>
      <c r="B52268" s="1" t="s">
        <v>586</v>
      </c>
      <c r="C52268">
        <v>17.696899999999999</v>
      </c>
      <c r="D52268" s="4">
        <v>43877.626539351855</v>
      </c>
    </row>
    <row r="52269" spans="1:4" x14ac:dyDescent="0.25">
      <c r="A52269" s="1" t="s">
        <v>52317</v>
      </c>
      <c r="B52269" s="1" t="s">
        <v>10034</v>
      </c>
      <c r="C52269">
        <v>17.748699999999999</v>
      </c>
      <c r="D52269" s="4">
        <v>43877.626539351855</v>
      </c>
    </row>
    <row r="52270" spans="1:4" x14ac:dyDescent="0.25">
      <c r="A52270" s="1" t="s">
        <v>52318</v>
      </c>
      <c r="B52270" s="1" t="s">
        <v>603</v>
      </c>
      <c r="C52270">
        <v>17.799099999999999</v>
      </c>
      <c r="D52270" s="4">
        <v>43877.626539351855</v>
      </c>
    </row>
    <row r="52271" spans="1:4" x14ac:dyDescent="0.25">
      <c r="A52271" s="1" t="s">
        <v>52319</v>
      </c>
      <c r="B52271" s="1" t="s">
        <v>10161</v>
      </c>
      <c r="C52271">
        <v>17.848800000000001</v>
      </c>
      <c r="D52271" s="4">
        <v>43877.626539351855</v>
      </c>
    </row>
    <row r="52272" spans="1:4" x14ac:dyDescent="0.25">
      <c r="A52272" s="1" t="s">
        <v>52320</v>
      </c>
      <c r="B52272" s="1" t="s">
        <v>631</v>
      </c>
      <c r="C52272">
        <v>17.902999999999999</v>
      </c>
      <c r="D52272" s="4">
        <v>43877.626539351855</v>
      </c>
    </row>
    <row r="52273" spans="1:4" x14ac:dyDescent="0.25">
      <c r="A52273" s="1" t="s">
        <v>52321</v>
      </c>
      <c r="B52273" s="1" t="s">
        <v>558</v>
      </c>
      <c r="C52273">
        <v>17.9526</v>
      </c>
      <c r="D52273" s="4">
        <v>43877.626539351855</v>
      </c>
    </row>
    <row r="52274" spans="1:4" x14ac:dyDescent="0.25">
      <c r="A52274" s="1" t="s">
        <v>52322</v>
      </c>
      <c r="B52274" s="1" t="s">
        <v>11</v>
      </c>
      <c r="C52274">
        <v>28.725000000000001</v>
      </c>
      <c r="D52274" s="4">
        <v>43877.626539351855</v>
      </c>
    </row>
    <row r="52275" spans="1:4" x14ac:dyDescent="0.25">
      <c r="A52275" s="1" t="s">
        <v>52323</v>
      </c>
      <c r="B52275" s="1" t="s">
        <v>580</v>
      </c>
      <c r="C52275">
        <v>28.811199999999999</v>
      </c>
      <c r="D52275" s="4">
        <v>43877.626539351855</v>
      </c>
    </row>
    <row r="52276" spans="1:4" x14ac:dyDescent="0.25">
      <c r="A52276" s="1" t="s">
        <v>52324</v>
      </c>
      <c r="B52276" s="1" t="s">
        <v>10290</v>
      </c>
      <c r="C52276">
        <v>28.879100000000001</v>
      </c>
      <c r="D52276" s="4">
        <v>43877.626539351855</v>
      </c>
    </row>
    <row r="52277" spans="1:4" x14ac:dyDescent="0.25">
      <c r="A52277" s="1" t="s">
        <v>52325</v>
      </c>
      <c r="B52277" s="1" t="s">
        <v>567</v>
      </c>
      <c r="C52277">
        <v>28.955100000000002</v>
      </c>
      <c r="D52277" s="4">
        <v>43877.626539351855</v>
      </c>
    </row>
    <row r="52278" spans="1:4" x14ac:dyDescent="0.25">
      <c r="A52278" s="1" t="s">
        <v>52326</v>
      </c>
      <c r="B52278" s="1" t="s">
        <v>10170</v>
      </c>
      <c r="C52278">
        <v>29.0198</v>
      </c>
      <c r="D52278" s="4">
        <v>43877.626539351855</v>
      </c>
    </row>
    <row r="52279" spans="1:4" x14ac:dyDescent="0.25">
      <c r="A52279" s="1" t="s">
        <v>52327</v>
      </c>
      <c r="B52279" s="1" t="s">
        <v>10173</v>
      </c>
      <c r="C52279">
        <v>29.081499999999998</v>
      </c>
      <c r="D52279" s="4">
        <v>43877.626539351855</v>
      </c>
    </row>
    <row r="52280" spans="1:4" x14ac:dyDescent="0.25">
      <c r="A52280" s="1" t="s">
        <v>52328</v>
      </c>
      <c r="B52280" s="1" t="s">
        <v>570</v>
      </c>
      <c r="C52280">
        <v>29.142900000000001</v>
      </c>
      <c r="D52280" s="4">
        <v>43877.626539351855</v>
      </c>
    </row>
    <row r="52281" spans="1:4" x14ac:dyDescent="0.25">
      <c r="A52281" s="1" t="s">
        <v>52329</v>
      </c>
      <c r="B52281" s="1" t="s">
        <v>10251</v>
      </c>
      <c r="C52281">
        <v>29.203600000000002</v>
      </c>
      <c r="D52281" s="4">
        <v>43877.626539351855</v>
      </c>
    </row>
    <row r="52282" spans="1:4" x14ac:dyDescent="0.25">
      <c r="A52282" s="1" t="s">
        <v>52330</v>
      </c>
      <c r="B52282" s="1" t="s">
        <v>10167</v>
      </c>
      <c r="C52282">
        <v>29.264500000000002</v>
      </c>
      <c r="D52282" s="4">
        <v>43877.626539351855</v>
      </c>
    </row>
    <row r="52283" spans="1:4" x14ac:dyDescent="0.25">
      <c r="A52283" s="1" t="s">
        <v>52331</v>
      </c>
      <c r="B52283" s="1" t="s">
        <v>582</v>
      </c>
      <c r="C52283">
        <v>29.327100000000002</v>
      </c>
      <c r="D52283" s="4">
        <v>43877.626539351855</v>
      </c>
    </row>
    <row r="52284" spans="1:4" x14ac:dyDescent="0.25">
      <c r="A52284" s="1" t="s">
        <v>52332</v>
      </c>
      <c r="B52284" s="1" t="s">
        <v>10163</v>
      </c>
      <c r="C52284">
        <v>29.388300000000001</v>
      </c>
      <c r="D52284" s="4">
        <v>43877.626539351855</v>
      </c>
    </row>
    <row r="52285" spans="1:4" x14ac:dyDescent="0.25">
      <c r="A52285" s="1" t="s">
        <v>52333</v>
      </c>
      <c r="B52285" s="1" t="s">
        <v>10036</v>
      </c>
      <c r="C52285">
        <v>14.676299999999999</v>
      </c>
      <c r="D52285" s="4">
        <v>43877.626562500001</v>
      </c>
    </row>
    <row r="52286" spans="1:4" x14ac:dyDescent="0.25">
      <c r="A52286" s="1" t="s">
        <v>52334</v>
      </c>
      <c r="B52286" s="1" t="s">
        <v>574</v>
      </c>
      <c r="C52286">
        <v>14.7759</v>
      </c>
      <c r="D52286" s="4">
        <v>43877.626562500001</v>
      </c>
    </row>
    <row r="52287" spans="1:4" x14ac:dyDescent="0.25">
      <c r="A52287" s="1" t="s">
        <v>52335</v>
      </c>
      <c r="B52287" s="1" t="s">
        <v>10030</v>
      </c>
      <c r="C52287">
        <v>27.2881</v>
      </c>
      <c r="D52287" s="4">
        <v>43877.626562500001</v>
      </c>
    </row>
    <row r="52288" spans="1:4" x14ac:dyDescent="0.25">
      <c r="A52288" s="1" t="s">
        <v>52336</v>
      </c>
      <c r="B52288" s="1" t="s">
        <v>10247</v>
      </c>
      <c r="C52288">
        <v>27.361799999999999</v>
      </c>
      <c r="D52288" s="4">
        <v>43877.626562500001</v>
      </c>
    </row>
    <row r="52289" spans="1:4" x14ac:dyDescent="0.25">
      <c r="A52289" s="1" t="s">
        <v>52337</v>
      </c>
      <c r="B52289" s="1" t="s">
        <v>10031</v>
      </c>
      <c r="C52289">
        <v>27.417999999999999</v>
      </c>
      <c r="D52289" s="4">
        <v>43877.626562500001</v>
      </c>
    </row>
    <row r="52290" spans="1:4" x14ac:dyDescent="0.25">
      <c r="A52290" s="1" t="s">
        <v>52338</v>
      </c>
      <c r="B52290" s="1" t="s">
        <v>10037</v>
      </c>
      <c r="C52290">
        <v>27.471800000000002</v>
      </c>
      <c r="D52290" s="4">
        <v>43877.626562500001</v>
      </c>
    </row>
    <row r="52291" spans="1:4" x14ac:dyDescent="0.25">
      <c r="A52291" s="1" t="s">
        <v>52339</v>
      </c>
      <c r="B52291" s="1" t="s">
        <v>578</v>
      </c>
      <c r="C52291">
        <v>45.084899999999998</v>
      </c>
      <c r="D52291" s="4">
        <v>43877.626562500001</v>
      </c>
    </row>
    <row r="52292" spans="1:4" x14ac:dyDescent="0.25">
      <c r="A52292" s="1" t="s">
        <v>52340</v>
      </c>
      <c r="B52292" s="1" t="s">
        <v>601</v>
      </c>
      <c r="C52292">
        <v>45.203200000000002</v>
      </c>
      <c r="D52292" s="4">
        <v>43877.626562500001</v>
      </c>
    </row>
    <row r="52293" spans="1:4" x14ac:dyDescent="0.25">
      <c r="A52293" s="1" t="s">
        <v>52341</v>
      </c>
      <c r="B52293" s="1" t="s">
        <v>10035</v>
      </c>
      <c r="C52293">
        <v>45.5</v>
      </c>
      <c r="D52293" s="4">
        <v>43877.626562500001</v>
      </c>
    </row>
    <row r="52294" spans="1:4" x14ac:dyDescent="0.25">
      <c r="A52294" s="1" t="s">
        <v>52342</v>
      </c>
      <c r="B52294" s="1" t="s">
        <v>584</v>
      </c>
      <c r="C52294">
        <v>47.371499999999997</v>
      </c>
      <c r="D52294" s="4">
        <v>43877.626562500001</v>
      </c>
    </row>
    <row r="52295" spans="1:4" x14ac:dyDescent="0.25">
      <c r="A52295" s="1" t="s">
        <v>52343</v>
      </c>
      <c r="B52295" s="1" t="s">
        <v>11</v>
      </c>
      <c r="C52295">
        <v>47.446599999999997</v>
      </c>
      <c r="D52295" s="4">
        <v>43877.626562500001</v>
      </c>
    </row>
    <row r="52296" spans="1:4" x14ac:dyDescent="0.25">
      <c r="A52296" s="1" t="s">
        <v>52344</v>
      </c>
      <c r="B52296" s="1" t="s">
        <v>631</v>
      </c>
      <c r="C52296">
        <v>47.509</v>
      </c>
      <c r="D52296" s="4">
        <v>43877.626562500001</v>
      </c>
    </row>
    <row r="52297" spans="1:4" x14ac:dyDescent="0.25">
      <c r="A52297" s="1" t="s">
        <v>52345</v>
      </c>
      <c r="B52297" s="1" t="s">
        <v>576</v>
      </c>
      <c r="C52297">
        <v>47.568800000000003</v>
      </c>
      <c r="D52297" s="4">
        <v>43877.626562500001</v>
      </c>
    </row>
    <row r="52298" spans="1:4" x14ac:dyDescent="0.25">
      <c r="A52298" s="1" t="s">
        <v>52346</v>
      </c>
      <c r="B52298" s="1" t="s">
        <v>563</v>
      </c>
      <c r="C52298">
        <v>64.069199999999995</v>
      </c>
      <c r="D52298" s="4">
        <v>43877.626562500001</v>
      </c>
    </row>
    <row r="52299" spans="1:4" x14ac:dyDescent="0.25">
      <c r="A52299" s="1" t="s">
        <v>52347</v>
      </c>
      <c r="B52299" s="1" t="s">
        <v>10032</v>
      </c>
      <c r="C52299">
        <v>94.246200000000002</v>
      </c>
      <c r="D52299" s="4">
        <v>43877.626562500001</v>
      </c>
    </row>
    <row r="52300" spans="1:4" x14ac:dyDescent="0.25">
      <c r="A52300" s="1" t="s">
        <v>52348</v>
      </c>
      <c r="B52300" s="1" t="s">
        <v>610</v>
      </c>
      <c r="C52300">
        <v>94.677400000000006</v>
      </c>
      <c r="D52300" s="4">
        <v>43877.626562500001</v>
      </c>
    </row>
    <row r="52301" spans="1:4" x14ac:dyDescent="0.25">
      <c r="A52301" s="1" t="s">
        <v>52349</v>
      </c>
      <c r="B52301" s="1" t="s">
        <v>10165</v>
      </c>
      <c r="C52301">
        <v>96.059100000000001</v>
      </c>
      <c r="D52301" s="4">
        <v>43877.626562500001</v>
      </c>
    </row>
    <row r="52302" spans="1:4" x14ac:dyDescent="0.25">
      <c r="A52302" s="1" t="s">
        <v>52350</v>
      </c>
      <c r="B52302" s="1" t="s">
        <v>10249</v>
      </c>
      <c r="C52302">
        <v>125.0924</v>
      </c>
      <c r="D52302" s="4">
        <v>43877.626562500001</v>
      </c>
    </row>
    <row r="52303" spans="1:4" x14ac:dyDescent="0.25">
      <c r="A52303" s="1" t="s">
        <v>52351</v>
      </c>
      <c r="B52303" s="1" t="s">
        <v>582</v>
      </c>
      <c r="C52303">
        <v>286.0779</v>
      </c>
      <c r="D52303" s="4">
        <v>43877.626562500001</v>
      </c>
    </row>
    <row r="52304" spans="1:4" x14ac:dyDescent="0.25">
      <c r="A52304" s="1" t="s">
        <v>52352</v>
      </c>
      <c r="B52304" s="1" t="s">
        <v>603</v>
      </c>
      <c r="C52304">
        <v>286.14569999999998</v>
      </c>
      <c r="D52304" s="4">
        <v>43877.626562500001</v>
      </c>
    </row>
    <row r="52305" spans="1:4" x14ac:dyDescent="0.25">
      <c r="A52305" s="1" t="s">
        <v>52353</v>
      </c>
      <c r="B52305" s="1" t="s">
        <v>586</v>
      </c>
      <c r="C52305">
        <v>286.20659999999998</v>
      </c>
      <c r="D52305" s="4">
        <v>43877.626562500001</v>
      </c>
    </row>
    <row r="52306" spans="1:4" x14ac:dyDescent="0.25">
      <c r="A52306" s="1" t="s">
        <v>52354</v>
      </c>
      <c r="B52306" s="1" t="s">
        <v>558</v>
      </c>
      <c r="C52306">
        <v>286.27179999999998</v>
      </c>
      <c r="D52306" s="4">
        <v>43877.626562500001</v>
      </c>
    </row>
    <row r="52307" spans="1:4" x14ac:dyDescent="0.25">
      <c r="A52307" s="1" t="s">
        <v>52355</v>
      </c>
      <c r="B52307" s="1" t="s">
        <v>10034</v>
      </c>
      <c r="C52307">
        <v>286.32330000000002</v>
      </c>
      <c r="D52307" s="4">
        <v>43877.626562500001</v>
      </c>
    </row>
    <row r="52308" spans="1:4" x14ac:dyDescent="0.25">
      <c r="A52308" s="1" t="s">
        <v>52356</v>
      </c>
      <c r="B52308" s="1" t="s">
        <v>10170</v>
      </c>
      <c r="C52308">
        <v>286.37459999999999</v>
      </c>
      <c r="D52308" s="4">
        <v>43877.626562500001</v>
      </c>
    </row>
    <row r="52309" spans="1:4" x14ac:dyDescent="0.25">
      <c r="A52309" s="1" t="s">
        <v>52357</v>
      </c>
      <c r="B52309" s="1" t="s">
        <v>10167</v>
      </c>
      <c r="C52309">
        <v>286.4248</v>
      </c>
      <c r="D52309" s="4">
        <v>43877.626562500001</v>
      </c>
    </row>
    <row r="52310" spans="1:4" x14ac:dyDescent="0.25">
      <c r="A52310" s="1" t="s">
        <v>52358</v>
      </c>
      <c r="B52310" s="1" t="s">
        <v>10290</v>
      </c>
      <c r="C52310">
        <v>286.47539999999998</v>
      </c>
      <c r="D52310" s="4">
        <v>43877.626562500001</v>
      </c>
    </row>
    <row r="52311" spans="1:4" x14ac:dyDescent="0.25">
      <c r="A52311" s="1" t="s">
        <v>52359</v>
      </c>
      <c r="B52311" s="1" t="s">
        <v>10163</v>
      </c>
      <c r="C52311">
        <v>286.52699999999999</v>
      </c>
      <c r="D52311" s="4">
        <v>43877.626562500001</v>
      </c>
    </row>
    <row r="52312" spans="1:4" x14ac:dyDescent="0.25">
      <c r="A52312" s="1" t="s">
        <v>52360</v>
      </c>
      <c r="B52312" s="1" t="s">
        <v>567</v>
      </c>
      <c r="C52312">
        <v>144.9023</v>
      </c>
      <c r="D52312" s="4">
        <v>43877.626562500001</v>
      </c>
    </row>
    <row r="52313" spans="1:4" x14ac:dyDescent="0.25">
      <c r="A52313" s="1" t="s">
        <v>52361</v>
      </c>
      <c r="B52313" s="1" t="s">
        <v>10038</v>
      </c>
      <c r="C52313">
        <v>286.68389999999999</v>
      </c>
      <c r="D52313" s="4">
        <v>43877.626562500001</v>
      </c>
    </row>
    <row r="52314" spans="1:4" x14ac:dyDescent="0.25">
      <c r="A52314" s="1" t="s">
        <v>52362</v>
      </c>
      <c r="B52314" s="1" t="s">
        <v>608</v>
      </c>
      <c r="C52314">
        <v>144.99080000000001</v>
      </c>
      <c r="D52314" s="4">
        <v>43877.626562500001</v>
      </c>
    </row>
    <row r="52315" spans="1:4" x14ac:dyDescent="0.25">
      <c r="A52315" s="1" t="s">
        <v>52363</v>
      </c>
      <c r="B52315" s="1" t="s">
        <v>10173</v>
      </c>
      <c r="C52315">
        <v>145.06469999999999</v>
      </c>
      <c r="D52315" s="4">
        <v>43877.626562500001</v>
      </c>
    </row>
    <row r="52316" spans="1:4" x14ac:dyDescent="0.25">
      <c r="A52316" s="1" t="s">
        <v>52364</v>
      </c>
      <c r="B52316" s="1" t="s">
        <v>10033</v>
      </c>
      <c r="C52316">
        <v>145.13509999999999</v>
      </c>
      <c r="D52316" s="4">
        <v>43877.626562500001</v>
      </c>
    </row>
    <row r="52317" spans="1:4" x14ac:dyDescent="0.25">
      <c r="A52317" s="1" t="s">
        <v>52365</v>
      </c>
      <c r="B52317" s="1" t="s">
        <v>572</v>
      </c>
      <c r="C52317">
        <v>145.2073</v>
      </c>
      <c r="D52317" s="4">
        <v>43877.626562500001</v>
      </c>
    </row>
    <row r="52318" spans="1:4" x14ac:dyDescent="0.25">
      <c r="A52318" s="1" t="s">
        <v>52366</v>
      </c>
      <c r="B52318" s="1" t="s">
        <v>10251</v>
      </c>
      <c r="C52318">
        <v>145.31379999999999</v>
      </c>
      <c r="D52318" s="4">
        <v>43877.626562500001</v>
      </c>
    </row>
    <row r="52319" spans="1:4" x14ac:dyDescent="0.25">
      <c r="A52319" s="1" t="s">
        <v>52367</v>
      </c>
      <c r="B52319" s="1" t="s">
        <v>556</v>
      </c>
      <c r="C52319">
        <v>145.3965</v>
      </c>
      <c r="D52319" s="4">
        <v>43877.626562500001</v>
      </c>
    </row>
    <row r="52320" spans="1:4" x14ac:dyDescent="0.25">
      <c r="A52320" s="1" t="s">
        <v>52368</v>
      </c>
      <c r="B52320" s="1" t="s">
        <v>580</v>
      </c>
      <c r="C52320">
        <v>145.47579999999999</v>
      </c>
      <c r="D52320" s="4">
        <v>43877.626562500001</v>
      </c>
    </row>
    <row r="52321" spans="1:4" x14ac:dyDescent="0.25">
      <c r="A52321" s="1" t="s">
        <v>52369</v>
      </c>
      <c r="B52321" s="1" t="s">
        <v>10161</v>
      </c>
      <c r="C52321">
        <v>145.5488</v>
      </c>
      <c r="D52321" s="4">
        <v>43877.626562500001</v>
      </c>
    </row>
    <row r="52322" spans="1:4" x14ac:dyDescent="0.25">
      <c r="A52322" s="1" t="s">
        <v>52370</v>
      </c>
      <c r="B52322" s="1" t="s">
        <v>606</v>
      </c>
      <c r="C52322">
        <v>183.08240000000001</v>
      </c>
      <c r="D52322" s="4">
        <v>43877.626562500001</v>
      </c>
    </row>
    <row r="52323" spans="1:4" x14ac:dyDescent="0.25">
      <c r="A52323" s="1" t="s">
        <v>52371</v>
      </c>
      <c r="B52323" s="1" t="s">
        <v>570</v>
      </c>
      <c r="C52323">
        <v>206.58789999999999</v>
      </c>
      <c r="D52323" s="4">
        <v>43877.626562500001</v>
      </c>
    </row>
    <row r="52324" spans="1:4" x14ac:dyDescent="0.25">
      <c r="A52324" s="1" t="s">
        <v>52372</v>
      </c>
      <c r="B52324" s="1" t="s">
        <v>10039</v>
      </c>
      <c r="C52324">
        <v>285.97289999999998</v>
      </c>
      <c r="D52324" s="4">
        <v>43877.626562500001</v>
      </c>
    </row>
    <row r="52325" spans="1:4" x14ac:dyDescent="0.25">
      <c r="A52325" s="1" t="s">
        <v>52373</v>
      </c>
      <c r="B52325" s="1" t="s">
        <v>10165</v>
      </c>
      <c r="C52325">
        <v>15.462999999999999</v>
      </c>
      <c r="D52325" s="4">
        <v>43877.626585648148</v>
      </c>
    </row>
    <row r="52326" spans="1:4" x14ac:dyDescent="0.25">
      <c r="A52326" s="1" t="s">
        <v>52374</v>
      </c>
      <c r="B52326" s="1" t="s">
        <v>10247</v>
      </c>
      <c r="C52326">
        <v>21.513200000000001</v>
      </c>
      <c r="D52326" s="4">
        <v>43877.626585648148</v>
      </c>
    </row>
    <row r="52327" spans="1:4" x14ac:dyDescent="0.25">
      <c r="A52327" s="1" t="s">
        <v>52375</v>
      </c>
      <c r="B52327" s="1" t="s">
        <v>563</v>
      </c>
      <c r="C52327">
        <v>21.671500000000002</v>
      </c>
      <c r="D52327" s="4">
        <v>43877.626585648148</v>
      </c>
    </row>
    <row r="52328" spans="1:4" x14ac:dyDescent="0.25">
      <c r="A52328" s="1" t="s">
        <v>52376</v>
      </c>
      <c r="B52328" s="1" t="s">
        <v>10030</v>
      </c>
      <c r="C52328">
        <v>21.796199999999999</v>
      </c>
      <c r="D52328" s="4">
        <v>43877.626585648148</v>
      </c>
    </row>
    <row r="52329" spans="1:4" x14ac:dyDescent="0.25">
      <c r="A52329" s="1" t="s">
        <v>52377</v>
      </c>
      <c r="B52329" s="1" t="s">
        <v>574</v>
      </c>
      <c r="C52329">
        <v>21.860199999999999</v>
      </c>
      <c r="D52329" s="4">
        <v>43877.626585648148</v>
      </c>
    </row>
    <row r="52330" spans="1:4" x14ac:dyDescent="0.25">
      <c r="A52330" s="1" t="s">
        <v>52378</v>
      </c>
      <c r="B52330" s="1" t="s">
        <v>601</v>
      </c>
      <c r="C52330">
        <v>21.927099999999999</v>
      </c>
      <c r="D52330" s="4">
        <v>43877.626585648148</v>
      </c>
    </row>
    <row r="52331" spans="1:4" x14ac:dyDescent="0.25">
      <c r="A52331" s="1" t="s">
        <v>52379</v>
      </c>
      <c r="B52331" s="1" t="s">
        <v>556</v>
      </c>
      <c r="C52331">
        <v>21.979500000000002</v>
      </c>
      <c r="D52331" s="4">
        <v>43877.626585648148</v>
      </c>
    </row>
    <row r="52332" spans="1:4" x14ac:dyDescent="0.25">
      <c r="A52332" s="1" t="s">
        <v>52380</v>
      </c>
      <c r="B52332" s="1" t="s">
        <v>10035</v>
      </c>
      <c r="C52332">
        <v>22.030899999999999</v>
      </c>
      <c r="D52332" s="4">
        <v>43877.626585648148</v>
      </c>
    </row>
    <row r="52333" spans="1:4" x14ac:dyDescent="0.25">
      <c r="A52333" s="1" t="s">
        <v>52381</v>
      </c>
      <c r="B52333" s="1" t="s">
        <v>606</v>
      </c>
      <c r="C52333">
        <v>22.082000000000001</v>
      </c>
      <c r="D52333" s="4">
        <v>43877.626585648148</v>
      </c>
    </row>
    <row r="52334" spans="1:4" x14ac:dyDescent="0.25">
      <c r="A52334" s="1" t="s">
        <v>52382</v>
      </c>
      <c r="B52334" s="1" t="s">
        <v>558</v>
      </c>
      <c r="C52334">
        <v>22.133500000000002</v>
      </c>
      <c r="D52334" s="4">
        <v>43877.626585648148</v>
      </c>
    </row>
    <row r="52335" spans="1:4" x14ac:dyDescent="0.25">
      <c r="A52335" s="1" t="s">
        <v>52383</v>
      </c>
      <c r="B52335" s="1" t="s">
        <v>10170</v>
      </c>
      <c r="C52335">
        <v>22.1844</v>
      </c>
      <c r="D52335" s="4">
        <v>43877.626585648148</v>
      </c>
    </row>
    <row r="52336" spans="1:4" x14ac:dyDescent="0.25">
      <c r="A52336" s="1" t="s">
        <v>52384</v>
      </c>
      <c r="B52336" s="1" t="s">
        <v>584</v>
      </c>
      <c r="C52336">
        <v>22.235700000000001</v>
      </c>
      <c r="D52336" s="4">
        <v>43877.626585648148</v>
      </c>
    </row>
    <row r="52337" spans="1:4" x14ac:dyDescent="0.25">
      <c r="A52337" s="1" t="s">
        <v>52385</v>
      </c>
      <c r="B52337" s="1" t="s">
        <v>10031</v>
      </c>
      <c r="C52337">
        <v>22.360199999999999</v>
      </c>
      <c r="D52337" s="4">
        <v>43877.626585648148</v>
      </c>
    </row>
    <row r="52338" spans="1:4" x14ac:dyDescent="0.25">
      <c r="A52338" s="1" t="s">
        <v>52386</v>
      </c>
      <c r="B52338" s="1" t="s">
        <v>10037</v>
      </c>
      <c r="C52338">
        <v>22.501200000000001</v>
      </c>
      <c r="D52338" s="4">
        <v>43877.626585648148</v>
      </c>
    </row>
    <row r="52339" spans="1:4" x14ac:dyDescent="0.25">
      <c r="A52339" s="1" t="s">
        <v>52387</v>
      </c>
      <c r="B52339" s="1" t="s">
        <v>10173</v>
      </c>
      <c r="C52339">
        <v>22.555599999999998</v>
      </c>
      <c r="D52339" s="4">
        <v>43877.626585648148</v>
      </c>
    </row>
    <row r="52340" spans="1:4" x14ac:dyDescent="0.25">
      <c r="A52340" s="1" t="s">
        <v>52388</v>
      </c>
      <c r="B52340" s="1" t="s">
        <v>10038</v>
      </c>
      <c r="C52340">
        <v>22.607700000000001</v>
      </c>
      <c r="D52340" s="4">
        <v>43877.626585648148</v>
      </c>
    </row>
    <row r="52341" spans="1:4" x14ac:dyDescent="0.25">
      <c r="A52341" s="1" t="s">
        <v>52389</v>
      </c>
      <c r="B52341" s="1" t="s">
        <v>567</v>
      </c>
      <c r="C52341">
        <v>22.659500000000001</v>
      </c>
      <c r="D52341" s="4">
        <v>43877.626585648148</v>
      </c>
    </row>
    <row r="52342" spans="1:4" x14ac:dyDescent="0.25">
      <c r="A52342" s="1" t="s">
        <v>52390</v>
      </c>
      <c r="B52342" s="1" t="s">
        <v>610</v>
      </c>
      <c r="C52342">
        <v>22.710100000000001</v>
      </c>
      <c r="D52342" s="4">
        <v>43877.626585648148</v>
      </c>
    </row>
    <row r="52343" spans="1:4" x14ac:dyDescent="0.25">
      <c r="A52343" s="1" t="s">
        <v>52391</v>
      </c>
      <c r="B52343" s="1" t="s">
        <v>580</v>
      </c>
      <c r="C52343">
        <v>22.7607</v>
      </c>
      <c r="D52343" s="4">
        <v>43877.626585648148</v>
      </c>
    </row>
    <row r="52344" spans="1:4" x14ac:dyDescent="0.25">
      <c r="A52344" s="1" t="s">
        <v>52392</v>
      </c>
      <c r="B52344" s="1" t="s">
        <v>10033</v>
      </c>
      <c r="C52344">
        <v>22.811699999999998</v>
      </c>
      <c r="D52344" s="4">
        <v>43877.626585648148</v>
      </c>
    </row>
    <row r="52345" spans="1:4" x14ac:dyDescent="0.25">
      <c r="A52345" s="1" t="s">
        <v>52393</v>
      </c>
      <c r="B52345" s="1" t="s">
        <v>631</v>
      </c>
      <c r="C52345">
        <v>22.872499999999999</v>
      </c>
      <c r="D52345" s="4">
        <v>43877.626585648148</v>
      </c>
    </row>
    <row r="52346" spans="1:4" x14ac:dyDescent="0.25">
      <c r="A52346" s="1" t="s">
        <v>52394</v>
      </c>
      <c r="B52346" s="1" t="s">
        <v>578</v>
      </c>
      <c r="C52346">
        <v>22.9253</v>
      </c>
      <c r="D52346" s="4">
        <v>43877.626585648148</v>
      </c>
    </row>
    <row r="52347" spans="1:4" x14ac:dyDescent="0.25">
      <c r="A52347" s="1" t="s">
        <v>52395</v>
      </c>
      <c r="B52347" s="1" t="s">
        <v>10161</v>
      </c>
      <c r="C52347">
        <v>22.976900000000001</v>
      </c>
      <c r="D52347" s="4">
        <v>43877.626585648148</v>
      </c>
    </row>
    <row r="52348" spans="1:4" x14ac:dyDescent="0.25">
      <c r="A52348" s="1" t="s">
        <v>52396</v>
      </c>
      <c r="B52348" s="1" t="s">
        <v>10251</v>
      </c>
      <c r="C52348">
        <v>23.0276</v>
      </c>
      <c r="D52348" s="4">
        <v>43877.626585648148</v>
      </c>
    </row>
    <row r="52349" spans="1:4" x14ac:dyDescent="0.25">
      <c r="A52349" s="1" t="s">
        <v>52397</v>
      </c>
      <c r="B52349" s="1" t="s">
        <v>10039</v>
      </c>
      <c r="C52349">
        <v>23.0791</v>
      </c>
      <c r="D52349" s="4">
        <v>43877.626585648148</v>
      </c>
    </row>
    <row r="52350" spans="1:4" x14ac:dyDescent="0.25">
      <c r="A52350" s="1" t="s">
        <v>52398</v>
      </c>
      <c r="B52350" s="1" t="s">
        <v>572</v>
      </c>
      <c r="C52350">
        <v>23.129899999999999</v>
      </c>
      <c r="D52350" s="4">
        <v>43877.626585648148</v>
      </c>
    </row>
    <row r="52351" spans="1:4" x14ac:dyDescent="0.25">
      <c r="A52351" s="1" t="s">
        <v>52399</v>
      </c>
      <c r="B52351" s="1" t="s">
        <v>608</v>
      </c>
      <c r="C52351">
        <v>23.180199999999999</v>
      </c>
      <c r="D52351" s="4">
        <v>43877.626585648148</v>
      </c>
    </row>
    <row r="52352" spans="1:4" x14ac:dyDescent="0.25">
      <c r="A52352" s="1" t="s">
        <v>52400</v>
      </c>
      <c r="B52352" s="1" t="s">
        <v>10290</v>
      </c>
      <c r="C52352">
        <v>32.2303</v>
      </c>
      <c r="D52352" s="4">
        <v>43877.626585648148</v>
      </c>
    </row>
    <row r="52353" spans="1:4" x14ac:dyDescent="0.25">
      <c r="A52353" s="1" t="s">
        <v>52401</v>
      </c>
      <c r="B52353" s="1" t="s">
        <v>570</v>
      </c>
      <c r="C52353">
        <v>32.4724</v>
      </c>
      <c r="D52353" s="4">
        <v>43877.626585648148</v>
      </c>
    </row>
    <row r="52354" spans="1:4" x14ac:dyDescent="0.25">
      <c r="A52354" s="1" t="s">
        <v>52402</v>
      </c>
      <c r="B52354" s="1" t="s">
        <v>11</v>
      </c>
      <c r="C52354">
        <v>32.868000000000002</v>
      </c>
      <c r="D52354" s="4">
        <v>43877.626585648148</v>
      </c>
    </row>
    <row r="52355" spans="1:4" x14ac:dyDescent="0.25">
      <c r="A52355" s="1" t="s">
        <v>52403</v>
      </c>
      <c r="B52355" s="1" t="s">
        <v>582</v>
      </c>
      <c r="C52355">
        <v>32.834600000000002</v>
      </c>
      <c r="D52355" s="4">
        <v>43877.626585648148</v>
      </c>
    </row>
    <row r="52356" spans="1:4" x14ac:dyDescent="0.25">
      <c r="A52356" s="1" t="s">
        <v>52404</v>
      </c>
      <c r="B52356" s="1" t="s">
        <v>10163</v>
      </c>
      <c r="C52356">
        <v>33.33</v>
      </c>
      <c r="D52356" s="4">
        <v>43877.626585648148</v>
      </c>
    </row>
    <row r="52357" spans="1:4" x14ac:dyDescent="0.25">
      <c r="A52357" s="1" t="s">
        <v>52405</v>
      </c>
      <c r="B52357" s="1" t="s">
        <v>603</v>
      </c>
      <c r="C52357">
        <v>33.489400000000003</v>
      </c>
      <c r="D52357" s="4">
        <v>43877.626585648148</v>
      </c>
    </row>
    <row r="52358" spans="1:4" x14ac:dyDescent="0.25">
      <c r="A52358" s="1" t="s">
        <v>52406</v>
      </c>
      <c r="B52358" s="1" t="s">
        <v>576</v>
      </c>
      <c r="C52358">
        <v>33.834099999999999</v>
      </c>
      <c r="D52358" s="4">
        <v>43877.626585648148</v>
      </c>
    </row>
    <row r="52359" spans="1:4" x14ac:dyDescent="0.25">
      <c r="A52359" s="1" t="s">
        <v>52407</v>
      </c>
      <c r="B52359" s="1" t="s">
        <v>10249</v>
      </c>
      <c r="C52359">
        <v>33.909399999999998</v>
      </c>
      <c r="D52359" s="4">
        <v>43877.626585648148</v>
      </c>
    </row>
    <row r="52360" spans="1:4" x14ac:dyDescent="0.25">
      <c r="A52360" s="1" t="s">
        <v>52408</v>
      </c>
      <c r="B52360" s="1" t="s">
        <v>586</v>
      </c>
      <c r="C52360">
        <v>33.973300000000002</v>
      </c>
      <c r="D52360" s="4">
        <v>43877.626585648148</v>
      </c>
    </row>
    <row r="52361" spans="1:4" x14ac:dyDescent="0.25">
      <c r="A52361" s="1" t="s">
        <v>52409</v>
      </c>
      <c r="B52361" s="1" t="s">
        <v>10034</v>
      </c>
      <c r="C52361">
        <v>33.739400000000003</v>
      </c>
      <c r="D52361" s="4">
        <v>43877.626585648148</v>
      </c>
    </row>
    <row r="52362" spans="1:4" x14ac:dyDescent="0.25">
      <c r="A52362" s="1" t="s">
        <v>52410</v>
      </c>
      <c r="B52362" s="1" t="s">
        <v>10167</v>
      </c>
      <c r="C52362">
        <v>40.582900000000002</v>
      </c>
      <c r="D52362" s="4">
        <v>43877.626585648148</v>
      </c>
    </row>
    <row r="52363" spans="1:4" x14ac:dyDescent="0.25">
      <c r="A52363" s="1" t="s">
        <v>52411</v>
      </c>
      <c r="B52363" s="1" t="s">
        <v>10032</v>
      </c>
      <c r="C52363">
        <v>40.869599999999998</v>
      </c>
      <c r="D52363" s="4">
        <v>43877.626585648148</v>
      </c>
    </row>
    <row r="52364" spans="1:4" x14ac:dyDescent="0.25">
      <c r="A52364" s="1" t="s">
        <v>52412</v>
      </c>
      <c r="B52364" s="1" t="s">
        <v>10036</v>
      </c>
      <c r="C52364">
        <v>41.240099999999998</v>
      </c>
      <c r="D52364" s="4">
        <v>43877.626585648148</v>
      </c>
    </row>
    <row r="52365" spans="1:4" x14ac:dyDescent="0.25">
      <c r="A52365" s="1" t="s">
        <v>52413</v>
      </c>
      <c r="B52365" s="1" t="s">
        <v>10037</v>
      </c>
      <c r="C52365">
        <v>14.562900000000001</v>
      </c>
      <c r="D52365" s="4">
        <v>43877.626608796294</v>
      </c>
    </row>
    <row r="52366" spans="1:4" x14ac:dyDescent="0.25">
      <c r="A52366" s="1" t="s">
        <v>52414</v>
      </c>
      <c r="B52366" s="1" t="s">
        <v>10030</v>
      </c>
      <c r="C52366">
        <v>14.648099999999999</v>
      </c>
      <c r="D52366" s="4">
        <v>43877.626608796294</v>
      </c>
    </row>
    <row r="52367" spans="1:4" x14ac:dyDescent="0.25">
      <c r="A52367" s="1" t="s">
        <v>52415</v>
      </c>
      <c r="B52367" s="1" t="s">
        <v>10032</v>
      </c>
      <c r="C52367">
        <v>14.6999</v>
      </c>
      <c r="D52367" s="4">
        <v>43877.626608796294</v>
      </c>
    </row>
    <row r="52368" spans="1:4" x14ac:dyDescent="0.25">
      <c r="A52368" s="1" t="s">
        <v>52416</v>
      </c>
      <c r="B52368" s="1" t="s">
        <v>10247</v>
      </c>
      <c r="C52368">
        <v>14.7464</v>
      </c>
      <c r="D52368" s="4">
        <v>43877.626608796294</v>
      </c>
    </row>
    <row r="52369" spans="1:4" x14ac:dyDescent="0.25">
      <c r="A52369" s="1" t="s">
        <v>52417</v>
      </c>
      <c r="B52369" s="1" t="s">
        <v>10031</v>
      </c>
      <c r="C52369">
        <v>14.791600000000001</v>
      </c>
      <c r="D52369" s="4">
        <v>43877.626608796294</v>
      </c>
    </row>
    <row r="52370" spans="1:4" x14ac:dyDescent="0.25">
      <c r="A52370" s="1" t="s">
        <v>52418</v>
      </c>
      <c r="B52370" s="1" t="s">
        <v>10165</v>
      </c>
      <c r="C52370">
        <v>14.8363</v>
      </c>
      <c r="D52370" s="4">
        <v>43877.626608796294</v>
      </c>
    </row>
    <row r="52371" spans="1:4" x14ac:dyDescent="0.25">
      <c r="A52371" s="1" t="s">
        <v>52419</v>
      </c>
      <c r="B52371" s="1" t="s">
        <v>10249</v>
      </c>
      <c r="C52371">
        <v>24.8232</v>
      </c>
      <c r="D52371" s="4">
        <v>43877.626608796294</v>
      </c>
    </row>
    <row r="52372" spans="1:4" x14ac:dyDescent="0.25">
      <c r="A52372" s="1" t="s">
        <v>52420</v>
      </c>
      <c r="B52372" s="1" t="s">
        <v>10035</v>
      </c>
      <c r="C52372">
        <v>24.963799999999999</v>
      </c>
      <c r="D52372" s="4">
        <v>43877.626608796294</v>
      </c>
    </row>
    <row r="52373" spans="1:4" x14ac:dyDescent="0.25">
      <c r="A52373" s="1" t="s">
        <v>52421</v>
      </c>
      <c r="B52373" s="1" t="s">
        <v>610</v>
      </c>
      <c r="C52373">
        <v>25.2333</v>
      </c>
      <c r="D52373" s="4">
        <v>43877.626608796294</v>
      </c>
    </row>
    <row r="52374" spans="1:4" x14ac:dyDescent="0.25">
      <c r="A52374" s="1" t="s">
        <v>52422</v>
      </c>
      <c r="B52374" s="1" t="s">
        <v>584</v>
      </c>
      <c r="C52374">
        <v>25.308700000000002</v>
      </c>
      <c r="D52374" s="4">
        <v>43877.626608796294</v>
      </c>
    </row>
    <row r="52375" spans="1:4" x14ac:dyDescent="0.25">
      <c r="A52375" s="1" t="s">
        <v>52423</v>
      </c>
      <c r="B52375" s="1" t="s">
        <v>10039</v>
      </c>
      <c r="C52375">
        <v>25.374600000000001</v>
      </c>
      <c r="D52375" s="4">
        <v>43877.626608796294</v>
      </c>
    </row>
    <row r="52376" spans="1:4" x14ac:dyDescent="0.25">
      <c r="A52376" s="1" t="s">
        <v>52424</v>
      </c>
      <c r="B52376" s="1" t="s">
        <v>578</v>
      </c>
      <c r="C52376">
        <v>25.4374</v>
      </c>
      <c r="D52376" s="4">
        <v>43877.626608796294</v>
      </c>
    </row>
    <row r="52377" spans="1:4" x14ac:dyDescent="0.25">
      <c r="A52377" s="1" t="s">
        <v>52425</v>
      </c>
      <c r="B52377" s="1" t="s">
        <v>10036</v>
      </c>
      <c r="C52377">
        <v>25.499600000000001</v>
      </c>
      <c r="D52377" s="4">
        <v>43877.626608796294</v>
      </c>
    </row>
    <row r="52378" spans="1:4" x14ac:dyDescent="0.25">
      <c r="A52378" s="1" t="s">
        <v>52426</v>
      </c>
      <c r="B52378" s="1" t="s">
        <v>631</v>
      </c>
      <c r="C52378">
        <v>25.572299999999998</v>
      </c>
      <c r="D52378" s="4">
        <v>43877.626608796294</v>
      </c>
    </row>
    <row r="52379" spans="1:4" x14ac:dyDescent="0.25">
      <c r="A52379" s="1" t="s">
        <v>52427</v>
      </c>
      <c r="B52379" s="1" t="s">
        <v>10290</v>
      </c>
      <c r="C52379">
        <v>25.635999999999999</v>
      </c>
      <c r="D52379" s="4">
        <v>43877.626608796294</v>
      </c>
    </row>
    <row r="52380" spans="1:4" x14ac:dyDescent="0.25">
      <c r="A52380" s="1" t="s">
        <v>52428</v>
      </c>
      <c r="B52380" s="1" t="s">
        <v>603</v>
      </c>
      <c r="C52380">
        <v>25.699200000000001</v>
      </c>
      <c r="D52380" s="4">
        <v>43877.626608796294</v>
      </c>
    </row>
    <row r="52381" spans="1:4" x14ac:dyDescent="0.25">
      <c r="A52381" s="1" t="s">
        <v>52429</v>
      </c>
      <c r="B52381" s="1" t="s">
        <v>567</v>
      </c>
      <c r="C52381">
        <v>25.771000000000001</v>
      </c>
      <c r="D52381" s="4">
        <v>43877.626608796294</v>
      </c>
    </row>
    <row r="52382" spans="1:4" x14ac:dyDescent="0.25">
      <c r="A52382" s="1" t="s">
        <v>52430</v>
      </c>
      <c r="B52382" s="1" t="s">
        <v>576</v>
      </c>
      <c r="C52382">
        <v>25.8276</v>
      </c>
      <c r="D52382" s="4">
        <v>43877.626608796294</v>
      </c>
    </row>
    <row r="52383" spans="1:4" x14ac:dyDescent="0.25">
      <c r="A52383" s="1" t="s">
        <v>52431</v>
      </c>
      <c r="B52383" s="1" t="s">
        <v>580</v>
      </c>
      <c r="C52383">
        <v>25.915199999999999</v>
      </c>
      <c r="D52383" s="4">
        <v>43877.626608796294</v>
      </c>
    </row>
    <row r="52384" spans="1:4" x14ac:dyDescent="0.25">
      <c r="A52384" s="1" t="s">
        <v>52432</v>
      </c>
      <c r="B52384" s="1" t="s">
        <v>10033</v>
      </c>
      <c r="C52384">
        <v>25.965299999999999</v>
      </c>
      <c r="D52384" s="4">
        <v>43877.626608796294</v>
      </c>
    </row>
    <row r="52385" spans="1:4" x14ac:dyDescent="0.25">
      <c r="A52385" s="1" t="s">
        <v>52433</v>
      </c>
      <c r="B52385" s="1" t="s">
        <v>574</v>
      </c>
      <c r="C52385">
        <v>26.015999999999998</v>
      </c>
      <c r="D52385" s="4">
        <v>43877.626608796294</v>
      </c>
    </row>
    <row r="52386" spans="1:4" x14ac:dyDescent="0.25">
      <c r="A52386" s="1" t="s">
        <v>52434</v>
      </c>
      <c r="B52386" s="1" t="s">
        <v>10251</v>
      </c>
      <c r="C52386">
        <v>26.066400000000002</v>
      </c>
      <c r="D52386" s="4">
        <v>43877.626608796294</v>
      </c>
    </row>
    <row r="52387" spans="1:4" x14ac:dyDescent="0.25">
      <c r="A52387" s="1" t="s">
        <v>52435</v>
      </c>
      <c r="B52387" s="1" t="s">
        <v>10173</v>
      </c>
      <c r="C52387">
        <v>26.116599999999998</v>
      </c>
      <c r="D52387" s="4">
        <v>43877.626608796294</v>
      </c>
    </row>
    <row r="52388" spans="1:4" x14ac:dyDescent="0.25">
      <c r="A52388" s="1" t="s">
        <v>52436</v>
      </c>
      <c r="B52388" s="1" t="s">
        <v>11</v>
      </c>
      <c r="C52388">
        <v>26.1661</v>
      </c>
      <c r="D52388" s="4">
        <v>43877.626608796294</v>
      </c>
    </row>
    <row r="52389" spans="1:4" x14ac:dyDescent="0.25">
      <c r="A52389" s="1" t="s">
        <v>52437</v>
      </c>
      <c r="B52389" s="1" t="s">
        <v>608</v>
      </c>
      <c r="C52389">
        <v>26.2166</v>
      </c>
      <c r="D52389" s="4">
        <v>43877.626608796294</v>
      </c>
    </row>
    <row r="52390" spans="1:4" x14ac:dyDescent="0.25">
      <c r="A52390" s="1" t="s">
        <v>52438</v>
      </c>
      <c r="B52390" s="1" t="s">
        <v>572</v>
      </c>
      <c r="C52390">
        <v>26.2669</v>
      </c>
      <c r="D52390" s="4">
        <v>43877.626608796294</v>
      </c>
    </row>
    <row r="52391" spans="1:4" x14ac:dyDescent="0.25">
      <c r="A52391" s="1" t="s">
        <v>52439</v>
      </c>
      <c r="B52391" s="1" t="s">
        <v>570</v>
      </c>
      <c r="C52391">
        <v>26.317299999999999</v>
      </c>
      <c r="D52391" s="4">
        <v>43877.626608796294</v>
      </c>
    </row>
    <row r="52392" spans="1:4" x14ac:dyDescent="0.25">
      <c r="A52392" s="1" t="s">
        <v>52440</v>
      </c>
      <c r="B52392" s="1" t="s">
        <v>10170</v>
      </c>
      <c r="C52392">
        <v>26.367899999999999</v>
      </c>
      <c r="D52392" s="4">
        <v>43877.626608796294</v>
      </c>
    </row>
    <row r="52393" spans="1:4" x14ac:dyDescent="0.25">
      <c r="A52393" s="1" t="s">
        <v>52441</v>
      </c>
      <c r="B52393" s="1" t="s">
        <v>10038</v>
      </c>
      <c r="C52393">
        <v>26.459</v>
      </c>
      <c r="D52393" s="4">
        <v>43877.626608796294</v>
      </c>
    </row>
    <row r="52394" spans="1:4" x14ac:dyDescent="0.25">
      <c r="A52394" s="1" t="s">
        <v>52442</v>
      </c>
      <c r="B52394" s="1" t="s">
        <v>582</v>
      </c>
      <c r="C52394">
        <v>26.511800000000001</v>
      </c>
      <c r="D52394" s="4">
        <v>43877.626608796294</v>
      </c>
    </row>
    <row r="52395" spans="1:4" x14ac:dyDescent="0.25">
      <c r="A52395" s="1" t="s">
        <v>52443</v>
      </c>
      <c r="B52395" s="1" t="s">
        <v>10163</v>
      </c>
      <c r="C52395">
        <v>26.563400000000001</v>
      </c>
      <c r="D52395" s="4">
        <v>43877.626608796294</v>
      </c>
    </row>
    <row r="52396" spans="1:4" x14ac:dyDescent="0.25">
      <c r="A52396" s="1" t="s">
        <v>52444</v>
      </c>
      <c r="B52396" s="1" t="s">
        <v>10167</v>
      </c>
      <c r="C52396">
        <v>26.632400000000001</v>
      </c>
      <c r="D52396" s="4">
        <v>43877.626608796294</v>
      </c>
    </row>
    <row r="52397" spans="1:4" x14ac:dyDescent="0.25">
      <c r="A52397" s="1" t="s">
        <v>52445</v>
      </c>
      <c r="B52397" s="1" t="s">
        <v>556</v>
      </c>
      <c r="C52397">
        <v>26.6904</v>
      </c>
      <c r="D52397" s="4">
        <v>43877.626608796294</v>
      </c>
    </row>
    <row r="52398" spans="1:4" x14ac:dyDescent="0.25">
      <c r="A52398" s="1" t="s">
        <v>52446</v>
      </c>
      <c r="B52398" s="1" t="s">
        <v>558</v>
      </c>
      <c r="C52398">
        <v>26.754100000000001</v>
      </c>
      <c r="D52398" s="4">
        <v>43877.626608796294</v>
      </c>
    </row>
    <row r="52399" spans="1:4" x14ac:dyDescent="0.25">
      <c r="A52399" s="1" t="s">
        <v>52447</v>
      </c>
      <c r="B52399" s="1" t="s">
        <v>10034</v>
      </c>
      <c r="C52399">
        <v>26.8047</v>
      </c>
      <c r="D52399" s="4">
        <v>43877.626608796294</v>
      </c>
    </row>
    <row r="52400" spans="1:4" x14ac:dyDescent="0.25">
      <c r="A52400" s="1" t="s">
        <v>52448</v>
      </c>
      <c r="B52400" s="1" t="s">
        <v>586</v>
      </c>
      <c r="C52400">
        <v>26.8553</v>
      </c>
      <c r="D52400" s="4">
        <v>43877.626608796294</v>
      </c>
    </row>
    <row r="52401" spans="1:4" x14ac:dyDescent="0.25">
      <c r="A52401" s="1" t="s">
        <v>52449</v>
      </c>
      <c r="B52401" s="1" t="s">
        <v>10161</v>
      </c>
      <c r="C52401">
        <v>36.231900000000003</v>
      </c>
      <c r="D52401" s="4">
        <v>43877.626608796294</v>
      </c>
    </row>
    <row r="52402" spans="1:4" x14ac:dyDescent="0.25">
      <c r="A52402" s="1" t="s">
        <v>52450</v>
      </c>
      <c r="B52402" s="1" t="s">
        <v>601</v>
      </c>
      <c r="C52402">
        <v>46.040799999999997</v>
      </c>
      <c r="D52402" s="4">
        <v>43877.626608796294</v>
      </c>
    </row>
    <row r="52403" spans="1:4" x14ac:dyDescent="0.25">
      <c r="A52403" s="1" t="s">
        <v>52451</v>
      </c>
      <c r="B52403" s="1" t="s">
        <v>606</v>
      </c>
      <c r="C52403">
        <v>63.44</v>
      </c>
      <c r="D52403" s="4">
        <v>43877.626608796294</v>
      </c>
    </row>
    <row r="52404" spans="1:4" x14ac:dyDescent="0.25">
      <c r="A52404" s="1" t="s">
        <v>52452</v>
      </c>
      <c r="B52404" s="1" t="s">
        <v>563</v>
      </c>
      <c r="C52404">
        <v>64.9649</v>
      </c>
      <c r="D52404" s="4">
        <v>43877.626608796294</v>
      </c>
    </row>
    <row r="52405" spans="1:4" x14ac:dyDescent="0.25">
      <c r="A52405" s="1" t="s">
        <v>52453</v>
      </c>
      <c r="B52405" s="1" t="s">
        <v>601</v>
      </c>
      <c r="C52405">
        <v>15.053599999999999</v>
      </c>
      <c r="D52405" s="4">
        <v>43877.626631944448</v>
      </c>
    </row>
    <row r="52406" spans="1:4" x14ac:dyDescent="0.25">
      <c r="A52406" s="1" t="s">
        <v>52454</v>
      </c>
      <c r="B52406" s="1" t="s">
        <v>578</v>
      </c>
      <c r="C52406">
        <v>15.2378</v>
      </c>
      <c r="D52406" s="4">
        <v>43877.626631944448</v>
      </c>
    </row>
    <row r="52407" spans="1:4" x14ac:dyDescent="0.25">
      <c r="A52407" s="1" t="s">
        <v>52455</v>
      </c>
      <c r="B52407" s="1" t="s">
        <v>10030</v>
      </c>
      <c r="C52407">
        <v>15.303100000000001</v>
      </c>
      <c r="D52407" s="4">
        <v>43877.626631944448</v>
      </c>
    </row>
    <row r="52408" spans="1:4" x14ac:dyDescent="0.25">
      <c r="A52408" s="1" t="s">
        <v>52456</v>
      </c>
      <c r="B52408" s="1" t="s">
        <v>10037</v>
      </c>
      <c r="C52408">
        <v>15.357799999999999</v>
      </c>
      <c r="D52408" s="4">
        <v>43877.626631944448</v>
      </c>
    </row>
    <row r="52409" spans="1:4" x14ac:dyDescent="0.25">
      <c r="A52409" s="1" t="s">
        <v>52457</v>
      </c>
      <c r="B52409" s="1" t="s">
        <v>574</v>
      </c>
      <c r="C52409">
        <v>15.407999999999999</v>
      </c>
      <c r="D52409" s="4">
        <v>43877.626631944448</v>
      </c>
    </row>
    <row r="52410" spans="1:4" x14ac:dyDescent="0.25">
      <c r="A52410" s="1" t="s">
        <v>52458</v>
      </c>
      <c r="B52410" s="1" t="s">
        <v>631</v>
      </c>
      <c r="C52410">
        <v>25.110700000000001</v>
      </c>
      <c r="D52410" s="4">
        <v>43877.626631944448</v>
      </c>
    </row>
    <row r="52411" spans="1:4" x14ac:dyDescent="0.25">
      <c r="A52411" s="1" t="s">
        <v>52459</v>
      </c>
      <c r="B52411" s="1" t="s">
        <v>610</v>
      </c>
      <c r="C52411">
        <v>26.474599999999999</v>
      </c>
      <c r="D52411" s="4">
        <v>43877.626631944448</v>
      </c>
    </row>
    <row r="52412" spans="1:4" x14ac:dyDescent="0.25">
      <c r="A52412" s="1" t="s">
        <v>52460</v>
      </c>
      <c r="B52412" s="1" t="s">
        <v>584</v>
      </c>
      <c r="C52412">
        <v>26.543500000000002</v>
      </c>
      <c r="D52412" s="4">
        <v>43877.626631944448</v>
      </c>
    </row>
    <row r="52413" spans="1:4" x14ac:dyDescent="0.25">
      <c r="A52413" s="1" t="s">
        <v>52461</v>
      </c>
      <c r="B52413" s="1" t="s">
        <v>10035</v>
      </c>
      <c r="C52413">
        <v>26.5992</v>
      </c>
      <c r="D52413" s="4">
        <v>43877.626631944448</v>
      </c>
    </row>
    <row r="52414" spans="1:4" x14ac:dyDescent="0.25">
      <c r="A52414" s="1" t="s">
        <v>52462</v>
      </c>
      <c r="B52414" s="1" t="s">
        <v>11</v>
      </c>
      <c r="C52414">
        <v>26.652999999999999</v>
      </c>
      <c r="D52414" s="4">
        <v>43877.626631944448</v>
      </c>
    </row>
    <row r="52415" spans="1:4" x14ac:dyDescent="0.25">
      <c r="A52415" s="1" t="s">
        <v>52463</v>
      </c>
      <c r="B52415" s="1" t="s">
        <v>10290</v>
      </c>
      <c r="C52415">
        <v>26.7044</v>
      </c>
      <c r="D52415" s="4">
        <v>43877.626631944448</v>
      </c>
    </row>
    <row r="52416" spans="1:4" x14ac:dyDescent="0.25">
      <c r="A52416" s="1" t="s">
        <v>52464</v>
      </c>
      <c r="B52416" s="1" t="s">
        <v>606</v>
      </c>
      <c r="C52416">
        <v>26.7653</v>
      </c>
      <c r="D52416" s="4">
        <v>43877.626631944448</v>
      </c>
    </row>
    <row r="52417" spans="1:4" x14ac:dyDescent="0.25">
      <c r="A52417" s="1" t="s">
        <v>52465</v>
      </c>
      <c r="B52417" s="1" t="s">
        <v>567</v>
      </c>
      <c r="C52417">
        <v>26.8171</v>
      </c>
      <c r="D52417" s="4">
        <v>43877.626631944448</v>
      </c>
    </row>
    <row r="52418" spans="1:4" x14ac:dyDescent="0.25">
      <c r="A52418" s="1" t="s">
        <v>52466</v>
      </c>
      <c r="B52418" s="1" t="s">
        <v>570</v>
      </c>
      <c r="C52418">
        <v>26.867599999999999</v>
      </c>
      <c r="D52418" s="4">
        <v>43877.626631944448</v>
      </c>
    </row>
    <row r="52419" spans="1:4" x14ac:dyDescent="0.25">
      <c r="A52419" s="1" t="s">
        <v>52467</v>
      </c>
      <c r="B52419" s="1" t="s">
        <v>558</v>
      </c>
      <c r="C52419">
        <v>26.918800000000001</v>
      </c>
      <c r="D52419" s="4">
        <v>43877.626631944448</v>
      </c>
    </row>
    <row r="52420" spans="1:4" x14ac:dyDescent="0.25">
      <c r="A52420" s="1" t="s">
        <v>52468</v>
      </c>
      <c r="B52420" s="1" t="s">
        <v>608</v>
      </c>
      <c r="C52420">
        <v>26.968900000000001</v>
      </c>
      <c r="D52420" s="4">
        <v>43877.626631944448</v>
      </c>
    </row>
    <row r="52421" spans="1:4" x14ac:dyDescent="0.25">
      <c r="A52421" s="1" t="s">
        <v>52469</v>
      </c>
      <c r="B52421" s="1" t="s">
        <v>10038</v>
      </c>
      <c r="C52421">
        <v>27.019100000000002</v>
      </c>
      <c r="D52421" s="4">
        <v>43877.626631944448</v>
      </c>
    </row>
    <row r="52422" spans="1:4" x14ac:dyDescent="0.25">
      <c r="A52422" s="1" t="s">
        <v>52470</v>
      </c>
      <c r="B52422" s="1" t="s">
        <v>580</v>
      </c>
      <c r="C52422">
        <v>27.069099999999999</v>
      </c>
      <c r="D52422" s="4">
        <v>43877.626631944448</v>
      </c>
    </row>
    <row r="52423" spans="1:4" x14ac:dyDescent="0.25">
      <c r="A52423" s="1" t="s">
        <v>52471</v>
      </c>
      <c r="B52423" s="1" t="s">
        <v>10163</v>
      </c>
      <c r="C52423">
        <v>27.1204</v>
      </c>
      <c r="D52423" s="4">
        <v>43877.626631944448</v>
      </c>
    </row>
    <row r="52424" spans="1:4" x14ac:dyDescent="0.25">
      <c r="A52424" s="1" t="s">
        <v>52472</v>
      </c>
      <c r="B52424" s="1" t="s">
        <v>582</v>
      </c>
      <c r="C52424">
        <v>27.170200000000001</v>
      </c>
      <c r="D52424" s="4">
        <v>43877.626631944448</v>
      </c>
    </row>
    <row r="52425" spans="1:4" x14ac:dyDescent="0.25">
      <c r="A52425" s="1" t="s">
        <v>52473</v>
      </c>
      <c r="B52425" s="1" t="s">
        <v>572</v>
      </c>
      <c r="C52425">
        <v>27.220800000000001</v>
      </c>
      <c r="D52425" s="4">
        <v>43877.626631944448</v>
      </c>
    </row>
    <row r="52426" spans="1:4" x14ac:dyDescent="0.25">
      <c r="A52426" s="1" t="s">
        <v>52474</v>
      </c>
      <c r="B52426" s="1" t="s">
        <v>10170</v>
      </c>
      <c r="C52426">
        <v>27.2714</v>
      </c>
      <c r="D52426" s="4">
        <v>43877.626631944448</v>
      </c>
    </row>
    <row r="52427" spans="1:4" x14ac:dyDescent="0.25">
      <c r="A52427" s="1" t="s">
        <v>52475</v>
      </c>
      <c r="B52427" s="1" t="s">
        <v>556</v>
      </c>
      <c r="C52427">
        <v>27.322099999999999</v>
      </c>
      <c r="D52427" s="4">
        <v>43877.626631944448</v>
      </c>
    </row>
    <row r="52428" spans="1:4" x14ac:dyDescent="0.25">
      <c r="A52428" s="1" t="s">
        <v>52476</v>
      </c>
      <c r="B52428" s="1" t="s">
        <v>10173</v>
      </c>
      <c r="C52428">
        <v>56.643000000000001</v>
      </c>
      <c r="D52428" s="4">
        <v>43877.626631944448</v>
      </c>
    </row>
    <row r="52429" spans="1:4" x14ac:dyDescent="0.25">
      <c r="A52429" s="1" t="s">
        <v>52477</v>
      </c>
      <c r="B52429" s="1" t="s">
        <v>603</v>
      </c>
      <c r="C52429">
        <v>56.7087</v>
      </c>
      <c r="D52429" s="4">
        <v>43877.626631944448</v>
      </c>
    </row>
    <row r="52430" spans="1:4" x14ac:dyDescent="0.25">
      <c r="A52430" s="1" t="s">
        <v>52478</v>
      </c>
      <c r="B52430" s="1" t="s">
        <v>10161</v>
      </c>
      <c r="C52430">
        <v>56.759300000000003</v>
      </c>
      <c r="D52430" s="4">
        <v>43877.626631944448</v>
      </c>
    </row>
    <row r="52431" spans="1:4" x14ac:dyDescent="0.25">
      <c r="A52431" s="1" t="s">
        <v>52479</v>
      </c>
      <c r="B52431" s="1" t="s">
        <v>10033</v>
      </c>
      <c r="C52431">
        <v>56.830300000000001</v>
      </c>
      <c r="D52431" s="4">
        <v>43877.626631944448</v>
      </c>
    </row>
    <row r="52432" spans="1:4" x14ac:dyDescent="0.25">
      <c r="A52432" s="1" t="s">
        <v>52480</v>
      </c>
      <c r="B52432" s="1" t="s">
        <v>10034</v>
      </c>
      <c r="C52432">
        <v>56.8964</v>
      </c>
      <c r="D52432" s="4">
        <v>43877.626631944448</v>
      </c>
    </row>
    <row r="52433" spans="1:4" x14ac:dyDescent="0.25">
      <c r="A52433" s="1" t="s">
        <v>52481</v>
      </c>
      <c r="B52433" s="1" t="s">
        <v>10039</v>
      </c>
      <c r="C52433">
        <v>56.950499999999998</v>
      </c>
      <c r="D52433" s="4">
        <v>43877.626631944448</v>
      </c>
    </row>
    <row r="52434" spans="1:4" x14ac:dyDescent="0.25">
      <c r="A52434" s="1" t="s">
        <v>52482</v>
      </c>
      <c r="B52434" s="1" t="s">
        <v>10032</v>
      </c>
      <c r="C52434">
        <v>57.002699999999997</v>
      </c>
      <c r="D52434" s="4">
        <v>43877.626631944448</v>
      </c>
    </row>
    <row r="52435" spans="1:4" x14ac:dyDescent="0.25">
      <c r="A52435" s="1" t="s">
        <v>52483</v>
      </c>
      <c r="B52435" s="1" t="s">
        <v>586</v>
      </c>
      <c r="C52435">
        <v>57.053699999999999</v>
      </c>
      <c r="D52435" s="4">
        <v>43877.626631944448</v>
      </c>
    </row>
    <row r="52436" spans="1:4" x14ac:dyDescent="0.25">
      <c r="A52436" s="1" t="s">
        <v>52484</v>
      </c>
      <c r="B52436" s="1" t="s">
        <v>10247</v>
      </c>
      <c r="C52436">
        <v>57.104799999999997</v>
      </c>
      <c r="D52436" s="4">
        <v>43877.626631944448</v>
      </c>
    </row>
    <row r="52437" spans="1:4" x14ac:dyDescent="0.25">
      <c r="A52437" s="1" t="s">
        <v>52485</v>
      </c>
      <c r="B52437" s="1" t="s">
        <v>10036</v>
      </c>
      <c r="C52437">
        <v>56.5486</v>
      </c>
      <c r="D52437" s="4">
        <v>43877.626631944448</v>
      </c>
    </row>
    <row r="52438" spans="1:4" x14ac:dyDescent="0.25">
      <c r="A52438" s="1" t="s">
        <v>52486</v>
      </c>
      <c r="B52438" s="1" t="s">
        <v>10165</v>
      </c>
      <c r="C52438">
        <v>74.496600000000001</v>
      </c>
      <c r="D52438" s="4">
        <v>43877.626631944448</v>
      </c>
    </row>
    <row r="52439" spans="1:4" x14ac:dyDescent="0.25">
      <c r="A52439" s="1" t="s">
        <v>52487</v>
      </c>
      <c r="B52439" s="1" t="s">
        <v>563</v>
      </c>
      <c r="C52439">
        <v>34.1965</v>
      </c>
      <c r="D52439" s="4">
        <v>43877.626631944448</v>
      </c>
    </row>
    <row r="52440" spans="1:4" x14ac:dyDescent="0.25">
      <c r="A52440" s="1" t="s">
        <v>52488</v>
      </c>
      <c r="B52440" s="1" t="s">
        <v>10031</v>
      </c>
      <c r="C52440">
        <v>34.291600000000003</v>
      </c>
      <c r="D52440" s="4">
        <v>43877.626631944448</v>
      </c>
    </row>
    <row r="52441" spans="1:4" x14ac:dyDescent="0.25">
      <c r="A52441" s="1" t="s">
        <v>52489</v>
      </c>
      <c r="B52441" s="1" t="s">
        <v>576</v>
      </c>
      <c r="C52441">
        <v>34.2607</v>
      </c>
      <c r="D52441" s="4">
        <v>43877.626631944448</v>
      </c>
    </row>
    <row r="52442" spans="1:4" x14ac:dyDescent="0.25">
      <c r="A52442" s="1" t="s">
        <v>52490</v>
      </c>
      <c r="B52442" s="1" t="s">
        <v>10167</v>
      </c>
      <c r="C52442">
        <v>75.234899999999996</v>
      </c>
      <c r="D52442" s="4">
        <v>43877.626631944448</v>
      </c>
    </row>
    <row r="52443" spans="1:4" x14ac:dyDescent="0.25">
      <c r="A52443" s="1" t="s">
        <v>52491</v>
      </c>
      <c r="B52443" s="1" t="s">
        <v>10249</v>
      </c>
      <c r="C52443">
        <v>57.155500000000004</v>
      </c>
      <c r="D52443" s="4">
        <v>43877.626631944448</v>
      </c>
    </row>
    <row r="52444" spans="1:4" x14ac:dyDescent="0.25">
      <c r="A52444" s="1" t="s">
        <v>52492</v>
      </c>
      <c r="B52444" s="1" t="s">
        <v>10251</v>
      </c>
      <c r="C52444">
        <v>75.849000000000004</v>
      </c>
      <c r="D52444" s="4">
        <v>43877.626631944448</v>
      </c>
    </row>
    <row r="52445" spans="1:4" x14ac:dyDescent="0.25">
      <c r="A52445" s="1" t="s">
        <v>52493</v>
      </c>
      <c r="B52445" s="1" t="s">
        <v>10165</v>
      </c>
      <c r="C52445">
        <v>15.949199999999999</v>
      </c>
      <c r="D52445" s="4">
        <v>43877.626655092594</v>
      </c>
    </row>
    <row r="52446" spans="1:4" x14ac:dyDescent="0.25">
      <c r="A52446" s="1" t="s">
        <v>52494</v>
      </c>
      <c r="B52446" s="1" t="s">
        <v>578</v>
      </c>
      <c r="C52446">
        <v>20.533100000000001</v>
      </c>
      <c r="D52446" s="4">
        <v>43877.626655092594</v>
      </c>
    </row>
    <row r="52447" spans="1:4" x14ac:dyDescent="0.25">
      <c r="A52447" s="1" t="s">
        <v>52495</v>
      </c>
      <c r="B52447" s="1" t="s">
        <v>10037</v>
      </c>
      <c r="C52447">
        <v>20.617999999999999</v>
      </c>
      <c r="D52447" s="4">
        <v>43877.626655092594</v>
      </c>
    </row>
    <row r="52448" spans="1:4" x14ac:dyDescent="0.25">
      <c r="A52448" s="1" t="s">
        <v>52496</v>
      </c>
      <c r="B52448" s="1" t="s">
        <v>563</v>
      </c>
      <c r="C52448">
        <v>20.6875</v>
      </c>
      <c r="D52448" s="4">
        <v>43877.626655092594</v>
      </c>
    </row>
    <row r="52449" spans="1:4" x14ac:dyDescent="0.25">
      <c r="A52449" s="1" t="s">
        <v>52497</v>
      </c>
      <c r="B52449" s="1" t="s">
        <v>631</v>
      </c>
      <c r="C52449">
        <v>20.751300000000001</v>
      </c>
      <c r="D52449" s="4">
        <v>43877.626655092594</v>
      </c>
    </row>
    <row r="52450" spans="1:4" x14ac:dyDescent="0.25">
      <c r="A52450" s="1" t="s">
        <v>52498</v>
      </c>
      <c r="B52450" s="1" t="s">
        <v>10030</v>
      </c>
      <c r="C52450">
        <v>20.795999999999999</v>
      </c>
      <c r="D52450" s="4">
        <v>43877.626655092594</v>
      </c>
    </row>
    <row r="52451" spans="1:4" x14ac:dyDescent="0.25">
      <c r="A52451" s="1" t="s">
        <v>52499</v>
      </c>
      <c r="B52451" s="1" t="s">
        <v>10036</v>
      </c>
      <c r="C52451">
        <v>20.8399</v>
      </c>
      <c r="D52451" s="4">
        <v>43877.626655092594</v>
      </c>
    </row>
    <row r="52452" spans="1:4" x14ac:dyDescent="0.25">
      <c r="A52452" s="1" t="s">
        <v>52500</v>
      </c>
      <c r="B52452" s="1" t="s">
        <v>576</v>
      </c>
      <c r="C52452">
        <v>20.908000000000001</v>
      </c>
      <c r="D52452" s="4">
        <v>43877.626655092594</v>
      </c>
    </row>
    <row r="52453" spans="1:4" x14ac:dyDescent="0.25">
      <c r="A52453" s="1" t="s">
        <v>52501</v>
      </c>
      <c r="B52453" s="1" t="s">
        <v>574</v>
      </c>
      <c r="C52453">
        <v>20.9529</v>
      </c>
      <c r="D52453" s="4">
        <v>43877.626655092594</v>
      </c>
    </row>
    <row r="52454" spans="1:4" x14ac:dyDescent="0.25">
      <c r="A52454" s="1" t="s">
        <v>52502</v>
      </c>
      <c r="B52454" s="1" t="s">
        <v>610</v>
      </c>
      <c r="C52454">
        <v>20.997599999999998</v>
      </c>
      <c r="D52454" s="4">
        <v>43877.626655092594</v>
      </c>
    </row>
    <row r="52455" spans="1:4" x14ac:dyDescent="0.25">
      <c r="A52455" s="1" t="s">
        <v>52503</v>
      </c>
      <c r="B52455" s="1" t="s">
        <v>11</v>
      </c>
      <c r="C52455">
        <v>21.042200000000001</v>
      </c>
      <c r="D52455" s="4">
        <v>43877.626655092594</v>
      </c>
    </row>
    <row r="52456" spans="1:4" x14ac:dyDescent="0.25">
      <c r="A52456" s="1" t="s">
        <v>52504</v>
      </c>
      <c r="B52456" s="1" t="s">
        <v>601</v>
      </c>
      <c r="C52456">
        <v>30.320699999999999</v>
      </c>
      <c r="D52456" s="4">
        <v>43877.626655092594</v>
      </c>
    </row>
    <row r="52457" spans="1:4" x14ac:dyDescent="0.25">
      <c r="A52457" s="1" t="s">
        <v>52505</v>
      </c>
      <c r="B52457" s="1" t="s">
        <v>606</v>
      </c>
      <c r="C52457">
        <v>31.744299999999999</v>
      </c>
      <c r="D52457" s="4">
        <v>43877.626655092594</v>
      </c>
    </row>
    <row r="52458" spans="1:4" x14ac:dyDescent="0.25">
      <c r="A52458" s="1" t="s">
        <v>52506</v>
      </c>
      <c r="B52458" s="1" t="s">
        <v>556</v>
      </c>
      <c r="C52458">
        <v>31.806799999999999</v>
      </c>
      <c r="D52458" s="4">
        <v>43877.626655092594</v>
      </c>
    </row>
    <row r="52459" spans="1:4" x14ac:dyDescent="0.25">
      <c r="A52459" s="1" t="s">
        <v>52507</v>
      </c>
      <c r="B52459" s="1" t="s">
        <v>584</v>
      </c>
      <c r="C52459">
        <v>31.8552</v>
      </c>
      <c r="D52459" s="4">
        <v>43877.626655092594</v>
      </c>
    </row>
    <row r="52460" spans="1:4" x14ac:dyDescent="0.25">
      <c r="A52460" s="1" t="s">
        <v>52508</v>
      </c>
      <c r="B52460" s="1" t="s">
        <v>10032</v>
      </c>
      <c r="C52460">
        <v>31.901800000000001</v>
      </c>
      <c r="D52460" s="4">
        <v>43877.626655092594</v>
      </c>
    </row>
    <row r="52461" spans="1:4" x14ac:dyDescent="0.25">
      <c r="A52461" s="1" t="s">
        <v>52509</v>
      </c>
      <c r="B52461" s="1" t="s">
        <v>10247</v>
      </c>
      <c r="C52461">
        <v>32.0505</v>
      </c>
      <c r="D52461" s="4">
        <v>43877.626655092594</v>
      </c>
    </row>
    <row r="52462" spans="1:4" x14ac:dyDescent="0.25">
      <c r="A52462" s="1" t="s">
        <v>52510</v>
      </c>
      <c r="B52462" s="1" t="s">
        <v>10038</v>
      </c>
      <c r="C52462">
        <v>32.106699999999996</v>
      </c>
      <c r="D52462" s="4">
        <v>43877.626655092594</v>
      </c>
    </row>
    <row r="52463" spans="1:4" x14ac:dyDescent="0.25">
      <c r="A52463" s="1" t="s">
        <v>52511</v>
      </c>
      <c r="B52463" s="1" t="s">
        <v>567</v>
      </c>
      <c r="C52463">
        <v>32.159100000000002</v>
      </c>
      <c r="D52463" s="4">
        <v>43877.626655092594</v>
      </c>
    </row>
    <row r="52464" spans="1:4" x14ac:dyDescent="0.25">
      <c r="A52464" s="1" t="s">
        <v>52512</v>
      </c>
      <c r="B52464" s="1" t="s">
        <v>580</v>
      </c>
      <c r="C52464">
        <v>32.210799999999999</v>
      </c>
      <c r="D52464" s="4">
        <v>43877.626655092594</v>
      </c>
    </row>
    <row r="52465" spans="1:4" x14ac:dyDescent="0.25">
      <c r="A52465" s="1" t="s">
        <v>52513</v>
      </c>
      <c r="B52465" s="1" t="s">
        <v>10039</v>
      </c>
      <c r="C52465">
        <v>32.261400000000002</v>
      </c>
      <c r="D52465" s="4">
        <v>43877.626655092594</v>
      </c>
    </row>
    <row r="52466" spans="1:4" x14ac:dyDescent="0.25">
      <c r="A52466" s="1" t="s">
        <v>52514</v>
      </c>
      <c r="B52466" s="1" t="s">
        <v>572</v>
      </c>
      <c r="C52466">
        <v>32.3127</v>
      </c>
      <c r="D52466" s="4">
        <v>43877.626655092594</v>
      </c>
    </row>
    <row r="52467" spans="1:4" x14ac:dyDescent="0.25">
      <c r="A52467" s="1" t="s">
        <v>52515</v>
      </c>
      <c r="B52467" s="1" t="s">
        <v>10163</v>
      </c>
      <c r="C52467">
        <v>32.3643</v>
      </c>
      <c r="D52467" s="4">
        <v>43877.626655092594</v>
      </c>
    </row>
    <row r="52468" spans="1:4" x14ac:dyDescent="0.25">
      <c r="A52468" s="1" t="s">
        <v>52516</v>
      </c>
      <c r="B52468" s="1" t="s">
        <v>10290</v>
      </c>
      <c r="C52468">
        <v>32.415500000000002</v>
      </c>
      <c r="D52468" s="4">
        <v>43877.626655092594</v>
      </c>
    </row>
    <row r="52469" spans="1:4" x14ac:dyDescent="0.25">
      <c r="A52469" s="1" t="s">
        <v>52517</v>
      </c>
      <c r="B52469" s="1" t="s">
        <v>570</v>
      </c>
      <c r="C52469">
        <v>32.465899999999998</v>
      </c>
      <c r="D52469" s="4">
        <v>43877.626655092594</v>
      </c>
    </row>
    <row r="52470" spans="1:4" x14ac:dyDescent="0.25">
      <c r="A52470" s="1" t="s">
        <v>52518</v>
      </c>
      <c r="B52470" s="1" t="s">
        <v>10173</v>
      </c>
      <c r="C52470">
        <v>32.516800000000003</v>
      </c>
      <c r="D52470" s="4">
        <v>43877.626655092594</v>
      </c>
    </row>
    <row r="52471" spans="1:4" x14ac:dyDescent="0.25">
      <c r="A52471" s="1" t="s">
        <v>52519</v>
      </c>
      <c r="B52471" s="1" t="s">
        <v>603</v>
      </c>
      <c r="C52471">
        <v>32.567399999999999</v>
      </c>
      <c r="D52471" s="4">
        <v>43877.626655092594</v>
      </c>
    </row>
    <row r="52472" spans="1:4" x14ac:dyDescent="0.25">
      <c r="A52472" s="1" t="s">
        <v>52520</v>
      </c>
      <c r="B52472" s="1" t="s">
        <v>10170</v>
      </c>
      <c r="C52472">
        <v>32.617800000000003</v>
      </c>
      <c r="D52472" s="4">
        <v>43877.626655092594</v>
      </c>
    </row>
    <row r="52473" spans="1:4" x14ac:dyDescent="0.25">
      <c r="A52473" s="1" t="s">
        <v>52521</v>
      </c>
      <c r="B52473" s="1" t="s">
        <v>10167</v>
      </c>
      <c r="C52473">
        <v>32.667900000000003</v>
      </c>
      <c r="D52473" s="4">
        <v>43877.626655092594</v>
      </c>
    </row>
    <row r="52474" spans="1:4" x14ac:dyDescent="0.25">
      <c r="A52474" s="1" t="s">
        <v>52522</v>
      </c>
      <c r="B52474" s="1" t="s">
        <v>10161</v>
      </c>
      <c r="C52474">
        <v>32.718299999999999</v>
      </c>
      <c r="D52474" s="4">
        <v>43877.626655092594</v>
      </c>
    </row>
    <row r="52475" spans="1:4" x14ac:dyDescent="0.25">
      <c r="A52475" s="1" t="s">
        <v>52523</v>
      </c>
      <c r="B52475" s="1" t="s">
        <v>558</v>
      </c>
      <c r="C52475">
        <v>32.767899999999997</v>
      </c>
      <c r="D52475" s="4">
        <v>43877.626655092594</v>
      </c>
    </row>
    <row r="52476" spans="1:4" x14ac:dyDescent="0.25">
      <c r="A52476" s="1" t="s">
        <v>52524</v>
      </c>
      <c r="B52476" s="1" t="s">
        <v>10249</v>
      </c>
      <c r="C52476">
        <v>32.818199999999997</v>
      </c>
      <c r="D52476" s="4">
        <v>43877.626655092594</v>
      </c>
    </row>
    <row r="52477" spans="1:4" x14ac:dyDescent="0.25">
      <c r="A52477" s="1" t="s">
        <v>52525</v>
      </c>
      <c r="B52477" s="1" t="s">
        <v>10034</v>
      </c>
      <c r="C52477">
        <v>32.868499999999997</v>
      </c>
      <c r="D52477" s="4">
        <v>43877.626655092594</v>
      </c>
    </row>
    <row r="52478" spans="1:4" x14ac:dyDescent="0.25">
      <c r="A52478" s="1" t="s">
        <v>52526</v>
      </c>
      <c r="B52478" s="1" t="s">
        <v>582</v>
      </c>
      <c r="C52478">
        <v>32.918700000000001</v>
      </c>
      <c r="D52478" s="4">
        <v>43877.626655092594</v>
      </c>
    </row>
    <row r="52479" spans="1:4" x14ac:dyDescent="0.25">
      <c r="A52479" s="1" t="s">
        <v>52527</v>
      </c>
      <c r="B52479" s="1" t="s">
        <v>10251</v>
      </c>
      <c r="C52479">
        <v>32.969000000000001</v>
      </c>
      <c r="D52479" s="4">
        <v>43877.626655092594</v>
      </c>
    </row>
    <row r="52480" spans="1:4" x14ac:dyDescent="0.25">
      <c r="A52480" s="1" t="s">
        <v>52528</v>
      </c>
      <c r="B52480" s="1" t="s">
        <v>586</v>
      </c>
      <c r="C52480">
        <v>33.019300000000001</v>
      </c>
      <c r="D52480" s="4">
        <v>43877.626655092594</v>
      </c>
    </row>
    <row r="52481" spans="1:4" x14ac:dyDescent="0.25">
      <c r="A52481" s="1" t="s">
        <v>52529</v>
      </c>
      <c r="B52481" s="1" t="s">
        <v>10033</v>
      </c>
      <c r="C52481">
        <v>33.200099999999999</v>
      </c>
      <c r="D52481" s="4">
        <v>43877.626655092594</v>
      </c>
    </row>
    <row r="52482" spans="1:4" x14ac:dyDescent="0.25">
      <c r="A52482" s="1" t="s">
        <v>52530</v>
      </c>
      <c r="B52482" s="1" t="s">
        <v>10035</v>
      </c>
      <c r="C52482">
        <v>42.156500000000001</v>
      </c>
      <c r="D52482" s="4">
        <v>43877.626655092594</v>
      </c>
    </row>
    <row r="52483" spans="1:4" x14ac:dyDescent="0.25">
      <c r="A52483" s="1" t="s">
        <v>52531</v>
      </c>
      <c r="B52483" s="1" t="s">
        <v>608</v>
      </c>
      <c r="C52483">
        <v>42.016300000000001</v>
      </c>
      <c r="D52483" s="4">
        <v>43877.626655092594</v>
      </c>
    </row>
    <row r="52484" spans="1:4" x14ac:dyDescent="0.25">
      <c r="A52484" s="1" t="s">
        <v>52532</v>
      </c>
      <c r="B52484" s="1" t="s">
        <v>10031</v>
      </c>
      <c r="C52484">
        <v>61.591700000000003</v>
      </c>
      <c r="D52484" s="4">
        <v>43877.626655092594</v>
      </c>
    </row>
    <row r="52485" spans="1:4" x14ac:dyDescent="0.25">
      <c r="A52485" s="1" t="s">
        <v>52533</v>
      </c>
      <c r="B52485" s="1" t="s">
        <v>10036</v>
      </c>
      <c r="C52485">
        <v>20.0779</v>
      </c>
      <c r="D52485" s="4">
        <v>43877.62667824074</v>
      </c>
    </row>
    <row r="52486" spans="1:4" x14ac:dyDescent="0.25">
      <c r="A52486" s="1" t="s">
        <v>52534</v>
      </c>
      <c r="B52486" s="1" t="s">
        <v>10031</v>
      </c>
      <c r="C52486">
        <v>31.807300000000001</v>
      </c>
      <c r="D52486" s="4">
        <v>43877.62667824074</v>
      </c>
    </row>
    <row r="52487" spans="1:4" x14ac:dyDescent="0.25">
      <c r="A52487" s="1" t="s">
        <v>52535</v>
      </c>
      <c r="B52487" s="1" t="s">
        <v>580</v>
      </c>
      <c r="C52487">
        <v>31.900200000000002</v>
      </c>
      <c r="D52487" s="4">
        <v>43877.62667824074</v>
      </c>
    </row>
    <row r="52488" spans="1:4" x14ac:dyDescent="0.25">
      <c r="A52488" s="1" t="s">
        <v>52536</v>
      </c>
      <c r="B52488" s="1" t="s">
        <v>10033</v>
      </c>
      <c r="C52488">
        <v>31.962</v>
      </c>
      <c r="D52488" s="4">
        <v>43877.62667824074</v>
      </c>
    </row>
    <row r="52489" spans="1:4" x14ac:dyDescent="0.25">
      <c r="A52489" s="1" t="s">
        <v>52537</v>
      </c>
      <c r="B52489" s="1" t="s">
        <v>601</v>
      </c>
      <c r="C52489">
        <v>32.0212</v>
      </c>
      <c r="D52489" s="4">
        <v>43877.62667824074</v>
      </c>
    </row>
    <row r="52490" spans="1:4" x14ac:dyDescent="0.25">
      <c r="A52490" s="1" t="s">
        <v>52538</v>
      </c>
      <c r="B52490" s="1" t="s">
        <v>572</v>
      </c>
      <c r="C52490">
        <v>32.080199999999998</v>
      </c>
      <c r="D52490" s="4">
        <v>43877.62667824074</v>
      </c>
    </row>
    <row r="52491" spans="1:4" x14ac:dyDescent="0.25">
      <c r="A52491" s="1" t="s">
        <v>52539</v>
      </c>
      <c r="B52491" s="1" t="s">
        <v>10251</v>
      </c>
      <c r="C52491">
        <v>32.138599999999997</v>
      </c>
      <c r="D52491" s="4">
        <v>43877.62667824074</v>
      </c>
    </row>
    <row r="52492" spans="1:4" x14ac:dyDescent="0.25">
      <c r="A52492" s="1" t="s">
        <v>52540</v>
      </c>
      <c r="B52492" s="1" t="s">
        <v>10161</v>
      </c>
      <c r="C52492">
        <v>32.196300000000001</v>
      </c>
      <c r="D52492" s="4">
        <v>43877.62667824074</v>
      </c>
    </row>
    <row r="52493" spans="1:4" x14ac:dyDescent="0.25">
      <c r="A52493" s="1" t="s">
        <v>52541</v>
      </c>
      <c r="B52493" s="1" t="s">
        <v>574</v>
      </c>
      <c r="C52493">
        <v>32.254600000000003</v>
      </c>
      <c r="D52493" s="4">
        <v>43877.62667824074</v>
      </c>
    </row>
    <row r="52494" spans="1:4" x14ac:dyDescent="0.25">
      <c r="A52494" s="1" t="s">
        <v>52542</v>
      </c>
      <c r="B52494" s="1" t="s">
        <v>608</v>
      </c>
      <c r="C52494">
        <v>32.311599999999999</v>
      </c>
      <c r="D52494" s="4">
        <v>43877.62667824074</v>
      </c>
    </row>
    <row r="52495" spans="1:4" x14ac:dyDescent="0.25">
      <c r="A52495" s="1" t="s">
        <v>52543</v>
      </c>
      <c r="B52495" s="1" t="s">
        <v>10039</v>
      </c>
      <c r="C52495">
        <v>32.369300000000003</v>
      </c>
      <c r="D52495" s="4">
        <v>43877.62667824074</v>
      </c>
    </row>
    <row r="52496" spans="1:4" x14ac:dyDescent="0.25">
      <c r="A52496" s="1" t="s">
        <v>52544</v>
      </c>
      <c r="B52496" s="1" t="s">
        <v>10170</v>
      </c>
      <c r="C52496">
        <v>32.427</v>
      </c>
      <c r="D52496" s="4">
        <v>43877.62667824074</v>
      </c>
    </row>
    <row r="52497" spans="1:4" x14ac:dyDescent="0.25">
      <c r="A52497" s="1" t="s">
        <v>52545</v>
      </c>
      <c r="B52497" s="1" t="s">
        <v>10249</v>
      </c>
      <c r="C52497">
        <v>32.486699999999999</v>
      </c>
      <c r="D52497" s="4">
        <v>43877.62667824074</v>
      </c>
    </row>
    <row r="52498" spans="1:4" x14ac:dyDescent="0.25">
      <c r="A52498" s="1" t="s">
        <v>52546</v>
      </c>
      <c r="B52498" s="1" t="s">
        <v>567</v>
      </c>
      <c r="C52498">
        <v>32.552799999999998</v>
      </c>
      <c r="D52498" s="4">
        <v>43877.62667824074</v>
      </c>
    </row>
    <row r="52499" spans="1:4" x14ac:dyDescent="0.25">
      <c r="A52499" s="1" t="s">
        <v>52547</v>
      </c>
      <c r="B52499" s="1" t="s">
        <v>558</v>
      </c>
      <c r="C52499">
        <v>32.603200000000001</v>
      </c>
      <c r="D52499" s="4">
        <v>43877.62667824074</v>
      </c>
    </row>
    <row r="52500" spans="1:4" x14ac:dyDescent="0.25">
      <c r="A52500" s="1" t="s">
        <v>52548</v>
      </c>
      <c r="B52500" s="1" t="s">
        <v>576</v>
      </c>
      <c r="C52500">
        <v>32.654000000000003</v>
      </c>
      <c r="D52500" s="4">
        <v>43877.62667824074</v>
      </c>
    </row>
    <row r="52501" spans="1:4" x14ac:dyDescent="0.25">
      <c r="A52501" s="1" t="s">
        <v>52549</v>
      </c>
      <c r="B52501" s="1" t="s">
        <v>10163</v>
      </c>
      <c r="C52501">
        <v>32.704999999999998</v>
      </c>
      <c r="D52501" s="4">
        <v>43877.62667824074</v>
      </c>
    </row>
    <row r="52502" spans="1:4" x14ac:dyDescent="0.25">
      <c r="A52502" s="1" t="s">
        <v>52550</v>
      </c>
      <c r="B52502" s="1" t="s">
        <v>563</v>
      </c>
      <c r="C52502">
        <v>32.821800000000003</v>
      </c>
      <c r="D52502" s="4">
        <v>43877.62667824074</v>
      </c>
    </row>
    <row r="52503" spans="1:4" x14ac:dyDescent="0.25">
      <c r="A52503" s="1" t="s">
        <v>52551</v>
      </c>
      <c r="B52503" s="1" t="s">
        <v>10035</v>
      </c>
      <c r="C52503">
        <v>32.853400000000001</v>
      </c>
      <c r="D52503" s="4">
        <v>43877.62667824074</v>
      </c>
    </row>
    <row r="52504" spans="1:4" x14ac:dyDescent="0.25">
      <c r="A52504" s="1" t="s">
        <v>52552</v>
      </c>
      <c r="B52504" s="1" t="s">
        <v>10247</v>
      </c>
      <c r="C52504">
        <v>32.8827</v>
      </c>
      <c r="D52504" s="4">
        <v>43877.62667824074</v>
      </c>
    </row>
    <row r="52505" spans="1:4" x14ac:dyDescent="0.25">
      <c r="A52505" s="1" t="s">
        <v>52553</v>
      </c>
      <c r="B52505" s="1" t="s">
        <v>10038</v>
      </c>
      <c r="C52505">
        <v>32.908999999999999</v>
      </c>
      <c r="D52505" s="4">
        <v>43877.62667824074</v>
      </c>
    </row>
    <row r="52506" spans="1:4" x14ac:dyDescent="0.25">
      <c r="A52506" s="1" t="s">
        <v>52554</v>
      </c>
      <c r="B52506" s="1" t="s">
        <v>10037</v>
      </c>
      <c r="C52506">
        <v>32.936700000000002</v>
      </c>
      <c r="D52506" s="4">
        <v>43877.62667824074</v>
      </c>
    </row>
    <row r="52507" spans="1:4" x14ac:dyDescent="0.25">
      <c r="A52507" s="1" t="s">
        <v>52555</v>
      </c>
      <c r="B52507" s="1" t="s">
        <v>10030</v>
      </c>
      <c r="C52507">
        <v>32.9649</v>
      </c>
      <c r="D52507" s="4">
        <v>43877.62667824074</v>
      </c>
    </row>
    <row r="52508" spans="1:4" x14ac:dyDescent="0.25">
      <c r="A52508" s="1" t="s">
        <v>52556</v>
      </c>
      <c r="B52508" s="1" t="s">
        <v>10165</v>
      </c>
      <c r="C52508">
        <v>32.992199999999997</v>
      </c>
      <c r="D52508" s="4">
        <v>43877.62667824074</v>
      </c>
    </row>
    <row r="52509" spans="1:4" x14ac:dyDescent="0.25">
      <c r="A52509" s="1" t="s">
        <v>52557</v>
      </c>
      <c r="B52509" s="1" t="s">
        <v>10290</v>
      </c>
      <c r="C52509">
        <v>33.019599999999997</v>
      </c>
      <c r="D52509" s="4">
        <v>43877.62667824074</v>
      </c>
    </row>
    <row r="52510" spans="1:4" x14ac:dyDescent="0.25">
      <c r="A52510" s="1" t="s">
        <v>52558</v>
      </c>
      <c r="B52510" s="1" t="s">
        <v>631</v>
      </c>
      <c r="C52510">
        <v>33.044600000000003</v>
      </c>
      <c r="D52510" s="4">
        <v>43877.62667824074</v>
      </c>
    </row>
    <row r="52511" spans="1:4" x14ac:dyDescent="0.25">
      <c r="A52511" s="1" t="s">
        <v>52559</v>
      </c>
      <c r="B52511" s="1" t="s">
        <v>10032</v>
      </c>
      <c r="C52511">
        <v>33.071899999999999</v>
      </c>
      <c r="D52511" s="4">
        <v>43877.62667824074</v>
      </c>
    </row>
    <row r="52512" spans="1:4" x14ac:dyDescent="0.25">
      <c r="A52512" s="1" t="s">
        <v>52560</v>
      </c>
      <c r="B52512" s="1" t="s">
        <v>606</v>
      </c>
      <c r="C52512">
        <v>248.89660000000001</v>
      </c>
      <c r="D52512" s="4">
        <v>43877.62667824074</v>
      </c>
    </row>
    <row r="52513" spans="1:4" x14ac:dyDescent="0.25">
      <c r="A52513" s="1" t="s">
        <v>52561</v>
      </c>
      <c r="B52513" s="1" t="s">
        <v>570</v>
      </c>
      <c r="C52513">
        <v>248.99289999999999</v>
      </c>
      <c r="D52513" s="4">
        <v>43877.62667824074</v>
      </c>
    </row>
    <row r="52514" spans="1:4" x14ac:dyDescent="0.25">
      <c r="A52514" s="1" t="s">
        <v>52562</v>
      </c>
      <c r="B52514" s="1" t="s">
        <v>11</v>
      </c>
      <c r="C52514">
        <v>249.06209999999999</v>
      </c>
      <c r="D52514" s="4">
        <v>43877.62667824074</v>
      </c>
    </row>
    <row r="52515" spans="1:4" x14ac:dyDescent="0.25">
      <c r="A52515" s="1" t="s">
        <v>52563</v>
      </c>
      <c r="B52515" s="1" t="s">
        <v>10173</v>
      </c>
      <c r="C52515">
        <v>249.1242</v>
      </c>
      <c r="D52515" s="4">
        <v>43877.62667824074</v>
      </c>
    </row>
    <row r="52516" spans="1:4" x14ac:dyDescent="0.25">
      <c r="A52516" s="1" t="s">
        <v>52564</v>
      </c>
      <c r="B52516" s="1" t="s">
        <v>603</v>
      </c>
      <c r="C52516">
        <v>249.18469999999999</v>
      </c>
      <c r="D52516" s="4">
        <v>43877.62667824074</v>
      </c>
    </row>
    <row r="52517" spans="1:4" x14ac:dyDescent="0.25">
      <c r="A52517" s="1" t="s">
        <v>52565</v>
      </c>
      <c r="B52517" s="1" t="s">
        <v>10034</v>
      </c>
      <c r="C52517">
        <v>249.24420000000001</v>
      </c>
      <c r="D52517" s="4">
        <v>43877.62667824074</v>
      </c>
    </row>
    <row r="52518" spans="1:4" x14ac:dyDescent="0.25">
      <c r="A52518" s="1" t="s">
        <v>52566</v>
      </c>
      <c r="B52518" s="1" t="s">
        <v>578</v>
      </c>
      <c r="C52518">
        <v>249.30340000000001</v>
      </c>
      <c r="D52518" s="4">
        <v>43877.62667824074</v>
      </c>
    </row>
    <row r="52519" spans="1:4" x14ac:dyDescent="0.25">
      <c r="A52519" s="1" t="s">
        <v>52567</v>
      </c>
      <c r="B52519" s="1" t="s">
        <v>610</v>
      </c>
      <c r="C52519">
        <v>249.36330000000001</v>
      </c>
      <c r="D52519" s="4">
        <v>43877.62667824074</v>
      </c>
    </row>
    <row r="52520" spans="1:4" x14ac:dyDescent="0.25">
      <c r="A52520" s="1" t="s">
        <v>52568</v>
      </c>
      <c r="B52520" s="1" t="s">
        <v>582</v>
      </c>
      <c r="C52520">
        <v>249.42189999999999</v>
      </c>
      <c r="D52520" s="4">
        <v>43877.62667824074</v>
      </c>
    </row>
    <row r="52521" spans="1:4" x14ac:dyDescent="0.25">
      <c r="A52521" s="1" t="s">
        <v>52569</v>
      </c>
      <c r="B52521" s="1" t="s">
        <v>10167</v>
      </c>
      <c r="C52521">
        <v>249.48220000000001</v>
      </c>
      <c r="D52521" s="4">
        <v>43877.62667824074</v>
      </c>
    </row>
    <row r="52522" spans="1:4" x14ac:dyDescent="0.25">
      <c r="A52522" s="1" t="s">
        <v>52570</v>
      </c>
      <c r="B52522" s="1" t="s">
        <v>586</v>
      </c>
      <c r="C52522">
        <v>249.54069999999999</v>
      </c>
      <c r="D52522" s="4">
        <v>43877.62667824074</v>
      </c>
    </row>
    <row r="52523" spans="1:4" x14ac:dyDescent="0.25">
      <c r="A52523" s="1" t="s">
        <v>52571</v>
      </c>
      <c r="B52523" s="1" t="s">
        <v>584</v>
      </c>
      <c r="C52523">
        <v>33.098500000000001</v>
      </c>
      <c r="D52523" s="4">
        <v>43877.62667824074</v>
      </c>
    </row>
    <row r="52524" spans="1:4" x14ac:dyDescent="0.25">
      <c r="A52524" s="1" t="s">
        <v>52572</v>
      </c>
      <c r="B52524" s="1" t="s">
        <v>556</v>
      </c>
      <c r="C52524">
        <v>33.127099999999999</v>
      </c>
      <c r="D52524" s="4">
        <v>43877.62667824074</v>
      </c>
    </row>
    <row r="52525" spans="1:4" x14ac:dyDescent="0.25">
      <c r="A52525" s="1" t="s">
        <v>52573</v>
      </c>
      <c r="B52525" s="1" t="s">
        <v>10165</v>
      </c>
      <c r="C52525">
        <v>13.616300000000001</v>
      </c>
      <c r="D52525" s="4">
        <v>43877.626701388886</v>
      </c>
    </row>
    <row r="52526" spans="1:4" x14ac:dyDescent="0.25">
      <c r="A52526" s="1" t="s">
        <v>52574</v>
      </c>
      <c r="B52526" s="1" t="s">
        <v>10037</v>
      </c>
      <c r="C52526">
        <v>14.9556</v>
      </c>
      <c r="D52526" s="4">
        <v>43877.626701388886</v>
      </c>
    </row>
    <row r="52527" spans="1:4" x14ac:dyDescent="0.25">
      <c r="A52527" s="1" t="s">
        <v>52575</v>
      </c>
      <c r="B52527" s="1" t="s">
        <v>10030</v>
      </c>
      <c r="C52527">
        <v>15.0252</v>
      </c>
      <c r="D52527" s="4">
        <v>43877.626701388886</v>
      </c>
    </row>
    <row r="52528" spans="1:4" x14ac:dyDescent="0.25">
      <c r="A52528" s="1" t="s">
        <v>52576</v>
      </c>
      <c r="B52528" s="1" t="s">
        <v>574</v>
      </c>
      <c r="C52528">
        <v>15.0806</v>
      </c>
      <c r="D52528" s="4">
        <v>43877.626701388886</v>
      </c>
    </row>
    <row r="52529" spans="1:4" x14ac:dyDescent="0.25">
      <c r="A52529" s="1" t="s">
        <v>52577</v>
      </c>
      <c r="B52529" s="1" t="s">
        <v>10035</v>
      </c>
      <c r="C52529">
        <v>15.213699999999999</v>
      </c>
      <c r="D52529" s="4">
        <v>43877.626701388886</v>
      </c>
    </row>
    <row r="52530" spans="1:4" x14ac:dyDescent="0.25">
      <c r="A52530" s="1" t="s">
        <v>52578</v>
      </c>
      <c r="B52530" s="1" t="s">
        <v>10247</v>
      </c>
      <c r="C52530">
        <v>15.2714</v>
      </c>
      <c r="D52530" s="4">
        <v>43877.626701388886</v>
      </c>
    </row>
    <row r="52531" spans="1:4" x14ac:dyDescent="0.25">
      <c r="A52531" s="1" t="s">
        <v>52579</v>
      </c>
      <c r="B52531" s="1" t="s">
        <v>10039</v>
      </c>
      <c r="C52531">
        <v>15.3188</v>
      </c>
      <c r="D52531" s="4">
        <v>43877.626701388886</v>
      </c>
    </row>
    <row r="52532" spans="1:4" x14ac:dyDescent="0.25">
      <c r="A52532" s="1" t="s">
        <v>52580</v>
      </c>
      <c r="B52532" s="1" t="s">
        <v>10036</v>
      </c>
      <c r="C52532">
        <v>15.523899999999999</v>
      </c>
      <c r="D52532" s="4">
        <v>43877.626701388886</v>
      </c>
    </row>
    <row r="52533" spans="1:4" x14ac:dyDescent="0.25">
      <c r="A52533" s="1" t="s">
        <v>52581</v>
      </c>
      <c r="B52533" s="1" t="s">
        <v>10038</v>
      </c>
      <c r="C52533">
        <v>15.611000000000001</v>
      </c>
      <c r="D52533" s="4">
        <v>43877.626701388886</v>
      </c>
    </row>
    <row r="52534" spans="1:4" x14ac:dyDescent="0.25">
      <c r="A52534" s="1" t="s">
        <v>52582</v>
      </c>
      <c r="B52534" s="1" t="s">
        <v>580</v>
      </c>
      <c r="C52534">
        <v>15.658200000000001</v>
      </c>
      <c r="D52534" s="4">
        <v>43877.626701388886</v>
      </c>
    </row>
    <row r="52535" spans="1:4" x14ac:dyDescent="0.25">
      <c r="A52535" s="1" t="s">
        <v>52583</v>
      </c>
      <c r="B52535" s="1" t="s">
        <v>10032</v>
      </c>
      <c r="C52535">
        <v>15.7765</v>
      </c>
      <c r="D52535" s="4">
        <v>43877.626701388886</v>
      </c>
    </row>
    <row r="52536" spans="1:4" x14ac:dyDescent="0.25">
      <c r="A52536" s="1" t="s">
        <v>52584</v>
      </c>
      <c r="B52536" s="1" t="s">
        <v>606</v>
      </c>
      <c r="C52536">
        <v>15.8316</v>
      </c>
      <c r="D52536" s="4">
        <v>43877.626701388886</v>
      </c>
    </row>
    <row r="52537" spans="1:4" x14ac:dyDescent="0.25">
      <c r="A52537" s="1" t="s">
        <v>52585</v>
      </c>
      <c r="B52537" s="1" t="s">
        <v>584</v>
      </c>
      <c r="C52537">
        <v>15.878299999999999</v>
      </c>
      <c r="D52537" s="4">
        <v>43877.626701388886</v>
      </c>
    </row>
    <row r="52538" spans="1:4" x14ac:dyDescent="0.25">
      <c r="A52538" s="1" t="s">
        <v>52586</v>
      </c>
      <c r="B52538" s="1" t="s">
        <v>567</v>
      </c>
      <c r="C52538">
        <v>16.275400000000001</v>
      </c>
      <c r="D52538" s="4">
        <v>43877.626701388886</v>
      </c>
    </row>
    <row r="52539" spans="1:4" x14ac:dyDescent="0.25">
      <c r="A52539" s="1" t="s">
        <v>52587</v>
      </c>
      <c r="B52539" s="1" t="s">
        <v>610</v>
      </c>
      <c r="C52539">
        <v>16.343599999999999</v>
      </c>
      <c r="D52539" s="4">
        <v>43877.626701388886</v>
      </c>
    </row>
    <row r="52540" spans="1:4" x14ac:dyDescent="0.25">
      <c r="A52540" s="1" t="s">
        <v>52588</v>
      </c>
      <c r="B52540" s="1" t="s">
        <v>556</v>
      </c>
      <c r="C52540">
        <v>16.508700000000001</v>
      </c>
      <c r="D52540" s="4">
        <v>43877.626701388886</v>
      </c>
    </row>
    <row r="52541" spans="1:4" x14ac:dyDescent="0.25">
      <c r="A52541" s="1" t="s">
        <v>52589</v>
      </c>
      <c r="B52541" s="1" t="s">
        <v>10251</v>
      </c>
      <c r="C52541">
        <v>19.557099999999998</v>
      </c>
      <c r="D52541" s="4">
        <v>43877.626701388886</v>
      </c>
    </row>
    <row r="52542" spans="1:4" x14ac:dyDescent="0.25">
      <c r="A52542" s="1" t="s">
        <v>52590</v>
      </c>
      <c r="B52542" s="1" t="s">
        <v>572</v>
      </c>
      <c r="C52542">
        <v>19.629000000000001</v>
      </c>
      <c r="D52542" s="4">
        <v>43877.626701388886</v>
      </c>
    </row>
    <row r="52543" spans="1:4" x14ac:dyDescent="0.25">
      <c r="A52543" s="1" t="s">
        <v>52591</v>
      </c>
      <c r="B52543" s="1" t="s">
        <v>631</v>
      </c>
      <c r="C52543">
        <v>19.6859</v>
      </c>
      <c r="D52543" s="4">
        <v>43877.626701388886</v>
      </c>
    </row>
    <row r="52544" spans="1:4" x14ac:dyDescent="0.25">
      <c r="A52544" s="1" t="s">
        <v>52592</v>
      </c>
      <c r="B52544" s="1" t="s">
        <v>11</v>
      </c>
      <c r="C52544">
        <v>19.739100000000001</v>
      </c>
      <c r="D52544" s="4">
        <v>43877.626701388886</v>
      </c>
    </row>
    <row r="52545" spans="1:4" x14ac:dyDescent="0.25">
      <c r="A52545" s="1" t="s">
        <v>52593</v>
      </c>
      <c r="B52545" s="1" t="s">
        <v>586</v>
      </c>
      <c r="C52545">
        <v>19.790500000000002</v>
      </c>
      <c r="D52545" s="4">
        <v>43877.626701388886</v>
      </c>
    </row>
    <row r="52546" spans="1:4" x14ac:dyDescent="0.25">
      <c r="A52546" s="1" t="s">
        <v>52594</v>
      </c>
      <c r="B52546" s="1" t="s">
        <v>10034</v>
      </c>
      <c r="C52546">
        <v>19.842199999999998</v>
      </c>
      <c r="D52546" s="4">
        <v>43877.626701388886</v>
      </c>
    </row>
    <row r="52547" spans="1:4" x14ac:dyDescent="0.25">
      <c r="A52547" s="1" t="s">
        <v>52595</v>
      </c>
      <c r="B52547" s="1" t="s">
        <v>570</v>
      </c>
      <c r="C52547">
        <v>19.911300000000001</v>
      </c>
      <c r="D52547" s="4">
        <v>43877.626701388886</v>
      </c>
    </row>
    <row r="52548" spans="1:4" x14ac:dyDescent="0.25">
      <c r="A52548" s="1" t="s">
        <v>52596</v>
      </c>
      <c r="B52548" s="1" t="s">
        <v>10161</v>
      </c>
      <c r="C52548">
        <v>19.9695</v>
      </c>
      <c r="D52548" s="4">
        <v>43877.626701388886</v>
      </c>
    </row>
    <row r="52549" spans="1:4" x14ac:dyDescent="0.25">
      <c r="A52549" s="1" t="s">
        <v>52597</v>
      </c>
      <c r="B52549" s="1" t="s">
        <v>576</v>
      </c>
      <c r="C52549">
        <v>20.027699999999999</v>
      </c>
      <c r="D52549" s="4">
        <v>43877.626701388886</v>
      </c>
    </row>
    <row r="52550" spans="1:4" x14ac:dyDescent="0.25">
      <c r="A52550" s="1" t="s">
        <v>52598</v>
      </c>
      <c r="B52550" s="1" t="s">
        <v>10290</v>
      </c>
      <c r="C52550">
        <v>20.0868</v>
      </c>
      <c r="D52550" s="4">
        <v>43877.626701388886</v>
      </c>
    </row>
    <row r="52551" spans="1:4" x14ac:dyDescent="0.25">
      <c r="A52551" s="1" t="s">
        <v>52599</v>
      </c>
      <c r="B52551" s="1" t="s">
        <v>578</v>
      </c>
      <c r="C52551">
        <v>20.305099999999999</v>
      </c>
      <c r="D52551" s="4">
        <v>43877.626701388886</v>
      </c>
    </row>
    <row r="52552" spans="1:4" x14ac:dyDescent="0.25">
      <c r="A52552" s="1" t="s">
        <v>52600</v>
      </c>
      <c r="B52552" s="1" t="s">
        <v>603</v>
      </c>
      <c r="C52552">
        <v>20.3614</v>
      </c>
      <c r="D52552" s="4">
        <v>43877.626701388886</v>
      </c>
    </row>
    <row r="52553" spans="1:4" x14ac:dyDescent="0.25">
      <c r="A52553" s="1" t="s">
        <v>52601</v>
      </c>
      <c r="B52553" s="1" t="s">
        <v>582</v>
      </c>
      <c r="C52553">
        <v>20.413399999999999</v>
      </c>
      <c r="D52553" s="4">
        <v>43877.626701388886</v>
      </c>
    </row>
    <row r="52554" spans="1:4" x14ac:dyDescent="0.25">
      <c r="A52554" s="1" t="s">
        <v>52602</v>
      </c>
      <c r="B52554" s="1" t="s">
        <v>10163</v>
      </c>
      <c r="C52554">
        <v>20.464300000000001</v>
      </c>
      <c r="D52554" s="4">
        <v>43877.626701388886</v>
      </c>
    </row>
    <row r="52555" spans="1:4" x14ac:dyDescent="0.25">
      <c r="A52555" s="1" t="s">
        <v>52603</v>
      </c>
      <c r="B52555" s="1" t="s">
        <v>558</v>
      </c>
      <c r="C52555">
        <v>20.514800000000001</v>
      </c>
      <c r="D52555" s="4">
        <v>43877.626701388886</v>
      </c>
    </row>
    <row r="52556" spans="1:4" x14ac:dyDescent="0.25">
      <c r="A52556" s="1" t="s">
        <v>52604</v>
      </c>
      <c r="B52556" s="1" t="s">
        <v>10249</v>
      </c>
      <c r="C52556">
        <v>20.565300000000001</v>
      </c>
      <c r="D52556" s="4">
        <v>43877.626701388886</v>
      </c>
    </row>
    <row r="52557" spans="1:4" x14ac:dyDescent="0.25">
      <c r="A52557" s="1" t="s">
        <v>52605</v>
      </c>
      <c r="B52557" s="1" t="s">
        <v>608</v>
      </c>
      <c r="C52557">
        <v>20.834900000000001</v>
      </c>
      <c r="D52557" s="4">
        <v>43877.626701388886</v>
      </c>
    </row>
    <row r="52558" spans="1:4" x14ac:dyDescent="0.25">
      <c r="A52558" s="1" t="s">
        <v>52606</v>
      </c>
      <c r="B52558" s="1" t="s">
        <v>10170</v>
      </c>
      <c r="C52558">
        <v>20.9754</v>
      </c>
      <c r="D52558" s="4">
        <v>43877.626701388886</v>
      </c>
    </row>
    <row r="52559" spans="1:4" x14ac:dyDescent="0.25">
      <c r="A52559" s="1" t="s">
        <v>52607</v>
      </c>
      <c r="B52559" s="1" t="s">
        <v>10167</v>
      </c>
      <c r="C52559">
        <v>21.023199999999999</v>
      </c>
      <c r="D52559" s="4">
        <v>43877.626701388886</v>
      </c>
    </row>
    <row r="52560" spans="1:4" x14ac:dyDescent="0.25">
      <c r="A52560" s="1" t="s">
        <v>52608</v>
      </c>
      <c r="B52560" s="1" t="s">
        <v>10173</v>
      </c>
      <c r="C52560">
        <v>21.068100000000001</v>
      </c>
      <c r="D52560" s="4">
        <v>43877.626701388886</v>
      </c>
    </row>
    <row r="52561" spans="1:4" x14ac:dyDescent="0.25">
      <c r="A52561" s="1" t="s">
        <v>52609</v>
      </c>
      <c r="B52561" s="1" t="s">
        <v>601</v>
      </c>
      <c r="C52561">
        <v>21.111999999999998</v>
      </c>
      <c r="D52561" s="4">
        <v>43877.626701388886</v>
      </c>
    </row>
    <row r="52562" spans="1:4" x14ac:dyDescent="0.25">
      <c r="A52562" s="1" t="s">
        <v>52610</v>
      </c>
      <c r="B52562" s="1" t="s">
        <v>563</v>
      </c>
      <c r="C52562">
        <v>20.8931</v>
      </c>
      <c r="D52562" s="4">
        <v>43877.626701388886</v>
      </c>
    </row>
    <row r="52563" spans="1:4" x14ac:dyDescent="0.25">
      <c r="A52563" s="1" t="s">
        <v>52611</v>
      </c>
      <c r="B52563" s="1" t="s">
        <v>10033</v>
      </c>
      <c r="C52563">
        <v>20.615200000000002</v>
      </c>
      <c r="D52563" s="4">
        <v>43877.626701388886</v>
      </c>
    </row>
    <row r="52564" spans="1:4" x14ac:dyDescent="0.25">
      <c r="A52564" s="1" t="s">
        <v>52612</v>
      </c>
      <c r="B52564" s="1" t="s">
        <v>10031</v>
      </c>
      <c r="C52564">
        <v>30.1813</v>
      </c>
      <c r="D52564" s="4">
        <v>43877.626701388886</v>
      </c>
    </row>
    <row r="52565" spans="1:4" x14ac:dyDescent="0.25">
      <c r="A52565" s="1" t="s">
        <v>52613</v>
      </c>
      <c r="B52565" s="1" t="s">
        <v>563</v>
      </c>
      <c r="C52565">
        <v>14.409000000000001</v>
      </c>
      <c r="D52565" s="4">
        <v>43877.62672453704</v>
      </c>
    </row>
    <row r="52566" spans="1:4" x14ac:dyDescent="0.25">
      <c r="A52566" s="1" t="s">
        <v>52614</v>
      </c>
      <c r="B52566" s="1" t="s">
        <v>10030</v>
      </c>
      <c r="C52566">
        <v>14.569900000000001</v>
      </c>
      <c r="D52566" s="4">
        <v>43877.62672453704</v>
      </c>
    </row>
    <row r="52567" spans="1:4" x14ac:dyDescent="0.25">
      <c r="A52567" s="1" t="s">
        <v>52615</v>
      </c>
      <c r="B52567" s="1" t="s">
        <v>601</v>
      </c>
      <c r="C52567">
        <v>14.7776</v>
      </c>
      <c r="D52567" s="4">
        <v>43877.62672453704</v>
      </c>
    </row>
    <row r="52568" spans="1:4" x14ac:dyDescent="0.25">
      <c r="A52568" s="1" t="s">
        <v>52616</v>
      </c>
      <c r="B52568" s="1" t="s">
        <v>574</v>
      </c>
      <c r="C52568">
        <v>15.1082</v>
      </c>
      <c r="D52568" s="4">
        <v>43877.62672453704</v>
      </c>
    </row>
    <row r="52569" spans="1:4" x14ac:dyDescent="0.25">
      <c r="A52569" s="1" t="s">
        <v>52617</v>
      </c>
      <c r="B52569" s="1" t="s">
        <v>10031</v>
      </c>
      <c r="C52569">
        <v>14.252700000000001</v>
      </c>
      <c r="D52569" s="4">
        <v>43877.62672453704</v>
      </c>
    </row>
    <row r="52570" spans="1:4" x14ac:dyDescent="0.25">
      <c r="A52570" s="1" t="s">
        <v>52618</v>
      </c>
      <c r="B52570" s="1" t="s">
        <v>576</v>
      </c>
      <c r="C52570">
        <v>15.157500000000001</v>
      </c>
      <c r="D52570" s="4">
        <v>43877.62672453704</v>
      </c>
    </row>
    <row r="52571" spans="1:4" x14ac:dyDescent="0.25">
      <c r="A52571" s="1" t="s">
        <v>52619</v>
      </c>
      <c r="B52571" s="1" t="s">
        <v>10036</v>
      </c>
      <c r="C52571">
        <v>15.4693</v>
      </c>
      <c r="D52571" s="4">
        <v>43877.62672453704</v>
      </c>
    </row>
    <row r="52572" spans="1:4" x14ac:dyDescent="0.25">
      <c r="A52572" s="1" t="s">
        <v>52620</v>
      </c>
      <c r="B52572" s="1" t="s">
        <v>580</v>
      </c>
      <c r="C52572">
        <v>16.238800000000001</v>
      </c>
      <c r="D52572" s="4">
        <v>43877.62672453704</v>
      </c>
    </row>
    <row r="52573" spans="1:4" x14ac:dyDescent="0.25">
      <c r="A52573" s="1" t="s">
        <v>52621</v>
      </c>
      <c r="B52573" s="1" t="s">
        <v>10032</v>
      </c>
      <c r="C52573">
        <v>16.313800000000001</v>
      </c>
      <c r="D52573" s="4">
        <v>43877.62672453704</v>
      </c>
    </row>
    <row r="52574" spans="1:4" x14ac:dyDescent="0.25">
      <c r="A52574" s="1" t="s">
        <v>52622</v>
      </c>
      <c r="B52574" s="1" t="s">
        <v>10173</v>
      </c>
      <c r="C52574">
        <v>16.6937</v>
      </c>
      <c r="D52574" s="4">
        <v>43877.62672453704</v>
      </c>
    </row>
    <row r="52575" spans="1:4" x14ac:dyDescent="0.25">
      <c r="A52575" s="1" t="s">
        <v>52623</v>
      </c>
      <c r="B52575" s="1" t="s">
        <v>578</v>
      </c>
      <c r="C52575">
        <v>16.801500000000001</v>
      </c>
      <c r="D52575" s="4">
        <v>43877.62672453704</v>
      </c>
    </row>
    <row r="52576" spans="1:4" x14ac:dyDescent="0.25">
      <c r="A52576" s="1" t="s">
        <v>52624</v>
      </c>
      <c r="B52576" s="1" t="s">
        <v>570</v>
      </c>
      <c r="C52576">
        <v>16.8826</v>
      </c>
      <c r="D52576" s="4">
        <v>43877.62672453704</v>
      </c>
    </row>
    <row r="52577" spans="1:4" x14ac:dyDescent="0.25">
      <c r="A52577" s="1" t="s">
        <v>52625</v>
      </c>
      <c r="B52577" s="1" t="s">
        <v>10170</v>
      </c>
      <c r="C52577">
        <v>16.947500000000002</v>
      </c>
      <c r="D52577" s="4">
        <v>43877.62672453704</v>
      </c>
    </row>
    <row r="52578" spans="1:4" x14ac:dyDescent="0.25">
      <c r="A52578" s="1" t="s">
        <v>52626</v>
      </c>
      <c r="B52578" s="1" t="s">
        <v>10033</v>
      </c>
      <c r="C52578">
        <v>17.010400000000001</v>
      </c>
      <c r="D52578" s="4">
        <v>43877.62672453704</v>
      </c>
    </row>
    <row r="52579" spans="1:4" x14ac:dyDescent="0.25">
      <c r="A52579" s="1" t="s">
        <v>52627</v>
      </c>
      <c r="B52579" s="1" t="s">
        <v>608</v>
      </c>
      <c r="C52579">
        <v>17.0732</v>
      </c>
      <c r="D52579" s="4">
        <v>43877.62672453704</v>
      </c>
    </row>
    <row r="52580" spans="1:4" x14ac:dyDescent="0.25">
      <c r="A52580" s="1" t="s">
        <v>52628</v>
      </c>
      <c r="B52580" s="1" t="s">
        <v>584</v>
      </c>
      <c r="C52580">
        <v>17.136500000000002</v>
      </c>
      <c r="D52580" s="4">
        <v>43877.62672453704</v>
      </c>
    </row>
    <row r="52581" spans="1:4" x14ac:dyDescent="0.25">
      <c r="A52581" s="1" t="s">
        <v>52629</v>
      </c>
      <c r="B52581" s="1" t="s">
        <v>11</v>
      </c>
      <c r="C52581">
        <v>19.0212</v>
      </c>
      <c r="D52581" s="4">
        <v>43877.62672453704</v>
      </c>
    </row>
    <row r="52582" spans="1:4" x14ac:dyDescent="0.25">
      <c r="A52582" s="1" t="s">
        <v>52630</v>
      </c>
      <c r="B52582" s="1" t="s">
        <v>10038</v>
      </c>
      <c r="C52582">
        <v>19.191800000000001</v>
      </c>
      <c r="D52582" s="4">
        <v>43877.62672453704</v>
      </c>
    </row>
    <row r="52583" spans="1:4" x14ac:dyDescent="0.25">
      <c r="A52583" s="1" t="s">
        <v>52631</v>
      </c>
      <c r="B52583" s="1" t="s">
        <v>567</v>
      </c>
      <c r="C52583">
        <v>19.2531</v>
      </c>
      <c r="D52583" s="4">
        <v>43877.62672453704</v>
      </c>
    </row>
    <row r="52584" spans="1:4" x14ac:dyDescent="0.25">
      <c r="A52584" s="1" t="s">
        <v>52632</v>
      </c>
      <c r="B52584" s="1" t="s">
        <v>10165</v>
      </c>
      <c r="C52584">
        <v>19.339500000000001</v>
      </c>
      <c r="D52584" s="4">
        <v>43877.62672453704</v>
      </c>
    </row>
    <row r="52585" spans="1:4" x14ac:dyDescent="0.25">
      <c r="A52585" s="1" t="s">
        <v>52633</v>
      </c>
      <c r="B52585" s="1" t="s">
        <v>558</v>
      </c>
      <c r="C52585">
        <v>19.446400000000001</v>
      </c>
      <c r="D52585" s="4">
        <v>43877.62672453704</v>
      </c>
    </row>
    <row r="52586" spans="1:4" x14ac:dyDescent="0.25">
      <c r="A52586" s="1" t="s">
        <v>52634</v>
      </c>
      <c r="B52586" s="1" t="s">
        <v>10163</v>
      </c>
      <c r="C52586">
        <v>19.504999999999999</v>
      </c>
      <c r="D52586" s="4">
        <v>43877.62672453704</v>
      </c>
    </row>
    <row r="52587" spans="1:4" x14ac:dyDescent="0.25">
      <c r="A52587" s="1" t="s">
        <v>52635</v>
      </c>
      <c r="B52587" s="1" t="s">
        <v>603</v>
      </c>
      <c r="C52587">
        <v>19.5639</v>
      </c>
      <c r="D52587" s="4">
        <v>43877.62672453704</v>
      </c>
    </row>
    <row r="52588" spans="1:4" x14ac:dyDescent="0.25">
      <c r="A52588" s="1" t="s">
        <v>52636</v>
      </c>
      <c r="B52588" s="1" t="s">
        <v>10161</v>
      </c>
      <c r="C52588">
        <v>19.622399999999999</v>
      </c>
      <c r="D52588" s="4">
        <v>43877.62672453704</v>
      </c>
    </row>
    <row r="52589" spans="1:4" x14ac:dyDescent="0.25">
      <c r="A52589" s="1" t="s">
        <v>52637</v>
      </c>
      <c r="B52589" s="1" t="s">
        <v>10034</v>
      </c>
      <c r="C52589">
        <v>19.680700000000002</v>
      </c>
      <c r="D52589" s="4">
        <v>43877.62672453704</v>
      </c>
    </row>
    <row r="52590" spans="1:4" x14ac:dyDescent="0.25">
      <c r="A52590" s="1" t="s">
        <v>52638</v>
      </c>
      <c r="B52590" s="1" t="s">
        <v>10249</v>
      </c>
      <c r="C52590">
        <v>19.737400000000001</v>
      </c>
      <c r="D52590" s="4">
        <v>43877.62672453704</v>
      </c>
    </row>
    <row r="52591" spans="1:4" x14ac:dyDescent="0.25">
      <c r="A52591" s="1" t="s">
        <v>52639</v>
      </c>
      <c r="B52591" s="1" t="s">
        <v>10039</v>
      </c>
      <c r="C52591">
        <v>19.7943</v>
      </c>
      <c r="D52591" s="4">
        <v>43877.62672453704</v>
      </c>
    </row>
    <row r="52592" spans="1:4" x14ac:dyDescent="0.25">
      <c r="A52592" s="1" t="s">
        <v>52640</v>
      </c>
      <c r="B52592" s="1" t="s">
        <v>582</v>
      </c>
      <c r="C52592">
        <v>19.852499999999999</v>
      </c>
      <c r="D52592" s="4">
        <v>43877.62672453704</v>
      </c>
    </row>
    <row r="52593" spans="1:4" x14ac:dyDescent="0.25">
      <c r="A52593" s="1" t="s">
        <v>52641</v>
      </c>
      <c r="B52593" s="1" t="s">
        <v>10247</v>
      </c>
      <c r="C52593">
        <v>19.910599999999999</v>
      </c>
      <c r="D52593" s="4">
        <v>43877.62672453704</v>
      </c>
    </row>
    <row r="52594" spans="1:4" x14ac:dyDescent="0.25">
      <c r="A52594" s="1" t="s">
        <v>52642</v>
      </c>
      <c r="B52594" s="1" t="s">
        <v>586</v>
      </c>
      <c r="C52594">
        <v>19.9679</v>
      </c>
      <c r="D52594" s="4">
        <v>43877.62672453704</v>
      </c>
    </row>
    <row r="52595" spans="1:4" x14ac:dyDescent="0.25">
      <c r="A52595" s="1" t="s">
        <v>52643</v>
      </c>
      <c r="B52595" s="1" t="s">
        <v>10251</v>
      </c>
      <c r="C52595">
        <v>20.025500000000001</v>
      </c>
      <c r="D52595" s="4">
        <v>43877.62672453704</v>
      </c>
    </row>
    <row r="52596" spans="1:4" x14ac:dyDescent="0.25">
      <c r="A52596" s="1" t="s">
        <v>52644</v>
      </c>
      <c r="B52596" s="1" t="s">
        <v>10290</v>
      </c>
      <c r="C52596">
        <v>20.093299999999999</v>
      </c>
      <c r="D52596" s="4">
        <v>43877.62672453704</v>
      </c>
    </row>
    <row r="52597" spans="1:4" x14ac:dyDescent="0.25">
      <c r="A52597" s="1" t="s">
        <v>52645</v>
      </c>
      <c r="B52597" s="1" t="s">
        <v>606</v>
      </c>
      <c r="C52597">
        <v>20.1511</v>
      </c>
      <c r="D52597" s="4">
        <v>43877.62672453704</v>
      </c>
    </row>
    <row r="52598" spans="1:4" x14ac:dyDescent="0.25">
      <c r="A52598" s="1" t="s">
        <v>52646</v>
      </c>
      <c r="B52598" s="1" t="s">
        <v>572</v>
      </c>
      <c r="C52598">
        <v>20.191600000000001</v>
      </c>
      <c r="D52598" s="4">
        <v>43877.62672453704</v>
      </c>
    </row>
    <row r="52599" spans="1:4" x14ac:dyDescent="0.25">
      <c r="A52599" s="1" t="s">
        <v>52647</v>
      </c>
      <c r="B52599" s="1" t="s">
        <v>610</v>
      </c>
      <c r="C52599">
        <v>20.264500000000002</v>
      </c>
      <c r="D52599" s="4">
        <v>43877.62672453704</v>
      </c>
    </row>
    <row r="52600" spans="1:4" x14ac:dyDescent="0.25">
      <c r="A52600" s="1" t="s">
        <v>52648</v>
      </c>
      <c r="B52600" s="1" t="s">
        <v>10035</v>
      </c>
      <c r="C52600">
        <v>20.472100000000001</v>
      </c>
      <c r="D52600" s="4">
        <v>43877.62672453704</v>
      </c>
    </row>
    <row r="52601" spans="1:4" x14ac:dyDescent="0.25">
      <c r="A52601" s="1" t="s">
        <v>52649</v>
      </c>
      <c r="B52601" s="1" t="s">
        <v>556</v>
      </c>
      <c r="C52601">
        <v>20.770499999999998</v>
      </c>
      <c r="D52601" s="4">
        <v>43877.62672453704</v>
      </c>
    </row>
    <row r="52602" spans="1:4" x14ac:dyDescent="0.25">
      <c r="A52602" s="1" t="s">
        <v>52650</v>
      </c>
      <c r="B52602" s="1" t="s">
        <v>631</v>
      </c>
      <c r="C52602">
        <v>29.3749</v>
      </c>
      <c r="D52602" s="4">
        <v>43877.62672453704</v>
      </c>
    </row>
    <row r="52603" spans="1:4" x14ac:dyDescent="0.25">
      <c r="A52603" s="1" t="s">
        <v>52651</v>
      </c>
      <c r="B52603" s="1" t="s">
        <v>10037</v>
      </c>
      <c r="C52603">
        <v>52.331000000000003</v>
      </c>
      <c r="D52603" s="4">
        <v>43877.62672453704</v>
      </c>
    </row>
    <row r="52604" spans="1:4" x14ac:dyDescent="0.25">
      <c r="A52604" s="1" t="s">
        <v>52652</v>
      </c>
      <c r="B52604" s="1" t="s">
        <v>10167</v>
      </c>
      <c r="C52604">
        <v>70.287099999999995</v>
      </c>
      <c r="D52604" s="4">
        <v>43877.62672453704</v>
      </c>
    </row>
    <row r="52605" spans="1:4" x14ac:dyDescent="0.25">
      <c r="A52605" s="1" t="s">
        <v>52653</v>
      </c>
      <c r="B52605" s="1" t="s">
        <v>10036</v>
      </c>
      <c r="C52605">
        <v>12.8284</v>
      </c>
      <c r="D52605" s="4">
        <v>43877.626747685186</v>
      </c>
    </row>
    <row r="52606" spans="1:4" x14ac:dyDescent="0.25">
      <c r="A52606" s="1" t="s">
        <v>52654</v>
      </c>
      <c r="B52606" s="1" t="s">
        <v>10031</v>
      </c>
      <c r="C52606">
        <v>13.8546</v>
      </c>
      <c r="D52606" s="4">
        <v>43877.626747685186</v>
      </c>
    </row>
    <row r="52607" spans="1:4" x14ac:dyDescent="0.25">
      <c r="A52607" s="1" t="s">
        <v>52655</v>
      </c>
      <c r="B52607" s="1" t="s">
        <v>10035</v>
      </c>
      <c r="C52607">
        <v>16.4133</v>
      </c>
      <c r="D52607" s="4">
        <v>43877.626747685186</v>
      </c>
    </row>
    <row r="52608" spans="1:4" x14ac:dyDescent="0.25">
      <c r="A52608" s="1" t="s">
        <v>52656</v>
      </c>
      <c r="B52608" s="1" t="s">
        <v>10032</v>
      </c>
      <c r="C52608">
        <v>16.582000000000001</v>
      </c>
      <c r="D52608" s="4">
        <v>43877.626747685186</v>
      </c>
    </row>
    <row r="52609" spans="1:4" x14ac:dyDescent="0.25">
      <c r="A52609" s="1" t="s">
        <v>52657</v>
      </c>
      <c r="B52609" s="1" t="s">
        <v>10165</v>
      </c>
      <c r="C52609">
        <v>16.724299999999999</v>
      </c>
      <c r="D52609" s="4">
        <v>43877.626747685186</v>
      </c>
    </row>
    <row r="52610" spans="1:4" x14ac:dyDescent="0.25">
      <c r="A52610" s="1" t="s">
        <v>52658</v>
      </c>
      <c r="B52610" s="1" t="s">
        <v>556</v>
      </c>
      <c r="C52610">
        <v>16.815999999999999</v>
      </c>
      <c r="D52610" s="4">
        <v>43877.626747685186</v>
      </c>
    </row>
    <row r="52611" spans="1:4" x14ac:dyDescent="0.25">
      <c r="A52611" s="1" t="s">
        <v>52659</v>
      </c>
      <c r="B52611" s="1" t="s">
        <v>567</v>
      </c>
      <c r="C52611">
        <v>16.8827</v>
      </c>
      <c r="D52611" s="4">
        <v>43877.626747685186</v>
      </c>
    </row>
    <row r="52612" spans="1:4" x14ac:dyDescent="0.25">
      <c r="A52612" s="1" t="s">
        <v>52660</v>
      </c>
      <c r="B52612" s="1" t="s">
        <v>10251</v>
      </c>
      <c r="C52612">
        <v>16.946000000000002</v>
      </c>
      <c r="D52612" s="4">
        <v>43877.626747685186</v>
      </c>
    </row>
    <row r="52613" spans="1:4" x14ac:dyDescent="0.25">
      <c r="A52613" s="1" t="s">
        <v>52661</v>
      </c>
      <c r="B52613" s="1" t="s">
        <v>10173</v>
      </c>
      <c r="C52613">
        <v>17.0078</v>
      </c>
      <c r="D52613" s="4">
        <v>43877.626747685186</v>
      </c>
    </row>
    <row r="52614" spans="1:4" x14ac:dyDescent="0.25">
      <c r="A52614" s="1" t="s">
        <v>52662</v>
      </c>
      <c r="B52614" s="1" t="s">
        <v>10033</v>
      </c>
      <c r="C52614">
        <v>17.069700000000001</v>
      </c>
      <c r="D52614" s="4">
        <v>43877.626747685186</v>
      </c>
    </row>
    <row r="52615" spans="1:4" x14ac:dyDescent="0.25">
      <c r="A52615" s="1" t="s">
        <v>52663</v>
      </c>
      <c r="B52615" s="1" t="s">
        <v>580</v>
      </c>
      <c r="C52615">
        <v>17.2256</v>
      </c>
      <c r="D52615" s="4">
        <v>43877.626747685186</v>
      </c>
    </row>
    <row r="52616" spans="1:4" x14ac:dyDescent="0.25">
      <c r="A52616" s="1" t="s">
        <v>52664</v>
      </c>
      <c r="B52616" s="1" t="s">
        <v>606</v>
      </c>
      <c r="C52616">
        <v>17.293099999999999</v>
      </c>
      <c r="D52616" s="4">
        <v>43877.626747685186</v>
      </c>
    </row>
    <row r="52617" spans="1:4" x14ac:dyDescent="0.25">
      <c r="A52617" s="1" t="s">
        <v>52665</v>
      </c>
      <c r="B52617" s="1" t="s">
        <v>608</v>
      </c>
      <c r="C52617">
        <v>17.3551</v>
      </c>
      <c r="D52617" s="4">
        <v>43877.626747685186</v>
      </c>
    </row>
    <row r="52618" spans="1:4" x14ac:dyDescent="0.25">
      <c r="A52618" s="1" t="s">
        <v>52666</v>
      </c>
      <c r="B52618" s="1" t="s">
        <v>10170</v>
      </c>
      <c r="C52618">
        <v>17.527000000000001</v>
      </c>
      <c r="D52618" s="4">
        <v>43877.626747685186</v>
      </c>
    </row>
    <row r="52619" spans="1:4" x14ac:dyDescent="0.25">
      <c r="A52619" s="1" t="s">
        <v>52667</v>
      </c>
      <c r="B52619" s="1" t="s">
        <v>570</v>
      </c>
      <c r="C52619">
        <v>17.616</v>
      </c>
      <c r="D52619" s="4">
        <v>43877.626747685186</v>
      </c>
    </row>
    <row r="52620" spans="1:4" x14ac:dyDescent="0.25">
      <c r="A52620" s="1" t="s">
        <v>52668</v>
      </c>
      <c r="B52620" s="1" t="s">
        <v>10249</v>
      </c>
      <c r="C52620">
        <v>17.7</v>
      </c>
      <c r="D52620" s="4">
        <v>43877.626747685186</v>
      </c>
    </row>
    <row r="52621" spans="1:4" x14ac:dyDescent="0.25">
      <c r="A52621" s="1" t="s">
        <v>52669</v>
      </c>
      <c r="B52621" s="1" t="s">
        <v>601</v>
      </c>
      <c r="C52621">
        <v>17.761700000000001</v>
      </c>
      <c r="D52621" s="4">
        <v>43877.626747685186</v>
      </c>
    </row>
    <row r="52622" spans="1:4" x14ac:dyDescent="0.25">
      <c r="A52622" s="1" t="s">
        <v>52670</v>
      </c>
      <c r="B52622" s="1" t="s">
        <v>603</v>
      </c>
      <c r="C52622">
        <v>17.819099999999999</v>
      </c>
      <c r="D52622" s="4">
        <v>43877.626747685186</v>
      </c>
    </row>
    <row r="52623" spans="1:4" x14ac:dyDescent="0.25">
      <c r="A52623" s="1" t="s">
        <v>52671</v>
      </c>
      <c r="B52623" s="1" t="s">
        <v>10030</v>
      </c>
      <c r="C52623">
        <v>18.482399999999998</v>
      </c>
      <c r="D52623" s="4">
        <v>43877.626747685186</v>
      </c>
    </row>
    <row r="52624" spans="1:4" x14ac:dyDescent="0.25">
      <c r="A52624" s="1" t="s">
        <v>52672</v>
      </c>
      <c r="B52624" s="1" t="s">
        <v>11</v>
      </c>
      <c r="C52624">
        <v>18.559699999999999</v>
      </c>
      <c r="D52624" s="4">
        <v>43877.626747685186</v>
      </c>
    </row>
    <row r="52625" spans="1:4" x14ac:dyDescent="0.25">
      <c r="A52625" s="1" t="s">
        <v>52673</v>
      </c>
      <c r="B52625" s="1" t="s">
        <v>10034</v>
      </c>
      <c r="C52625">
        <v>18.624400000000001</v>
      </c>
      <c r="D52625" s="4">
        <v>43877.626747685186</v>
      </c>
    </row>
    <row r="52626" spans="1:4" x14ac:dyDescent="0.25">
      <c r="A52626" s="1" t="s">
        <v>52674</v>
      </c>
      <c r="B52626" s="1" t="s">
        <v>578</v>
      </c>
      <c r="C52626">
        <v>18.6874</v>
      </c>
      <c r="D52626" s="4">
        <v>43877.626747685186</v>
      </c>
    </row>
    <row r="52627" spans="1:4" x14ac:dyDescent="0.25">
      <c r="A52627" s="1" t="s">
        <v>52675</v>
      </c>
      <c r="B52627" s="1" t="s">
        <v>582</v>
      </c>
      <c r="C52627">
        <v>18.749400000000001</v>
      </c>
      <c r="D52627" s="4">
        <v>43877.626747685186</v>
      </c>
    </row>
    <row r="52628" spans="1:4" x14ac:dyDescent="0.25">
      <c r="A52628" s="1" t="s">
        <v>52676</v>
      </c>
      <c r="B52628" s="1" t="s">
        <v>610</v>
      </c>
      <c r="C52628">
        <v>18.811499999999999</v>
      </c>
      <c r="D52628" s="4">
        <v>43877.626747685186</v>
      </c>
    </row>
    <row r="52629" spans="1:4" x14ac:dyDescent="0.25">
      <c r="A52629" s="1" t="s">
        <v>52677</v>
      </c>
      <c r="B52629" s="1" t="s">
        <v>10167</v>
      </c>
      <c r="C52629">
        <v>18.884499999999999</v>
      </c>
      <c r="D52629" s="4">
        <v>43877.626747685186</v>
      </c>
    </row>
    <row r="52630" spans="1:4" x14ac:dyDescent="0.25">
      <c r="A52630" s="1" t="s">
        <v>52678</v>
      </c>
      <c r="B52630" s="1" t="s">
        <v>586</v>
      </c>
      <c r="C52630">
        <v>18.941199999999998</v>
      </c>
      <c r="D52630" s="4">
        <v>43877.626747685186</v>
      </c>
    </row>
    <row r="52631" spans="1:4" x14ac:dyDescent="0.25">
      <c r="A52631" s="1" t="s">
        <v>52679</v>
      </c>
      <c r="B52631" s="1" t="s">
        <v>10161</v>
      </c>
      <c r="C52631">
        <v>19.086400000000001</v>
      </c>
      <c r="D52631" s="4">
        <v>43877.626747685186</v>
      </c>
    </row>
    <row r="52632" spans="1:4" x14ac:dyDescent="0.25">
      <c r="A52632" s="1" t="s">
        <v>52680</v>
      </c>
      <c r="B52632" s="1" t="s">
        <v>10163</v>
      </c>
      <c r="C52632">
        <v>19.1509</v>
      </c>
      <c r="D52632" s="4">
        <v>43877.626747685186</v>
      </c>
    </row>
    <row r="52633" spans="1:4" x14ac:dyDescent="0.25">
      <c r="A52633" s="1" t="s">
        <v>52681</v>
      </c>
      <c r="B52633" s="1" t="s">
        <v>576</v>
      </c>
      <c r="C52633">
        <v>19.209</v>
      </c>
      <c r="D52633" s="4">
        <v>43877.626747685186</v>
      </c>
    </row>
    <row r="52634" spans="1:4" x14ac:dyDescent="0.25">
      <c r="A52634" s="1" t="s">
        <v>52682</v>
      </c>
      <c r="B52634" s="1" t="s">
        <v>584</v>
      </c>
      <c r="C52634">
        <v>19.4511</v>
      </c>
      <c r="D52634" s="4">
        <v>43877.626747685186</v>
      </c>
    </row>
    <row r="52635" spans="1:4" x14ac:dyDescent="0.25">
      <c r="A52635" s="1" t="s">
        <v>52683</v>
      </c>
      <c r="B52635" s="1" t="s">
        <v>10039</v>
      </c>
      <c r="C52635">
        <v>26.6784</v>
      </c>
      <c r="D52635" s="4">
        <v>43877.626747685186</v>
      </c>
    </row>
    <row r="52636" spans="1:4" x14ac:dyDescent="0.25">
      <c r="A52636" s="1" t="s">
        <v>52684</v>
      </c>
      <c r="B52636" s="1" t="s">
        <v>10037</v>
      </c>
      <c r="C52636">
        <v>28.797799999999999</v>
      </c>
      <c r="D52636" s="4">
        <v>43877.626747685186</v>
      </c>
    </row>
    <row r="52637" spans="1:4" x14ac:dyDescent="0.25">
      <c r="A52637" s="1" t="s">
        <v>52685</v>
      </c>
      <c r="B52637" s="1" t="s">
        <v>631</v>
      </c>
      <c r="C52637">
        <v>36.319499999999998</v>
      </c>
      <c r="D52637" s="4">
        <v>43877.626747685186</v>
      </c>
    </row>
    <row r="52638" spans="1:4" x14ac:dyDescent="0.25">
      <c r="A52638" s="1" t="s">
        <v>52686</v>
      </c>
      <c r="B52638" s="1" t="s">
        <v>10038</v>
      </c>
      <c r="C52638">
        <v>38.413600000000002</v>
      </c>
      <c r="D52638" s="4">
        <v>43877.626747685186</v>
      </c>
    </row>
    <row r="52639" spans="1:4" x14ac:dyDescent="0.25">
      <c r="A52639" s="1" t="s">
        <v>52687</v>
      </c>
      <c r="B52639" s="1" t="s">
        <v>10247</v>
      </c>
      <c r="C52639">
        <v>45.4206</v>
      </c>
      <c r="D52639" s="4">
        <v>43877.626747685186</v>
      </c>
    </row>
    <row r="52640" spans="1:4" x14ac:dyDescent="0.25">
      <c r="A52640" s="1" t="s">
        <v>52688</v>
      </c>
      <c r="B52640" s="1" t="s">
        <v>572</v>
      </c>
      <c r="C52640">
        <v>46.839199999999998</v>
      </c>
      <c r="D52640" s="4">
        <v>43877.626747685186</v>
      </c>
    </row>
    <row r="52641" spans="1:4" x14ac:dyDescent="0.25">
      <c r="A52641" s="1" t="s">
        <v>52689</v>
      </c>
      <c r="B52641" s="1" t="s">
        <v>563</v>
      </c>
      <c r="C52641">
        <v>47.285299999999999</v>
      </c>
      <c r="D52641" s="4">
        <v>43877.626747685186</v>
      </c>
    </row>
    <row r="52642" spans="1:4" x14ac:dyDescent="0.25">
      <c r="A52642" s="1" t="s">
        <v>52690</v>
      </c>
      <c r="B52642" s="1" t="s">
        <v>574</v>
      </c>
      <c r="C52642">
        <v>47.7774</v>
      </c>
      <c r="D52642" s="4">
        <v>43877.626747685186</v>
      </c>
    </row>
    <row r="52643" spans="1:4" x14ac:dyDescent="0.25">
      <c r="A52643" s="1" t="s">
        <v>52691</v>
      </c>
      <c r="B52643" s="1" t="s">
        <v>558</v>
      </c>
      <c r="C52643">
        <v>48.2729</v>
      </c>
      <c r="D52643" s="4">
        <v>43877.626747685186</v>
      </c>
    </row>
    <row r="52644" spans="1:4" x14ac:dyDescent="0.25">
      <c r="A52644" s="1" t="s">
        <v>52692</v>
      </c>
      <c r="B52644" s="1" t="s">
        <v>10290</v>
      </c>
      <c r="C52644">
        <v>54.742800000000003</v>
      </c>
      <c r="D52644" s="4">
        <v>43877.626747685186</v>
      </c>
    </row>
    <row r="52645" spans="1:4" x14ac:dyDescent="0.25">
      <c r="A52645" s="1" t="s">
        <v>52693</v>
      </c>
      <c r="B52645" s="1" t="s">
        <v>10036</v>
      </c>
      <c r="C52645">
        <v>13.2745</v>
      </c>
      <c r="D52645" s="4">
        <v>43877.626770833333</v>
      </c>
    </row>
    <row r="52646" spans="1:4" x14ac:dyDescent="0.25">
      <c r="A52646" s="1" t="s">
        <v>52694</v>
      </c>
      <c r="B52646" s="1" t="s">
        <v>10031</v>
      </c>
      <c r="C52646">
        <v>15.559699999999999</v>
      </c>
      <c r="D52646" s="4">
        <v>43877.626770833333</v>
      </c>
    </row>
    <row r="52647" spans="1:4" x14ac:dyDescent="0.25">
      <c r="A52647" s="1" t="s">
        <v>52695</v>
      </c>
      <c r="B52647" s="1" t="s">
        <v>10037</v>
      </c>
      <c r="C52647">
        <v>15.636200000000001</v>
      </c>
      <c r="D52647" s="4">
        <v>43877.626770833333</v>
      </c>
    </row>
    <row r="52648" spans="1:4" x14ac:dyDescent="0.25">
      <c r="A52648" s="1" t="s">
        <v>52696</v>
      </c>
      <c r="B52648" s="1" t="s">
        <v>574</v>
      </c>
      <c r="C52648">
        <v>15.686999999999999</v>
      </c>
      <c r="D52648" s="4">
        <v>43877.626770833333</v>
      </c>
    </row>
    <row r="52649" spans="1:4" x14ac:dyDescent="0.25">
      <c r="A52649" s="1" t="s">
        <v>52697</v>
      </c>
      <c r="B52649" s="1" t="s">
        <v>584</v>
      </c>
      <c r="C52649">
        <v>24.961600000000001</v>
      </c>
      <c r="D52649" s="4">
        <v>43877.626770833333</v>
      </c>
    </row>
    <row r="52650" spans="1:4" x14ac:dyDescent="0.25">
      <c r="A52650" s="1" t="s">
        <v>52698</v>
      </c>
      <c r="B52650" s="1" t="s">
        <v>10251</v>
      </c>
      <c r="C52650">
        <v>25.026800000000001</v>
      </c>
      <c r="D52650" s="4">
        <v>43877.626770833333</v>
      </c>
    </row>
    <row r="52651" spans="1:4" x14ac:dyDescent="0.25">
      <c r="A52651" s="1" t="s">
        <v>52699</v>
      </c>
      <c r="B52651" s="1" t="s">
        <v>601</v>
      </c>
      <c r="C52651">
        <v>25.0762</v>
      </c>
      <c r="D52651" s="4">
        <v>43877.626770833333</v>
      </c>
    </row>
    <row r="52652" spans="1:4" x14ac:dyDescent="0.25">
      <c r="A52652" s="1" t="s">
        <v>52700</v>
      </c>
      <c r="B52652" s="1" t="s">
        <v>558</v>
      </c>
      <c r="C52652">
        <v>25.122800000000002</v>
      </c>
      <c r="D52652" s="4">
        <v>43877.626770833333</v>
      </c>
    </row>
    <row r="52653" spans="1:4" x14ac:dyDescent="0.25">
      <c r="A52653" s="1" t="s">
        <v>52701</v>
      </c>
      <c r="B52653" s="1" t="s">
        <v>563</v>
      </c>
      <c r="C52653">
        <v>25.167300000000001</v>
      </c>
      <c r="D52653" s="4">
        <v>43877.626770833333</v>
      </c>
    </row>
    <row r="52654" spans="1:4" x14ac:dyDescent="0.25">
      <c r="A52654" s="1" t="s">
        <v>52702</v>
      </c>
      <c r="B52654" s="1" t="s">
        <v>10035</v>
      </c>
      <c r="C52654">
        <v>25.211300000000001</v>
      </c>
      <c r="D52654" s="4">
        <v>43877.626770833333</v>
      </c>
    </row>
    <row r="52655" spans="1:4" x14ac:dyDescent="0.25">
      <c r="A52655" s="1" t="s">
        <v>52703</v>
      </c>
      <c r="B52655" s="1" t="s">
        <v>567</v>
      </c>
      <c r="C52655">
        <v>25.255500000000001</v>
      </c>
      <c r="D52655" s="4">
        <v>43877.626770833333</v>
      </c>
    </row>
    <row r="52656" spans="1:4" x14ac:dyDescent="0.25">
      <c r="A52656" s="1" t="s">
        <v>52704</v>
      </c>
      <c r="B52656" s="1" t="s">
        <v>572</v>
      </c>
      <c r="C52656">
        <v>25.299299999999999</v>
      </c>
      <c r="D52656" s="4">
        <v>43877.626770833333</v>
      </c>
    </row>
    <row r="52657" spans="1:4" x14ac:dyDescent="0.25">
      <c r="A52657" s="1" t="s">
        <v>52705</v>
      </c>
      <c r="B52657" s="1" t="s">
        <v>10038</v>
      </c>
      <c r="C52657">
        <v>25.343399999999999</v>
      </c>
      <c r="D52657" s="4">
        <v>43877.626770833333</v>
      </c>
    </row>
    <row r="52658" spans="1:4" x14ac:dyDescent="0.25">
      <c r="A52658" s="1" t="s">
        <v>52706</v>
      </c>
      <c r="B52658" s="1" t="s">
        <v>608</v>
      </c>
      <c r="C52658">
        <v>25.388300000000001</v>
      </c>
      <c r="D52658" s="4">
        <v>43877.626770833333</v>
      </c>
    </row>
    <row r="52659" spans="1:4" x14ac:dyDescent="0.25">
      <c r="A52659" s="1" t="s">
        <v>52707</v>
      </c>
      <c r="B52659" s="1" t="s">
        <v>570</v>
      </c>
      <c r="C52659">
        <v>25.432600000000001</v>
      </c>
      <c r="D52659" s="4">
        <v>43877.626770833333</v>
      </c>
    </row>
    <row r="52660" spans="1:4" x14ac:dyDescent="0.25">
      <c r="A52660" s="1" t="s">
        <v>52708</v>
      </c>
      <c r="B52660" s="1" t="s">
        <v>10032</v>
      </c>
      <c r="C52660">
        <v>25.476800000000001</v>
      </c>
      <c r="D52660" s="4">
        <v>43877.626770833333</v>
      </c>
    </row>
    <row r="52661" spans="1:4" x14ac:dyDescent="0.25">
      <c r="A52661" s="1" t="s">
        <v>52709</v>
      </c>
      <c r="B52661" s="1" t="s">
        <v>10173</v>
      </c>
      <c r="C52661">
        <v>25.520199999999999</v>
      </c>
      <c r="D52661" s="4">
        <v>43877.626770833333</v>
      </c>
    </row>
    <row r="52662" spans="1:4" x14ac:dyDescent="0.25">
      <c r="A52662" s="1" t="s">
        <v>52710</v>
      </c>
      <c r="B52662" s="1" t="s">
        <v>580</v>
      </c>
      <c r="C52662">
        <v>25.563400000000001</v>
      </c>
      <c r="D52662" s="4">
        <v>43877.626770833333</v>
      </c>
    </row>
    <row r="52663" spans="1:4" x14ac:dyDescent="0.25">
      <c r="A52663" s="1" t="s">
        <v>52711</v>
      </c>
      <c r="B52663" s="1" t="s">
        <v>10163</v>
      </c>
      <c r="C52663">
        <v>25.607099999999999</v>
      </c>
      <c r="D52663" s="4">
        <v>43877.626770833333</v>
      </c>
    </row>
    <row r="52664" spans="1:4" x14ac:dyDescent="0.25">
      <c r="A52664" s="1" t="s">
        <v>52712</v>
      </c>
      <c r="B52664" s="1" t="s">
        <v>10247</v>
      </c>
      <c r="C52664">
        <v>25.650400000000001</v>
      </c>
      <c r="D52664" s="4">
        <v>43877.626770833333</v>
      </c>
    </row>
    <row r="52665" spans="1:4" x14ac:dyDescent="0.25">
      <c r="A52665" s="1" t="s">
        <v>52713</v>
      </c>
      <c r="B52665" s="1" t="s">
        <v>606</v>
      </c>
      <c r="C52665">
        <v>25.694299999999998</v>
      </c>
      <c r="D52665" s="4">
        <v>43877.626770833333</v>
      </c>
    </row>
    <row r="52666" spans="1:4" x14ac:dyDescent="0.25">
      <c r="A52666" s="1" t="s">
        <v>52714</v>
      </c>
      <c r="B52666" s="1" t="s">
        <v>631</v>
      </c>
      <c r="C52666">
        <v>25.738</v>
      </c>
      <c r="D52666" s="4">
        <v>43877.626770833333</v>
      </c>
    </row>
    <row r="52667" spans="1:4" x14ac:dyDescent="0.25">
      <c r="A52667" s="1" t="s">
        <v>52715</v>
      </c>
      <c r="B52667" s="1" t="s">
        <v>610</v>
      </c>
      <c r="C52667">
        <v>25.782</v>
      </c>
      <c r="D52667" s="4">
        <v>43877.626770833333</v>
      </c>
    </row>
    <row r="52668" spans="1:4" x14ac:dyDescent="0.25">
      <c r="A52668" s="1" t="s">
        <v>52716</v>
      </c>
      <c r="B52668" s="1" t="s">
        <v>10034</v>
      </c>
      <c r="C52668">
        <v>25.8261</v>
      </c>
      <c r="D52668" s="4">
        <v>43877.626770833333</v>
      </c>
    </row>
    <row r="52669" spans="1:4" x14ac:dyDescent="0.25">
      <c r="A52669" s="1" t="s">
        <v>52717</v>
      </c>
      <c r="B52669" s="1" t="s">
        <v>10249</v>
      </c>
      <c r="C52669">
        <v>25.87</v>
      </c>
      <c r="D52669" s="4">
        <v>43877.626770833333</v>
      </c>
    </row>
    <row r="52670" spans="1:4" x14ac:dyDescent="0.25">
      <c r="A52670" s="1" t="s">
        <v>52718</v>
      </c>
      <c r="B52670" s="1" t="s">
        <v>10170</v>
      </c>
      <c r="C52670">
        <v>25.914100000000001</v>
      </c>
      <c r="D52670" s="4">
        <v>43877.626770833333</v>
      </c>
    </row>
    <row r="52671" spans="1:4" x14ac:dyDescent="0.25">
      <c r="A52671" s="1" t="s">
        <v>52719</v>
      </c>
      <c r="B52671" s="1" t="s">
        <v>10290</v>
      </c>
      <c r="C52671">
        <v>25.9588</v>
      </c>
      <c r="D52671" s="4">
        <v>43877.626770833333</v>
      </c>
    </row>
    <row r="52672" spans="1:4" x14ac:dyDescent="0.25">
      <c r="A52672" s="1" t="s">
        <v>52720</v>
      </c>
      <c r="B52672" s="1" t="s">
        <v>10165</v>
      </c>
      <c r="C52672">
        <v>26.002300000000002</v>
      </c>
      <c r="D52672" s="4">
        <v>43877.626770833333</v>
      </c>
    </row>
    <row r="52673" spans="1:4" x14ac:dyDescent="0.25">
      <c r="A52673" s="1" t="s">
        <v>52721</v>
      </c>
      <c r="B52673" s="1" t="s">
        <v>11</v>
      </c>
      <c r="C52673">
        <v>26.046099999999999</v>
      </c>
      <c r="D52673" s="4">
        <v>43877.626770833333</v>
      </c>
    </row>
    <row r="52674" spans="1:4" x14ac:dyDescent="0.25">
      <c r="A52674" s="1" t="s">
        <v>52722</v>
      </c>
      <c r="B52674" s="1" t="s">
        <v>578</v>
      </c>
      <c r="C52674">
        <v>26.0901</v>
      </c>
      <c r="D52674" s="4">
        <v>43877.626770833333</v>
      </c>
    </row>
    <row r="52675" spans="1:4" x14ac:dyDescent="0.25">
      <c r="A52675" s="1" t="s">
        <v>52723</v>
      </c>
      <c r="B52675" s="1" t="s">
        <v>582</v>
      </c>
      <c r="C52675">
        <v>26.133500000000002</v>
      </c>
      <c r="D52675" s="4">
        <v>43877.626770833333</v>
      </c>
    </row>
    <row r="52676" spans="1:4" x14ac:dyDescent="0.25">
      <c r="A52676" s="1" t="s">
        <v>52724</v>
      </c>
      <c r="B52676" s="1" t="s">
        <v>556</v>
      </c>
      <c r="C52676">
        <v>26.177399999999999</v>
      </c>
      <c r="D52676" s="4">
        <v>43877.626770833333</v>
      </c>
    </row>
    <row r="52677" spans="1:4" x14ac:dyDescent="0.25">
      <c r="A52677" s="1" t="s">
        <v>52725</v>
      </c>
      <c r="B52677" s="1" t="s">
        <v>603</v>
      </c>
      <c r="C52677">
        <v>26.220400000000001</v>
      </c>
      <c r="D52677" s="4">
        <v>43877.626770833333</v>
      </c>
    </row>
    <row r="52678" spans="1:4" x14ac:dyDescent="0.25">
      <c r="A52678" s="1" t="s">
        <v>52726</v>
      </c>
      <c r="B52678" s="1" t="s">
        <v>10039</v>
      </c>
      <c r="C52678">
        <v>26.264500000000002</v>
      </c>
      <c r="D52678" s="4">
        <v>43877.626770833333</v>
      </c>
    </row>
    <row r="52679" spans="1:4" x14ac:dyDescent="0.25">
      <c r="A52679" s="1" t="s">
        <v>52727</v>
      </c>
      <c r="B52679" s="1" t="s">
        <v>10161</v>
      </c>
      <c r="C52679">
        <v>26.307500000000001</v>
      </c>
      <c r="D52679" s="4">
        <v>43877.626770833333</v>
      </c>
    </row>
    <row r="52680" spans="1:4" x14ac:dyDescent="0.25">
      <c r="A52680" s="1" t="s">
        <v>52728</v>
      </c>
      <c r="B52680" s="1" t="s">
        <v>576</v>
      </c>
      <c r="C52680">
        <v>26.351700000000001</v>
      </c>
      <c r="D52680" s="4">
        <v>43877.626770833333</v>
      </c>
    </row>
    <row r="52681" spans="1:4" x14ac:dyDescent="0.25">
      <c r="A52681" s="1" t="s">
        <v>52729</v>
      </c>
      <c r="B52681" s="1" t="s">
        <v>10033</v>
      </c>
      <c r="C52681">
        <v>26.395</v>
      </c>
      <c r="D52681" s="4">
        <v>43877.626770833333</v>
      </c>
    </row>
    <row r="52682" spans="1:4" x14ac:dyDescent="0.25">
      <c r="A52682" s="1" t="s">
        <v>52730</v>
      </c>
      <c r="B52682" s="1" t="s">
        <v>10030</v>
      </c>
      <c r="C52682">
        <v>26.437999999999999</v>
      </c>
      <c r="D52682" s="4">
        <v>43877.626770833333</v>
      </c>
    </row>
    <row r="52683" spans="1:4" x14ac:dyDescent="0.25">
      <c r="A52683" s="1" t="s">
        <v>52731</v>
      </c>
      <c r="B52683" s="1" t="s">
        <v>586</v>
      </c>
      <c r="C52683">
        <v>26.482600000000001</v>
      </c>
      <c r="D52683" s="4">
        <v>43877.626770833333</v>
      </c>
    </row>
    <row r="52684" spans="1:4" x14ac:dyDescent="0.25">
      <c r="A52684" s="1" t="s">
        <v>52732</v>
      </c>
      <c r="B52684" s="1" t="s">
        <v>10167</v>
      </c>
      <c r="C52684">
        <v>26.5261</v>
      </c>
      <c r="D52684" s="4">
        <v>43877.626770833333</v>
      </c>
    </row>
    <row r="52685" spans="1:4" x14ac:dyDescent="0.25">
      <c r="A52685" s="1" t="s">
        <v>52733</v>
      </c>
      <c r="B52685" s="1" t="s">
        <v>10036</v>
      </c>
      <c r="C52685">
        <v>12.708500000000001</v>
      </c>
      <c r="D52685" s="4">
        <v>43877.626793981479</v>
      </c>
    </row>
    <row r="52686" spans="1:4" x14ac:dyDescent="0.25">
      <c r="A52686" s="1" t="s">
        <v>52734</v>
      </c>
      <c r="B52686" s="1" t="s">
        <v>10031</v>
      </c>
      <c r="C52686">
        <v>29.400200000000002</v>
      </c>
      <c r="D52686" s="4">
        <v>43877.626793981479</v>
      </c>
    </row>
    <row r="52687" spans="1:4" x14ac:dyDescent="0.25">
      <c r="A52687" s="1" t="s">
        <v>52735</v>
      </c>
      <c r="B52687" s="1" t="s">
        <v>10035</v>
      </c>
      <c r="C52687">
        <v>29.473400000000002</v>
      </c>
      <c r="D52687" s="4">
        <v>43877.626793981479</v>
      </c>
    </row>
    <row r="52688" spans="1:4" x14ac:dyDescent="0.25">
      <c r="A52688" s="1" t="s">
        <v>52736</v>
      </c>
      <c r="B52688" s="1" t="s">
        <v>563</v>
      </c>
      <c r="C52688">
        <v>29.529800000000002</v>
      </c>
      <c r="D52688" s="4">
        <v>43877.626793981479</v>
      </c>
    </row>
    <row r="52689" spans="1:4" x14ac:dyDescent="0.25">
      <c r="A52689" s="1" t="s">
        <v>52737</v>
      </c>
      <c r="B52689" s="1" t="s">
        <v>601</v>
      </c>
      <c r="C52689">
        <v>29.5823</v>
      </c>
      <c r="D52689" s="4">
        <v>43877.626793981479</v>
      </c>
    </row>
    <row r="52690" spans="1:4" x14ac:dyDescent="0.25">
      <c r="A52690" s="1" t="s">
        <v>52738</v>
      </c>
      <c r="B52690" s="1" t="s">
        <v>556</v>
      </c>
      <c r="C52690">
        <v>29.634</v>
      </c>
      <c r="D52690" s="4">
        <v>43877.626793981479</v>
      </c>
    </row>
    <row r="52691" spans="1:4" x14ac:dyDescent="0.25">
      <c r="A52691" s="1" t="s">
        <v>52739</v>
      </c>
      <c r="B52691" s="1" t="s">
        <v>10030</v>
      </c>
      <c r="C52691">
        <v>29.685199999999998</v>
      </c>
      <c r="D52691" s="4">
        <v>43877.626793981479</v>
      </c>
    </row>
    <row r="52692" spans="1:4" x14ac:dyDescent="0.25">
      <c r="A52692" s="1" t="s">
        <v>52740</v>
      </c>
      <c r="B52692" s="1" t="s">
        <v>10247</v>
      </c>
      <c r="C52692">
        <v>29.735800000000001</v>
      </c>
      <c r="D52692" s="4">
        <v>43877.626793981479</v>
      </c>
    </row>
    <row r="52693" spans="1:4" x14ac:dyDescent="0.25">
      <c r="A52693" s="1" t="s">
        <v>52741</v>
      </c>
      <c r="B52693" s="1" t="s">
        <v>10165</v>
      </c>
      <c r="C52693">
        <v>29.785799999999998</v>
      </c>
      <c r="D52693" s="4">
        <v>43877.626793981479</v>
      </c>
    </row>
    <row r="52694" spans="1:4" x14ac:dyDescent="0.25">
      <c r="A52694" s="1" t="s">
        <v>52742</v>
      </c>
      <c r="B52694" s="1" t="s">
        <v>10032</v>
      </c>
      <c r="C52694">
        <v>29.835999999999999</v>
      </c>
      <c r="D52694" s="4">
        <v>43877.626793981479</v>
      </c>
    </row>
    <row r="52695" spans="1:4" x14ac:dyDescent="0.25">
      <c r="A52695" s="1" t="s">
        <v>52743</v>
      </c>
      <c r="B52695" s="1" t="s">
        <v>610</v>
      </c>
      <c r="C52695">
        <v>29.907</v>
      </c>
      <c r="D52695" s="4">
        <v>43877.626793981479</v>
      </c>
    </row>
    <row r="52696" spans="1:4" x14ac:dyDescent="0.25">
      <c r="A52696" s="1" t="s">
        <v>52744</v>
      </c>
      <c r="B52696" s="1" t="s">
        <v>10039</v>
      </c>
      <c r="C52696">
        <v>29.963799999999999</v>
      </c>
      <c r="D52696" s="4">
        <v>43877.626793981479</v>
      </c>
    </row>
    <row r="52697" spans="1:4" x14ac:dyDescent="0.25">
      <c r="A52697" s="1" t="s">
        <v>52745</v>
      </c>
      <c r="B52697" s="1" t="s">
        <v>10290</v>
      </c>
      <c r="C52697">
        <v>30.021000000000001</v>
      </c>
      <c r="D52697" s="4">
        <v>43877.626793981479</v>
      </c>
    </row>
    <row r="52698" spans="1:4" x14ac:dyDescent="0.25">
      <c r="A52698" s="1" t="s">
        <v>52746</v>
      </c>
      <c r="B52698" s="1" t="s">
        <v>567</v>
      </c>
      <c r="C52698">
        <v>30.078600000000002</v>
      </c>
      <c r="D52698" s="4">
        <v>43877.626793981479</v>
      </c>
    </row>
    <row r="52699" spans="1:4" x14ac:dyDescent="0.25">
      <c r="A52699" s="1" t="s">
        <v>52747</v>
      </c>
      <c r="B52699" s="1" t="s">
        <v>10037</v>
      </c>
      <c r="C52699">
        <v>30.135999999999999</v>
      </c>
      <c r="D52699" s="4">
        <v>43877.626793981479</v>
      </c>
    </row>
    <row r="52700" spans="1:4" x14ac:dyDescent="0.25">
      <c r="A52700" s="1" t="s">
        <v>52748</v>
      </c>
      <c r="B52700" s="1" t="s">
        <v>10038</v>
      </c>
      <c r="C52700">
        <v>30.193200000000001</v>
      </c>
      <c r="D52700" s="4">
        <v>43877.626793981479</v>
      </c>
    </row>
    <row r="52701" spans="1:4" x14ac:dyDescent="0.25">
      <c r="A52701" s="1" t="s">
        <v>52749</v>
      </c>
      <c r="B52701" s="1" t="s">
        <v>578</v>
      </c>
      <c r="C52701">
        <v>30.25</v>
      </c>
      <c r="D52701" s="4">
        <v>43877.626793981479</v>
      </c>
    </row>
    <row r="52702" spans="1:4" x14ac:dyDescent="0.25">
      <c r="A52702" s="1" t="s">
        <v>52750</v>
      </c>
      <c r="B52702" s="1" t="s">
        <v>608</v>
      </c>
      <c r="C52702">
        <v>30.433199999999999</v>
      </c>
      <c r="D52702" s="4">
        <v>43877.626793981479</v>
      </c>
    </row>
    <row r="52703" spans="1:4" x14ac:dyDescent="0.25">
      <c r="A52703" s="1" t="s">
        <v>52751</v>
      </c>
      <c r="B52703" s="1" t="s">
        <v>10249</v>
      </c>
      <c r="C52703">
        <v>242.29519999999999</v>
      </c>
      <c r="D52703" s="4">
        <v>43877.626793981479</v>
      </c>
    </row>
    <row r="52704" spans="1:4" x14ac:dyDescent="0.25">
      <c r="A52704" s="1" t="s">
        <v>52752</v>
      </c>
      <c r="B52704" s="1" t="s">
        <v>10163</v>
      </c>
      <c r="C52704">
        <v>242.3948</v>
      </c>
      <c r="D52704" s="4">
        <v>43877.626793981479</v>
      </c>
    </row>
    <row r="52705" spans="1:4" x14ac:dyDescent="0.25">
      <c r="A52705" s="1" t="s">
        <v>52753</v>
      </c>
      <c r="B52705" s="1" t="s">
        <v>576</v>
      </c>
      <c r="C52705">
        <v>242.46619999999999</v>
      </c>
      <c r="D52705" s="4">
        <v>43877.626793981479</v>
      </c>
    </row>
    <row r="52706" spans="1:4" x14ac:dyDescent="0.25">
      <c r="A52706" s="1" t="s">
        <v>52754</v>
      </c>
      <c r="B52706" s="1" t="s">
        <v>580</v>
      </c>
      <c r="C52706">
        <v>242.53270000000001</v>
      </c>
      <c r="D52706" s="4">
        <v>43877.626793981479</v>
      </c>
    </row>
    <row r="52707" spans="1:4" x14ac:dyDescent="0.25">
      <c r="A52707" s="1" t="s">
        <v>52755</v>
      </c>
      <c r="B52707" s="1" t="s">
        <v>603</v>
      </c>
      <c r="C52707">
        <v>242.59610000000001</v>
      </c>
      <c r="D52707" s="4">
        <v>43877.626793981479</v>
      </c>
    </row>
    <row r="52708" spans="1:4" x14ac:dyDescent="0.25">
      <c r="A52708" s="1" t="s">
        <v>52756</v>
      </c>
      <c r="B52708" s="1" t="s">
        <v>10173</v>
      </c>
      <c r="C52708">
        <v>30.522099999999998</v>
      </c>
      <c r="D52708" s="4">
        <v>43877.626793981479</v>
      </c>
    </row>
    <row r="52709" spans="1:4" x14ac:dyDescent="0.25">
      <c r="A52709" s="1" t="s">
        <v>52757</v>
      </c>
      <c r="B52709" s="1" t="s">
        <v>572</v>
      </c>
      <c r="C52709">
        <v>242.78120000000001</v>
      </c>
      <c r="D52709" s="4">
        <v>43877.626793981479</v>
      </c>
    </row>
    <row r="52710" spans="1:4" x14ac:dyDescent="0.25">
      <c r="A52710" s="1" t="s">
        <v>52758</v>
      </c>
      <c r="B52710" s="1" t="s">
        <v>574</v>
      </c>
      <c r="C52710">
        <v>242.85169999999999</v>
      </c>
      <c r="D52710" s="4">
        <v>43877.626793981479</v>
      </c>
    </row>
    <row r="52711" spans="1:4" x14ac:dyDescent="0.25">
      <c r="A52711" s="1" t="s">
        <v>52759</v>
      </c>
      <c r="B52711" s="1" t="s">
        <v>10033</v>
      </c>
      <c r="C52711">
        <v>30.601900000000001</v>
      </c>
      <c r="D52711" s="4">
        <v>43877.626793981479</v>
      </c>
    </row>
    <row r="52712" spans="1:4" x14ac:dyDescent="0.25">
      <c r="A52712" s="1" t="s">
        <v>52760</v>
      </c>
      <c r="B52712" s="1" t="s">
        <v>558</v>
      </c>
      <c r="C52712">
        <v>30.681999999999999</v>
      </c>
      <c r="D52712" s="4">
        <v>43877.626793981479</v>
      </c>
    </row>
    <row r="52713" spans="1:4" x14ac:dyDescent="0.25">
      <c r="A52713" s="1" t="s">
        <v>52761</v>
      </c>
      <c r="B52713" s="1" t="s">
        <v>606</v>
      </c>
      <c r="C52713">
        <v>30.760100000000001</v>
      </c>
      <c r="D52713" s="4">
        <v>43877.626793981479</v>
      </c>
    </row>
    <row r="52714" spans="1:4" x14ac:dyDescent="0.25">
      <c r="A52714" s="1" t="s">
        <v>52762</v>
      </c>
      <c r="B52714" s="1" t="s">
        <v>584</v>
      </c>
      <c r="C52714">
        <v>30.836600000000001</v>
      </c>
      <c r="D52714" s="4">
        <v>43877.626793981479</v>
      </c>
    </row>
    <row r="52715" spans="1:4" x14ac:dyDescent="0.25">
      <c r="A52715" s="1" t="s">
        <v>52763</v>
      </c>
      <c r="B52715" s="1" t="s">
        <v>631</v>
      </c>
      <c r="C52715">
        <v>30.914300000000001</v>
      </c>
      <c r="D52715" s="4">
        <v>43877.626793981479</v>
      </c>
    </row>
    <row r="52716" spans="1:4" x14ac:dyDescent="0.25">
      <c r="A52716" s="1" t="s">
        <v>52764</v>
      </c>
      <c r="B52716" s="1" t="s">
        <v>10170</v>
      </c>
      <c r="C52716">
        <v>30.992599999999999</v>
      </c>
      <c r="D52716" s="4">
        <v>43877.626793981479</v>
      </c>
    </row>
    <row r="52717" spans="1:4" x14ac:dyDescent="0.25">
      <c r="A52717" s="1" t="s">
        <v>52765</v>
      </c>
      <c r="B52717" s="1" t="s">
        <v>570</v>
      </c>
      <c r="C52717">
        <v>31.072700000000001</v>
      </c>
      <c r="D52717" s="4">
        <v>43877.626793981479</v>
      </c>
    </row>
    <row r="52718" spans="1:4" x14ac:dyDescent="0.25">
      <c r="A52718" s="1" t="s">
        <v>52766</v>
      </c>
      <c r="B52718" s="1" t="s">
        <v>586</v>
      </c>
      <c r="C52718">
        <v>31.206700000000001</v>
      </c>
      <c r="D52718" s="4">
        <v>43877.626793981479</v>
      </c>
    </row>
    <row r="52719" spans="1:4" x14ac:dyDescent="0.25">
      <c r="A52719" s="1" t="s">
        <v>52767</v>
      </c>
      <c r="B52719" s="1" t="s">
        <v>10251</v>
      </c>
      <c r="C52719">
        <v>31.2803</v>
      </c>
      <c r="D52719" s="4">
        <v>43877.626793981479</v>
      </c>
    </row>
    <row r="52720" spans="1:4" x14ac:dyDescent="0.25">
      <c r="A52720" s="1" t="s">
        <v>52768</v>
      </c>
      <c r="B52720" s="1" t="s">
        <v>11</v>
      </c>
      <c r="C52720">
        <v>130.73269999999999</v>
      </c>
      <c r="D52720" s="4">
        <v>43877.626793981479</v>
      </c>
    </row>
    <row r="52721" spans="1:4" x14ac:dyDescent="0.25">
      <c r="A52721" s="1" t="s">
        <v>52769</v>
      </c>
      <c r="B52721" s="1" t="s">
        <v>10161</v>
      </c>
      <c r="C52721">
        <v>148.11429999999999</v>
      </c>
      <c r="D52721" s="4">
        <v>43877.626793981479</v>
      </c>
    </row>
    <row r="52722" spans="1:4" x14ac:dyDescent="0.25">
      <c r="A52722" s="1" t="s">
        <v>52770</v>
      </c>
      <c r="B52722" s="1" t="s">
        <v>10034</v>
      </c>
      <c r="C52722">
        <v>148.9126</v>
      </c>
      <c r="D52722" s="4">
        <v>43877.626793981479</v>
      </c>
    </row>
    <row r="52723" spans="1:4" x14ac:dyDescent="0.25">
      <c r="A52723" s="1" t="s">
        <v>52771</v>
      </c>
      <c r="B52723" s="1" t="s">
        <v>582</v>
      </c>
      <c r="C52723">
        <v>150.62299999999999</v>
      </c>
      <c r="D52723" s="4">
        <v>43877.626793981479</v>
      </c>
    </row>
    <row r="52724" spans="1:4" x14ac:dyDescent="0.25">
      <c r="A52724" s="1" t="s">
        <v>52772</v>
      </c>
      <c r="B52724" s="1" t="s">
        <v>10167</v>
      </c>
      <c r="C52724">
        <v>151.0975</v>
      </c>
      <c r="D52724" s="4">
        <v>43877.626793981479</v>
      </c>
    </row>
    <row r="52725" spans="1:4" x14ac:dyDescent="0.25">
      <c r="A52725" s="1" t="s">
        <v>52773</v>
      </c>
      <c r="B52725" s="1" t="s">
        <v>10036</v>
      </c>
      <c r="C52725">
        <v>13.209</v>
      </c>
      <c r="D52725" s="4">
        <v>43877.626817129632</v>
      </c>
    </row>
    <row r="52726" spans="1:4" x14ac:dyDescent="0.25">
      <c r="A52726" s="1" t="s">
        <v>52774</v>
      </c>
      <c r="B52726" s="1" t="s">
        <v>10037</v>
      </c>
      <c r="C52726">
        <v>15.2348</v>
      </c>
      <c r="D52726" s="4">
        <v>43877.626817129632</v>
      </c>
    </row>
    <row r="52727" spans="1:4" x14ac:dyDescent="0.25">
      <c r="A52727" s="1" t="s">
        <v>52775</v>
      </c>
      <c r="B52727" s="1" t="s">
        <v>563</v>
      </c>
      <c r="C52727">
        <v>15.333399999999999</v>
      </c>
      <c r="D52727" s="4">
        <v>43877.626817129632</v>
      </c>
    </row>
    <row r="52728" spans="1:4" x14ac:dyDescent="0.25">
      <c r="A52728" s="1" t="s">
        <v>52776</v>
      </c>
      <c r="B52728" s="1" t="s">
        <v>558</v>
      </c>
      <c r="C52728">
        <v>27.522200000000002</v>
      </c>
      <c r="D52728" s="4">
        <v>43877.626817129632</v>
      </c>
    </row>
    <row r="52729" spans="1:4" x14ac:dyDescent="0.25">
      <c r="A52729" s="1" t="s">
        <v>52777</v>
      </c>
      <c r="B52729" s="1" t="s">
        <v>584</v>
      </c>
      <c r="C52729">
        <v>27.602900000000002</v>
      </c>
      <c r="D52729" s="4">
        <v>43877.626817129632</v>
      </c>
    </row>
    <row r="52730" spans="1:4" x14ac:dyDescent="0.25">
      <c r="A52730" s="1" t="s">
        <v>52778</v>
      </c>
      <c r="B52730" s="1" t="s">
        <v>10165</v>
      </c>
      <c r="C52730">
        <v>27.666899999999998</v>
      </c>
      <c r="D52730" s="4">
        <v>43877.626817129632</v>
      </c>
    </row>
    <row r="52731" spans="1:4" x14ac:dyDescent="0.25">
      <c r="A52731" s="1" t="s">
        <v>52779</v>
      </c>
      <c r="B52731" s="1" t="s">
        <v>601</v>
      </c>
      <c r="C52731">
        <v>27.727399999999999</v>
      </c>
      <c r="D52731" s="4">
        <v>43877.626817129632</v>
      </c>
    </row>
    <row r="52732" spans="1:4" x14ac:dyDescent="0.25">
      <c r="A52732" s="1" t="s">
        <v>52780</v>
      </c>
      <c r="B52732" s="1" t="s">
        <v>556</v>
      </c>
      <c r="C52732">
        <v>27.785900000000002</v>
      </c>
      <c r="D52732" s="4">
        <v>43877.626817129632</v>
      </c>
    </row>
    <row r="52733" spans="1:4" x14ac:dyDescent="0.25">
      <c r="A52733" s="1" t="s">
        <v>52781</v>
      </c>
      <c r="B52733" s="1" t="s">
        <v>10161</v>
      </c>
      <c r="C52733">
        <v>27.844100000000001</v>
      </c>
      <c r="D52733" s="4">
        <v>43877.626817129632</v>
      </c>
    </row>
    <row r="52734" spans="1:4" x14ac:dyDescent="0.25">
      <c r="A52734" s="1" t="s">
        <v>52782</v>
      </c>
      <c r="B52734" s="1" t="s">
        <v>576</v>
      </c>
      <c r="C52734">
        <v>27.901499999999999</v>
      </c>
      <c r="D52734" s="4">
        <v>43877.626817129632</v>
      </c>
    </row>
    <row r="52735" spans="1:4" x14ac:dyDescent="0.25">
      <c r="A52735" s="1" t="s">
        <v>52783</v>
      </c>
      <c r="B52735" s="1" t="s">
        <v>10030</v>
      </c>
      <c r="C52735">
        <v>27.9588</v>
      </c>
      <c r="D52735" s="4">
        <v>43877.626817129632</v>
      </c>
    </row>
    <row r="52736" spans="1:4" x14ac:dyDescent="0.25">
      <c r="A52736" s="1" t="s">
        <v>52784</v>
      </c>
      <c r="B52736" s="1" t="s">
        <v>10249</v>
      </c>
      <c r="C52736">
        <v>28.016400000000001</v>
      </c>
      <c r="D52736" s="4">
        <v>43877.626817129632</v>
      </c>
    </row>
    <row r="52737" spans="1:4" x14ac:dyDescent="0.25">
      <c r="A52737" s="1" t="s">
        <v>52785</v>
      </c>
      <c r="B52737" s="1" t="s">
        <v>606</v>
      </c>
      <c r="C52737">
        <v>28.085599999999999</v>
      </c>
      <c r="D52737" s="4">
        <v>43877.626817129632</v>
      </c>
    </row>
    <row r="52738" spans="1:4" x14ac:dyDescent="0.25">
      <c r="A52738" s="1" t="s">
        <v>52786</v>
      </c>
      <c r="B52738" s="1" t="s">
        <v>10038</v>
      </c>
      <c r="C52738">
        <v>28.136700000000001</v>
      </c>
      <c r="D52738" s="4">
        <v>43877.626817129632</v>
      </c>
    </row>
    <row r="52739" spans="1:4" x14ac:dyDescent="0.25">
      <c r="A52739" s="1" t="s">
        <v>52787</v>
      </c>
      <c r="B52739" s="1" t="s">
        <v>578</v>
      </c>
      <c r="C52739">
        <v>28.187100000000001</v>
      </c>
      <c r="D52739" s="4">
        <v>43877.626817129632</v>
      </c>
    </row>
    <row r="52740" spans="1:4" x14ac:dyDescent="0.25">
      <c r="A52740" s="1" t="s">
        <v>52788</v>
      </c>
      <c r="B52740" s="1" t="s">
        <v>10032</v>
      </c>
      <c r="C52740">
        <v>28.245799999999999</v>
      </c>
      <c r="D52740" s="4">
        <v>43877.626817129632</v>
      </c>
    </row>
    <row r="52741" spans="1:4" x14ac:dyDescent="0.25">
      <c r="A52741" s="1" t="s">
        <v>52789</v>
      </c>
      <c r="B52741" s="1" t="s">
        <v>10039</v>
      </c>
      <c r="C52741">
        <v>28.2895</v>
      </c>
      <c r="D52741" s="4">
        <v>43877.626817129632</v>
      </c>
    </row>
    <row r="52742" spans="1:4" x14ac:dyDescent="0.25">
      <c r="A52742" s="1" t="s">
        <v>52790</v>
      </c>
      <c r="B52742" s="1" t="s">
        <v>631</v>
      </c>
      <c r="C52742">
        <v>28.333200000000001</v>
      </c>
      <c r="D52742" s="4">
        <v>43877.626817129632</v>
      </c>
    </row>
    <row r="52743" spans="1:4" x14ac:dyDescent="0.25">
      <c r="A52743" s="1" t="s">
        <v>52791</v>
      </c>
      <c r="B52743" s="1" t="s">
        <v>610</v>
      </c>
      <c r="C52743">
        <v>28.377300000000002</v>
      </c>
      <c r="D52743" s="4">
        <v>43877.626817129632</v>
      </c>
    </row>
    <row r="52744" spans="1:4" x14ac:dyDescent="0.25">
      <c r="A52744" s="1" t="s">
        <v>52792</v>
      </c>
      <c r="B52744" s="1" t="s">
        <v>608</v>
      </c>
      <c r="C52744">
        <v>28.4207</v>
      </c>
      <c r="D52744" s="4">
        <v>43877.626817129632</v>
      </c>
    </row>
    <row r="52745" spans="1:4" x14ac:dyDescent="0.25">
      <c r="A52745" s="1" t="s">
        <v>52793</v>
      </c>
      <c r="B52745" s="1" t="s">
        <v>10034</v>
      </c>
      <c r="C52745">
        <v>28.464400000000001</v>
      </c>
      <c r="D52745" s="4">
        <v>43877.626817129632</v>
      </c>
    </row>
    <row r="52746" spans="1:4" x14ac:dyDescent="0.25">
      <c r="A52746" s="1" t="s">
        <v>52794</v>
      </c>
      <c r="B52746" s="1" t="s">
        <v>10035</v>
      </c>
      <c r="C52746">
        <v>28.508099999999999</v>
      </c>
      <c r="D52746" s="4">
        <v>43877.626817129632</v>
      </c>
    </row>
    <row r="52747" spans="1:4" x14ac:dyDescent="0.25">
      <c r="A52747" s="1" t="s">
        <v>52795</v>
      </c>
      <c r="B52747" s="1" t="s">
        <v>586</v>
      </c>
      <c r="C52747">
        <v>28.552299999999999</v>
      </c>
      <c r="D52747" s="4">
        <v>43877.626817129632</v>
      </c>
    </row>
    <row r="52748" spans="1:4" x14ac:dyDescent="0.25">
      <c r="A52748" s="1" t="s">
        <v>52796</v>
      </c>
      <c r="B52748" s="1" t="s">
        <v>11</v>
      </c>
      <c r="C52748">
        <v>28.5961</v>
      </c>
      <c r="D52748" s="4">
        <v>43877.626817129632</v>
      </c>
    </row>
    <row r="52749" spans="1:4" x14ac:dyDescent="0.25">
      <c r="A52749" s="1" t="s">
        <v>52797</v>
      </c>
      <c r="B52749" s="1" t="s">
        <v>10173</v>
      </c>
      <c r="C52749">
        <v>28.641100000000002</v>
      </c>
      <c r="D52749" s="4">
        <v>43877.626817129632</v>
      </c>
    </row>
    <row r="52750" spans="1:4" x14ac:dyDescent="0.25">
      <c r="A52750" s="1" t="s">
        <v>52798</v>
      </c>
      <c r="B52750" s="1" t="s">
        <v>567</v>
      </c>
      <c r="C52750">
        <v>28.684799999999999</v>
      </c>
      <c r="D52750" s="4">
        <v>43877.626817129632</v>
      </c>
    </row>
    <row r="52751" spans="1:4" x14ac:dyDescent="0.25">
      <c r="A52751" s="1" t="s">
        <v>52799</v>
      </c>
      <c r="B52751" s="1" t="s">
        <v>10290</v>
      </c>
      <c r="C52751">
        <v>28.729099999999999</v>
      </c>
      <c r="D52751" s="4">
        <v>43877.626817129632</v>
      </c>
    </row>
    <row r="52752" spans="1:4" x14ac:dyDescent="0.25">
      <c r="A52752" s="1" t="s">
        <v>52800</v>
      </c>
      <c r="B52752" s="1" t="s">
        <v>570</v>
      </c>
      <c r="C52752">
        <v>28.773199999999999</v>
      </c>
      <c r="D52752" s="4">
        <v>43877.626817129632</v>
      </c>
    </row>
    <row r="52753" spans="1:4" x14ac:dyDescent="0.25">
      <c r="A52753" s="1" t="s">
        <v>52801</v>
      </c>
      <c r="B52753" s="1" t="s">
        <v>580</v>
      </c>
      <c r="C52753">
        <v>28.817</v>
      </c>
      <c r="D52753" s="4">
        <v>43877.626817129632</v>
      </c>
    </row>
    <row r="52754" spans="1:4" x14ac:dyDescent="0.25">
      <c r="A52754" s="1" t="s">
        <v>52802</v>
      </c>
      <c r="B52754" s="1" t="s">
        <v>10163</v>
      </c>
      <c r="C52754">
        <v>28.861000000000001</v>
      </c>
      <c r="D52754" s="4">
        <v>43877.626817129632</v>
      </c>
    </row>
    <row r="52755" spans="1:4" x14ac:dyDescent="0.25">
      <c r="A52755" s="1" t="s">
        <v>52803</v>
      </c>
      <c r="B52755" s="1" t="s">
        <v>572</v>
      </c>
      <c r="C52755">
        <v>28.904499999999999</v>
      </c>
      <c r="D52755" s="4">
        <v>43877.626817129632</v>
      </c>
    </row>
    <row r="52756" spans="1:4" x14ac:dyDescent="0.25">
      <c r="A52756" s="1" t="s">
        <v>52804</v>
      </c>
      <c r="B52756" s="1" t="s">
        <v>10167</v>
      </c>
      <c r="C52756">
        <v>28.948799999999999</v>
      </c>
      <c r="D52756" s="4">
        <v>43877.626817129632</v>
      </c>
    </row>
    <row r="52757" spans="1:4" x14ac:dyDescent="0.25">
      <c r="A52757" s="1" t="s">
        <v>52805</v>
      </c>
      <c r="B52757" s="1" t="s">
        <v>10251</v>
      </c>
      <c r="C52757">
        <v>28.992000000000001</v>
      </c>
      <c r="D52757" s="4">
        <v>43877.626817129632</v>
      </c>
    </row>
    <row r="52758" spans="1:4" x14ac:dyDescent="0.25">
      <c r="A52758" s="1" t="s">
        <v>52806</v>
      </c>
      <c r="B52758" s="1" t="s">
        <v>10033</v>
      </c>
      <c r="C52758">
        <v>29.036100000000001</v>
      </c>
      <c r="D52758" s="4">
        <v>43877.626817129632</v>
      </c>
    </row>
    <row r="52759" spans="1:4" x14ac:dyDescent="0.25">
      <c r="A52759" s="1" t="s">
        <v>52807</v>
      </c>
      <c r="B52759" s="1" t="s">
        <v>10170</v>
      </c>
      <c r="C52759">
        <v>29.08</v>
      </c>
      <c r="D52759" s="4">
        <v>43877.626817129632</v>
      </c>
    </row>
    <row r="52760" spans="1:4" x14ac:dyDescent="0.25">
      <c r="A52760" s="1" t="s">
        <v>52808</v>
      </c>
      <c r="B52760" s="1" t="s">
        <v>582</v>
      </c>
      <c r="C52760">
        <v>29.1236</v>
      </c>
      <c r="D52760" s="4">
        <v>43877.626817129632</v>
      </c>
    </row>
    <row r="52761" spans="1:4" x14ac:dyDescent="0.25">
      <c r="A52761" s="1" t="s">
        <v>52809</v>
      </c>
      <c r="B52761" s="1" t="s">
        <v>603</v>
      </c>
      <c r="C52761">
        <v>29.207000000000001</v>
      </c>
      <c r="D52761" s="4">
        <v>43877.626817129632</v>
      </c>
    </row>
    <row r="52762" spans="1:4" x14ac:dyDescent="0.25">
      <c r="A52762" s="1" t="s">
        <v>52810</v>
      </c>
      <c r="B52762" s="1" t="s">
        <v>574</v>
      </c>
      <c r="C52762">
        <v>29.275099999999998</v>
      </c>
      <c r="D52762" s="4">
        <v>43877.626817129632</v>
      </c>
    </row>
    <row r="52763" spans="1:4" x14ac:dyDescent="0.25">
      <c r="A52763" s="1" t="s">
        <v>52811</v>
      </c>
      <c r="B52763" s="1" t="s">
        <v>10247</v>
      </c>
      <c r="C52763">
        <v>49.577300000000001</v>
      </c>
      <c r="D52763" s="4">
        <v>43877.626817129632</v>
      </c>
    </row>
    <row r="52764" spans="1:4" x14ac:dyDescent="0.25">
      <c r="A52764" s="1" t="s">
        <v>52812</v>
      </c>
      <c r="B52764" s="1" t="s">
        <v>10031</v>
      </c>
      <c r="C52764">
        <v>68.113699999999994</v>
      </c>
      <c r="D52764" s="4">
        <v>43877.626817129632</v>
      </c>
    </row>
    <row r="52765" spans="1:4" x14ac:dyDescent="0.25">
      <c r="A52765" s="1" t="s">
        <v>52813</v>
      </c>
      <c r="B52765" s="1" t="s">
        <v>10036</v>
      </c>
      <c r="C52765">
        <v>13.326700000000001</v>
      </c>
      <c r="D52765" s="4">
        <v>43877.626840277779</v>
      </c>
    </row>
    <row r="52766" spans="1:4" x14ac:dyDescent="0.25">
      <c r="A52766" s="1" t="s">
        <v>52814</v>
      </c>
      <c r="B52766" s="1" t="s">
        <v>10165</v>
      </c>
      <c r="C52766">
        <v>15.9566</v>
      </c>
      <c r="D52766" s="4">
        <v>43877.626840277779</v>
      </c>
    </row>
    <row r="52767" spans="1:4" x14ac:dyDescent="0.25">
      <c r="A52767" s="1" t="s">
        <v>52815</v>
      </c>
      <c r="B52767" s="1" t="s">
        <v>10030</v>
      </c>
      <c r="C52767">
        <v>22.561299999999999</v>
      </c>
      <c r="D52767" s="4">
        <v>43877.626840277779</v>
      </c>
    </row>
    <row r="52768" spans="1:4" x14ac:dyDescent="0.25">
      <c r="A52768" s="1" t="s">
        <v>52816</v>
      </c>
      <c r="B52768" s="1" t="s">
        <v>601</v>
      </c>
      <c r="C52768">
        <v>22.823599999999999</v>
      </c>
      <c r="D52768" s="4">
        <v>43877.626840277779</v>
      </c>
    </row>
    <row r="52769" spans="1:4" x14ac:dyDescent="0.25">
      <c r="A52769" s="1" t="s">
        <v>52817</v>
      </c>
      <c r="B52769" s="1" t="s">
        <v>578</v>
      </c>
      <c r="C52769">
        <v>22.901499999999999</v>
      </c>
      <c r="D52769" s="4">
        <v>43877.626840277779</v>
      </c>
    </row>
    <row r="52770" spans="1:4" x14ac:dyDescent="0.25">
      <c r="A52770" s="1" t="s">
        <v>52818</v>
      </c>
      <c r="B52770" s="1" t="s">
        <v>10247</v>
      </c>
      <c r="C52770">
        <v>22.978400000000001</v>
      </c>
      <c r="D52770" s="4">
        <v>43877.626840277779</v>
      </c>
    </row>
    <row r="52771" spans="1:4" x14ac:dyDescent="0.25">
      <c r="A52771" s="1" t="s">
        <v>52819</v>
      </c>
      <c r="B52771" s="1" t="s">
        <v>10037</v>
      </c>
      <c r="C52771">
        <v>23.037299999999998</v>
      </c>
      <c r="D52771" s="4">
        <v>43877.626840277779</v>
      </c>
    </row>
    <row r="52772" spans="1:4" x14ac:dyDescent="0.25">
      <c r="A52772" s="1" t="s">
        <v>52820</v>
      </c>
      <c r="B52772" s="1" t="s">
        <v>631</v>
      </c>
      <c r="C52772">
        <v>23.095300000000002</v>
      </c>
      <c r="D52772" s="4">
        <v>43877.626840277779</v>
      </c>
    </row>
    <row r="52773" spans="1:4" x14ac:dyDescent="0.25">
      <c r="A52773" s="1" t="s">
        <v>52821</v>
      </c>
      <c r="B52773" s="1" t="s">
        <v>563</v>
      </c>
      <c r="C52773">
        <v>23.160299999999999</v>
      </c>
      <c r="D52773" s="4">
        <v>43877.626840277779</v>
      </c>
    </row>
    <row r="52774" spans="1:4" x14ac:dyDescent="0.25">
      <c r="A52774" s="1" t="s">
        <v>52822</v>
      </c>
      <c r="B52774" s="1" t="s">
        <v>556</v>
      </c>
      <c r="C52774">
        <v>23.2103</v>
      </c>
      <c r="D52774" s="4">
        <v>43877.626840277779</v>
      </c>
    </row>
    <row r="52775" spans="1:4" x14ac:dyDescent="0.25">
      <c r="A52775" s="1" t="s">
        <v>52823</v>
      </c>
      <c r="B52775" s="1" t="s">
        <v>10031</v>
      </c>
      <c r="C52775">
        <v>23.260200000000001</v>
      </c>
      <c r="D52775" s="4">
        <v>43877.626840277779</v>
      </c>
    </row>
    <row r="52776" spans="1:4" x14ac:dyDescent="0.25">
      <c r="A52776" s="1" t="s">
        <v>52824</v>
      </c>
      <c r="B52776" s="1" t="s">
        <v>10038</v>
      </c>
      <c r="C52776">
        <v>23.309799999999999</v>
      </c>
      <c r="D52776" s="4">
        <v>43877.626840277779</v>
      </c>
    </row>
    <row r="52777" spans="1:4" x14ac:dyDescent="0.25">
      <c r="A52777" s="1" t="s">
        <v>52825</v>
      </c>
      <c r="B52777" s="1" t="s">
        <v>584</v>
      </c>
      <c r="C52777">
        <v>23.359400000000001</v>
      </c>
      <c r="D52777" s="4">
        <v>43877.626840277779</v>
      </c>
    </row>
    <row r="52778" spans="1:4" x14ac:dyDescent="0.25">
      <c r="A52778" s="1" t="s">
        <v>52826</v>
      </c>
      <c r="B52778" s="1" t="s">
        <v>10249</v>
      </c>
      <c r="C52778">
        <v>23.409099999999999</v>
      </c>
      <c r="D52778" s="4">
        <v>43877.626840277779</v>
      </c>
    </row>
    <row r="52779" spans="1:4" x14ac:dyDescent="0.25">
      <c r="A52779" s="1" t="s">
        <v>52827</v>
      </c>
      <c r="B52779" s="1" t="s">
        <v>603</v>
      </c>
      <c r="C52779">
        <v>23.4588</v>
      </c>
      <c r="D52779" s="4">
        <v>43877.626840277779</v>
      </c>
    </row>
    <row r="52780" spans="1:4" x14ac:dyDescent="0.25">
      <c r="A52780" s="1" t="s">
        <v>52828</v>
      </c>
      <c r="B52780" s="1" t="s">
        <v>10039</v>
      </c>
      <c r="C52780">
        <v>29.460699999999999</v>
      </c>
      <c r="D52780" s="4">
        <v>43877.626840277779</v>
      </c>
    </row>
    <row r="52781" spans="1:4" x14ac:dyDescent="0.25">
      <c r="A52781" s="1" t="s">
        <v>52829</v>
      </c>
      <c r="B52781" s="1" t="s">
        <v>10161</v>
      </c>
      <c r="C52781">
        <v>29.540800000000001</v>
      </c>
      <c r="D52781" s="4">
        <v>43877.626840277779</v>
      </c>
    </row>
    <row r="52782" spans="1:4" x14ac:dyDescent="0.25">
      <c r="A52782" s="1" t="s">
        <v>52830</v>
      </c>
      <c r="B52782" s="1" t="s">
        <v>610</v>
      </c>
      <c r="C52782">
        <v>29.6052</v>
      </c>
      <c r="D52782" s="4">
        <v>43877.626840277779</v>
      </c>
    </row>
    <row r="52783" spans="1:4" x14ac:dyDescent="0.25">
      <c r="A52783" s="1" t="s">
        <v>52831</v>
      </c>
      <c r="B52783" s="1" t="s">
        <v>567</v>
      </c>
      <c r="C52783">
        <v>29.667000000000002</v>
      </c>
      <c r="D52783" s="4">
        <v>43877.626840277779</v>
      </c>
    </row>
    <row r="52784" spans="1:4" x14ac:dyDescent="0.25">
      <c r="A52784" s="1" t="s">
        <v>52832</v>
      </c>
      <c r="B52784" s="1" t="s">
        <v>606</v>
      </c>
      <c r="C52784">
        <v>29.726400000000002</v>
      </c>
      <c r="D52784" s="4">
        <v>43877.626840277779</v>
      </c>
    </row>
    <row r="52785" spans="1:4" x14ac:dyDescent="0.25">
      <c r="A52785" s="1" t="s">
        <v>52833</v>
      </c>
      <c r="B52785" s="1" t="s">
        <v>572</v>
      </c>
      <c r="C52785">
        <v>29.7849</v>
      </c>
      <c r="D52785" s="4">
        <v>43877.626840277779</v>
      </c>
    </row>
    <row r="52786" spans="1:4" x14ac:dyDescent="0.25">
      <c r="A52786" s="1" t="s">
        <v>52834</v>
      </c>
      <c r="B52786" s="1" t="s">
        <v>10173</v>
      </c>
      <c r="C52786">
        <v>29.842099999999999</v>
      </c>
      <c r="D52786" s="4">
        <v>43877.626840277779</v>
      </c>
    </row>
    <row r="52787" spans="1:4" x14ac:dyDescent="0.25">
      <c r="A52787" s="1" t="s">
        <v>52835</v>
      </c>
      <c r="B52787" s="1" t="s">
        <v>10034</v>
      </c>
      <c r="C52787">
        <v>29.8993</v>
      </c>
      <c r="D52787" s="4">
        <v>43877.626840277779</v>
      </c>
    </row>
    <row r="52788" spans="1:4" x14ac:dyDescent="0.25">
      <c r="A52788" s="1" t="s">
        <v>52836</v>
      </c>
      <c r="B52788" s="1" t="s">
        <v>10170</v>
      </c>
      <c r="C52788">
        <v>29.956299999999999</v>
      </c>
      <c r="D52788" s="4">
        <v>43877.626840277779</v>
      </c>
    </row>
    <row r="52789" spans="1:4" x14ac:dyDescent="0.25">
      <c r="A52789" s="1" t="s">
        <v>52837</v>
      </c>
      <c r="B52789" s="1" t="s">
        <v>11</v>
      </c>
      <c r="C52789">
        <v>30.013200000000001</v>
      </c>
      <c r="D52789" s="4">
        <v>43877.626840277779</v>
      </c>
    </row>
    <row r="52790" spans="1:4" x14ac:dyDescent="0.25">
      <c r="A52790" s="1" t="s">
        <v>52838</v>
      </c>
      <c r="B52790" s="1" t="s">
        <v>10035</v>
      </c>
      <c r="C52790">
        <v>30.0885</v>
      </c>
      <c r="D52790" s="4">
        <v>43877.626840277779</v>
      </c>
    </row>
    <row r="52791" spans="1:4" x14ac:dyDescent="0.25">
      <c r="A52791" s="1" t="s">
        <v>52839</v>
      </c>
      <c r="B52791" s="1" t="s">
        <v>10033</v>
      </c>
      <c r="C52791">
        <v>30.9482</v>
      </c>
      <c r="D52791" s="4">
        <v>43877.626840277779</v>
      </c>
    </row>
    <row r="52792" spans="1:4" x14ac:dyDescent="0.25">
      <c r="A52792" s="1" t="s">
        <v>52840</v>
      </c>
      <c r="B52792" s="1" t="s">
        <v>608</v>
      </c>
      <c r="C52792">
        <v>31.018000000000001</v>
      </c>
      <c r="D52792" s="4">
        <v>43877.626840277779</v>
      </c>
    </row>
    <row r="52793" spans="1:4" x14ac:dyDescent="0.25">
      <c r="A52793" s="1" t="s">
        <v>52841</v>
      </c>
      <c r="B52793" s="1" t="s">
        <v>586</v>
      </c>
      <c r="C52793">
        <v>31.078399999999998</v>
      </c>
      <c r="D52793" s="4">
        <v>43877.626840277779</v>
      </c>
    </row>
    <row r="52794" spans="1:4" x14ac:dyDescent="0.25">
      <c r="A52794" s="1" t="s">
        <v>52842</v>
      </c>
      <c r="B52794" s="1" t="s">
        <v>582</v>
      </c>
      <c r="C52794">
        <v>31.150300000000001</v>
      </c>
      <c r="D52794" s="4">
        <v>43877.626840277779</v>
      </c>
    </row>
    <row r="52795" spans="1:4" x14ac:dyDescent="0.25">
      <c r="A52795" s="1" t="s">
        <v>52843</v>
      </c>
      <c r="B52795" s="1" t="s">
        <v>570</v>
      </c>
      <c r="C52795">
        <v>31.2103</v>
      </c>
      <c r="D52795" s="4">
        <v>43877.626840277779</v>
      </c>
    </row>
    <row r="52796" spans="1:4" x14ac:dyDescent="0.25">
      <c r="A52796" s="1" t="s">
        <v>52844</v>
      </c>
      <c r="B52796" s="1" t="s">
        <v>558</v>
      </c>
      <c r="C52796">
        <v>31.267900000000001</v>
      </c>
      <c r="D52796" s="4">
        <v>43877.626840277779</v>
      </c>
    </row>
    <row r="52797" spans="1:4" x14ac:dyDescent="0.25">
      <c r="A52797" s="1" t="s">
        <v>52845</v>
      </c>
      <c r="B52797" s="1" t="s">
        <v>10032</v>
      </c>
      <c r="C52797">
        <v>31.412700000000001</v>
      </c>
      <c r="D52797" s="4">
        <v>43877.626840277779</v>
      </c>
    </row>
    <row r="52798" spans="1:4" x14ac:dyDescent="0.25">
      <c r="A52798" s="1" t="s">
        <v>52846</v>
      </c>
      <c r="B52798" s="1" t="s">
        <v>10251</v>
      </c>
      <c r="C52798">
        <v>31.479700000000001</v>
      </c>
      <c r="D52798" s="4">
        <v>43877.626840277779</v>
      </c>
    </row>
    <row r="52799" spans="1:4" x14ac:dyDescent="0.25">
      <c r="A52799" s="1" t="s">
        <v>52847</v>
      </c>
      <c r="B52799" s="1" t="s">
        <v>580</v>
      </c>
      <c r="C52799">
        <v>31.538</v>
      </c>
      <c r="D52799" s="4">
        <v>43877.626840277779</v>
      </c>
    </row>
    <row r="52800" spans="1:4" x14ac:dyDescent="0.25">
      <c r="A52800" s="1" t="s">
        <v>52848</v>
      </c>
      <c r="B52800" s="1" t="s">
        <v>10163</v>
      </c>
      <c r="C52800">
        <v>31.596</v>
      </c>
      <c r="D52800" s="4">
        <v>43877.626840277779</v>
      </c>
    </row>
    <row r="52801" spans="1:4" x14ac:dyDescent="0.25">
      <c r="A52801" s="1" t="s">
        <v>52849</v>
      </c>
      <c r="B52801" s="1" t="s">
        <v>10167</v>
      </c>
      <c r="C52801">
        <v>31.670400000000001</v>
      </c>
      <c r="D52801" s="4">
        <v>43877.626840277779</v>
      </c>
    </row>
    <row r="52802" spans="1:4" x14ac:dyDescent="0.25">
      <c r="A52802" s="1" t="s">
        <v>52850</v>
      </c>
      <c r="B52802" s="1" t="s">
        <v>10290</v>
      </c>
      <c r="C52802">
        <v>51.368699999999997</v>
      </c>
      <c r="D52802" s="4">
        <v>43877.626840277779</v>
      </c>
    </row>
    <row r="52803" spans="1:4" x14ac:dyDescent="0.25">
      <c r="A52803" s="1" t="s">
        <v>52851</v>
      </c>
      <c r="B52803" s="1" t="s">
        <v>574</v>
      </c>
      <c r="C52803">
        <v>72.236699999999999</v>
      </c>
      <c r="D52803" s="4">
        <v>43877.626840277779</v>
      </c>
    </row>
    <row r="52804" spans="1:4" x14ac:dyDescent="0.25">
      <c r="A52804" s="1" t="s">
        <v>52852</v>
      </c>
      <c r="B52804" s="1" t="s">
        <v>576</v>
      </c>
      <c r="C52804">
        <v>79.934299999999993</v>
      </c>
      <c r="D52804" s="4">
        <v>43877.626840277779</v>
      </c>
    </row>
    <row r="52805" spans="1:4" x14ac:dyDescent="0.25">
      <c r="A52805" s="1" t="s">
        <v>52853</v>
      </c>
      <c r="B52805" s="1" t="s">
        <v>10036</v>
      </c>
      <c r="C52805">
        <v>13.542</v>
      </c>
      <c r="D52805" s="4">
        <v>43877.626863425925</v>
      </c>
    </row>
    <row r="52806" spans="1:4" x14ac:dyDescent="0.25">
      <c r="A52806" s="1" t="s">
        <v>52854</v>
      </c>
      <c r="B52806" s="1" t="s">
        <v>563</v>
      </c>
      <c r="C52806">
        <v>14.425700000000001</v>
      </c>
      <c r="D52806" s="4">
        <v>43877.626863425925</v>
      </c>
    </row>
    <row r="52807" spans="1:4" x14ac:dyDescent="0.25">
      <c r="A52807" s="1" t="s">
        <v>52855</v>
      </c>
      <c r="B52807" s="1" t="s">
        <v>10031</v>
      </c>
      <c r="C52807">
        <v>14.5259</v>
      </c>
      <c r="D52807" s="4">
        <v>43877.626863425925</v>
      </c>
    </row>
    <row r="52808" spans="1:4" x14ac:dyDescent="0.25">
      <c r="A52808" s="1" t="s">
        <v>52856</v>
      </c>
      <c r="B52808" s="1" t="s">
        <v>10037</v>
      </c>
      <c r="C52808">
        <v>14.586399999999999</v>
      </c>
      <c r="D52808" s="4">
        <v>43877.626863425925</v>
      </c>
    </row>
    <row r="52809" spans="1:4" x14ac:dyDescent="0.25">
      <c r="A52809" s="1" t="s">
        <v>52857</v>
      </c>
      <c r="B52809" s="1" t="s">
        <v>631</v>
      </c>
      <c r="C52809">
        <v>14.640599999999999</v>
      </c>
      <c r="D52809" s="4">
        <v>43877.626863425925</v>
      </c>
    </row>
    <row r="52810" spans="1:4" x14ac:dyDescent="0.25">
      <c r="A52810" s="1" t="s">
        <v>52858</v>
      </c>
      <c r="B52810" s="1" t="s">
        <v>601</v>
      </c>
      <c r="C52810">
        <v>14.6921</v>
      </c>
      <c r="D52810" s="4">
        <v>43877.626863425925</v>
      </c>
    </row>
    <row r="52811" spans="1:4" x14ac:dyDescent="0.25">
      <c r="A52811" s="1" t="s">
        <v>52859</v>
      </c>
      <c r="B52811" s="1" t="s">
        <v>10035</v>
      </c>
      <c r="C52811">
        <v>34.235599999999998</v>
      </c>
      <c r="D52811" s="4">
        <v>43877.626863425925</v>
      </c>
    </row>
    <row r="52812" spans="1:4" x14ac:dyDescent="0.25">
      <c r="A52812" s="1" t="s">
        <v>52860</v>
      </c>
      <c r="B52812" s="1" t="s">
        <v>10165</v>
      </c>
      <c r="C52812">
        <v>34.327500000000001</v>
      </c>
      <c r="D52812" s="4">
        <v>43877.626863425925</v>
      </c>
    </row>
    <row r="52813" spans="1:4" x14ac:dyDescent="0.25">
      <c r="A52813" s="1" t="s">
        <v>52861</v>
      </c>
      <c r="B52813" s="1" t="s">
        <v>556</v>
      </c>
      <c r="C52813">
        <v>34.3977</v>
      </c>
      <c r="D52813" s="4">
        <v>43877.626863425925</v>
      </c>
    </row>
    <row r="52814" spans="1:4" x14ac:dyDescent="0.25">
      <c r="A52814" s="1" t="s">
        <v>52862</v>
      </c>
      <c r="B52814" s="1" t="s">
        <v>584</v>
      </c>
      <c r="C52814">
        <v>34.619700000000002</v>
      </c>
      <c r="D52814" s="4">
        <v>43877.626863425925</v>
      </c>
    </row>
    <row r="52815" spans="1:4" x14ac:dyDescent="0.25">
      <c r="A52815" s="1" t="s">
        <v>52863</v>
      </c>
      <c r="B52815" s="1" t="s">
        <v>603</v>
      </c>
      <c r="C52815">
        <v>34.692599999999999</v>
      </c>
      <c r="D52815" s="4">
        <v>43877.626863425925</v>
      </c>
    </row>
    <row r="52816" spans="1:4" x14ac:dyDescent="0.25">
      <c r="A52816" s="1" t="s">
        <v>52864</v>
      </c>
      <c r="B52816" s="1" t="s">
        <v>10033</v>
      </c>
      <c r="C52816">
        <v>34.758499999999998</v>
      </c>
      <c r="D52816" s="4">
        <v>43877.626863425925</v>
      </c>
    </row>
    <row r="52817" spans="1:4" x14ac:dyDescent="0.25">
      <c r="A52817" s="1" t="s">
        <v>52865</v>
      </c>
      <c r="B52817" s="1" t="s">
        <v>10161</v>
      </c>
      <c r="C52817">
        <v>34.822299999999998</v>
      </c>
      <c r="D52817" s="4">
        <v>43877.626863425925</v>
      </c>
    </row>
    <row r="52818" spans="1:4" x14ac:dyDescent="0.25">
      <c r="A52818" s="1" t="s">
        <v>52866</v>
      </c>
      <c r="B52818" s="1" t="s">
        <v>572</v>
      </c>
      <c r="C52818">
        <v>34.884999999999998</v>
      </c>
      <c r="D52818" s="4">
        <v>43877.626863425925</v>
      </c>
    </row>
    <row r="52819" spans="1:4" x14ac:dyDescent="0.25">
      <c r="A52819" s="1" t="s">
        <v>52867</v>
      </c>
      <c r="B52819" s="1" t="s">
        <v>610</v>
      </c>
      <c r="C52819">
        <v>34.947800000000001</v>
      </c>
      <c r="D52819" s="4">
        <v>43877.626863425925</v>
      </c>
    </row>
    <row r="52820" spans="1:4" x14ac:dyDescent="0.25">
      <c r="A52820" s="1" t="s">
        <v>52868</v>
      </c>
      <c r="B52820" s="1" t="s">
        <v>10039</v>
      </c>
      <c r="C52820">
        <v>35.010100000000001</v>
      </c>
      <c r="D52820" s="4">
        <v>43877.626863425925</v>
      </c>
    </row>
    <row r="52821" spans="1:4" x14ac:dyDescent="0.25">
      <c r="A52821" s="1" t="s">
        <v>52869</v>
      </c>
      <c r="B52821" s="1" t="s">
        <v>10038</v>
      </c>
      <c r="C52821">
        <v>35.071899999999999</v>
      </c>
      <c r="D52821" s="4">
        <v>43877.626863425925</v>
      </c>
    </row>
    <row r="52822" spans="1:4" x14ac:dyDescent="0.25">
      <c r="A52822" s="1" t="s">
        <v>52870</v>
      </c>
      <c r="B52822" s="1" t="s">
        <v>558</v>
      </c>
      <c r="C52822">
        <v>35.146999999999998</v>
      </c>
      <c r="D52822" s="4">
        <v>43877.626863425925</v>
      </c>
    </row>
    <row r="52823" spans="1:4" x14ac:dyDescent="0.25">
      <c r="A52823" s="1" t="s">
        <v>52871</v>
      </c>
      <c r="B52823" s="1" t="s">
        <v>608</v>
      </c>
      <c r="C52823">
        <v>35.209499999999998</v>
      </c>
      <c r="D52823" s="4">
        <v>43877.626863425925</v>
      </c>
    </row>
    <row r="52824" spans="1:4" x14ac:dyDescent="0.25">
      <c r="A52824" s="1" t="s">
        <v>52872</v>
      </c>
      <c r="B52824" s="1" t="s">
        <v>576</v>
      </c>
      <c r="C52824">
        <v>35.272300000000001</v>
      </c>
      <c r="D52824" s="4">
        <v>43877.626863425925</v>
      </c>
    </row>
    <row r="52825" spans="1:4" x14ac:dyDescent="0.25">
      <c r="A52825" s="1" t="s">
        <v>52873</v>
      </c>
      <c r="B52825" s="1" t="s">
        <v>567</v>
      </c>
      <c r="C52825">
        <v>35.334499999999998</v>
      </c>
      <c r="D52825" s="4">
        <v>43877.626863425925</v>
      </c>
    </row>
    <row r="52826" spans="1:4" x14ac:dyDescent="0.25">
      <c r="A52826" s="1" t="s">
        <v>52874</v>
      </c>
      <c r="B52826" s="1" t="s">
        <v>10173</v>
      </c>
      <c r="C52826">
        <v>35.3964</v>
      </c>
      <c r="D52826" s="4">
        <v>43877.626863425925</v>
      </c>
    </row>
    <row r="52827" spans="1:4" x14ac:dyDescent="0.25">
      <c r="A52827" s="1" t="s">
        <v>52875</v>
      </c>
      <c r="B52827" s="1" t="s">
        <v>10170</v>
      </c>
      <c r="C52827">
        <v>35.466099999999997</v>
      </c>
      <c r="D52827" s="4">
        <v>43877.626863425925</v>
      </c>
    </row>
    <row r="52828" spans="1:4" x14ac:dyDescent="0.25">
      <c r="A52828" s="1" t="s">
        <v>52876</v>
      </c>
      <c r="B52828" s="1" t="s">
        <v>570</v>
      </c>
      <c r="C52828">
        <v>35.5229</v>
      </c>
      <c r="D52828" s="4">
        <v>43877.626863425925</v>
      </c>
    </row>
    <row r="52829" spans="1:4" x14ac:dyDescent="0.25">
      <c r="A52829" s="1" t="s">
        <v>52877</v>
      </c>
      <c r="B52829" s="1" t="s">
        <v>586</v>
      </c>
      <c r="C52829">
        <v>35.580300000000001</v>
      </c>
      <c r="D52829" s="4">
        <v>43877.626863425925</v>
      </c>
    </row>
    <row r="52830" spans="1:4" x14ac:dyDescent="0.25">
      <c r="A52830" s="1" t="s">
        <v>52878</v>
      </c>
      <c r="B52830" s="1" t="s">
        <v>606</v>
      </c>
      <c r="C52830">
        <v>35.638300000000001</v>
      </c>
      <c r="D52830" s="4">
        <v>43877.626863425925</v>
      </c>
    </row>
    <row r="52831" spans="1:4" x14ac:dyDescent="0.25">
      <c r="A52831" s="1" t="s">
        <v>52879</v>
      </c>
      <c r="B52831" s="1" t="s">
        <v>580</v>
      </c>
      <c r="C52831">
        <v>35.695900000000002</v>
      </c>
      <c r="D52831" s="4">
        <v>43877.626863425925</v>
      </c>
    </row>
    <row r="52832" spans="1:4" x14ac:dyDescent="0.25">
      <c r="A52832" s="1" t="s">
        <v>52880</v>
      </c>
      <c r="B52832" s="1" t="s">
        <v>582</v>
      </c>
      <c r="C52832">
        <v>35.836799999999997</v>
      </c>
      <c r="D52832" s="4">
        <v>43877.626863425925</v>
      </c>
    </row>
    <row r="52833" spans="1:4" x14ac:dyDescent="0.25">
      <c r="A52833" s="1" t="s">
        <v>52881</v>
      </c>
      <c r="B52833" s="1" t="s">
        <v>10163</v>
      </c>
      <c r="C52833">
        <v>35.9</v>
      </c>
      <c r="D52833" s="4">
        <v>43877.626863425925</v>
      </c>
    </row>
    <row r="52834" spans="1:4" x14ac:dyDescent="0.25">
      <c r="A52834" s="1" t="s">
        <v>52882</v>
      </c>
      <c r="B52834" s="1" t="s">
        <v>11</v>
      </c>
      <c r="C52834">
        <v>35.9589</v>
      </c>
      <c r="D52834" s="4">
        <v>43877.626863425925</v>
      </c>
    </row>
    <row r="52835" spans="1:4" x14ac:dyDescent="0.25">
      <c r="A52835" s="1" t="s">
        <v>52883</v>
      </c>
      <c r="B52835" s="1" t="s">
        <v>10251</v>
      </c>
      <c r="C52835">
        <v>36.018000000000001</v>
      </c>
      <c r="D52835" s="4">
        <v>43877.626863425925</v>
      </c>
    </row>
    <row r="52836" spans="1:4" x14ac:dyDescent="0.25">
      <c r="A52836" s="1" t="s">
        <v>52884</v>
      </c>
      <c r="B52836" s="1" t="s">
        <v>10167</v>
      </c>
      <c r="C52836">
        <v>36.075699999999998</v>
      </c>
      <c r="D52836" s="4">
        <v>43877.626863425925</v>
      </c>
    </row>
    <row r="52837" spans="1:4" x14ac:dyDescent="0.25">
      <c r="A52837" s="1" t="s">
        <v>52885</v>
      </c>
      <c r="B52837" s="1" t="s">
        <v>574</v>
      </c>
      <c r="C52837">
        <v>42.498899999999999</v>
      </c>
      <c r="D52837" s="4">
        <v>43877.626863425925</v>
      </c>
    </row>
    <row r="52838" spans="1:4" x14ac:dyDescent="0.25">
      <c r="A52838" s="1" t="s">
        <v>52886</v>
      </c>
      <c r="B52838" s="1" t="s">
        <v>578</v>
      </c>
      <c r="C52838">
        <v>42.561500000000002</v>
      </c>
      <c r="D52838" s="4">
        <v>43877.626863425925</v>
      </c>
    </row>
    <row r="52839" spans="1:4" x14ac:dyDescent="0.25">
      <c r="A52839" s="1" t="s">
        <v>52887</v>
      </c>
      <c r="B52839" s="1" t="s">
        <v>10247</v>
      </c>
      <c r="C52839">
        <v>42.664700000000003</v>
      </c>
      <c r="D52839" s="4">
        <v>43877.626863425925</v>
      </c>
    </row>
    <row r="52840" spans="1:4" x14ac:dyDescent="0.25">
      <c r="A52840" s="1" t="s">
        <v>52888</v>
      </c>
      <c r="B52840" s="1" t="s">
        <v>10249</v>
      </c>
      <c r="C52840">
        <v>42.828400000000002</v>
      </c>
      <c r="D52840" s="4">
        <v>43877.626863425925</v>
      </c>
    </row>
    <row r="52841" spans="1:4" x14ac:dyDescent="0.25">
      <c r="A52841" s="1" t="s">
        <v>52889</v>
      </c>
      <c r="B52841" s="1" t="s">
        <v>10032</v>
      </c>
      <c r="C52841">
        <v>55.378399999999999</v>
      </c>
      <c r="D52841" s="4">
        <v>43877.626863425925</v>
      </c>
    </row>
    <row r="52842" spans="1:4" x14ac:dyDescent="0.25">
      <c r="A52842" s="1" t="s">
        <v>52890</v>
      </c>
      <c r="B52842" s="1" t="s">
        <v>10034</v>
      </c>
      <c r="C52842">
        <v>64.445800000000006</v>
      </c>
      <c r="D52842" s="4">
        <v>43877.626863425925</v>
      </c>
    </row>
    <row r="52843" spans="1:4" x14ac:dyDescent="0.25">
      <c r="A52843" s="1" t="s">
        <v>52891</v>
      </c>
      <c r="B52843" s="1" t="s">
        <v>10030</v>
      </c>
      <c r="C52843">
        <v>64.662700000000001</v>
      </c>
      <c r="D52843" s="4">
        <v>43877.626863425925</v>
      </c>
    </row>
    <row r="52844" spans="1:4" x14ac:dyDescent="0.25">
      <c r="A52844" s="1" t="s">
        <v>52892</v>
      </c>
      <c r="B52844" s="1" t="s">
        <v>10290</v>
      </c>
      <c r="C52844">
        <v>72.631699999999995</v>
      </c>
      <c r="D52844" s="4">
        <v>43877.626863425925</v>
      </c>
    </row>
    <row r="52845" spans="1:4" x14ac:dyDescent="0.25">
      <c r="A52845" s="1" t="s">
        <v>52893</v>
      </c>
      <c r="B52845" s="1" t="s">
        <v>10036</v>
      </c>
      <c r="C52845">
        <v>13.269500000000001</v>
      </c>
      <c r="D52845" s="4">
        <v>43877.626886574071</v>
      </c>
    </row>
    <row r="52846" spans="1:4" x14ac:dyDescent="0.25">
      <c r="A52846" s="1" t="s">
        <v>52894</v>
      </c>
      <c r="B52846" s="1" t="s">
        <v>10035</v>
      </c>
      <c r="C52846">
        <v>16.8507</v>
      </c>
      <c r="D52846" s="4">
        <v>43877.626886574071</v>
      </c>
    </row>
    <row r="52847" spans="1:4" x14ac:dyDescent="0.25">
      <c r="A52847" s="1" t="s">
        <v>52895</v>
      </c>
      <c r="B52847" s="1" t="s">
        <v>10037</v>
      </c>
      <c r="C52847">
        <v>16.917999999999999</v>
      </c>
      <c r="D52847" s="4">
        <v>43877.626886574071</v>
      </c>
    </row>
    <row r="52848" spans="1:4" x14ac:dyDescent="0.25">
      <c r="A52848" s="1" t="s">
        <v>52896</v>
      </c>
      <c r="B52848" s="1" t="s">
        <v>10247</v>
      </c>
      <c r="C52848">
        <v>16.973099999999999</v>
      </c>
      <c r="D52848" s="4">
        <v>43877.626886574071</v>
      </c>
    </row>
    <row r="52849" spans="1:4" x14ac:dyDescent="0.25">
      <c r="A52849" s="1" t="s">
        <v>52897</v>
      </c>
      <c r="B52849" s="1" t="s">
        <v>584</v>
      </c>
      <c r="C52849">
        <v>17.0258</v>
      </c>
      <c r="D52849" s="4">
        <v>43877.626886574071</v>
      </c>
    </row>
    <row r="52850" spans="1:4" x14ac:dyDescent="0.25">
      <c r="A52850" s="1" t="s">
        <v>52898</v>
      </c>
      <c r="B52850" s="1" t="s">
        <v>10165</v>
      </c>
      <c r="C52850">
        <v>17.0778</v>
      </c>
      <c r="D52850" s="4">
        <v>43877.626886574071</v>
      </c>
    </row>
    <row r="52851" spans="1:4" x14ac:dyDescent="0.25">
      <c r="A52851" s="1" t="s">
        <v>52899</v>
      </c>
      <c r="B52851" s="1" t="s">
        <v>10038</v>
      </c>
      <c r="C52851">
        <v>17.1296</v>
      </c>
      <c r="D52851" s="4">
        <v>43877.626886574071</v>
      </c>
    </row>
    <row r="52852" spans="1:4" x14ac:dyDescent="0.25">
      <c r="A52852" s="1" t="s">
        <v>52900</v>
      </c>
      <c r="B52852" s="1" t="s">
        <v>601</v>
      </c>
      <c r="C52852">
        <v>17.3065</v>
      </c>
      <c r="D52852" s="4">
        <v>43877.626886574071</v>
      </c>
    </row>
    <row r="52853" spans="1:4" x14ac:dyDescent="0.25">
      <c r="A52853" s="1" t="s">
        <v>52901</v>
      </c>
      <c r="B52853" s="1" t="s">
        <v>10249</v>
      </c>
      <c r="C52853">
        <v>17.3584</v>
      </c>
      <c r="D52853" s="4">
        <v>43877.626886574071</v>
      </c>
    </row>
    <row r="52854" spans="1:4" x14ac:dyDescent="0.25">
      <c r="A52854" s="1" t="s">
        <v>52902</v>
      </c>
      <c r="B52854" s="1" t="s">
        <v>578</v>
      </c>
      <c r="C52854">
        <v>17.403300000000002</v>
      </c>
      <c r="D52854" s="4">
        <v>43877.626886574071</v>
      </c>
    </row>
    <row r="52855" spans="1:4" x14ac:dyDescent="0.25">
      <c r="A52855" s="1" t="s">
        <v>52903</v>
      </c>
      <c r="B52855" s="1" t="s">
        <v>10032</v>
      </c>
      <c r="C52855">
        <v>17.4483</v>
      </c>
      <c r="D52855" s="4">
        <v>43877.626886574071</v>
      </c>
    </row>
    <row r="52856" spans="1:4" x14ac:dyDescent="0.25">
      <c r="A52856" s="1" t="s">
        <v>52904</v>
      </c>
      <c r="B52856" s="1" t="s">
        <v>10039</v>
      </c>
      <c r="C52856">
        <v>17.493400000000001</v>
      </c>
      <c r="D52856" s="4">
        <v>43877.626886574071</v>
      </c>
    </row>
    <row r="52857" spans="1:4" x14ac:dyDescent="0.25">
      <c r="A52857" s="1" t="s">
        <v>52905</v>
      </c>
      <c r="B52857" s="1" t="s">
        <v>10030</v>
      </c>
      <c r="C52857">
        <v>17.537400000000002</v>
      </c>
      <c r="D52857" s="4">
        <v>43877.626886574071</v>
      </c>
    </row>
    <row r="52858" spans="1:4" x14ac:dyDescent="0.25">
      <c r="A52858" s="1" t="s">
        <v>52906</v>
      </c>
      <c r="B52858" s="1" t="s">
        <v>603</v>
      </c>
      <c r="C52858">
        <v>17.581700000000001</v>
      </c>
      <c r="D52858" s="4">
        <v>43877.626886574071</v>
      </c>
    </row>
    <row r="52859" spans="1:4" x14ac:dyDescent="0.25">
      <c r="A52859" s="1" t="s">
        <v>52907</v>
      </c>
      <c r="B52859" s="1" t="s">
        <v>10033</v>
      </c>
      <c r="C52859">
        <v>17.626200000000001</v>
      </c>
      <c r="D52859" s="4">
        <v>43877.626886574071</v>
      </c>
    </row>
    <row r="52860" spans="1:4" x14ac:dyDescent="0.25">
      <c r="A52860" s="1" t="s">
        <v>52908</v>
      </c>
      <c r="B52860" s="1" t="s">
        <v>10161</v>
      </c>
      <c r="C52860">
        <v>17.670400000000001</v>
      </c>
      <c r="D52860" s="4">
        <v>43877.626886574071</v>
      </c>
    </row>
    <row r="52861" spans="1:4" x14ac:dyDescent="0.25">
      <c r="A52861" s="1" t="s">
        <v>52909</v>
      </c>
      <c r="B52861" s="1" t="s">
        <v>631</v>
      </c>
      <c r="C52861">
        <v>17.805900000000001</v>
      </c>
      <c r="D52861" s="4">
        <v>43877.626886574071</v>
      </c>
    </row>
    <row r="52862" spans="1:4" x14ac:dyDescent="0.25">
      <c r="A52862" s="1" t="s">
        <v>52910</v>
      </c>
      <c r="B52862" s="1" t="s">
        <v>10290</v>
      </c>
      <c r="C52862">
        <v>17.857700000000001</v>
      </c>
      <c r="D52862" s="4">
        <v>43877.626886574071</v>
      </c>
    </row>
    <row r="52863" spans="1:4" x14ac:dyDescent="0.25">
      <c r="A52863" s="1" t="s">
        <v>52911</v>
      </c>
      <c r="B52863" s="1" t="s">
        <v>606</v>
      </c>
      <c r="C52863">
        <v>24.391500000000001</v>
      </c>
      <c r="D52863" s="4">
        <v>43877.626886574071</v>
      </c>
    </row>
    <row r="52864" spans="1:4" x14ac:dyDescent="0.25">
      <c r="A52864" s="1" t="s">
        <v>52912</v>
      </c>
      <c r="B52864" s="1" t="s">
        <v>558</v>
      </c>
      <c r="C52864">
        <v>24.457999999999998</v>
      </c>
      <c r="D52864" s="4">
        <v>43877.626886574071</v>
      </c>
    </row>
    <row r="52865" spans="1:4" x14ac:dyDescent="0.25">
      <c r="A52865" s="1" t="s">
        <v>52913</v>
      </c>
      <c r="B52865" s="1" t="s">
        <v>574</v>
      </c>
      <c r="C52865">
        <v>24.5184</v>
      </c>
      <c r="D52865" s="4">
        <v>43877.626886574071</v>
      </c>
    </row>
    <row r="52866" spans="1:4" x14ac:dyDescent="0.25">
      <c r="A52866" s="1" t="s">
        <v>52914</v>
      </c>
      <c r="B52866" s="1" t="s">
        <v>580</v>
      </c>
      <c r="C52866">
        <v>24.649100000000001</v>
      </c>
      <c r="D52866" s="4">
        <v>43877.626886574071</v>
      </c>
    </row>
    <row r="52867" spans="1:4" x14ac:dyDescent="0.25">
      <c r="A52867" s="1" t="s">
        <v>52915</v>
      </c>
      <c r="B52867" s="1" t="s">
        <v>567</v>
      </c>
      <c r="C52867">
        <v>24.708400000000001</v>
      </c>
      <c r="D52867" s="4">
        <v>43877.626886574071</v>
      </c>
    </row>
    <row r="52868" spans="1:4" x14ac:dyDescent="0.25">
      <c r="A52868" s="1" t="s">
        <v>52916</v>
      </c>
      <c r="B52868" s="1" t="s">
        <v>10170</v>
      </c>
      <c r="C52868">
        <v>24.767399999999999</v>
      </c>
      <c r="D52868" s="4">
        <v>43877.626886574071</v>
      </c>
    </row>
    <row r="52869" spans="1:4" x14ac:dyDescent="0.25">
      <c r="A52869" s="1" t="s">
        <v>52917</v>
      </c>
      <c r="B52869" s="1" t="s">
        <v>576</v>
      </c>
      <c r="C52869">
        <v>24.8247</v>
      </c>
      <c r="D52869" s="4">
        <v>43877.626886574071</v>
      </c>
    </row>
    <row r="52870" spans="1:4" x14ac:dyDescent="0.25">
      <c r="A52870" s="1" t="s">
        <v>52918</v>
      </c>
      <c r="B52870" s="1" t="s">
        <v>10251</v>
      </c>
      <c r="C52870">
        <v>24.8825</v>
      </c>
      <c r="D52870" s="4">
        <v>43877.626886574071</v>
      </c>
    </row>
    <row r="52871" spans="1:4" x14ac:dyDescent="0.25">
      <c r="A52871" s="1" t="s">
        <v>52919</v>
      </c>
      <c r="B52871" s="1" t="s">
        <v>608</v>
      </c>
      <c r="C52871">
        <v>24.939399999999999</v>
      </c>
      <c r="D52871" s="4">
        <v>43877.626886574071</v>
      </c>
    </row>
    <row r="52872" spans="1:4" x14ac:dyDescent="0.25">
      <c r="A52872" s="1" t="s">
        <v>52920</v>
      </c>
      <c r="B52872" s="1" t="s">
        <v>570</v>
      </c>
      <c r="C52872">
        <v>24.998100000000001</v>
      </c>
      <c r="D52872" s="4">
        <v>43877.626886574071</v>
      </c>
    </row>
    <row r="52873" spans="1:4" x14ac:dyDescent="0.25">
      <c r="A52873" s="1" t="s">
        <v>52921</v>
      </c>
      <c r="B52873" s="1" t="s">
        <v>10173</v>
      </c>
      <c r="C52873">
        <v>25.056100000000001</v>
      </c>
      <c r="D52873" s="4">
        <v>43877.626886574071</v>
      </c>
    </row>
    <row r="52874" spans="1:4" x14ac:dyDescent="0.25">
      <c r="A52874" s="1" t="s">
        <v>52922</v>
      </c>
      <c r="B52874" s="1" t="s">
        <v>11</v>
      </c>
      <c r="C52874">
        <v>25.113199999999999</v>
      </c>
      <c r="D52874" s="4">
        <v>43877.626886574071</v>
      </c>
    </row>
    <row r="52875" spans="1:4" x14ac:dyDescent="0.25">
      <c r="A52875" s="1" t="s">
        <v>52923</v>
      </c>
      <c r="B52875" s="1" t="s">
        <v>10163</v>
      </c>
      <c r="C52875">
        <v>25.17</v>
      </c>
      <c r="D52875" s="4">
        <v>43877.626886574071</v>
      </c>
    </row>
    <row r="52876" spans="1:4" x14ac:dyDescent="0.25">
      <c r="A52876" s="1" t="s">
        <v>52924</v>
      </c>
      <c r="B52876" s="1" t="s">
        <v>10034</v>
      </c>
      <c r="C52876">
        <v>25.227</v>
      </c>
      <c r="D52876" s="4">
        <v>43877.626886574071</v>
      </c>
    </row>
    <row r="52877" spans="1:4" x14ac:dyDescent="0.25">
      <c r="A52877" s="1" t="s">
        <v>52925</v>
      </c>
      <c r="B52877" s="1" t="s">
        <v>10167</v>
      </c>
      <c r="C52877">
        <v>25.2836</v>
      </c>
      <c r="D52877" s="4">
        <v>43877.626886574071</v>
      </c>
    </row>
    <row r="52878" spans="1:4" x14ac:dyDescent="0.25">
      <c r="A52878" s="1" t="s">
        <v>52926</v>
      </c>
      <c r="B52878" s="1" t="s">
        <v>582</v>
      </c>
      <c r="C52878">
        <v>25.341100000000001</v>
      </c>
      <c r="D52878" s="4">
        <v>43877.626886574071</v>
      </c>
    </row>
    <row r="52879" spans="1:4" x14ac:dyDescent="0.25">
      <c r="A52879" s="1" t="s">
        <v>52927</v>
      </c>
      <c r="B52879" s="1" t="s">
        <v>586</v>
      </c>
      <c r="C52879">
        <v>25.397500000000001</v>
      </c>
      <c r="D52879" s="4">
        <v>43877.626886574071</v>
      </c>
    </row>
    <row r="52880" spans="1:4" x14ac:dyDescent="0.25">
      <c r="A52880" s="1" t="s">
        <v>52928</v>
      </c>
      <c r="B52880" s="1" t="s">
        <v>10031</v>
      </c>
      <c r="C52880">
        <v>24.162199999999999</v>
      </c>
      <c r="D52880" s="4">
        <v>43877.626886574071</v>
      </c>
    </row>
    <row r="52881" spans="1:4" x14ac:dyDescent="0.25">
      <c r="A52881" s="1" t="s">
        <v>52929</v>
      </c>
      <c r="B52881" s="1" t="s">
        <v>572</v>
      </c>
      <c r="C52881">
        <v>25.435500000000001</v>
      </c>
      <c r="D52881" s="4">
        <v>43877.626886574071</v>
      </c>
    </row>
    <row r="52882" spans="1:4" x14ac:dyDescent="0.25">
      <c r="A52882" s="1" t="s">
        <v>52930</v>
      </c>
      <c r="B52882" s="1" t="s">
        <v>610</v>
      </c>
      <c r="C52882">
        <v>25.4741</v>
      </c>
      <c r="D52882" s="4">
        <v>43877.626886574071</v>
      </c>
    </row>
    <row r="52883" spans="1:4" x14ac:dyDescent="0.25">
      <c r="A52883" s="1" t="s">
        <v>52931</v>
      </c>
      <c r="B52883" s="1" t="s">
        <v>563</v>
      </c>
      <c r="C52883">
        <v>24.2547</v>
      </c>
      <c r="D52883" s="4">
        <v>43877.626886574071</v>
      </c>
    </row>
    <row r="52884" spans="1:4" x14ac:dyDescent="0.25">
      <c r="A52884" s="1" t="s">
        <v>52932</v>
      </c>
      <c r="B52884" s="1" t="s">
        <v>556</v>
      </c>
      <c r="C52884">
        <v>64.432500000000005</v>
      </c>
      <c r="D52884" s="4">
        <v>43877.626886574071</v>
      </c>
    </row>
    <row r="52885" spans="1:4" x14ac:dyDescent="0.25">
      <c r="A52885" s="1" t="s">
        <v>52933</v>
      </c>
      <c r="B52885" s="1" t="s">
        <v>10037</v>
      </c>
      <c r="C52885">
        <v>29.404699999999998</v>
      </c>
      <c r="D52885" s="4">
        <v>43877.626909722225</v>
      </c>
    </row>
    <row r="52886" spans="1:4" x14ac:dyDescent="0.25">
      <c r="A52886" s="1" t="s">
        <v>52934</v>
      </c>
      <c r="B52886" s="1" t="s">
        <v>574</v>
      </c>
      <c r="C52886">
        <v>29.499700000000001</v>
      </c>
      <c r="D52886" s="4">
        <v>43877.626909722225</v>
      </c>
    </row>
    <row r="52887" spans="1:4" x14ac:dyDescent="0.25">
      <c r="A52887" s="1" t="s">
        <v>52935</v>
      </c>
      <c r="B52887" s="1" t="s">
        <v>563</v>
      </c>
      <c r="C52887">
        <v>29.565300000000001</v>
      </c>
      <c r="D52887" s="4">
        <v>43877.626909722225</v>
      </c>
    </row>
    <row r="52888" spans="1:4" x14ac:dyDescent="0.25">
      <c r="A52888" s="1" t="s">
        <v>52936</v>
      </c>
      <c r="B52888" s="1" t="s">
        <v>556</v>
      </c>
      <c r="C52888">
        <v>29.6267</v>
      </c>
      <c r="D52888" s="4">
        <v>43877.626909722225</v>
      </c>
    </row>
    <row r="52889" spans="1:4" x14ac:dyDescent="0.25">
      <c r="A52889" s="1" t="s">
        <v>52937</v>
      </c>
      <c r="B52889" s="1" t="s">
        <v>584</v>
      </c>
      <c r="C52889">
        <v>29.685400000000001</v>
      </c>
      <c r="D52889" s="4">
        <v>43877.626909722225</v>
      </c>
    </row>
    <row r="52890" spans="1:4" x14ac:dyDescent="0.25">
      <c r="A52890" s="1" t="s">
        <v>52938</v>
      </c>
      <c r="B52890" s="1" t="s">
        <v>10251</v>
      </c>
      <c r="C52890">
        <v>29.7438</v>
      </c>
      <c r="D52890" s="4">
        <v>43877.626909722225</v>
      </c>
    </row>
    <row r="52891" spans="1:4" x14ac:dyDescent="0.25">
      <c r="A52891" s="1" t="s">
        <v>52939</v>
      </c>
      <c r="B52891" s="1" t="s">
        <v>10032</v>
      </c>
      <c r="C52891">
        <v>29.801600000000001</v>
      </c>
      <c r="D52891" s="4">
        <v>43877.626909722225</v>
      </c>
    </row>
    <row r="52892" spans="1:4" x14ac:dyDescent="0.25">
      <c r="A52892" s="1" t="s">
        <v>52940</v>
      </c>
      <c r="B52892" s="1" t="s">
        <v>10030</v>
      </c>
      <c r="C52892">
        <v>29.859400000000001</v>
      </c>
      <c r="D52892" s="4">
        <v>43877.626909722225</v>
      </c>
    </row>
    <row r="52893" spans="1:4" x14ac:dyDescent="0.25">
      <c r="A52893" s="1" t="s">
        <v>52941</v>
      </c>
      <c r="B52893" s="1" t="s">
        <v>570</v>
      </c>
      <c r="C52893">
        <v>29.916499999999999</v>
      </c>
      <c r="D52893" s="4">
        <v>43877.626909722225</v>
      </c>
    </row>
    <row r="52894" spans="1:4" x14ac:dyDescent="0.25">
      <c r="A52894" s="1" t="s">
        <v>52942</v>
      </c>
      <c r="B52894" s="1" t="s">
        <v>631</v>
      </c>
      <c r="C52894">
        <v>30.037299999999998</v>
      </c>
      <c r="D52894" s="4">
        <v>43877.626909722225</v>
      </c>
    </row>
    <row r="52895" spans="1:4" x14ac:dyDescent="0.25">
      <c r="A52895" s="1" t="s">
        <v>52943</v>
      </c>
      <c r="B52895" s="1" t="s">
        <v>601</v>
      </c>
      <c r="C52895">
        <v>30.105599999999999</v>
      </c>
      <c r="D52895" s="4">
        <v>43877.626909722225</v>
      </c>
    </row>
    <row r="52896" spans="1:4" x14ac:dyDescent="0.25">
      <c r="A52896" s="1" t="s">
        <v>52944</v>
      </c>
      <c r="B52896" s="1" t="s">
        <v>580</v>
      </c>
      <c r="C52896">
        <v>30.169599999999999</v>
      </c>
      <c r="D52896" s="4">
        <v>43877.626909722225</v>
      </c>
    </row>
    <row r="52897" spans="1:4" x14ac:dyDescent="0.25">
      <c r="A52897" s="1" t="s">
        <v>52945</v>
      </c>
      <c r="B52897" s="1" t="s">
        <v>567</v>
      </c>
      <c r="C52897">
        <v>30.232099999999999</v>
      </c>
      <c r="D52897" s="4">
        <v>43877.626909722225</v>
      </c>
    </row>
    <row r="52898" spans="1:4" x14ac:dyDescent="0.25">
      <c r="A52898" s="1" t="s">
        <v>52946</v>
      </c>
      <c r="B52898" s="1" t="s">
        <v>572</v>
      </c>
      <c r="C52898">
        <v>30.299600000000002</v>
      </c>
      <c r="D52898" s="4">
        <v>43877.626909722225</v>
      </c>
    </row>
    <row r="52899" spans="1:4" x14ac:dyDescent="0.25">
      <c r="A52899" s="1" t="s">
        <v>52947</v>
      </c>
      <c r="B52899" s="1" t="s">
        <v>10290</v>
      </c>
      <c r="C52899">
        <v>30.362100000000002</v>
      </c>
      <c r="D52899" s="4">
        <v>43877.626909722225</v>
      </c>
    </row>
    <row r="52900" spans="1:4" x14ac:dyDescent="0.25">
      <c r="A52900" s="1" t="s">
        <v>52948</v>
      </c>
      <c r="B52900" s="1" t="s">
        <v>558</v>
      </c>
      <c r="C52900">
        <v>30.423200000000001</v>
      </c>
      <c r="D52900" s="4">
        <v>43877.626909722225</v>
      </c>
    </row>
    <row r="52901" spans="1:4" x14ac:dyDescent="0.25">
      <c r="A52901" s="1" t="s">
        <v>52949</v>
      </c>
      <c r="B52901" s="1" t="s">
        <v>10038</v>
      </c>
      <c r="C52901">
        <v>30.484999999999999</v>
      </c>
      <c r="D52901" s="4">
        <v>43877.626909722225</v>
      </c>
    </row>
    <row r="52902" spans="1:4" x14ac:dyDescent="0.25">
      <c r="A52902" s="1" t="s">
        <v>52950</v>
      </c>
      <c r="B52902" s="1" t="s">
        <v>10165</v>
      </c>
      <c r="C52902">
        <v>30.679400000000001</v>
      </c>
      <c r="D52902" s="4">
        <v>43877.626909722225</v>
      </c>
    </row>
    <row r="52903" spans="1:4" x14ac:dyDescent="0.25">
      <c r="A52903" s="1" t="s">
        <v>52951</v>
      </c>
      <c r="B52903" s="1" t="s">
        <v>610</v>
      </c>
      <c r="C52903">
        <v>296.58969999999999</v>
      </c>
      <c r="D52903" s="4">
        <v>43877.626909722225</v>
      </c>
    </row>
    <row r="52904" spans="1:4" x14ac:dyDescent="0.25">
      <c r="A52904" s="1" t="s">
        <v>52952</v>
      </c>
      <c r="B52904" s="1" t="s">
        <v>10167</v>
      </c>
      <c r="C52904">
        <v>296.69639999999998</v>
      </c>
      <c r="D52904" s="4">
        <v>43877.626909722225</v>
      </c>
    </row>
    <row r="52905" spans="1:4" x14ac:dyDescent="0.25">
      <c r="A52905" s="1" t="s">
        <v>52953</v>
      </c>
      <c r="B52905" s="1" t="s">
        <v>576</v>
      </c>
      <c r="C52905">
        <v>296.77769999999998</v>
      </c>
      <c r="D52905" s="4">
        <v>43877.626909722225</v>
      </c>
    </row>
    <row r="52906" spans="1:4" x14ac:dyDescent="0.25">
      <c r="A52906" s="1" t="s">
        <v>52954</v>
      </c>
      <c r="B52906" s="1" t="s">
        <v>11</v>
      </c>
      <c r="C52906">
        <v>296.85539999999997</v>
      </c>
      <c r="D52906" s="4">
        <v>43877.626909722225</v>
      </c>
    </row>
    <row r="52907" spans="1:4" x14ac:dyDescent="0.25">
      <c r="A52907" s="1" t="s">
        <v>52955</v>
      </c>
      <c r="B52907" s="1" t="s">
        <v>586</v>
      </c>
      <c r="C52907">
        <v>296.93060000000003</v>
      </c>
      <c r="D52907" s="4">
        <v>43877.626909722225</v>
      </c>
    </row>
    <row r="52908" spans="1:4" x14ac:dyDescent="0.25">
      <c r="A52908" s="1" t="s">
        <v>52956</v>
      </c>
      <c r="B52908" s="1" t="s">
        <v>582</v>
      </c>
      <c r="C52908">
        <v>297.00470000000001</v>
      </c>
      <c r="D52908" s="4">
        <v>43877.626909722225</v>
      </c>
    </row>
    <row r="52909" spans="1:4" x14ac:dyDescent="0.25">
      <c r="A52909" s="1" t="s">
        <v>52957</v>
      </c>
      <c r="B52909" s="1" t="s">
        <v>608</v>
      </c>
      <c r="C52909">
        <v>297.07839999999999</v>
      </c>
      <c r="D52909" s="4">
        <v>43877.626909722225</v>
      </c>
    </row>
    <row r="52910" spans="1:4" x14ac:dyDescent="0.25">
      <c r="A52910" s="1" t="s">
        <v>52958</v>
      </c>
      <c r="B52910" s="1" t="s">
        <v>10163</v>
      </c>
      <c r="C52910">
        <v>297.15280000000001</v>
      </c>
      <c r="D52910" s="4">
        <v>43877.626909722225</v>
      </c>
    </row>
    <row r="52911" spans="1:4" x14ac:dyDescent="0.25">
      <c r="A52911" s="1" t="s">
        <v>52959</v>
      </c>
      <c r="B52911" s="1" t="s">
        <v>606</v>
      </c>
      <c r="C52911">
        <v>297.22730000000001</v>
      </c>
      <c r="D52911" s="4">
        <v>43877.626909722225</v>
      </c>
    </row>
    <row r="52912" spans="1:4" x14ac:dyDescent="0.25">
      <c r="A52912" s="1" t="s">
        <v>52960</v>
      </c>
      <c r="B52912" s="1" t="s">
        <v>10247</v>
      </c>
      <c r="C52912">
        <v>297.30259999999998</v>
      </c>
      <c r="D52912" s="4">
        <v>43877.626909722225</v>
      </c>
    </row>
    <row r="52913" spans="1:4" x14ac:dyDescent="0.25">
      <c r="A52913" s="1" t="s">
        <v>52961</v>
      </c>
      <c r="B52913" s="1" t="s">
        <v>10033</v>
      </c>
      <c r="C52913">
        <v>42.6785</v>
      </c>
      <c r="D52913" s="4">
        <v>43877.626909722225</v>
      </c>
    </row>
    <row r="52914" spans="1:4" x14ac:dyDescent="0.25">
      <c r="A52914" s="1" t="s">
        <v>52962</v>
      </c>
      <c r="B52914" s="1" t="s">
        <v>10031</v>
      </c>
      <c r="C52914">
        <v>49.7774</v>
      </c>
      <c r="D52914" s="4">
        <v>43877.626909722225</v>
      </c>
    </row>
    <row r="52915" spans="1:4" x14ac:dyDescent="0.25">
      <c r="A52915" s="1" t="s">
        <v>52963</v>
      </c>
      <c r="B52915" s="1" t="s">
        <v>10161</v>
      </c>
      <c r="C52915">
        <v>49.858600000000003</v>
      </c>
      <c r="D52915" s="4">
        <v>43877.626909722225</v>
      </c>
    </row>
    <row r="52916" spans="1:4" x14ac:dyDescent="0.25">
      <c r="A52916" s="1" t="s">
        <v>52964</v>
      </c>
      <c r="B52916" s="1" t="s">
        <v>603</v>
      </c>
      <c r="C52916">
        <v>49.926000000000002</v>
      </c>
      <c r="D52916" s="4">
        <v>43877.626909722225</v>
      </c>
    </row>
    <row r="52917" spans="1:4" x14ac:dyDescent="0.25">
      <c r="A52917" s="1" t="s">
        <v>52965</v>
      </c>
      <c r="B52917" s="1" t="s">
        <v>10034</v>
      </c>
      <c r="C52917">
        <v>49.9908</v>
      </c>
      <c r="D52917" s="4">
        <v>43877.626909722225</v>
      </c>
    </row>
    <row r="52918" spans="1:4" x14ac:dyDescent="0.25">
      <c r="A52918" s="1" t="s">
        <v>52966</v>
      </c>
      <c r="B52918" s="1" t="s">
        <v>10173</v>
      </c>
      <c r="C52918">
        <v>50.055</v>
      </c>
      <c r="D52918" s="4">
        <v>43877.626909722225</v>
      </c>
    </row>
    <row r="52919" spans="1:4" x14ac:dyDescent="0.25">
      <c r="A52919" s="1" t="s">
        <v>52967</v>
      </c>
      <c r="B52919" s="1" t="s">
        <v>578</v>
      </c>
      <c r="C52919">
        <v>50.118699999999997</v>
      </c>
      <c r="D52919" s="4">
        <v>43877.626909722225</v>
      </c>
    </row>
    <row r="52920" spans="1:4" x14ac:dyDescent="0.25">
      <c r="A52920" s="1" t="s">
        <v>52968</v>
      </c>
      <c r="B52920" s="1" t="s">
        <v>10249</v>
      </c>
      <c r="C52920">
        <v>50.180999999999997</v>
      </c>
      <c r="D52920" s="4">
        <v>43877.626909722225</v>
      </c>
    </row>
    <row r="52921" spans="1:4" x14ac:dyDescent="0.25">
      <c r="A52921" s="1" t="s">
        <v>52969</v>
      </c>
      <c r="B52921" s="1" t="s">
        <v>10039</v>
      </c>
      <c r="C52921">
        <v>50.241900000000001</v>
      </c>
      <c r="D52921" s="4">
        <v>43877.626909722225</v>
      </c>
    </row>
    <row r="52922" spans="1:4" x14ac:dyDescent="0.25">
      <c r="A52922" s="1" t="s">
        <v>52970</v>
      </c>
      <c r="B52922" s="1" t="s">
        <v>10035</v>
      </c>
      <c r="C52922">
        <v>50.283999999999999</v>
      </c>
      <c r="D52922" s="4">
        <v>43877.626909722225</v>
      </c>
    </row>
    <row r="52923" spans="1:4" x14ac:dyDescent="0.25">
      <c r="A52923" s="1" t="s">
        <v>52971</v>
      </c>
      <c r="B52923" s="1" t="s">
        <v>10170</v>
      </c>
      <c r="C52923">
        <v>122.2197</v>
      </c>
      <c r="D52923" s="4">
        <v>43877.626909722225</v>
      </c>
    </row>
    <row r="52924" spans="1:4" x14ac:dyDescent="0.25">
      <c r="A52924" s="1" t="s">
        <v>52972</v>
      </c>
      <c r="B52924" s="1" t="s">
        <v>10036</v>
      </c>
      <c r="C52924">
        <v>160.36529999999999</v>
      </c>
      <c r="D52924" s="4">
        <v>43877.626909722225</v>
      </c>
    </row>
    <row r="52925" spans="1:4" x14ac:dyDescent="0.25">
      <c r="A52925" s="1" t="s">
        <v>52973</v>
      </c>
      <c r="B52925" s="1" t="s">
        <v>10036</v>
      </c>
      <c r="C52925">
        <v>13.4063</v>
      </c>
      <c r="D52925" s="4">
        <v>43877.626932870371</v>
      </c>
    </row>
    <row r="52926" spans="1:4" x14ac:dyDescent="0.25">
      <c r="A52926" s="1" t="s">
        <v>52974</v>
      </c>
      <c r="B52926" s="1" t="s">
        <v>574</v>
      </c>
      <c r="C52926">
        <v>15.499700000000001</v>
      </c>
      <c r="D52926" s="4">
        <v>43877.626932870371</v>
      </c>
    </row>
    <row r="52927" spans="1:4" x14ac:dyDescent="0.25">
      <c r="A52927" s="1" t="s">
        <v>52975</v>
      </c>
      <c r="B52927" s="1" t="s">
        <v>10030</v>
      </c>
      <c r="C52927">
        <v>21.3109</v>
      </c>
      <c r="D52927" s="4">
        <v>43877.626932870371</v>
      </c>
    </row>
    <row r="52928" spans="1:4" x14ac:dyDescent="0.25">
      <c r="A52928" s="1" t="s">
        <v>52976</v>
      </c>
      <c r="B52928" s="1" t="s">
        <v>10165</v>
      </c>
      <c r="C52928">
        <v>21.3827</v>
      </c>
      <c r="D52928" s="4">
        <v>43877.626932870371</v>
      </c>
    </row>
    <row r="52929" spans="1:4" x14ac:dyDescent="0.25">
      <c r="A52929" s="1" t="s">
        <v>52977</v>
      </c>
      <c r="B52929" s="1" t="s">
        <v>601</v>
      </c>
      <c r="C52929">
        <v>21.4526</v>
      </c>
      <c r="D52929" s="4">
        <v>43877.626932870371</v>
      </c>
    </row>
    <row r="52930" spans="1:4" x14ac:dyDescent="0.25">
      <c r="A52930" s="1" t="s">
        <v>52978</v>
      </c>
      <c r="B52930" s="1" t="s">
        <v>578</v>
      </c>
      <c r="C52930">
        <v>21.506499999999999</v>
      </c>
      <c r="D52930" s="4">
        <v>43877.626932870371</v>
      </c>
    </row>
    <row r="52931" spans="1:4" x14ac:dyDescent="0.25">
      <c r="A52931" s="1" t="s">
        <v>52979</v>
      </c>
      <c r="B52931" s="1" t="s">
        <v>10037</v>
      </c>
      <c r="C52931">
        <v>21.5594</v>
      </c>
      <c r="D52931" s="4">
        <v>43877.626932870371</v>
      </c>
    </row>
    <row r="52932" spans="1:4" x14ac:dyDescent="0.25">
      <c r="A52932" s="1" t="s">
        <v>52980</v>
      </c>
      <c r="B52932" s="1" t="s">
        <v>563</v>
      </c>
      <c r="C52932">
        <v>21.61</v>
      </c>
      <c r="D52932" s="4">
        <v>43877.626932870371</v>
      </c>
    </row>
    <row r="52933" spans="1:4" x14ac:dyDescent="0.25">
      <c r="A52933" s="1" t="s">
        <v>52981</v>
      </c>
      <c r="B52933" s="1" t="s">
        <v>631</v>
      </c>
      <c r="C52933">
        <v>21.660799999999998</v>
      </c>
      <c r="D52933" s="4">
        <v>43877.626932870371</v>
      </c>
    </row>
    <row r="52934" spans="1:4" x14ac:dyDescent="0.25">
      <c r="A52934" s="1" t="s">
        <v>52982</v>
      </c>
      <c r="B52934" s="1" t="s">
        <v>610</v>
      </c>
      <c r="C52934">
        <v>21.810199999999998</v>
      </c>
      <c r="D52934" s="4">
        <v>43877.626932870371</v>
      </c>
    </row>
    <row r="52935" spans="1:4" x14ac:dyDescent="0.25">
      <c r="A52935" s="1" t="s">
        <v>52983</v>
      </c>
      <c r="B52935" s="1" t="s">
        <v>10035</v>
      </c>
      <c r="C52935">
        <v>21.863800000000001</v>
      </c>
      <c r="D52935" s="4">
        <v>43877.626932870371</v>
      </c>
    </row>
    <row r="52936" spans="1:4" x14ac:dyDescent="0.25">
      <c r="A52936" s="1" t="s">
        <v>52984</v>
      </c>
      <c r="B52936" s="1" t="s">
        <v>10249</v>
      </c>
      <c r="C52936">
        <v>21.915800000000001</v>
      </c>
      <c r="D52936" s="4">
        <v>43877.626932870371</v>
      </c>
    </row>
    <row r="52937" spans="1:4" x14ac:dyDescent="0.25">
      <c r="A52937" s="1" t="s">
        <v>52985</v>
      </c>
      <c r="B52937" s="1" t="s">
        <v>584</v>
      </c>
      <c r="C52937">
        <v>21.967700000000001</v>
      </c>
      <c r="D52937" s="4">
        <v>43877.626932870371</v>
      </c>
    </row>
    <row r="52938" spans="1:4" x14ac:dyDescent="0.25">
      <c r="A52938" s="1" t="s">
        <v>52986</v>
      </c>
      <c r="B52938" s="1" t="s">
        <v>10031</v>
      </c>
      <c r="C52938">
        <v>22.0197</v>
      </c>
      <c r="D52938" s="4">
        <v>43877.626932870371</v>
      </c>
    </row>
    <row r="52939" spans="1:4" x14ac:dyDescent="0.25">
      <c r="A52939" s="1" t="s">
        <v>52987</v>
      </c>
      <c r="B52939" s="1" t="s">
        <v>606</v>
      </c>
      <c r="C52939">
        <v>22.908999999999999</v>
      </c>
      <c r="D52939" s="4">
        <v>43877.626932870371</v>
      </c>
    </row>
    <row r="52940" spans="1:4" x14ac:dyDescent="0.25">
      <c r="A52940" s="1" t="s">
        <v>52988</v>
      </c>
      <c r="B52940" s="1" t="s">
        <v>576</v>
      </c>
      <c r="C52940">
        <v>22.983499999999999</v>
      </c>
      <c r="D52940" s="4">
        <v>43877.626932870371</v>
      </c>
    </row>
    <row r="52941" spans="1:4" x14ac:dyDescent="0.25">
      <c r="A52941" s="1" t="s">
        <v>52989</v>
      </c>
      <c r="B52941" s="1" t="s">
        <v>10032</v>
      </c>
      <c r="C52941">
        <v>23.043800000000001</v>
      </c>
      <c r="D52941" s="4">
        <v>43877.626932870371</v>
      </c>
    </row>
    <row r="52942" spans="1:4" x14ac:dyDescent="0.25">
      <c r="A52942" s="1" t="s">
        <v>52990</v>
      </c>
      <c r="B52942" s="1" t="s">
        <v>572</v>
      </c>
      <c r="C52942">
        <v>23.378399999999999</v>
      </c>
      <c r="D52942" s="4">
        <v>43877.626932870371</v>
      </c>
    </row>
    <row r="52943" spans="1:4" x14ac:dyDescent="0.25">
      <c r="A52943" s="1" t="s">
        <v>52991</v>
      </c>
      <c r="B52943" s="1" t="s">
        <v>10173</v>
      </c>
      <c r="C52943">
        <v>23.447800000000001</v>
      </c>
      <c r="D52943" s="4">
        <v>43877.626932870371</v>
      </c>
    </row>
    <row r="52944" spans="1:4" x14ac:dyDescent="0.25">
      <c r="A52944" s="1" t="s">
        <v>52992</v>
      </c>
      <c r="B52944" s="1" t="s">
        <v>10038</v>
      </c>
      <c r="C52944">
        <v>23.5078</v>
      </c>
      <c r="D52944" s="4">
        <v>43877.626932870371</v>
      </c>
    </row>
    <row r="52945" spans="1:4" x14ac:dyDescent="0.25">
      <c r="A52945" s="1" t="s">
        <v>52993</v>
      </c>
      <c r="B52945" s="1" t="s">
        <v>567</v>
      </c>
      <c r="C52945">
        <v>23.567599999999999</v>
      </c>
      <c r="D52945" s="4">
        <v>43877.626932870371</v>
      </c>
    </row>
    <row r="52946" spans="1:4" x14ac:dyDescent="0.25">
      <c r="A52946" s="1" t="s">
        <v>52994</v>
      </c>
      <c r="B52946" s="1" t="s">
        <v>10033</v>
      </c>
      <c r="C52946">
        <v>23.626999999999999</v>
      </c>
      <c r="D52946" s="4">
        <v>43877.626932870371</v>
      </c>
    </row>
    <row r="52947" spans="1:4" x14ac:dyDescent="0.25">
      <c r="A52947" s="1" t="s">
        <v>52995</v>
      </c>
      <c r="B52947" s="1" t="s">
        <v>10170</v>
      </c>
      <c r="C52947">
        <v>23.6844</v>
      </c>
      <c r="D52947" s="4">
        <v>43877.626932870371</v>
      </c>
    </row>
    <row r="52948" spans="1:4" x14ac:dyDescent="0.25">
      <c r="A52948" s="1" t="s">
        <v>52996</v>
      </c>
      <c r="B52948" s="1" t="s">
        <v>10247</v>
      </c>
      <c r="C52948">
        <v>23.7531</v>
      </c>
      <c r="D52948" s="4">
        <v>43877.626932870371</v>
      </c>
    </row>
    <row r="52949" spans="1:4" x14ac:dyDescent="0.25">
      <c r="A52949" s="1" t="s">
        <v>52997</v>
      </c>
      <c r="B52949" s="1" t="s">
        <v>603</v>
      </c>
      <c r="C52949">
        <v>23.805099999999999</v>
      </c>
      <c r="D52949" s="4">
        <v>43877.626932870371</v>
      </c>
    </row>
    <row r="52950" spans="1:4" x14ac:dyDescent="0.25">
      <c r="A52950" s="1" t="s">
        <v>52998</v>
      </c>
      <c r="B52950" s="1" t="s">
        <v>10039</v>
      </c>
      <c r="C52950">
        <v>24.201599999999999</v>
      </c>
      <c r="D52950" s="4">
        <v>43877.626932870371</v>
      </c>
    </row>
    <row r="52951" spans="1:4" x14ac:dyDescent="0.25">
      <c r="A52951" s="1" t="s">
        <v>52999</v>
      </c>
      <c r="B52951" s="1" t="s">
        <v>556</v>
      </c>
      <c r="C52951">
        <v>24.264399999999998</v>
      </c>
      <c r="D52951" s="4">
        <v>43877.626932870371</v>
      </c>
    </row>
    <row r="52952" spans="1:4" x14ac:dyDescent="0.25">
      <c r="A52952" s="1" t="s">
        <v>53000</v>
      </c>
      <c r="B52952" s="1" t="s">
        <v>10161</v>
      </c>
      <c r="C52952">
        <v>24.323399999999999</v>
      </c>
      <c r="D52952" s="4">
        <v>43877.626932870371</v>
      </c>
    </row>
    <row r="52953" spans="1:4" x14ac:dyDescent="0.25">
      <c r="A52953" s="1" t="s">
        <v>53001</v>
      </c>
      <c r="B52953" s="1" t="s">
        <v>582</v>
      </c>
      <c r="C52953">
        <v>24.381399999999999</v>
      </c>
      <c r="D52953" s="4">
        <v>43877.626932870371</v>
      </c>
    </row>
    <row r="52954" spans="1:4" x14ac:dyDescent="0.25">
      <c r="A52954" s="1" t="s">
        <v>53002</v>
      </c>
      <c r="B52954" s="1" t="s">
        <v>10034</v>
      </c>
      <c r="C52954">
        <v>24.4391</v>
      </c>
      <c r="D52954" s="4">
        <v>43877.626932870371</v>
      </c>
    </row>
    <row r="52955" spans="1:4" x14ac:dyDescent="0.25">
      <c r="A52955" s="1" t="s">
        <v>53003</v>
      </c>
      <c r="B52955" s="1" t="s">
        <v>586</v>
      </c>
      <c r="C52955">
        <v>24.4968</v>
      </c>
      <c r="D52955" s="4">
        <v>43877.626932870371</v>
      </c>
    </row>
    <row r="52956" spans="1:4" x14ac:dyDescent="0.25">
      <c r="A52956" s="1" t="s">
        <v>53004</v>
      </c>
      <c r="B52956" s="1" t="s">
        <v>558</v>
      </c>
      <c r="C52956">
        <v>24.554600000000001</v>
      </c>
      <c r="D52956" s="4">
        <v>43877.626932870371</v>
      </c>
    </row>
    <row r="52957" spans="1:4" x14ac:dyDescent="0.25">
      <c r="A52957" s="1" t="s">
        <v>53005</v>
      </c>
      <c r="B52957" s="1" t="s">
        <v>10290</v>
      </c>
      <c r="C52957">
        <v>23.235299999999999</v>
      </c>
      <c r="D52957" s="4">
        <v>43877.626932870371</v>
      </c>
    </row>
    <row r="52958" spans="1:4" x14ac:dyDescent="0.25">
      <c r="A52958" s="1" t="s">
        <v>53006</v>
      </c>
      <c r="B52958" s="1" t="s">
        <v>11</v>
      </c>
      <c r="C52958">
        <v>23.877300000000002</v>
      </c>
      <c r="D52958" s="4">
        <v>43877.626932870371</v>
      </c>
    </row>
    <row r="52959" spans="1:4" x14ac:dyDescent="0.25">
      <c r="A52959" s="1" t="s">
        <v>53007</v>
      </c>
      <c r="B52959" s="1" t="s">
        <v>570</v>
      </c>
      <c r="C52959">
        <v>24.076599999999999</v>
      </c>
      <c r="D52959" s="4">
        <v>43877.626932870371</v>
      </c>
    </row>
    <row r="52960" spans="1:4" x14ac:dyDescent="0.25">
      <c r="A52960" s="1" t="s">
        <v>53008</v>
      </c>
      <c r="B52960" s="1" t="s">
        <v>580</v>
      </c>
      <c r="C52960">
        <v>32.181600000000003</v>
      </c>
      <c r="D52960" s="4">
        <v>43877.626932870371</v>
      </c>
    </row>
    <row r="52961" spans="1:4" x14ac:dyDescent="0.25">
      <c r="A52961" s="1" t="s">
        <v>53009</v>
      </c>
      <c r="B52961" s="1" t="s">
        <v>10251</v>
      </c>
      <c r="C52961">
        <v>32.967199999999998</v>
      </c>
      <c r="D52961" s="4">
        <v>43877.626932870371</v>
      </c>
    </row>
    <row r="52962" spans="1:4" x14ac:dyDescent="0.25">
      <c r="A52962" s="1" t="s">
        <v>53010</v>
      </c>
      <c r="B52962" s="1" t="s">
        <v>10167</v>
      </c>
      <c r="C52962">
        <v>33.796599999999998</v>
      </c>
      <c r="D52962" s="4">
        <v>43877.626932870371</v>
      </c>
    </row>
    <row r="52963" spans="1:4" x14ac:dyDescent="0.25">
      <c r="A52963" s="1" t="s">
        <v>53011</v>
      </c>
      <c r="B52963" s="1" t="s">
        <v>10163</v>
      </c>
      <c r="C52963">
        <v>44.387</v>
      </c>
      <c r="D52963" s="4">
        <v>43877.626932870371</v>
      </c>
    </row>
    <row r="52964" spans="1:4" x14ac:dyDescent="0.25">
      <c r="A52964" s="1" t="s">
        <v>53012</v>
      </c>
      <c r="B52964" s="1" t="s">
        <v>608</v>
      </c>
      <c r="C52964">
        <v>61.586199999999998</v>
      </c>
      <c r="D52964" s="4">
        <v>43877.626932870371</v>
      </c>
    </row>
    <row r="52965" spans="1:4" x14ac:dyDescent="0.25">
      <c r="A52965" s="1" t="s">
        <v>53013</v>
      </c>
      <c r="B52965" s="1" t="s">
        <v>10036</v>
      </c>
      <c r="C52965">
        <v>13.480700000000001</v>
      </c>
      <c r="D52965" s="4">
        <v>43877.626956018517</v>
      </c>
    </row>
    <row r="52966" spans="1:4" x14ac:dyDescent="0.25">
      <c r="A52966" s="1" t="s">
        <v>53014</v>
      </c>
      <c r="B52966" s="1" t="s">
        <v>574</v>
      </c>
      <c r="C52966">
        <v>16.992999999999999</v>
      </c>
      <c r="D52966" s="4">
        <v>43877.626956018517</v>
      </c>
    </row>
    <row r="52967" spans="1:4" x14ac:dyDescent="0.25">
      <c r="A52967" s="1" t="s">
        <v>53015</v>
      </c>
      <c r="B52967" s="1" t="s">
        <v>563</v>
      </c>
      <c r="C52967">
        <v>17.0806</v>
      </c>
      <c r="D52967" s="4">
        <v>43877.626956018517</v>
      </c>
    </row>
    <row r="52968" spans="1:4" x14ac:dyDescent="0.25">
      <c r="A52968" s="1" t="s">
        <v>53016</v>
      </c>
      <c r="B52968" s="1" t="s">
        <v>10037</v>
      </c>
      <c r="C52968">
        <v>17.148</v>
      </c>
      <c r="D52968" s="4">
        <v>43877.626956018517</v>
      </c>
    </row>
    <row r="52969" spans="1:4" x14ac:dyDescent="0.25">
      <c r="A52969" s="1" t="s">
        <v>53017</v>
      </c>
      <c r="B52969" s="1" t="s">
        <v>10035</v>
      </c>
      <c r="C52969">
        <v>17.2136</v>
      </c>
      <c r="D52969" s="4">
        <v>43877.626956018517</v>
      </c>
    </row>
    <row r="52970" spans="1:4" x14ac:dyDescent="0.25">
      <c r="A52970" s="1" t="s">
        <v>53018</v>
      </c>
      <c r="B52970" s="1" t="s">
        <v>10247</v>
      </c>
      <c r="C52970">
        <v>17.706</v>
      </c>
      <c r="D52970" s="4">
        <v>43877.626956018517</v>
      </c>
    </row>
    <row r="52971" spans="1:4" x14ac:dyDescent="0.25">
      <c r="A52971" s="1" t="s">
        <v>53019</v>
      </c>
      <c r="B52971" s="1" t="s">
        <v>556</v>
      </c>
      <c r="C52971">
        <v>17.926600000000001</v>
      </c>
      <c r="D52971" s="4">
        <v>43877.626956018517</v>
      </c>
    </row>
    <row r="52972" spans="1:4" x14ac:dyDescent="0.25">
      <c r="A52972" s="1" t="s">
        <v>53020</v>
      </c>
      <c r="B52972" s="1" t="s">
        <v>572</v>
      </c>
      <c r="C52972">
        <v>17.9953</v>
      </c>
      <c r="D52972" s="4">
        <v>43877.626956018517</v>
      </c>
    </row>
    <row r="52973" spans="1:4" x14ac:dyDescent="0.25">
      <c r="A52973" s="1" t="s">
        <v>53021</v>
      </c>
      <c r="B52973" s="1" t="s">
        <v>10173</v>
      </c>
      <c r="C52973">
        <v>18.055</v>
      </c>
      <c r="D52973" s="4">
        <v>43877.626956018517</v>
      </c>
    </row>
    <row r="52974" spans="1:4" x14ac:dyDescent="0.25">
      <c r="A52974" s="1" t="s">
        <v>53022</v>
      </c>
      <c r="B52974" s="1" t="s">
        <v>578</v>
      </c>
      <c r="C52974">
        <v>18.113600000000002</v>
      </c>
      <c r="D52974" s="4">
        <v>43877.626956018517</v>
      </c>
    </row>
    <row r="52975" spans="1:4" x14ac:dyDescent="0.25">
      <c r="A52975" s="1" t="s">
        <v>53023</v>
      </c>
      <c r="B52975" s="1" t="s">
        <v>610</v>
      </c>
      <c r="C52975">
        <v>18.172699999999999</v>
      </c>
      <c r="D52975" s="4">
        <v>43877.626956018517</v>
      </c>
    </row>
    <row r="52976" spans="1:4" x14ac:dyDescent="0.25">
      <c r="A52976" s="1" t="s">
        <v>53024</v>
      </c>
      <c r="B52976" s="1" t="s">
        <v>10038</v>
      </c>
      <c r="C52976">
        <v>18.231400000000001</v>
      </c>
      <c r="D52976" s="4">
        <v>43877.626956018517</v>
      </c>
    </row>
    <row r="52977" spans="1:4" x14ac:dyDescent="0.25">
      <c r="A52977" s="1" t="s">
        <v>53025</v>
      </c>
      <c r="B52977" s="1" t="s">
        <v>10033</v>
      </c>
      <c r="C52977">
        <v>18.290600000000001</v>
      </c>
      <c r="D52977" s="4">
        <v>43877.626956018517</v>
      </c>
    </row>
    <row r="52978" spans="1:4" x14ac:dyDescent="0.25">
      <c r="A52978" s="1" t="s">
        <v>53026</v>
      </c>
      <c r="B52978" s="1" t="s">
        <v>580</v>
      </c>
      <c r="C52978">
        <v>18.347799999999999</v>
      </c>
      <c r="D52978" s="4">
        <v>43877.626956018517</v>
      </c>
    </row>
    <row r="52979" spans="1:4" x14ac:dyDescent="0.25">
      <c r="A52979" s="1" t="s">
        <v>53027</v>
      </c>
      <c r="B52979" s="1" t="s">
        <v>10161</v>
      </c>
      <c r="C52979">
        <v>18.4132</v>
      </c>
      <c r="D52979" s="4">
        <v>43877.626956018517</v>
      </c>
    </row>
    <row r="52980" spans="1:4" x14ac:dyDescent="0.25">
      <c r="A52980" s="1" t="s">
        <v>53028</v>
      </c>
      <c r="B52980" s="1" t="s">
        <v>567</v>
      </c>
      <c r="C52980">
        <v>18.4635</v>
      </c>
      <c r="D52980" s="4">
        <v>43877.626956018517</v>
      </c>
    </row>
    <row r="52981" spans="1:4" x14ac:dyDescent="0.25">
      <c r="A52981" s="1" t="s">
        <v>53029</v>
      </c>
      <c r="B52981" s="1" t="s">
        <v>631</v>
      </c>
      <c r="C52981">
        <v>18.498699999999999</v>
      </c>
      <c r="D52981" s="4">
        <v>43877.626956018517</v>
      </c>
    </row>
    <row r="52982" spans="1:4" x14ac:dyDescent="0.25">
      <c r="A52982" s="1" t="s">
        <v>53030</v>
      </c>
      <c r="B52982" s="1" t="s">
        <v>10290</v>
      </c>
      <c r="C52982">
        <v>18.555700000000002</v>
      </c>
      <c r="D52982" s="4">
        <v>43877.626956018517</v>
      </c>
    </row>
    <row r="52983" spans="1:4" x14ac:dyDescent="0.25">
      <c r="A52983" s="1" t="s">
        <v>53031</v>
      </c>
      <c r="B52983" s="1" t="s">
        <v>576</v>
      </c>
      <c r="C52983">
        <v>57.524500000000003</v>
      </c>
      <c r="D52983" s="4">
        <v>43877.626956018517</v>
      </c>
    </row>
    <row r="52984" spans="1:4" x14ac:dyDescent="0.25">
      <c r="A52984" s="1" t="s">
        <v>53032</v>
      </c>
      <c r="B52984" s="1" t="s">
        <v>558</v>
      </c>
      <c r="C52984">
        <v>57.616799999999998</v>
      </c>
      <c r="D52984" s="4">
        <v>43877.626956018517</v>
      </c>
    </row>
    <row r="52985" spans="1:4" x14ac:dyDescent="0.25">
      <c r="A52985" s="1" t="s">
        <v>53033</v>
      </c>
      <c r="B52985" s="1" t="s">
        <v>10163</v>
      </c>
      <c r="C52985">
        <v>57.6708</v>
      </c>
      <c r="D52985" s="4">
        <v>43877.626956018517</v>
      </c>
    </row>
    <row r="52986" spans="1:4" x14ac:dyDescent="0.25">
      <c r="A52986" s="1" t="s">
        <v>53034</v>
      </c>
      <c r="B52986" s="1" t="s">
        <v>603</v>
      </c>
      <c r="C52986">
        <v>57.741799999999998</v>
      </c>
      <c r="D52986" s="4">
        <v>43877.626956018517</v>
      </c>
    </row>
    <row r="52987" spans="1:4" x14ac:dyDescent="0.25">
      <c r="A52987" s="1" t="s">
        <v>53035</v>
      </c>
      <c r="B52987" s="1" t="s">
        <v>570</v>
      </c>
      <c r="C52987">
        <v>57.795099999999998</v>
      </c>
      <c r="D52987" s="4">
        <v>43877.626956018517</v>
      </c>
    </row>
    <row r="52988" spans="1:4" x14ac:dyDescent="0.25">
      <c r="A52988" s="1" t="s">
        <v>53036</v>
      </c>
      <c r="B52988" s="1" t="s">
        <v>608</v>
      </c>
      <c r="C52988">
        <v>57.847000000000001</v>
      </c>
      <c r="D52988" s="4">
        <v>43877.626956018517</v>
      </c>
    </row>
    <row r="52989" spans="1:4" x14ac:dyDescent="0.25">
      <c r="A52989" s="1" t="s">
        <v>53037</v>
      </c>
      <c r="B52989" s="1" t="s">
        <v>10039</v>
      </c>
      <c r="C52989">
        <v>57.898600000000002</v>
      </c>
      <c r="D52989" s="4">
        <v>43877.626956018517</v>
      </c>
    </row>
    <row r="52990" spans="1:4" x14ac:dyDescent="0.25">
      <c r="A52990" s="1" t="s">
        <v>53038</v>
      </c>
      <c r="B52990" s="1" t="s">
        <v>606</v>
      </c>
      <c r="C52990">
        <v>57.949800000000003</v>
      </c>
      <c r="D52990" s="4">
        <v>43877.626956018517</v>
      </c>
    </row>
    <row r="52991" spans="1:4" x14ac:dyDescent="0.25">
      <c r="A52991" s="1" t="s">
        <v>53039</v>
      </c>
      <c r="B52991" s="1" t="s">
        <v>10170</v>
      </c>
      <c r="C52991">
        <v>58.001199999999997</v>
      </c>
      <c r="D52991" s="4">
        <v>43877.626956018517</v>
      </c>
    </row>
    <row r="52992" spans="1:4" x14ac:dyDescent="0.25">
      <c r="A52992" s="1" t="s">
        <v>53040</v>
      </c>
      <c r="B52992" s="1" t="s">
        <v>10251</v>
      </c>
      <c r="C52992">
        <v>58.052300000000002</v>
      </c>
      <c r="D52992" s="4">
        <v>43877.626956018517</v>
      </c>
    </row>
    <row r="52993" spans="1:4" x14ac:dyDescent="0.25">
      <c r="A52993" s="1" t="s">
        <v>53041</v>
      </c>
      <c r="B52993" s="1" t="s">
        <v>10034</v>
      </c>
      <c r="C52993">
        <v>58.103499999999997</v>
      </c>
      <c r="D52993" s="4">
        <v>43877.626956018517</v>
      </c>
    </row>
    <row r="52994" spans="1:4" x14ac:dyDescent="0.25">
      <c r="A52994" s="1" t="s">
        <v>53042</v>
      </c>
      <c r="B52994" s="1" t="s">
        <v>10249</v>
      </c>
      <c r="C52994">
        <v>58.153799999999997</v>
      </c>
      <c r="D52994" s="4">
        <v>43877.626956018517</v>
      </c>
    </row>
    <row r="52995" spans="1:4" x14ac:dyDescent="0.25">
      <c r="A52995" s="1" t="s">
        <v>53043</v>
      </c>
      <c r="B52995" s="1" t="s">
        <v>11</v>
      </c>
      <c r="C52995">
        <v>58.205199999999998</v>
      </c>
      <c r="D52995" s="4">
        <v>43877.626956018517</v>
      </c>
    </row>
    <row r="52996" spans="1:4" x14ac:dyDescent="0.25">
      <c r="A52996" s="1" t="s">
        <v>53044</v>
      </c>
      <c r="B52996" s="1" t="s">
        <v>582</v>
      </c>
      <c r="C52996">
        <v>58.255400000000002</v>
      </c>
      <c r="D52996" s="4">
        <v>43877.626956018517</v>
      </c>
    </row>
    <row r="52997" spans="1:4" x14ac:dyDescent="0.25">
      <c r="A52997" s="1" t="s">
        <v>53045</v>
      </c>
      <c r="B52997" s="1" t="s">
        <v>10167</v>
      </c>
      <c r="C52997">
        <v>58.3065</v>
      </c>
      <c r="D52997" s="4">
        <v>43877.626956018517</v>
      </c>
    </row>
    <row r="52998" spans="1:4" x14ac:dyDescent="0.25">
      <c r="A52998" s="1" t="s">
        <v>53046</v>
      </c>
      <c r="B52998" s="1" t="s">
        <v>586</v>
      </c>
      <c r="C52998">
        <v>58.378799999999998</v>
      </c>
      <c r="D52998" s="4">
        <v>43877.626956018517</v>
      </c>
    </row>
    <row r="52999" spans="1:4" x14ac:dyDescent="0.25">
      <c r="A52999" s="1" t="s">
        <v>53047</v>
      </c>
      <c r="B52999" s="1" t="s">
        <v>601</v>
      </c>
      <c r="C52999">
        <v>26.468299999999999</v>
      </c>
      <c r="D52999" s="4">
        <v>43877.626956018517</v>
      </c>
    </row>
    <row r="53000" spans="1:4" x14ac:dyDescent="0.25">
      <c r="A53000" s="1" t="s">
        <v>53048</v>
      </c>
      <c r="B53000" s="1" t="s">
        <v>10030</v>
      </c>
      <c r="C53000">
        <v>26.282399999999999</v>
      </c>
      <c r="D53000" s="4">
        <v>43877.626956018517</v>
      </c>
    </row>
    <row r="53001" spans="1:4" x14ac:dyDescent="0.25">
      <c r="A53001" s="1" t="s">
        <v>53049</v>
      </c>
      <c r="B53001" s="1" t="s">
        <v>10165</v>
      </c>
      <c r="C53001">
        <v>48.700499999999998</v>
      </c>
      <c r="D53001" s="4">
        <v>43877.626956018517</v>
      </c>
    </row>
    <row r="53002" spans="1:4" x14ac:dyDescent="0.25">
      <c r="A53002" s="1" t="s">
        <v>53050</v>
      </c>
      <c r="B53002" s="1" t="s">
        <v>10031</v>
      </c>
      <c r="C53002">
        <v>56.9636</v>
      </c>
      <c r="D53002" s="4">
        <v>43877.626956018517</v>
      </c>
    </row>
    <row r="53003" spans="1:4" x14ac:dyDescent="0.25">
      <c r="A53003" s="1" t="s">
        <v>53051</v>
      </c>
      <c r="B53003" s="1" t="s">
        <v>10032</v>
      </c>
      <c r="C53003">
        <v>26.174499999999998</v>
      </c>
      <c r="D53003" s="4">
        <v>43877.626956018517</v>
      </c>
    </row>
    <row r="53004" spans="1:4" x14ac:dyDescent="0.25">
      <c r="A53004" s="1" t="s">
        <v>53052</v>
      </c>
      <c r="B53004" s="1" t="s">
        <v>584</v>
      </c>
      <c r="C53004">
        <v>36.4285</v>
      </c>
      <c r="D53004" s="4">
        <v>43877.626956018517</v>
      </c>
    </row>
    <row r="53005" spans="1:4" x14ac:dyDescent="0.25">
      <c r="A53005" s="1" t="s">
        <v>53053</v>
      </c>
      <c r="B53005" s="1" t="s">
        <v>563</v>
      </c>
      <c r="C53005">
        <v>15.8972</v>
      </c>
      <c r="D53005" s="4">
        <v>43877.626979166664</v>
      </c>
    </row>
    <row r="53006" spans="1:4" x14ac:dyDescent="0.25">
      <c r="A53006" s="1" t="s">
        <v>53054</v>
      </c>
      <c r="B53006" s="1" t="s">
        <v>10247</v>
      </c>
      <c r="C53006">
        <v>17.694700000000001</v>
      </c>
      <c r="D53006" s="4">
        <v>43877.626979166664</v>
      </c>
    </row>
    <row r="53007" spans="1:4" x14ac:dyDescent="0.25">
      <c r="A53007" s="1" t="s">
        <v>53055</v>
      </c>
      <c r="B53007" s="1" t="s">
        <v>10030</v>
      </c>
      <c r="C53007">
        <v>17.936900000000001</v>
      </c>
      <c r="D53007" s="4">
        <v>43877.626979166664</v>
      </c>
    </row>
    <row r="53008" spans="1:4" x14ac:dyDescent="0.25">
      <c r="A53008" s="1" t="s">
        <v>53056</v>
      </c>
      <c r="B53008" s="1" t="s">
        <v>10036</v>
      </c>
      <c r="C53008">
        <v>18.0059</v>
      </c>
      <c r="D53008" s="4">
        <v>43877.626979166664</v>
      </c>
    </row>
    <row r="53009" spans="1:4" x14ac:dyDescent="0.25">
      <c r="A53009" s="1" t="s">
        <v>53057</v>
      </c>
      <c r="B53009" s="1" t="s">
        <v>10032</v>
      </c>
      <c r="C53009">
        <v>18.061599999999999</v>
      </c>
      <c r="D53009" s="4">
        <v>43877.626979166664</v>
      </c>
    </row>
    <row r="53010" spans="1:4" x14ac:dyDescent="0.25">
      <c r="A53010" s="1" t="s">
        <v>53058</v>
      </c>
      <c r="B53010" s="1" t="s">
        <v>10173</v>
      </c>
      <c r="C53010">
        <v>18.113800000000001</v>
      </c>
      <c r="D53010" s="4">
        <v>43877.626979166664</v>
      </c>
    </row>
    <row r="53011" spans="1:4" x14ac:dyDescent="0.25">
      <c r="A53011" s="1" t="s">
        <v>53059</v>
      </c>
      <c r="B53011" s="1" t="s">
        <v>574</v>
      </c>
      <c r="C53011">
        <v>18.1645</v>
      </c>
      <c r="D53011" s="4">
        <v>43877.626979166664</v>
      </c>
    </row>
    <row r="53012" spans="1:4" x14ac:dyDescent="0.25">
      <c r="A53012" s="1" t="s">
        <v>53060</v>
      </c>
      <c r="B53012" s="1" t="s">
        <v>10035</v>
      </c>
      <c r="C53012">
        <v>18.216000000000001</v>
      </c>
      <c r="D53012" s="4">
        <v>43877.626979166664</v>
      </c>
    </row>
    <row r="53013" spans="1:4" x14ac:dyDescent="0.25">
      <c r="A53013" s="1" t="s">
        <v>53061</v>
      </c>
      <c r="B53013" s="1" t="s">
        <v>10037</v>
      </c>
      <c r="C53013">
        <v>18.268000000000001</v>
      </c>
      <c r="D53013" s="4">
        <v>43877.626979166664</v>
      </c>
    </row>
    <row r="53014" spans="1:4" x14ac:dyDescent="0.25">
      <c r="A53014" s="1" t="s">
        <v>53062</v>
      </c>
      <c r="B53014" s="1" t="s">
        <v>572</v>
      </c>
      <c r="C53014">
        <v>18.3188</v>
      </c>
      <c r="D53014" s="4">
        <v>43877.626979166664</v>
      </c>
    </row>
    <row r="53015" spans="1:4" x14ac:dyDescent="0.25">
      <c r="A53015" s="1" t="s">
        <v>53063</v>
      </c>
      <c r="B53015" s="1" t="s">
        <v>631</v>
      </c>
      <c r="C53015">
        <v>18.374099999999999</v>
      </c>
      <c r="D53015" s="4">
        <v>43877.626979166664</v>
      </c>
    </row>
    <row r="53016" spans="1:4" x14ac:dyDescent="0.25">
      <c r="A53016" s="1" t="s">
        <v>53064</v>
      </c>
      <c r="B53016" s="1" t="s">
        <v>10249</v>
      </c>
      <c r="C53016">
        <v>18.425699999999999</v>
      </c>
      <c r="D53016" s="4">
        <v>43877.626979166664</v>
      </c>
    </row>
    <row r="53017" spans="1:4" x14ac:dyDescent="0.25">
      <c r="A53017" s="1" t="s">
        <v>53065</v>
      </c>
      <c r="B53017" s="1" t="s">
        <v>567</v>
      </c>
      <c r="C53017">
        <v>18.5075</v>
      </c>
      <c r="D53017" s="4">
        <v>43877.626979166664</v>
      </c>
    </row>
    <row r="53018" spans="1:4" x14ac:dyDescent="0.25">
      <c r="A53018" s="1" t="s">
        <v>53066</v>
      </c>
      <c r="B53018" s="1" t="s">
        <v>556</v>
      </c>
      <c r="C53018">
        <v>39.471499999999999</v>
      </c>
      <c r="D53018" s="4">
        <v>43877.626979166664</v>
      </c>
    </row>
    <row r="53019" spans="1:4" x14ac:dyDescent="0.25">
      <c r="A53019" s="1" t="s">
        <v>53067</v>
      </c>
      <c r="B53019" s="1" t="s">
        <v>558</v>
      </c>
      <c r="C53019">
        <v>39.5548</v>
      </c>
      <c r="D53019" s="4">
        <v>43877.626979166664</v>
      </c>
    </row>
    <row r="53020" spans="1:4" x14ac:dyDescent="0.25">
      <c r="A53020" s="1" t="s">
        <v>53068</v>
      </c>
      <c r="B53020" s="1" t="s">
        <v>584</v>
      </c>
      <c r="C53020">
        <v>39.604199999999999</v>
      </c>
      <c r="D53020" s="4">
        <v>43877.626979166664</v>
      </c>
    </row>
    <row r="53021" spans="1:4" x14ac:dyDescent="0.25">
      <c r="A53021" s="1" t="s">
        <v>53069</v>
      </c>
      <c r="B53021" s="1" t="s">
        <v>10033</v>
      </c>
      <c r="C53021">
        <v>39.650100000000002</v>
      </c>
      <c r="D53021" s="4">
        <v>43877.626979166664</v>
      </c>
    </row>
    <row r="53022" spans="1:4" x14ac:dyDescent="0.25">
      <c r="A53022" s="1" t="s">
        <v>53070</v>
      </c>
      <c r="B53022" s="1" t="s">
        <v>610</v>
      </c>
      <c r="C53022">
        <v>39.695300000000003</v>
      </c>
      <c r="D53022" s="4">
        <v>43877.626979166664</v>
      </c>
    </row>
    <row r="53023" spans="1:4" x14ac:dyDescent="0.25">
      <c r="A53023" s="1" t="s">
        <v>53071</v>
      </c>
      <c r="B53023" s="1" t="s">
        <v>10031</v>
      </c>
      <c r="C53023">
        <v>39.751399999999997</v>
      </c>
      <c r="D53023" s="4">
        <v>43877.626979166664</v>
      </c>
    </row>
    <row r="53024" spans="1:4" x14ac:dyDescent="0.25">
      <c r="A53024" s="1" t="s">
        <v>53072</v>
      </c>
      <c r="B53024" s="1" t="s">
        <v>608</v>
      </c>
      <c r="C53024">
        <v>39.796300000000002</v>
      </c>
      <c r="D53024" s="4">
        <v>43877.626979166664</v>
      </c>
    </row>
    <row r="53025" spans="1:4" x14ac:dyDescent="0.25">
      <c r="A53025" s="1" t="s">
        <v>53073</v>
      </c>
      <c r="B53025" s="1" t="s">
        <v>586</v>
      </c>
      <c r="C53025">
        <v>39.840699999999998</v>
      </c>
      <c r="D53025" s="4">
        <v>43877.626979166664</v>
      </c>
    </row>
    <row r="53026" spans="1:4" x14ac:dyDescent="0.25">
      <c r="A53026" s="1" t="s">
        <v>53074</v>
      </c>
      <c r="B53026" s="1" t="s">
        <v>10170</v>
      </c>
      <c r="C53026">
        <v>39.884599999999999</v>
      </c>
      <c r="D53026" s="4">
        <v>43877.626979166664</v>
      </c>
    </row>
    <row r="53027" spans="1:4" x14ac:dyDescent="0.25">
      <c r="A53027" s="1" t="s">
        <v>53075</v>
      </c>
      <c r="B53027" s="1" t="s">
        <v>10034</v>
      </c>
      <c r="C53027">
        <v>39.928400000000003</v>
      </c>
      <c r="D53027" s="4">
        <v>43877.626979166664</v>
      </c>
    </row>
    <row r="53028" spans="1:4" x14ac:dyDescent="0.25">
      <c r="A53028" s="1" t="s">
        <v>53076</v>
      </c>
      <c r="B53028" s="1" t="s">
        <v>10039</v>
      </c>
      <c r="C53028">
        <v>40.005699999999997</v>
      </c>
      <c r="D53028" s="4">
        <v>43877.626979166664</v>
      </c>
    </row>
    <row r="53029" spans="1:4" x14ac:dyDescent="0.25">
      <c r="A53029" s="1" t="s">
        <v>53077</v>
      </c>
      <c r="B53029" s="1" t="s">
        <v>10161</v>
      </c>
      <c r="C53029">
        <v>40.057699999999997</v>
      </c>
      <c r="D53029" s="4">
        <v>43877.626979166664</v>
      </c>
    </row>
    <row r="53030" spans="1:4" x14ac:dyDescent="0.25">
      <c r="A53030" s="1" t="s">
        <v>53078</v>
      </c>
      <c r="B53030" s="1" t="s">
        <v>601</v>
      </c>
      <c r="C53030">
        <v>40.108600000000003</v>
      </c>
      <c r="D53030" s="4">
        <v>43877.626979166664</v>
      </c>
    </row>
    <row r="53031" spans="1:4" x14ac:dyDescent="0.25">
      <c r="A53031" s="1" t="s">
        <v>53079</v>
      </c>
      <c r="B53031" s="1" t="s">
        <v>580</v>
      </c>
      <c r="C53031">
        <v>40.160699999999999</v>
      </c>
      <c r="D53031" s="4">
        <v>43877.626979166664</v>
      </c>
    </row>
    <row r="53032" spans="1:4" x14ac:dyDescent="0.25">
      <c r="A53032" s="1" t="s">
        <v>53080</v>
      </c>
      <c r="B53032" s="1" t="s">
        <v>10290</v>
      </c>
      <c r="C53032">
        <v>40.265000000000001</v>
      </c>
      <c r="D53032" s="4">
        <v>43877.626979166664</v>
      </c>
    </row>
    <row r="53033" spans="1:4" x14ac:dyDescent="0.25">
      <c r="A53033" s="1" t="s">
        <v>53081</v>
      </c>
      <c r="B53033" s="1" t="s">
        <v>606</v>
      </c>
      <c r="C53033">
        <v>40.403100000000002</v>
      </c>
      <c r="D53033" s="4">
        <v>43877.626979166664</v>
      </c>
    </row>
    <row r="53034" spans="1:4" x14ac:dyDescent="0.25">
      <c r="A53034" s="1" t="s">
        <v>53082</v>
      </c>
      <c r="B53034" s="1" t="s">
        <v>576</v>
      </c>
      <c r="C53034">
        <v>40.458500000000001</v>
      </c>
      <c r="D53034" s="4">
        <v>43877.626979166664</v>
      </c>
    </row>
    <row r="53035" spans="1:4" x14ac:dyDescent="0.25">
      <c r="A53035" s="1" t="s">
        <v>53083</v>
      </c>
      <c r="B53035" s="1" t="s">
        <v>582</v>
      </c>
      <c r="C53035">
        <v>40.510100000000001</v>
      </c>
      <c r="D53035" s="4">
        <v>43877.626979166664</v>
      </c>
    </row>
    <row r="53036" spans="1:4" x14ac:dyDescent="0.25">
      <c r="A53036" s="1" t="s">
        <v>53084</v>
      </c>
      <c r="B53036" s="1" t="s">
        <v>11</v>
      </c>
      <c r="C53036">
        <v>40.561999999999998</v>
      </c>
      <c r="D53036" s="4">
        <v>43877.626979166664</v>
      </c>
    </row>
    <row r="53037" spans="1:4" x14ac:dyDescent="0.25">
      <c r="A53037" s="1" t="s">
        <v>53085</v>
      </c>
      <c r="B53037" s="1" t="s">
        <v>10163</v>
      </c>
      <c r="C53037">
        <v>40.613500000000002</v>
      </c>
      <c r="D53037" s="4">
        <v>43877.626979166664</v>
      </c>
    </row>
    <row r="53038" spans="1:4" x14ac:dyDescent="0.25">
      <c r="A53038" s="1" t="s">
        <v>53086</v>
      </c>
      <c r="B53038" s="1" t="s">
        <v>10167</v>
      </c>
      <c r="C53038">
        <v>40.682000000000002</v>
      </c>
      <c r="D53038" s="4">
        <v>43877.626979166664</v>
      </c>
    </row>
    <row r="53039" spans="1:4" x14ac:dyDescent="0.25">
      <c r="A53039" s="1" t="s">
        <v>53087</v>
      </c>
      <c r="B53039" s="1" t="s">
        <v>10251</v>
      </c>
      <c r="C53039">
        <v>40.739899999999999</v>
      </c>
      <c r="D53039" s="4">
        <v>43877.626979166664</v>
      </c>
    </row>
    <row r="53040" spans="1:4" x14ac:dyDescent="0.25">
      <c r="A53040" s="1" t="s">
        <v>53088</v>
      </c>
      <c r="B53040" s="1" t="s">
        <v>603</v>
      </c>
      <c r="C53040">
        <v>40.883299999999998</v>
      </c>
      <c r="D53040" s="4">
        <v>43877.626979166664</v>
      </c>
    </row>
    <row r="53041" spans="1:4" x14ac:dyDescent="0.25">
      <c r="A53041" s="1" t="s">
        <v>53089</v>
      </c>
      <c r="B53041" s="1" t="s">
        <v>578</v>
      </c>
      <c r="C53041">
        <v>40.93</v>
      </c>
      <c r="D53041" s="4">
        <v>43877.626979166664</v>
      </c>
    </row>
    <row r="53042" spans="1:4" x14ac:dyDescent="0.25">
      <c r="A53042" s="1" t="s">
        <v>53090</v>
      </c>
      <c r="B53042" s="1" t="s">
        <v>570</v>
      </c>
      <c r="C53042">
        <v>40.968000000000004</v>
      </c>
      <c r="D53042" s="4">
        <v>43877.626979166664</v>
      </c>
    </row>
    <row r="53043" spans="1:4" x14ac:dyDescent="0.25">
      <c r="A53043" s="1" t="s">
        <v>53091</v>
      </c>
      <c r="B53043" s="1" t="s">
        <v>10165</v>
      </c>
      <c r="C53043">
        <v>50.781399999999998</v>
      </c>
      <c r="D53043" s="4">
        <v>43877.626979166664</v>
      </c>
    </row>
    <row r="53044" spans="1:4" x14ac:dyDescent="0.25">
      <c r="A53044" s="1" t="s">
        <v>53092</v>
      </c>
      <c r="B53044" s="1" t="s">
        <v>10038</v>
      </c>
      <c r="C53044">
        <v>69.225399999999993</v>
      </c>
      <c r="D53044" s="4">
        <v>43877.626979166664</v>
      </c>
    </row>
    <row r="53045" spans="1:4" x14ac:dyDescent="0.25">
      <c r="A53045" s="1" t="s">
        <v>53093</v>
      </c>
      <c r="B53045" s="1" t="s">
        <v>10036</v>
      </c>
      <c r="C53045">
        <v>13.4857</v>
      </c>
      <c r="D53045" s="4">
        <v>43877.627002314817</v>
      </c>
    </row>
    <row r="53046" spans="1:4" x14ac:dyDescent="0.25">
      <c r="A53046" s="1" t="s">
        <v>53094</v>
      </c>
      <c r="B53046" s="1" t="s">
        <v>10165</v>
      </c>
      <c r="C53046">
        <v>21.5899</v>
      </c>
      <c r="D53046" s="4">
        <v>43877.627002314817</v>
      </c>
    </row>
    <row r="53047" spans="1:4" x14ac:dyDescent="0.25">
      <c r="A53047" s="1" t="s">
        <v>53095</v>
      </c>
      <c r="B53047" s="1" t="s">
        <v>576</v>
      </c>
      <c r="C53047">
        <v>21.6585</v>
      </c>
      <c r="D53047" s="4">
        <v>43877.627002314817</v>
      </c>
    </row>
    <row r="53048" spans="1:4" x14ac:dyDescent="0.25">
      <c r="A53048" s="1" t="s">
        <v>53096</v>
      </c>
      <c r="B53048" s="1" t="s">
        <v>563</v>
      </c>
      <c r="C53048">
        <v>21.714300000000001</v>
      </c>
      <c r="D53048" s="4">
        <v>43877.627002314817</v>
      </c>
    </row>
    <row r="53049" spans="1:4" x14ac:dyDescent="0.25">
      <c r="A53049" s="1" t="s">
        <v>53097</v>
      </c>
      <c r="B53049" s="1" t="s">
        <v>610</v>
      </c>
      <c r="C53049">
        <v>21.8568</v>
      </c>
      <c r="D53049" s="4">
        <v>43877.627002314817</v>
      </c>
    </row>
    <row r="53050" spans="1:4" x14ac:dyDescent="0.25">
      <c r="A53050" s="1" t="s">
        <v>53098</v>
      </c>
      <c r="B53050" s="1" t="s">
        <v>10032</v>
      </c>
      <c r="C53050">
        <v>21.917300000000001</v>
      </c>
      <c r="D53050" s="4">
        <v>43877.627002314817</v>
      </c>
    </row>
    <row r="53051" spans="1:4" x14ac:dyDescent="0.25">
      <c r="A53051" s="1" t="s">
        <v>53099</v>
      </c>
      <c r="B53051" s="1" t="s">
        <v>10249</v>
      </c>
      <c r="C53051">
        <v>21.974900000000002</v>
      </c>
      <c r="D53051" s="4">
        <v>43877.627002314817</v>
      </c>
    </row>
    <row r="53052" spans="1:4" x14ac:dyDescent="0.25">
      <c r="A53052" s="1" t="s">
        <v>53100</v>
      </c>
      <c r="B53052" s="1" t="s">
        <v>11</v>
      </c>
      <c r="C53052">
        <v>22.032800000000002</v>
      </c>
      <c r="D53052" s="4">
        <v>43877.627002314817</v>
      </c>
    </row>
    <row r="53053" spans="1:4" x14ac:dyDescent="0.25">
      <c r="A53053" s="1" t="s">
        <v>53101</v>
      </c>
      <c r="B53053" s="1" t="s">
        <v>10035</v>
      </c>
      <c r="C53053">
        <v>22.090699999999998</v>
      </c>
      <c r="D53053" s="4">
        <v>43877.627002314817</v>
      </c>
    </row>
    <row r="53054" spans="1:4" x14ac:dyDescent="0.25">
      <c r="A53054" s="1" t="s">
        <v>53102</v>
      </c>
      <c r="B53054" s="1" t="s">
        <v>584</v>
      </c>
      <c r="C53054">
        <v>22.148599999999998</v>
      </c>
      <c r="D53054" s="4">
        <v>43877.627002314817</v>
      </c>
    </row>
    <row r="53055" spans="1:4" x14ac:dyDescent="0.25">
      <c r="A53055" s="1" t="s">
        <v>53103</v>
      </c>
      <c r="B53055" s="1" t="s">
        <v>10161</v>
      </c>
      <c r="C53055">
        <v>22.204999999999998</v>
      </c>
      <c r="D53055" s="4">
        <v>43877.627002314817</v>
      </c>
    </row>
    <row r="53056" spans="1:4" x14ac:dyDescent="0.25">
      <c r="A53056" s="1" t="s">
        <v>53104</v>
      </c>
      <c r="B53056" s="1" t="s">
        <v>603</v>
      </c>
      <c r="C53056">
        <v>22.262599999999999</v>
      </c>
      <c r="D53056" s="4">
        <v>43877.627002314817</v>
      </c>
    </row>
    <row r="53057" spans="1:4" x14ac:dyDescent="0.25">
      <c r="A53057" s="1" t="s">
        <v>53105</v>
      </c>
      <c r="B53057" s="1" t="s">
        <v>558</v>
      </c>
      <c r="C53057">
        <v>22.318899999999999</v>
      </c>
      <c r="D53057" s="4">
        <v>43877.627002314817</v>
      </c>
    </row>
    <row r="53058" spans="1:4" x14ac:dyDescent="0.25">
      <c r="A53058" s="1" t="s">
        <v>53106</v>
      </c>
      <c r="B53058" s="1" t="s">
        <v>10247</v>
      </c>
      <c r="C53058">
        <v>22.382300000000001</v>
      </c>
      <c r="D53058" s="4">
        <v>43877.627002314817</v>
      </c>
    </row>
    <row r="53059" spans="1:4" x14ac:dyDescent="0.25">
      <c r="A53059" s="1" t="s">
        <v>53107</v>
      </c>
      <c r="B53059" s="1" t="s">
        <v>606</v>
      </c>
      <c r="C53059">
        <v>22.441500000000001</v>
      </c>
      <c r="D53059" s="4">
        <v>43877.627002314817</v>
      </c>
    </row>
    <row r="53060" spans="1:4" x14ac:dyDescent="0.25">
      <c r="A53060" s="1" t="s">
        <v>53108</v>
      </c>
      <c r="B53060" s="1" t="s">
        <v>10039</v>
      </c>
      <c r="C53060">
        <v>22.499700000000001</v>
      </c>
      <c r="D53060" s="4">
        <v>43877.627002314817</v>
      </c>
    </row>
    <row r="53061" spans="1:4" x14ac:dyDescent="0.25">
      <c r="A53061" s="1" t="s">
        <v>53109</v>
      </c>
      <c r="B53061" s="1" t="s">
        <v>572</v>
      </c>
      <c r="C53061">
        <v>22.555700000000002</v>
      </c>
      <c r="D53061" s="4">
        <v>43877.627002314817</v>
      </c>
    </row>
    <row r="53062" spans="1:4" x14ac:dyDescent="0.25">
      <c r="A53062" s="1" t="s">
        <v>53110</v>
      </c>
      <c r="B53062" s="1" t="s">
        <v>601</v>
      </c>
      <c r="C53062">
        <v>22.5947</v>
      </c>
      <c r="D53062" s="4">
        <v>43877.627002314817</v>
      </c>
    </row>
    <row r="53063" spans="1:4" x14ac:dyDescent="0.25">
      <c r="A53063" s="1" t="s">
        <v>53111</v>
      </c>
      <c r="B53063" s="1" t="s">
        <v>578</v>
      </c>
      <c r="C53063">
        <v>22.6295</v>
      </c>
      <c r="D53063" s="4">
        <v>43877.627002314817</v>
      </c>
    </row>
    <row r="53064" spans="1:4" x14ac:dyDescent="0.25">
      <c r="A53064" s="1" t="s">
        <v>53112</v>
      </c>
      <c r="B53064" s="1" t="s">
        <v>574</v>
      </c>
      <c r="C53064">
        <v>22.669499999999999</v>
      </c>
      <c r="D53064" s="4">
        <v>43877.627002314817</v>
      </c>
    </row>
    <row r="53065" spans="1:4" x14ac:dyDescent="0.25">
      <c r="A53065" s="1" t="s">
        <v>53113</v>
      </c>
      <c r="B53065" s="1" t="s">
        <v>10037</v>
      </c>
      <c r="C53065">
        <v>22.695799999999998</v>
      </c>
      <c r="D53065" s="4">
        <v>43877.627002314817</v>
      </c>
    </row>
    <row r="53066" spans="1:4" x14ac:dyDescent="0.25">
      <c r="A53066" s="1" t="s">
        <v>53114</v>
      </c>
      <c r="B53066" s="1" t="s">
        <v>631</v>
      </c>
      <c r="C53066">
        <v>22.7256</v>
      </c>
      <c r="D53066" s="4">
        <v>43877.627002314817</v>
      </c>
    </row>
    <row r="53067" spans="1:4" x14ac:dyDescent="0.25">
      <c r="A53067" s="1" t="s">
        <v>53115</v>
      </c>
      <c r="B53067" s="1" t="s">
        <v>10030</v>
      </c>
      <c r="C53067">
        <v>22.748799999999999</v>
      </c>
      <c r="D53067" s="4">
        <v>43877.627002314817</v>
      </c>
    </row>
    <row r="53068" spans="1:4" x14ac:dyDescent="0.25">
      <c r="A53068" s="1" t="s">
        <v>53116</v>
      </c>
      <c r="B53068" s="1" t="s">
        <v>608</v>
      </c>
      <c r="C53068">
        <v>43.953699999999998</v>
      </c>
      <c r="D53068" s="4">
        <v>43877.627002314817</v>
      </c>
    </row>
    <row r="53069" spans="1:4" x14ac:dyDescent="0.25">
      <c r="A53069" s="1" t="s">
        <v>53117</v>
      </c>
      <c r="B53069" s="1" t="s">
        <v>10038</v>
      </c>
      <c r="C53069">
        <v>44.073399999999999</v>
      </c>
      <c r="D53069" s="4">
        <v>43877.627002314817</v>
      </c>
    </row>
    <row r="53070" spans="1:4" x14ac:dyDescent="0.25">
      <c r="A53070" s="1" t="s">
        <v>53118</v>
      </c>
      <c r="B53070" s="1" t="s">
        <v>10290</v>
      </c>
      <c r="C53070">
        <v>44.160400000000003</v>
      </c>
      <c r="D53070" s="4">
        <v>43877.627002314817</v>
      </c>
    </row>
    <row r="53071" spans="1:4" x14ac:dyDescent="0.25">
      <c r="A53071" s="1" t="s">
        <v>53119</v>
      </c>
      <c r="B53071" s="1" t="s">
        <v>567</v>
      </c>
      <c r="C53071">
        <v>44.2273</v>
      </c>
      <c r="D53071" s="4">
        <v>43877.627002314817</v>
      </c>
    </row>
    <row r="53072" spans="1:4" x14ac:dyDescent="0.25">
      <c r="A53072" s="1" t="s">
        <v>53120</v>
      </c>
      <c r="B53072" s="1" t="s">
        <v>570</v>
      </c>
      <c r="C53072">
        <v>44.2911</v>
      </c>
      <c r="D53072" s="4">
        <v>43877.627002314817</v>
      </c>
    </row>
    <row r="53073" spans="1:4" x14ac:dyDescent="0.25">
      <c r="A53073" s="1" t="s">
        <v>53121</v>
      </c>
      <c r="B53073" s="1" t="s">
        <v>10251</v>
      </c>
      <c r="C53073">
        <v>44.353299999999997</v>
      </c>
      <c r="D53073" s="4">
        <v>43877.627002314817</v>
      </c>
    </row>
    <row r="53074" spans="1:4" x14ac:dyDescent="0.25">
      <c r="A53074" s="1" t="s">
        <v>53122</v>
      </c>
      <c r="B53074" s="1" t="s">
        <v>556</v>
      </c>
      <c r="C53074">
        <v>44.417000000000002</v>
      </c>
      <c r="D53074" s="4">
        <v>43877.627002314817</v>
      </c>
    </row>
    <row r="53075" spans="1:4" x14ac:dyDescent="0.25">
      <c r="A53075" s="1" t="s">
        <v>53123</v>
      </c>
      <c r="B53075" s="1" t="s">
        <v>10163</v>
      </c>
      <c r="C53075">
        <v>44.479799999999997</v>
      </c>
      <c r="D53075" s="4">
        <v>43877.627002314817</v>
      </c>
    </row>
    <row r="53076" spans="1:4" x14ac:dyDescent="0.25">
      <c r="A53076" s="1" t="s">
        <v>53124</v>
      </c>
      <c r="B53076" s="1" t="s">
        <v>586</v>
      </c>
      <c r="C53076">
        <v>44.541899999999998</v>
      </c>
      <c r="D53076" s="4">
        <v>43877.627002314817</v>
      </c>
    </row>
    <row r="53077" spans="1:4" x14ac:dyDescent="0.25">
      <c r="A53077" s="1" t="s">
        <v>53125</v>
      </c>
      <c r="B53077" s="1" t="s">
        <v>10167</v>
      </c>
      <c r="C53077">
        <v>44.603499999999997</v>
      </c>
      <c r="D53077" s="4">
        <v>43877.627002314817</v>
      </c>
    </row>
    <row r="53078" spans="1:4" x14ac:dyDescent="0.25">
      <c r="A53078" s="1" t="s">
        <v>53126</v>
      </c>
      <c r="B53078" s="1" t="s">
        <v>580</v>
      </c>
      <c r="C53078">
        <v>44.664900000000003</v>
      </c>
      <c r="D53078" s="4">
        <v>43877.627002314817</v>
      </c>
    </row>
    <row r="53079" spans="1:4" x14ac:dyDescent="0.25">
      <c r="A53079" s="1" t="s">
        <v>53127</v>
      </c>
      <c r="B53079" s="1" t="s">
        <v>10034</v>
      </c>
      <c r="C53079">
        <v>44.727499999999999</v>
      </c>
      <c r="D53079" s="4">
        <v>43877.627002314817</v>
      </c>
    </row>
    <row r="53080" spans="1:4" x14ac:dyDescent="0.25">
      <c r="A53080" s="1" t="s">
        <v>53128</v>
      </c>
      <c r="B53080" s="1" t="s">
        <v>10173</v>
      </c>
      <c r="C53080">
        <v>50.8504</v>
      </c>
      <c r="D53080" s="4">
        <v>43877.627002314817</v>
      </c>
    </row>
    <row r="53081" spans="1:4" x14ac:dyDescent="0.25">
      <c r="A53081" s="1" t="s">
        <v>53129</v>
      </c>
      <c r="B53081" s="1" t="s">
        <v>10170</v>
      </c>
      <c r="C53081">
        <v>50.985300000000002</v>
      </c>
      <c r="D53081" s="4">
        <v>43877.627002314817</v>
      </c>
    </row>
    <row r="53082" spans="1:4" x14ac:dyDescent="0.25">
      <c r="A53082" s="1" t="s">
        <v>53130</v>
      </c>
      <c r="B53082" s="1" t="s">
        <v>10033</v>
      </c>
      <c r="C53082">
        <v>51.043199999999999</v>
      </c>
      <c r="D53082" s="4">
        <v>43877.627002314817</v>
      </c>
    </row>
    <row r="53083" spans="1:4" x14ac:dyDescent="0.25">
      <c r="A53083" s="1" t="s">
        <v>53131</v>
      </c>
      <c r="B53083" s="1" t="s">
        <v>10031</v>
      </c>
      <c r="C53083">
        <v>51.079099999999997</v>
      </c>
      <c r="D53083" s="4">
        <v>43877.627002314817</v>
      </c>
    </row>
    <row r="53084" spans="1:4" x14ac:dyDescent="0.25">
      <c r="A53084" s="1" t="s">
        <v>53132</v>
      </c>
      <c r="B53084" s="1" t="s">
        <v>582</v>
      </c>
      <c r="C53084">
        <v>72.401600000000002</v>
      </c>
      <c r="D53084" s="4">
        <v>43877.627002314817</v>
      </c>
    </row>
    <row r="53085" spans="1:4" x14ac:dyDescent="0.25">
      <c r="A53085" s="1" t="s">
        <v>53133</v>
      </c>
      <c r="B53085" s="1" t="s">
        <v>10036</v>
      </c>
      <c r="C53085">
        <v>17.6601</v>
      </c>
      <c r="D53085" s="4">
        <v>43877.627025462964</v>
      </c>
    </row>
    <row r="53086" spans="1:4" x14ac:dyDescent="0.25">
      <c r="A53086" s="1" t="s">
        <v>53134</v>
      </c>
      <c r="B53086" s="1" t="s">
        <v>574</v>
      </c>
      <c r="C53086">
        <v>17.7683</v>
      </c>
      <c r="D53086" s="4">
        <v>43877.627025462964</v>
      </c>
    </row>
    <row r="53087" spans="1:4" x14ac:dyDescent="0.25">
      <c r="A53087" s="1" t="s">
        <v>53135</v>
      </c>
      <c r="B53087" s="1" t="s">
        <v>10031</v>
      </c>
      <c r="C53087">
        <v>17.834299999999999</v>
      </c>
      <c r="D53087" s="4">
        <v>43877.627025462964</v>
      </c>
    </row>
    <row r="53088" spans="1:4" x14ac:dyDescent="0.25">
      <c r="A53088" s="1" t="s">
        <v>53136</v>
      </c>
      <c r="B53088" s="1" t="s">
        <v>10165</v>
      </c>
      <c r="C53088">
        <v>39.208199999999998</v>
      </c>
      <c r="D53088" s="4">
        <v>43877.627025462964</v>
      </c>
    </row>
    <row r="53089" spans="1:4" x14ac:dyDescent="0.25">
      <c r="A53089" s="1" t="s">
        <v>53137</v>
      </c>
      <c r="B53089" s="1" t="s">
        <v>563</v>
      </c>
      <c r="C53089">
        <v>47.263500000000001</v>
      </c>
      <c r="D53089" s="4">
        <v>43877.627025462964</v>
      </c>
    </row>
    <row r="53090" spans="1:4" x14ac:dyDescent="0.25">
      <c r="A53090" s="1" t="s">
        <v>53138</v>
      </c>
      <c r="B53090" s="1" t="s">
        <v>10037</v>
      </c>
      <c r="C53090">
        <v>47.356099999999998</v>
      </c>
      <c r="D53090" s="4">
        <v>43877.627025462964</v>
      </c>
    </row>
    <row r="53091" spans="1:4" x14ac:dyDescent="0.25">
      <c r="A53091" s="1" t="s">
        <v>53139</v>
      </c>
      <c r="B53091" s="1" t="s">
        <v>601</v>
      </c>
      <c r="C53091">
        <v>47.413200000000003</v>
      </c>
      <c r="D53091" s="4">
        <v>43877.627025462964</v>
      </c>
    </row>
    <row r="53092" spans="1:4" x14ac:dyDescent="0.25">
      <c r="A53092" s="1" t="s">
        <v>53140</v>
      </c>
      <c r="B53092" s="1" t="s">
        <v>578</v>
      </c>
      <c r="C53092">
        <v>47.466999999999999</v>
      </c>
      <c r="D53092" s="4">
        <v>43877.627025462964</v>
      </c>
    </row>
    <row r="53093" spans="1:4" x14ac:dyDescent="0.25">
      <c r="A53093" s="1" t="s">
        <v>53141</v>
      </c>
      <c r="B53093" s="1" t="s">
        <v>631</v>
      </c>
      <c r="C53093">
        <v>77.447000000000003</v>
      </c>
      <c r="D53093" s="4">
        <v>43877.627025462964</v>
      </c>
    </row>
    <row r="53094" spans="1:4" x14ac:dyDescent="0.25">
      <c r="A53094" s="1" t="s">
        <v>53142</v>
      </c>
      <c r="B53094" s="1" t="s">
        <v>11</v>
      </c>
      <c r="C53094">
        <v>77.559200000000004</v>
      </c>
      <c r="D53094" s="4">
        <v>43877.627025462964</v>
      </c>
    </row>
    <row r="53095" spans="1:4" x14ac:dyDescent="0.25">
      <c r="A53095" s="1" t="s">
        <v>53143</v>
      </c>
      <c r="B53095" s="1" t="s">
        <v>576</v>
      </c>
      <c r="C53095">
        <v>77.664100000000005</v>
      </c>
      <c r="D53095" s="4">
        <v>43877.627025462964</v>
      </c>
    </row>
    <row r="53096" spans="1:4" x14ac:dyDescent="0.25">
      <c r="A53096" s="1" t="s">
        <v>53144</v>
      </c>
      <c r="B53096" s="1" t="s">
        <v>10249</v>
      </c>
      <c r="C53096">
        <v>77.741200000000006</v>
      </c>
      <c r="D53096" s="4">
        <v>43877.627025462964</v>
      </c>
    </row>
    <row r="53097" spans="1:4" x14ac:dyDescent="0.25">
      <c r="A53097" s="1" t="s">
        <v>53145</v>
      </c>
      <c r="B53097" s="1" t="s">
        <v>10030</v>
      </c>
      <c r="C53097">
        <v>77.3887</v>
      </c>
      <c r="D53097" s="4">
        <v>43877.627025462964</v>
      </c>
    </row>
    <row r="53098" spans="1:4" x14ac:dyDescent="0.25">
      <c r="A53098" s="1" t="s">
        <v>53146</v>
      </c>
      <c r="B53098" s="1" t="s">
        <v>584</v>
      </c>
      <c r="C53098">
        <v>78.1524</v>
      </c>
      <c r="D53098" s="4">
        <v>43877.627025462964</v>
      </c>
    </row>
    <row r="53099" spans="1:4" x14ac:dyDescent="0.25">
      <c r="A53099" s="1" t="s">
        <v>53147</v>
      </c>
      <c r="B53099" s="1" t="s">
        <v>608</v>
      </c>
      <c r="C53099">
        <v>78.020399999999995</v>
      </c>
      <c r="D53099" s="4">
        <v>43877.627025462964</v>
      </c>
    </row>
    <row r="53100" spans="1:4" x14ac:dyDescent="0.25">
      <c r="A53100" s="1" t="s">
        <v>53148</v>
      </c>
      <c r="B53100" s="1" t="s">
        <v>10032</v>
      </c>
      <c r="C53100">
        <v>77.932599999999994</v>
      </c>
      <c r="D53100" s="4">
        <v>43877.627025462964</v>
      </c>
    </row>
    <row r="53101" spans="1:4" x14ac:dyDescent="0.25">
      <c r="A53101" s="1" t="s">
        <v>53149</v>
      </c>
      <c r="B53101" s="1" t="s">
        <v>10035</v>
      </c>
      <c r="C53101">
        <v>80.526499999999999</v>
      </c>
      <c r="D53101" s="4">
        <v>43877.627025462964</v>
      </c>
    </row>
    <row r="53102" spans="1:4" x14ac:dyDescent="0.25">
      <c r="A53102" s="1" t="s">
        <v>53150</v>
      </c>
      <c r="B53102" s="1" t="s">
        <v>10039</v>
      </c>
      <c r="C53102">
        <v>80.613600000000005</v>
      </c>
      <c r="D53102" s="4">
        <v>43877.627025462964</v>
      </c>
    </row>
    <row r="53103" spans="1:4" x14ac:dyDescent="0.25">
      <c r="A53103" s="1" t="s">
        <v>53151</v>
      </c>
      <c r="B53103" s="1" t="s">
        <v>603</v>
      </c>
      <c r="C53103">
        <v>390.44260000000003</v>
      </c>
      <c r="D53103" s="4">
        <v>43877.627025462964</v>
      </c>
    </row>
    <row r="53104" spans="1:4" x14ac:dyDescent="0.25">
      <c r="A53104" s="1" t="s">
        <v>53152</v>
      </c>
      <c r="B53104" s="1" t="s">
        <v>10161</v>
      </c>
      <c r="C53104">
        <v>390.55270000000002</v>
      </c>
      <c r="D53104" s="4">
        <v>43877.627025462964</v>
      </c>
    </row>
    <row r="53105" spans="1:4" x14ac:dyDescent="0.25">
      <c r="A53105" s="1" t="s">
        <v>53153</v>
      </c>
      <c r="B53105" s="1" t="s">
        <v>556</v>
      </c>
      <c r="C53105">
        <v>90.471199999999996</v>
      </c>
      <c r="D53105" s="4">
        <v>43877.627025462964</v>
      </c>
    </row>
    <row r="53106" spans="1:4" x14ac:dyDescent="0.25">
      <c r="A53106" s="1" t="s">
        <v>53154</v>
      </c>
      <c r="B53106" s="1" t="s">
        <v>10038</v>
      </c>
      <c r="C53106">
        <v>390.92360000000002</v>
      </c>
      <c r="D53106" s="4">
        <v>43877.627025462964</v>
      </c>
    </row>
    <row r="53107" spans="1:4" x14ac:dyDescent="0.25">
      <c r="A53107" s="1" t="s">
        <v>53155</v>
      </c>
      <c r="B53107" s="1" t="s">
        <v>580</v>
      </c>
      <c r="C53107">
        <v>391.01369999999997</v>
      </c>
      <c r="D53107" s="4">
        <v>43877.627025462964</v>
      </c>
    </row>
    <row r="53108" spans="1:4" x14ac:dyDescent="0.25">
      <c r="A53108" s="1" t="s">
        <v>53156</v>
      </c>
      <c r="B53108" s="1" t="s">
        <v>10251</v>
      </c>
      <c r="C53108">
        <v>391.09050000000002</v>
      </c>
      <c r="D53108" s="4">
        <v>43877.627025462964</v>
      </c>
    </row>
    <row r="53109" spans="1:4" x14ac:dyDescent="0.25">
      <c r="A53109" s="1" t="s">
        <v>53157</v>
      </c>
      <c r="B53109" s="1" t="s">
        <v>10034</v>
      </c>
      <c r="C53109">
        <v>391.17750000000001</v>
      </c>
      <c r="D53109" s="4">
        <v>43877.627025462964</v>
      </c>
    </row>
    <row r="53110" spans="1:4" x14ac:dyDescent="0.25">
      <c r="A53110" s="1" t="s">
        <v>53158</v>
      </c>
      <c r="B53110" s="1" t="s">
        <v>10033</v>
      </c>
      <c r="C53110">
        <v>391.25240000000002</v>
      </c>
      <c r="D53110" s="4">
        <v>43877.627025462964</v>
      </c>
    </row>
    <row r="53111" spans="1:4" x14ac:dyDescent="0.25">
      <c r="A53111" s="1" t="s">
        <v>53159</v>
      </c>
      <c r="B53111" s="1" t="s">
        <v>570</v>
      </c>
      <c r="C53111">
        <v>391.32769999999999</v>
      </c>
      <c r="D53111" s="4">
        <v>43877.627025462964</v>
      </c>
    </row>
    <row r="53112" spans="1:4" x14ac:dyDescent="0.25">
      <c r="A53112" s="1" t="s">
        <v>53160</v>
      </c>
      <c r="B53112" s="1" t="s">
        <v>10173</v>
      </c>
      <c r="C53112">
        <v>391.40199999999999</v>
      </c>
      <c r="D53112" s="4">
        <v>43877.627025462964</v>
      </c>
    </row>
    <row r="53113" spans="1:4" x14ac:dyDescent="0.25">
      <c r="A53113" s="1" t="s">
        <v>53161</v>
      </c>
      <c r="B53113" s="1" t="s">
        <v>10290</v>
      </c>
      <c r="C53113">
        <v>391.47620000000001</v>
      </c>
      <c r="D53113" s="4">
        <v>43877.627025462964</v>
      </c>
    </row>
    <row r="53114" spans="1:4" x14ac:dyDescent="0.25">
      <c r="A53114" s="1" t="s">
        <v>53162</v>
      </c>
      <c r="B53114" s="1" t="s">
        <v>10170</v>
      </c>
      <c r="C53114">
        <v>391.55059999999997</v>
      </c>
      <c r="D53114" s="4">
        <v>43877.627025462964</v>
      </c>
    </row>
    <row r="53115" spans="1:4" x14ac:dyDescent="0.25">
      <c r="A53115" s="1" t="s">
        <v>53163</v>
      </c>
      <c r="B53115" s="1" t="s">
        <v>582</v>
      </c>
      <c r="C53115">
        <v>391.62470000000002</v>
      </c>
      <c r="D53115" s="4">
        <v>43877.627025462964</v>
      </c>
    </row>
    <row r="53116" spans="1:4" x14ac:dyDescent="0.25">
      <c r="A53116" s="1" t="s">
        <v>53164</v>
      </c>
      <c r="B53116" s="1" t="s">
        <v>567</v>
      </c>
      <c r="C53116">
        <v>391.69889999999998</v>
      </c>
      <c r="D53116" s="4">
        <v>43877.627025462964</v>
      </c>
    </row>
    <row r="53117" spans="1:4" x14ac:dyDescent="0.25">
      <c r="A53117" s="1" t="s">
        <v>53165</v>
      </c>
      <c r="B53117" s="1" t="s">
        <v>10167</v>
      </c>
      <c r="C53117">
        <v>391.77140000000003</v>
      </c>
      <c r="D53117" s="4">
        <v>43877.627025462964</v>
      </c>
    </row>
    <row r="53118" spans="1:4" x14ac:dyDescent="0.25">
      <c r="A53118" s="1" t="s">
        <v>53166</v>
      </c>
      <c r="B53118" s="1" t="s">
        <v>586</v>
      </c>
      <c r="C53118">
        <v>391.84550000000002</v>
      </c>
      <c r="D53118" s="4">
        <v>43877.627025462964</v>
      </c>
    </row>
    <row r="53119" spans="1:4" x14ac:dyDescent="0.25">
      <c r="A53119" s="1" t="s">
        <v>53167</v>
      </c>
      <c r="B53119" s="1" t="s">
        <v>10163</v>
      </c>
      <c r="C53119">
        <v>391.91820000000001</v>
      </c>
      <c r="D53119" s="4">
        <v>43877.627025462964</v>
      </c>
    </row>
    <row r="53120" spans="1:4" x14ac:dyDescent="0.25">
      <c r="A53120" s="1" t="s">
        <v>53168</v>
      </c>
      <c r="B53120" s="1" t="s">
        <v>572</v>
      </c>
      <c r="C53120">
        <v>90.517099999999999</v>
      </c>
      <c r="D53120" s="4">
        <v>43877.627025462964</v>
      </c>
    </row>
    <row r="53121" spans="1:4" x14ac:dyDescent="0.25">
      <c r="A53121" s="1" t="s">
        <v>53169</v>
      </c>
      <c r="B53121" s="1" t="s">
        <v>610</v>
      </c>
      <c r="C53121">
        <v>109.23569999999999</v>
      </c>
      <c r="D53121" s="4">
        <v>43877.627025462964</v>
      </c>
    </row>
    <row r="53122" spans="1:4" x14ac:dyDescent="0.25">
      <c r="A53122" s="1" t="s">
        <v>53170</v>
      </c>
      <c r="B53122" s="1" t="s">
        <v>558</v>
      </c>
      <c r="C53122">
        <v>149.47839999999999</v>
      </c>
      <c r="D53122" s="4">
        <v>43877.627025462964</v>
      </c>
    </row>
    <row r="53123" spans="1:4" x14ac:dyDescent="0.25">
      <c r="A53123" s="1" t="s">
        <v>53171</v>
      </c>
      <c r="B53123" s="1" t="s">
        <v>10247</v>
      </c>
      <c r="C53123">
        <v>179.0479</v>
      </c>
      <c r="D53123" s="4">
        <v>43877.627025462964</v>
      </c>
    </row>
    <row r="53124" spans="1:4" x14ac:dyDescent="0.25">
      <c r="A53124" s="1" t="s">
        <v>53172</v>
      </c>
      <c r="B53124" s="1" t="s">
        <v>606</v>
      </c>
      <c r="C53124">
        <v>197.40629999999999</v>
      </c>
      <c r="D53124" s="4">
        <v>43877.627025462964</v>
      </c>
    </row>
    <row r="53125" spans="1:4" x14ac:dyDescent="0.25">
      <c r="A53125" s="1" t="s">
        <v>53173</v>
      </c>
      <c r="B53125" s="1" t="s">
        <v>10031</v>
      </c>
      <c r="C53125">
        <v>13.750500000000001</v>
      </c>
      <c r="D53125" s="4">
        <v>43877.62704861111</v>
      </c>
    </row>
    <row r="53126" spans="1:4" x14ac:dyDescent="0.25">
      <c r="A53126" s="1" t="s">
        <v>53174</v>
      </c>
      <c r="B53126" s="1" t="s">
        <v>10290</v>
      </c>
      <c r="C53126">
        <v>16.916699999999999</v>
      </c>
      <c r="D53126" s="4">
        <v>43877.62704861111</v>
      </c>
    </row>
    <row r="53127" spans="1:4" x14ac:dyDescent="0.25">
      <c r="A53127" s="1" t="s">
        <v>53175</v>
      </c>
      <c r="B53127" s="1" t="s">
        <v>601</v>
      </c>
      <c r="C53127">
        <v>16.9986</v>
      </c>
      <c r="D53127" s="4">
        <v>43877.62704861111</v>
      </c>
    </row>
    <row r="53128" spans="1:4" x14ac:dyDescent="0.25">
      <c r="A53128" s="1" t="s">
        <v>53176</v>
      </c>
      <c r="B53128" s="1" t="s">
        <v>610</v>
      </c>
      <c r="C53128">
        <v>17.237200000000001</v>
      </c>
      <c r="D53128" s="4">
        <v>43877.62704861111</v>
      </c>
    </row>
    <row r="53129" spans="1:4" x14ac:dyDescent="0.25">
      <c r="A53129" s="1" t="s">
        <v>53177</v>
      </c>
      <c r="B53129" s="1" t="s">
        <v>10165</v>
      </c>
      <c r="C53129">
        <v>17.318300000000001</v>
      </c>
      <c r="D53129" s="4">
        <v>43877.62704861111</v>
      </c>
    </row>
    <row r="53130" spans="1:4" x14ac:dyDescent="0.25">
      <c r="A53130" s="1" t="s">
        <v>53178</v>
      </c>
      <c r="B53130" s="1" t="s">
        <v>10032</v>
      </c>
      <c r="C53130">
        <v>17.3795</v>
      </c>
      <c r="D53130" s="4">
        <v>43877.62704861111</v>
      </c>
    </row>
    <row r="53131" spans="1:4" x14ac:dyDescent="0.25">
      <c r="A53131" s="1" t="s">
        <v>53179</v>
      </c>
      <c r="B53131" s="1" t="s">
        <v>558</v>
      </c>
      <c r="C53131">
        <v>17.498799999999999</v>
      </c>
      <c r="D53131" s="4">
        <v>43877.62704861111</v>
      </c>
    </row>
    <row r="53132" spans="1:4" x14ac:dyDescent="0.25">
      <c r="A53132" s="1" t="s">
        <v>53180</v>
      </c>
      <c r="B53132" s="1" t="s">
        <v>574</v>
      </c>
      <c r="C53132">
        <v>17.5809</v>
      </c>
      <c r="D53132" s="4">
        <v>43877.62704861111</v>
      </c>
    </row>
    <row r="53133" spans="1:4" x14ac:dyDescent="0.25">
      <c r="A53133" s="1" t="s">
        <v>53181</v>
      </c>
      <c r="B53133" s="1" t="s">
        <v>567</v>
      </c>
      <c r="C53133">
        <v>17.6404</v>
      </c>
      <c r="D53133" s="4">
        <v>43877.62704861111</v>
      </c>
    </row>
    <row r="53134" spans="1:4" x14ac:dyDescent="0.25">
      <c r="A53134" s="1" t="s">
        <v>53182</v>
      </c>
      <c r="B53134" s="1" t="s">
        <v>580</v>
      </c>
      <c r="C53134">
        <v>17.6981</v>
      </c>
      <c r="D53134" s="4">
        <v>43877.62704861111</v>
      </c>
    </row>
    <row r="53135" spans="1:4" x14ac:dyDescent="0.25">
      <c r="A53135" s="1" t="s">
        <v>53183</v>
      </c>
      <c r="B53135" s="1" t="s">
        <v>572</v>
      </c>
      <c r="C53135">
        <v>17.756799999999998</v>
      </c>
      <c r="D53135" s="4">
        <v>43877.62704861111</v>
      </c>
    </row>
    <row r="53136" spans="1:4" x14ac:dyDescent="0.25">
      <c r="A53136" s="1" t="s">
        <v>53184</v>
      </c>
      <c r="B53136" s="1" t="s">
        <v>606</v>
      </c>
      <c r="C53136">
        <v>38.0212</v>
      </c>
      <c r="D53136" s="4">
        <v>43877.62704861111</v>
      </c>
    </row>
    <row r="53137" spans="1:4" x14ac:dyDescent="0.25">
      <c r="A53137" s="1" t="s">
        <v>53185</v>
      </c>
      <c r="B53137" s="1" t="s">
        <v>603</v>
      </c>
      <c r="C53137">
        <v>38.103499999999997</v>
      </c>
      <c r="D53137" s="4">
        <v>43877.62704861111</v>
      </c>
    </row>
    <row r="53138" spans="1:4" x14ac:dyDescent="0.25">
      <c r="A53138" s="1" t="s">
        <v>53186</v>
      </c>
      <c r="B53138" s="1" t="s">
        <v>608</v>
      </c>
      <c r="C53138">
        <v>38.167499999999997</v>
      </c>
      <c r="D53138" s="4">
        <v>43877.62704861111</v>
      </c>
    </row>
    <row r="53139" spans="1:4" x14ac:dyDescent="0.25">
      <c r="A53139" s="1" t="s">
        <v>53187</v>
      </c>
      <c r="B53139" s="1" t="s">
        <v>10173</v>
      </c>
      <c r="C53139">
        <v>38.227800000000002</v>
      </c>
      <c r="D53139" s="4">
        <v>43877.62704861111</v>
      </c>
    </row>
    <row r="53140" spans="1:4" x14ac:dyDescent="0.25">
      <c r="A53140" s="1" t="s">
        <v>53188</v>
      </c>
      <c r="B53140" s="1" t="s">
        <v>631</v>
      </c>
      <c r="C53140">
        <v>38.286099999999998</v>
      </c>
      <c r="D53140" s="4">
        <v>43877.62704861111</v>
      </c>
    </row>
    <row r="53141" spans="1:4" x14ac:dyDescent="0.25">
      <c r="A53141" s="1" t="s">
        <v>53189</v>
      </c>
      <c r="B53141" s="1" t="s">
        <v>576</v>
      </c>
      <c r="C53141">
        <v>38.344099999999997</v>
      </c>
      <c r="D53141" s="4">
        <v>43877.62704861111</v>
      </c>
    </row>
    <row r="53142" spans="1:4" x14ac:dyDescent="0.25">
      <c r="A53142" s="1" t="s">
        <v>53190</v>
      </c>
      <c r="B53142" s="1" t="s">
        <v>10249</v>
      </c>
      <c r="C53142">
        <v>38.413400000000003</v>
      </c>
      <c r="D53142" s="4">
        <v>43877.62704861111</v>
      </c>
    </row>
    <row r="53143" spans="1:4" x14ac:dyDescent="0.25">
      <c r="A53143" s="1" t="s">
        <v>53191</v>
      </c>
      <c r="B53143" s="1" t="s">
        <v>10161</v>
      </c>
      <c r="C53143">
        <v>38.472200000000001</v>
      </c>
      <c r="D53143" s="4">
        <v>43877.62704861111</v>
      </c>
    </row>
    <row r="53144" spans="1:4" x14ac:dyDescent="0.25">
      <c r="A53144" s="1" t="s">
        <v>53192</v>
      </c>
      <c r="B53144" s="1" t="s">
        <v>10163</v>
      </c>
      <c r="C53144">
        <v>38.5304</v>
      </c>
      <c r="D53144" s="4">
        <v>43877.62704861111</v>
      </c>
    </row>
    <row r="53145" spans="1:4" x14ac:dyDescent="0.25">
      <c r="A53145" s="1" t="s">
        <v>53193</v>
      </c>
      <c r="B53145" s="1" t="s">
        <v>582</v>
      </c>
      <c r="C53145">
        <v>38.588700000000003</v>
      </c>
      <c r="D53145" s="4">
        <v>43877.62704861111</v>
      </c>
    </row>
    <row r="53146" spans="1:4" x14ac:dyDescent="0.25">
      <c r="A53146" s="1" t="s">
        <v>53194</v>
      </c>
      <c r="B53146" s="1" t="s">
        <v>10038</v>
      </c>
      <c r="C53146">
        <v>38.6462</v>
      </c>
      <c r="D53146" s="4">
        <v>43877.62704861111</v>
      </c>
    </row>
    <row r="53147" spans="1:4" x14ac:dyDescent="0.25">
      <c r="A53147" s="1" t="s">
        <v>53195</v>
      </c>
      <c r="B53147" s="1" t="s">
        <v>10247</v>
      </c>
      <c r="C53147">
        <v>38.709200000000003</v>
      </c>
      <c r="D53147" s="4">
        <v>43877.62704861111</v>
      </c>
    </row>
    <row r="53148" spans="1:4" x14ac:dyDescent="0.25">
      <c r="A53148" s="1" t="s">
        <v>53196</v>
      </c>
      <c r="B53148" s="1" t="s">
        <v>578</v>
      </c>
      <c r="C53148">
        <v>38.759399999999999</v>
      </c>
      <c r="D53148" s="4">
        <v>43877.62704861111</v>
      </c>
    </row>
    <row r="53149" spans="1:4" x14ac:dyDescent="0.25">
      <c r="A53149" s="1" t="s">
        <v>53197</v>
      </c>
      <c r="B53149" s="1" t="s">
        <v>11</v>
      </c>
      <c r="C53149">
        <v>38.810400000000001</v>
      </c>
      <c r="D53149" s="4">
        <v>43877.62704861111</v>
      </c>
    </row>
    <row r="53150" spans="1:4" x14ac:dyDescent="0.25">
      <c r="A53150" s="1" t="s">
        <v>53198</v>
      </c>
      <c r="B53150" s="1" t="s">
        <v>10036</v>
      </c>
      <c r="C53150">
        <v>55.3842</v>
      </c>
      <c r="D53150" s="4">
        <v>43877.62704861111</v>
      </c>
    </row>
    <row r="53151" spans="1:4" x14ac:dyDescent="0.25">
      <c r="A53151" s="1" t="s">
        <v>53199</v>
      </c>
      <c r="B53151" s="1" t="s">
        <v>10167</v>
      </c>
      <c r="C53151">
        <v>55.453899999999997</v>
      </c>
      <c r="D53151" s="4">
        <v>43877.62704861111</v>
      </c>
    </row>
    <row r="53152" spans="1:4" x14ac:dyDescent="0.25">
      <c r="A53152" s="1" t="s">
        <v>53200</v>
      </c>
      <c r="B53152" s="1" t="s">
        <v>570</v>
      </c>
      <c r="C53152">
        <v>55.509399999999999</v>
      </c>
      <c r="D53152" s="4">
        <v>43877.62704861111</v>
      </c>
    </row>
    <row r="53153" spans="1:4" x14ac:dyDescent="0.25">
      <c r="A53153" s="1" t="s">
        <v>53201</v>
      </c>
      <c r="B53153" s="1" t="s">
        <v>563</v>
      </c>
      <c r="C53153">
        <v>55.5623</v>
      </c>
      <c r="D53153" s="4">
        <v>43877.62704861111</v>
      </c>
    </row>
    <row r="53154" spans="1:4" x14ac:dyDescent="0.25">
      <c r="A53154" s="1" t="s">
        <v>53202</v>
      </c>
      <c r="B53154" s="1" t="s">
        <v>586</v>
      </c>
      <c r="C53154">
        <v>55.613399999999999</v>
      </c>
      <c r="D53154" s="4">
        <v>43877.62704861111</v>
      </c>
    </row>
    <row r="53155" spans="1:4" x14ac:dyDescent="0.25">
      <c r="A53155" s="1" t="s">
        <v>53203</v>
      </c>
      <c r="B53155" s="1" t="s">
        <v>10035</v>
      </c>
      <c r="C53155">
        <v>55.663800000000002</v>
      </c>
      <c r="D53155" s="4">
        <v>43877.62704861111</v>
      </c>
    </row>
    <row r="53156" spans="1:4" x14ac:dyDescent="0.25">
      <c r="A53156" s="1" t="s">
        <v>53204</v>
      </c>
      <c r="B53156" s="1" t="s">
        <v>10039</v>
      </c>
      <c r="C53156">
        <v>55.7239</v>
      </c>
      <c r="D53156" s="4">
        <v>43877.62704861111</v>
      </c>
    </row>
    <row r="53157" spans="1:4" x14ac:dyDescent="0.25">
      <c r="A53157" s="1" t="s">
        <v>53205</v>
      </c>
      <c r="B53157" s="1" t="s">
        <v>10033</v>
      </c>
      <c r="C53157">
        <v>55.777299999999997</v>
      </c>
      <c r="D53157" s="4">
        <v>43877.62704861111</v>
      </c>
    </row>
    <row r="53158" spans="1:4" x14ac:dyDescent="0.25">
      <c r="A53158" s="1" t="s">
        <v>53206</v>
      </c>
      <c r="B53158" s="1" t="s">
        <v>10030</v>
      </c>
      <c r="C53158">
        <v>55.828000000000003</v>
      </c>
      <c r="D53158" s="4">
        <v>43877.62704861111</v>
      </c>
    </row>
    <row r="53159" spans="1:4" x14ac:dyDescent="0.25">
      <c r="A53159" s="1" t="s">
        <v>53207</v>
      </c>
      <c r="B53159" s="1" t="s">
        <v>10034</v>
      </c>
      <c r="C53159">
        <v>55.880299999999998</v>
      </c>
      <c r="D53159" s="4">
        <v>43877.62704861111</v>
      </c>
    </row>
    <row r="53160" spans="1:4" x14ac:dyDescent="0.25">
      <c r="A53160" s="1" t="s">
        <v>53208</v>
      </c>
      <c r="B53160" s="1" t="s">
        <v>584</v>
      </c>
      <c r="C53160">
        <v>57.138300000000001</v>
      </c>
      <c r="D53160" s="4">
        <v>43877.62704861111</v>
      </c>
    </row>
    <row r="53161" spans="1:4" x14ac:dyDescent="0.25">
      <c r="A53161" s="1" t="s">
        <v>53209</v>
      </c>
      <c r="B53161" s="1" t="s">
        <v>556</v>
      </c>
      <c r="C53161">
        <v>76.328400000000002</v>
      </c>
      <c r="D53161" s="4">
        <v>43877.62704861111</v>
      </c>
    </row>
    <row r="53162" spans="1:4" x14ac:dyDescent="0.25">
      <c r="A53162" s="1" t="s">
        <v>53210</v>
      </c>
      <c r="B53162" s="1" t="s">
        <v>10170</v>
      </c>
      <c r="C53162">
        <v>17.814499999999999</v>
      </c>
      <c r="D53162" s="4">
        <v>43877.62704861111</v>
      </c>
    </row>
    <row r="53163" spans="1:4" x14ac:dyDescent="0.25">
      <c r="A53163" s="1" t="s">
        <v>53211</v>
      </c>
      <c r="B53163" s="1" t="s">
        <v>10037</v>
      </c>
      <c r="C53163">
        <v>77.917299999999997</v>
      </c>
      <c r="D53163" s="4">
        <v>43877.62704861111</v>
      </c>
    </row>
    <row r="53164" spans="1:4" x14ac:dyDescent="0.25">
      <c r="A53164" s="1" t="s">
        <v>53212</v>
      </c>
      <c r="B53164" s="1" t="s">
        <v>10251</v>
      </c>
      <c r="C53164">
        <v>95.544499999999999</v>
      </c>
      <c r="D53164" s="4">
        <v>43877.62704861111</v>
      </c>
    </row>
    <row r="53165" spans="1:4" x14ac:dyDescent="0.25">
      <c r="A53165" s="1" t="s">
        <v>53213</v>
      </c>
      <c r="B53165" s="1" t="s">
        <v>10036</v>
      </c>
      <c r="C53165">
        <v>14.5909</v>
      </c>
      <c r="D53165" s="4">
        <v>43877.627071759256</v>
      </c>
    </row>
    <row r="53166" spans="1:4" x14ac:dyDescent="0.25">
      <c r="A53166" s="1" t="s">
        <v>53214</v>
      </c>
      <c r="B53166" s="1" t="s">
        <v>10031</v>
      </c>
      <c r="C53166">
        <v>18.48</v>
      </c>
      <c r="D53166" s="4">
        <v>43877.627071759256</v>
      </c>
    </row>
    <row r="53167" spans="1:4" x14ac:dyDescent="0.25">
      <c r="A53167" s="1" t="s">
        <v>53215</v>
      </c>
      <c r="B53167" s="1" t="s">
        <v>10030</v>
      </c>
      <c r="C53167">
        <v>18.5503</v>
      </c>
      <c r="D53167" s="4">
        <v>43877.627071759256</v>
      </c>
    </row>
    <row r="53168" spans="1:4" x14ac:dyDescent="0.25">
      <c r="A53168" s="1" t="s">
        <v>53216</v>
      </c>
      <c r="B53168" s="1" t="s">
        <v>10247</v>
      </c>
      <c r="C53168">
        <v>18.6312</v>
      </c>
      <c r="D53168" s="4">
        <v>43877.627071759256</v>
      </c>
    </row>
    <row r="53169" spans="1:4" x14ac:dyDescent="0.25">
      <c r="A53169" s="1" t="s">
        <v>53217</v>
      </c>
      <c r="B53169" s="1" t="s">
        <v>610</v>
      </c>
      <c r="C53169">
        <v>18.6981</v>
      </c>
      <c r="D53169" s="4">
        <v>43877.627071759256</v>
      </c>
    </row>
    <row r="53170" spans="1:4" x14ac:dyDescent="0.25">
      <c r="A53170" s="1" t="s">
        <v>53218</v>
      </c>
      <c r="B53170" s="1" t="s">
        <v>576</v>
      </c>
      <c r="C53170">
        <v>18.756799999999998</v>
      </c>
      <c r="D53170" s="4">
        <v>43877.627071759256</v>
      </c>
    </row>
    <row r="53171" spans="1:4" x14ac:dyDescent="0.25">
      <c r="A53171" s="1" t="s">
        <v>53219</v>
      </c>
      <c r="B53171" s="1" t="s">
        <v>631</v>
      </c>
      <c r="C53171">
        <v>18.816299999999998</v>
      </c>
      <c r="D53171" s="4">
        <v>43877.627071759256</v>
      </c>
    </row>
    <row r="53172" spans="1:4" x14ac:dyDescent="0.25">
      <c r="A53172" s="1" t="s">
        <v>53220</v>
      </c>
      <c r="B53172" s="1" t="s">
        <v>10249</v>
      </c>
      <c r="C53172">
        <v>18.884799999999998</v>
      </c>
      <c r="D53172" s="4">
        <v>43877.627071759256</v>
      </c>
    </row>
    <row r="53173" spans="1:4" x14ac:dyDescent="0.25">
      <c r="A53173" s="1" t="s">
        <v>53221</v>
      </c>
      <c r="B53173" s="1" t="s">
        <v>10035</v>
      </c>
      <c r="C53173">
        <v>18.9435</v>
      </c>
      <c r="D53173" s="4">
        <v>43877.627071759256</v>
      </c>
    </row>
    <row r="53174" spans="1:4" x14ac:dyDescent="0.25">
      <c r="A53174" s="1" t="s">
        <v>53222</v>
      </c>
      <c r="B53174" s="1" t="s">
        <v>11</v>
      </c>
      <c r="C53174">
        <v>19.0015</v>
      </c>
      <c r="D53174" s="4">
        <v>43877.627071759256</v>
      </c>
    </row>
    <row r="53175" spans="1:4" x14ac:dyDescent="0.25">
      <c r="A53175" s="1" t="s">
        <v>53223</v>
      </c>
      <c r="B53175" s="1" t="s">
        <v>601</v>
      </c>
      <c r="C53175">
        <v>19.105499999999999</v>
      </c>
      <c r="D53175" s="4">
        <v>43877.627071759256</v>
      </c>
    </row>
    <row r="53176" spans="1:4" x14ac:dyDescent="0.25">
      <c r="A53176" s="1" t="s">
        <v>53224</v>
      </c>
      <c r="B53176" s="1" t="s">
        <v>10032</v>
      </c>
      <c r="C53176">
        <v>19.175599999999999</v>
      </c>
      <c r="D53176" s="4">
        <v>43877.627071759256</v>
      </c>
    </row>
    <row r="53177" spans="1:4" x14ac:dyDescent="0.25">
      <c r="A53177" s="1" t="s">
        <v>53225</v>
      </c>
      <c r="B53177" s="1" t="s">
        <v>574</v>
      </c>
      <c r="C53177">
        <v>19.240500000000001</v>
      </c>
      <c r="D53177" s="4">
        <v>43877.627071759256</v>
      </c>
    </row>
    <row r="53178" spans="1:4" x14ac:dyDescent="0.25">
      <c r="A53178" s="1" t="s">
        <v>53226</v>
      </c>
      <c r="B53178" s="1" t="s">
        <v>606</v>
      </c>
      <c r="C53178">
        <v>19.3094</v>
      </c>
      <c r="D53178" s="4">
        <v>43877.627071759256</v>
      </c>
    </row>
    <row r="53179" spans="1:4" x14ac:dyDescent="0.25">
      <c r="A53179" s="1" t="s">
        <v>53227</v>
      </c>
      <c r="B53179" s="1" t="s">
        <v>584</v>
      </c>
      <c r="C53179">
        <v>19.367000000000001</v>
      </c>
      <c r="D53179" s="4">
        <v>43877.627071759256</v>
      </c>
    </row>
    <row r="53180" spans="1:4" x14ac:dyDescent="0.25">
      <c r="A53180" s="1" t="s">
        <v>53228</v>
      </c>
      <c r="B53180" s="1" t="s">
        <v>10165</v>
      </c>
      <c r="C53180">
        <v>19.404299999999999</v>
      </c>
      <c r="D53180" s="4">
        <v>43877.627071759256</v>
      </c>
    </row>
    <row r="53181" spans="1:4" x14ac:dyDescent="0.25">
      <c r="A53181" s="1" t="s">
        <v>53229</v>
      </c>
      <c r="B53181" s="1" t="s">
        <v>10037</v>
      </c>
      <c r="C53181">
        <v>20.062000000000001</v>
      </c>
      <c r="D53181" s="4">
        <v>43877.627071759256</v>
      </c>
    </row>
    <row r="53182" spans="1:4" x14ac:dyDescent="0.25">
      <c r="A53182" s="1" t="s">
        <v>53230</v>
      </c>
      <c r="B53182" s="1" t="s">
        <v>578</v>
      </c>
      <c r="C53182">
        <v>27.921399999999998</v>
      </c>
      <c r="D53182" s="4">
        <v>43877.627071759256</v>
      </c>
    </row>
    <row r="53183" spans="1:4" x14ac:dyDescent="0.25">
      <c r="A53183" s="1" t="s">
        <v>53231</v>
      </c>
      <c r="B53183" s="1" t="s">
        <v>10251</v>
      </c>
      <c r="C53183">
        <v>29.421700000000001</v>
      </c>
      <c r="D53183" s="4">
        <v>43877.627071759256</v>
      </c>
    </row>
    <row r="53184" spans="1:4" x14ac:dyDescent="0.25">
      <c r="A53184" s="1" t="s">
        <v>53232</v>
      </c>
      <c r="B53184" s="1" t="s">
        <v>572</v>
      </c>
      <c r="C53184">
        <v>29.5121</v>
      </c>
      <c r="D53184" s="4">
        <v>43877.627071759256</v>
      </c>
    </row>
    <row r="53185" spans="1:4" x14ac:dyDescent="0.25">
      <c r="A53185" s="1" t="s">
        <v>53233</v>
      </c>
      <c r="B53185" s="1" t="s">
        <v>567</v>
      </c>
      <c r="C53185">
        <v>38.4679</v>
      </c>
      <c r="D53185" s="4">
        <v>43877.627071759256</v>
      </c>
    </row>
    <row r="53186" spans="1:4" x14ac:dyDescent="0.25">
      <c r="A53186" s="1" t="s">
        <v>53234</v>
      </c>
      <c r="B53186" s="1" t="s">
        <v>10038</v>
      </c>
      <c r="C53186">
        <v>38.576000000000001</v>
      </c>
      <c r="D53186" s="4">
        <v>43877.627071759256</v>
      </c>
    </row>
    <row r="53187" spans="1:4" x14ac:dyDescent="0.25">
      <c r="A53187" s="1" t="s">
        <v>53235</v>
      </c>
      <c r="B53187" s="1" t="s">
        <v>580</v>
      </c>
      <c r="C53187">
        <v>38.6556</v>
      </c>
      <c r="D53187" s="4">
        <v>43877.627071759256</v>
      </c>
    </row>
    <row r="53188" spans="1:4" x14ac:dyDescent="0.25">
      <c r="A53188" s="1" t="s">
        <v>53236</v>
      </c>
      <c r="B53188" s="1" t="s">
        <v>570</v>
      </c>
      <c r="C53188">
        <v>38.715299999999999</v>
      </c>
      <c r="D53188" s="4">
        <v>43877.627071759256</v>
      </c>
    </row>
    <row r="53189" spans="1:4" x14ac:dyDescent="0.25">
      <c r="A53189" s="1" t="s">
        <v>53237</v>
      </c>
      <c r="B53189" s="1" t="s">
        <v>603</v>
      </c>
      <c r="C53189">
        <v>38.773600000000002</v>
      </c>
      <c r="D53189" s="4">
        <v>43877.627071759256</v>
      </c>
    </row>
    <row r="53190" spans="1:4" x14ac:dyDescent="0.25">
      <c r="A53190" s="1" t="s">
        <v>53238</v>
      </c>
      <c r="B53190" s="1" t="s">
        <v>608</v>
      </c>
      <c r="C53190">
        <v>38.831200000000003</v>
      </c>
      <c r="D53190" s="4">
        <v>43877.627071759256</v>
      </c>
    </row>
    <row r="53191" spans="1:4" x14ac:dyDescent="0.25">
      <c r="A53191" s="1" t="s">
        <v>53239</v>
      </c>
      <c r="B53191" s="1" t="s">
        <v>10161</v>
      </c>
      <c r="C53191">
        <v>38.8889</v>
      </c>
      <c r="D53191" s="4">
        <v>43877.627071759256</v>
      </c>
    </row>
    <row r="53192" spans="1:4" x14ac:dyDescent="0.25">
      <c r="A53192" s="1" t="s">
        <v>53240</v>
      </c>
      <c r="B53192" s="1" t="s">
        <v>586</v>
      </c>
      <c r="C53192">
        <v>38.945700000000002</v>
      </c>
      <c r="D53192" s="4">
        <v>43877.627071759256</v>
      </c>
    </row>
    <row r="53193" spans="1:4" x14ac:dyDescent="0.25">
      <c r="A53193" s="1" t="s">
        <v>53241</v>
      </c>
      <c r="B53193" s="1" t="s">
        <v>10034</v>
      </c>
      <c r="C53193">
        <v>39.002699999999997</v>
      </c>
      <c r="D53193" s="4">
        <v>43877.627071759256</v>
      </c>
    </row>
    <row r="53194" spans="1:4" x14ac:dyDescent="0.25">
      <c r="A53194" s="1" t="s">
        <v>53242</v>
      </c>
      <c r="B53194" s="1" t="s">
        <v>10167</v>
      </c>
      <c r="C53194">
        <v>39.059699999999999</v>
      </c>
      <c r="D53194" s="4">
        <v>43877.627071759256</v>
      </c>
    </row>
    <row r="53195" spans="1:4" x14ac:dyDescent="0.25">
      <c r="A53195" s="1" t="s">
        <v>53243</v>
      </c>
      <c r="B53195" s="1" t="s">
        <v>10173</v>
      </c>
      <c r="C53195">
        <v>39.116199999999999</v>
      </c>
      <c r="D53195" s="4">
        <v>43877.627071759256</v>
      </c>
    </row>
    <row r="53196" spans="1:4" x14ac:dyDescent="0.25">
      <c r="A53196" s="1" t="s">
        <v>53244</v>
      </c>
      <c r="B53196" s="1" t="s">
        <v>10163</v>
      </c>
      <c r="C53196">
        <v>39.174300000000002</v>
      </c>
      <c r="D53196" s="4">
        <v>43877.627071759256</v>
      </c>
    </row>
    <row r="53197" spans="1:4" x14ac:dyDescent="0.25">
      <c r="A53197" s="1" t="s">
        <v>53245</v>
      </c>
      <c r="B53197" s="1" t="s">
        <v>582</v>
      </c>
      <c r="C53197">
        <v>39.230800000000002</v>
      </c>
      <c r="D53197" s="4">
        <v>43877.627071759256</v>
      </c>
    </row>
    <row r="53198" spans="1:4" x14ac:dyDescent="0.25">
      <c r="A53198" s="1" t="s">
        <v>53246</v>
      </c>
      <c r="B53198" s="1" t="s">
        <v>563</v>
      </c>
      <c r="C53198">
        <v>39.287500000000001</v>
      </c>
      <c r="D53198" s="4">
        <v>43877.627071759256</v>
      </c>
    </row>
    <row r="53199" spans="1:4" x14ac:dyDescent="0.25">
      <c r="A53199" s="1" t="s">
        <v>53247</v>
      </c>
      <c r="B53199" s="1" t="s">
        <v>10039</v>
      </c>
      <c r="C53199">
        <v>39.7791</v>
      </c>
      <c r="D53199" s="4">
        <v>43877.627071759256</v>
      </c>
    </row>
    <row r="53200" spans="1:4" x14ac:dyDescent="0.25">
      <c r="A53200" s="1" t="s">
        <v>53248</v>
      </c>
      <c r="B53200" s="1" t="s">
        <v>10170</v>
      </c>
      <c r="C53200">
        <v>43.4818</v>
      </c>
      <c r="D53200" s="4">
        <v>43877.627071759256</v>
      </c>
    </row>
    <row r="53201" spans="1:4" x14ac:dyDescent="0.25">
      <c r="A53201" s="1" t="s">
        <v>53249</v>
      </c>
      <c r="B53201" s="1" t="s">
        <v>558</v>
      </c>
      <c r="C53201">
        <v>43.636600000000001</v>
      </c>
      <c r="D53201" s="4">
        <v>43877.627071759256</v>
      </c>
    </row>
    <row r="53202" spans="1:4" x14ac:dyDescent="0.25">
      <c r="A53202" s="1" t="s">
        <v>53250</v>
      </c>
      <c r="B53202" s="1" t="s">
        <v>556</v>
      </c>
      <c r="C53202">
        <v>43.904699999999998</v>
      </c>
      <c r="D53202" s="4">
        <v>43877.627071759256</v>
      </c>
    </row>
    <row r="53203" spans="1:4" x14ac:dyDescent="0.25">
      <c r="A53203" s="1" t="s">
        <v>53251</v>
      </c>
      <c r="B53203" s="1" t="s">
        <v>10290</v>
      </c>
      <c r="C53203">
        <v>48.041899999999998</v>
      </c>
      <c r="D53203" s="4">
        <v>43877.627071759256</v>
      </c>
    </row>
    <row r="53204" spans="1:4" x14ac:dyDescent="0.25">
      <c r="A53204" s="1" t="s">
        <v>53252</v>
      </c>
      <c r="B53204" s="1" t="s">
        <v>10033</v>
      </c>
      <c r="C53204">
        <v>50.449599999999997</v>
      </c>
      <c r="D53204" s="4">
        <v>43877.627071759256</v>
      </c>
    </row>
    <row r="53205" spans="1:4" x14ac:dyDescent="0.25">
      <c r="A53205" s="1" t="s">
        <v>53253</v>
      </c>
      <c r="B53205" s="1" t="s">
        <v>10036</v>
      </c>
      <c r="C53205">
        <v>13.153600000000001</v>
      </c>
      <c r="D53205" s="4">
        <v>43877.62709490741</v>
      </c>
    </row>
    <row r="53206" spans="1:4" x14ac:dyDescent="0.25">
      <c r="A53206" s="1" t="s">
        <v>53254</v>
      </c>
      <c r="B53206" s="1" t="s">
        <v>10031</v>
      </c>
      <c r="C53206">
        <v>18.883700000000001</v>
      </c>
      <c r="D53206" s="4">
        <v>43877.62709490741</v>
      </c>
    </row>
    <row r="53207" spans="1:4" x14ac:dyDescent="0.25">
      <c r="A53207" s="1" t="s">
        <v>53255</v>
      </c>
      <c r="B53207" s="1" t="s">
        <v>10030</v>
      </c>
      <c r="C53207">
        <v>28.860099999999999</v>
      </c>
      <c r="D53207" s="4">
        <v>43877.62709490741</v>
      </c>
    </row>
    <row r="53208" spans="1:4" x14ac:dyDescent="0.25">
      <c r="A53208" s="1" t="s">
        <v>53256</v>
      </c>
      <c r="B53208" s="1" t="s">
        <v>576</v>
      </c>
      <c r="C53208">
        <v>28.938800000000001</v>
      </c>
      <c r="D53208" s="4">
        <v>43877.62709490741</v>
      </c>
    </row>
    <row r="53209" spans="1:4" x14ac:dyDescent="0.25">
      <c r="A53209" s="1" t="s">
        <v>53257</v>
      </c>
      <c r="B53209" s="1" t="s">
        <v>10032</v>
      </c>
      <c r="C53209">
        <v>29.104600000000001</v>
      </c>
      <c r="D53209" s="4">
        <v>43877.62709490741</v>
      </c>
    </row>
    <row r="53210" spans="1:4" x14ac:dyDescent="0.25">
      <c r="A53210" s="1" t="s">
        <v>53258</v>
      </c>
      <c r="B53210" s="1" t="s">
        <v>563</v>
      </c>
      <c r="C53210">
        <v>29.166399999999999</v>
      </c>
      <c r="D53210" s="4">
        <v>43877.62709490741</v>
      </c>
    </row>
    <row r="53211" spans="1:4" x14ac:dyDescent="0.25">
      <c r="A53211" s="1" t="s">
        <v>53259</v>
      </c>
      <c r="B53211" s="1" t="s">
        <v>10037</v>
      </c>
      <c r="C53211">
        <v>29.226700000000001</v>
      </c>
      <c r="D53211" s="4">
        <v>43877.62709490741</v>
      </c>
    </row>
    <row r="53212" spans="1:4" x14ac:dyDescent="0.25">
      <c r="A53212" s="1" t="s">
        <v>53260</v>
      </c>
      <c r="B53212" s="1" t="s">
        <v>584</v>
      </c>
      <c r="C53212">
        <v>29.284700000000001</v>
      </c>
      <c r="D53212" s="4">
        <v>43877.62709490741</v>
      </c>
    </row>
    <row r="53213" spans="1:4" x14ac:dyDescent="0.25">
      <c r="A53213" s="1" t="s">
        <v>53261</v>
      </c>
      <c r="B53213" s="1" t="s">
        <v>556</v>
      </c>
      <c r="C53213">
        <v>29.3432</v>
      </c>
      <c r="D53213" s="4">
        <v>43877.62709490741</v>
      </c>
    </row>
    <row r="53214" spans="1:4" x14ac:dyDescent="0.25">
      <c r="A53214" s="1" t="s">
        <v>53262</v>
      </c>
      <c r="B53214" s="1" t="s">
        <v>606</v>
      </c>
      <c r="C53214">
        <v>29.401499999999999</v>
      </c>
      <c r="D53214" s="4">
        <v>43877.62709490741</v>
      </c>
    </row>
    <row r="53215" spans="1:4" x14ac:dyDescent="0.25">
      <c r="A53215" s="1" t="s">
        <v>53263</v>
      </c>
      <c r="B53215" s="1" t="s">
        <v>10247</v>
      </c>
      <c r="C53215">
        <v>29.4604</v>
      </c>
      <c r="D53215" s="4">
        <v>43877.62709490741</v>
      </c>
    </row>
    <row r="53216" spans="1:4" x14ac:dyDescent="0.25">
      <c r="A53216" s="1" t="s">
        <v>53264</v>
      </c>
      <c r="B53216" s="1" t="s">
        <v>10170</v>
      </c>
      <c r="C53216">
        <v>29.5291</v>
      </c>
      <c r="D53216" s="4">
        <v>43877.62709490741</v>
      </c>
    </row>
    <row r="53217" spans="1:4" x14ac:dyDescent="0.25">
      <c r="A53217" s="1" t="s">
        <v>53265</v>
      </c>
      <c r="B53217" s="1" t="s">
        <v>631</v>
      </c>
      <c r="C53217">
        <v>29.579899999999999</v>
      </c>
      <c r="D53217" s="4">
        <v>43877.62709490741</v>
      </c>
    </row>
    <row r="53218" spans="1:4" x14ac:dyDescent="0.25">
      <c r="A53218" s="1" t="s">
        <v>53266</v>
      </c>
      <c r="B53218" s="1" t="s">
        <v>10035</v>
      </c>
      <c r="C53218">
        <v>29.630400000000002</v>
      </c>
      <c r="D53218" s="4">
        <v>43877.62709490741</v>
      </c>
    </row>
    <row r="53219" spans="1:4" x14ac:dyDescent="0.25">
      <c r="A53219" s="1" t="s">
        <v>53267</v>
      </c>
      <c r="B53219" s="1" t="s">
        <v>572</v>
      </c>
      <c r="C53219">
        <v>29.6814</v>
      </c>
      <c r="D53219" s="4">
        <v>43877.62709490741</v>
      </c>
    </row>
    <row r="53220" spans="1:4" x14ac:dyDescent="0.25">
      <c r="A53220" s="1" t="s">
        <v>53268</v>
      </c>
      <c r="B53220" s="1" t="s">
        <v>10039</v>
      </c>
      <c r="C53220">
        <v>29.732199999999999</v>
      </c>
      <c r="D53220" s="4">
        <v>43877.62709490741</v>
      </c>
    </row>
    <row r="53221" spans="1:4" x14ac:dyDescent="0.25">
      <c r="A53221" s="1" t="s">
        <v>53269</v>
      </c>
      <c r="B53221" s="1" t="s">
        <v>567</v>
      </c>
      <c r="C53221">
        <v>29.7821</v>
      </c>
      <c r="D53221" s="4">
        <v>43877.62709490741</v>
      </c>
    </row>
    <row r="53222" spans="1:4" x14ac:dyDescent="0.25">
      <c r="A53222" s="1" t="s">
        <v>53270</v>
      </c>
      <c r="B53222" s="1" t="s">
        <v>580</v>
      </c>
      <c r="C53222">
        <v>29.832100000000001</v>
      </c>
      <c r="D53222" s="4">
        <v>43877.62709490741</v>
      </c>
    </row>
    <row r="53223" spans="1:4" x14ac:dyDescent="0.25">
      <c r="A53223" s="1" t="s">
        <v>53271</v>
      </c>
      <c r="B53223" s="1" t="s">
        <v>10290</v>
      </c>
      <c r="C53223">
        <v>29.894100000000002</v>
      </c>
      <c r="D53223" s="4">
        <v>43877.62709490741</v>
      </c>
    </row>
    <row r="53224" spans="1:4" x14ac:dyDescent="0.25">
      <c r="A53224" s="1" t="s">
        <v>53272</v>
      </c>
      <c r="B53224" s="1" t="s">
        <v>10038</v>
      </c>
      <c r="C53224">
        <v>29.938099999999999</v>
      </c>
      <c r="D53224" s="4">
        <v>43877.62709490741</v>
      </c>
    </row>
    <row r="53225" spans="1:4" x14ac:dyDescent="0.25">
      <c r="A53225" s="1" t="s">
        <v>53273</v>
      </c>
      <c r="B53225" s="1" t="s">
        <v>10163</v>
      </c>
      <c r="C53225">
        <v>29.982900000000001</v>
      </c>
      <c r="D53225" s="4">
        <v>43877.62709490741</v>
      </c>
    </row>
    <row r="53226" spans="1:4" x14ac:dyDescent="0.25">
      <c r="A53226" s="1" t="s">
        <v>53274</v>
      </c>
      <c r="B53226" s="1" t="s">
        <v>558</v>
      </c>
      <c r="C53226">
        <v>30.026299999999999</v>
      </c>
      <c r="D53226" s="4">
        <v>43877.62709490741</v>
      </c>
    </row>
    <row r="53227" spans="1:4" x14ac:dyDescent="0.25">
      <c r="A53227" s="1" t="s">
        <v>53275</v>
      </c>
      <c r="B53227" s="1" t="s">
        <v>608</v>
      </c>
      <c r="C53227">
        <v>30.069900000000001</v>
      </c>
      <c r="D53227" s="4">
        <v>43877.62709490741</v>
      </c>
    </row>
    <row r="53228" spans="1:4" x14ac:dyDescent="0.25">
      <c r="A53228" s="1" t="s">
        <v>53276</v>
      </c>
      <c r="B53228" s="1" t="s">
        <v>601</v>
      </c>
      <c r="C53228">
        <v>30.0992</v>
      </c>
      <c r="D53228" s="4">
        <v>43877.62709490741</v>
      </c>
    </row>
    <row r="53229" spans="1:4" x14ac:dyDescent="0.25">
      <c r="A53229" s="1" t="s">
        <v>53277</v>
      </c>
      <c r="B53229" s="1" t="s">
        <v>578</v>
      </c>
      <c r="C53229">
        <v>30.154499999999999</v>
      </c>
      <c r="D53229" s="4">
        <v>43877.62709490741</v>
      </c>
    </row>
    <row r="53230" spans="1:4" x14ac:dyDescent="0.25">
      <c r="A53230" s="1" t="s">
        <v>53278</v>
      </c>
      <c r="B53230" s="1" t="s">
        <v>570</v>
      </c>
      <c r="C53230">
        <v>30.210599999999999</v>
      </c>
      <c r="D53230" s="4">
        <v>43877.62709490741</v>
      </c>
    </row>
    <row r="53231" spans="1:4" x14ac:dyDescent="0.25">
      <c r="A53231" s="1" t="s">
        <v>53279</v>
      </c>
      <c r="B53231" s="1" t="s">
        <v>10165</v>
      </c>
      <c r="C53231">
        <v>19.667400000000001</v>
      </c>
      <c r="D53231" s="4">
        <v>43877.62709490741</v>
      </c>
    </row>
    <row r="53232" spans="1:4" x14ac:dyDescent="0.25">
      <c r="A53232" s="1" t="s">
        <v>53280</v>
      </c>
      <c r="B53232" s="1" t="s">
        <v>574</v>
      </c>
      <c r="C53232">
        <v>30.8505</v>
      </c>
      <c r="D53232" s="4">
        <v>43877.62709490741</v>
      </c>
    </row>
    <row r="53233" spans="1:4" x14ac:dyDescent="0.25">
      <c r="A53233" s="1" t="s">
        <v>53281</v>
      </c>
      <c r="B53233" s="1" t="s">
        <v>10173</v>
      </c>
      <c r="C53233">
        <v>39.801900000000003</v>
      </c>
      <c r="D53233" s="4">
        <v>43877.62709490741</v>
      </c>
    </row>
    <row r="53234" spans="1:4" x14ac:dyDescent="0.25">
      <c r="A53234" s="1" t="s">
        <v>53282</v>
      </c>
      <c r="B53234" s="1" t="s">
        <v>10249</v>
      </c>
      <c r="C53234">
        <v>39.883400000000002</v>
      </c>
      <c r="D53234" s="4">
        <v>43877.62709490741</v>
      </c>
    </row>
    <row r="53235" spans="1:4" x14ac:dyDescent="0.25">
      <c r="A53235" s="1" t="s">
        <v>53283</v>
      </c>
      <c r="B53235" s="1" t="s">
        <v>10161</v>
      </c>
      <c r="C53235">
        <v>39.954599999999999</v>
      </c>
      <c r="D53235" s="4">
        <v>43877.62709490741</v>
      </c>
    </row>
    <row r="53236" spans="1:4" x14ac:dyDescent="0.25">
      <c r="A53236" s="1" t="s">
        <v>53284</v>
      </c>
      <c r="B53236" s="1" t="s">
        <v>582</v>
      </c>
      <c r="C53236">
        <v>40.008000000000003</v>
      </c>
      <c r="D53236" s="4">
        <v>43877.62709490741</v>
      </c>
    </row>
    <row r="53237" spans="1:4" x14ac:dyDescent="0.25">
      <c r="A53237" s="1" t="s">
        <v>53285</v>
      </c>
      <c r="B53237" s="1" t="s">
        <v>10034</v>
      </c>
      <c r="C53237">
        <v>40.060299999999998</v>
      </c>
      <c r="D53237" s="4">
        <v>43877.62709490741</v>
      </c>
    </row>
    <row r="53238" spans="1:4" x14ac:dyDescent="0.25">
      <c r="A53238" s="1" t="s">
        <v>53286</v>
      </c>
      <c r="B53238" s="1" t="s">
        <v>603</v>
      </c>
      <c r="C53238">
        <v>40.110999999999997</v>
      </c>
      <c r="D53238" s="4">
        <v>43877.62709490741</v>
      </c>
    </row>
    <row r="53239" spans="1:4" x14ac:dyDescent="0.25">
      <c r="A53239" s="1" t="s">
        <v>53287</v>
      </c>
      <c r="B53239" s="1" t="s">
        <v>11</v>
      </c>
      <c r="C53239">
        <v>40.161900000000003</v>
      </c>
      <c r="D53239" s="4">
        <v>43877.62709490741</v>
      </c>
    </row>
    <row r="53240" spans="1:4" x14ac:dyDescent="0.25">
      <c r="A53240" s="1" t="s">
        <v>53288</v>
      </c>
      <c r="B53240" s="1" t="s">
        <v>10251</v>
      </c>
      <c r="C53240">
        <v>40.219299999999997</v>
      </c>
      <c r="D53240" s="4">
        <v>43877.62709490741</v>
      </c>
    </row>
    <row r="53241" spans="1:4" x14ac:dyDescent="0.25">
      <c r="A53241" s="1" t="s">
        <v>53289</v>
      </c>
      <c r="B53241" s="1" t="s">
        <v>10167</v>
      </c>
      <c r="C53241">
        <v>40.264000000000003</v>
      </c>
      <c r="D53241" s="4">
        <v>43877.62709490741</v>
      </c>
    </row>
    <row r="53242" spans="1:4" x14ac:dyDescent="0.25">
      <c r="A53242" s="1" t="s">
        <v>53290</v>
      </c>
      <c r="B53242" s="1" t="s">
        <v>10033</v>
      </c>
      <c r="C53242">
        <v>40.307499999999997</v>
      </c>
      <c r="D53242" s="4">
        <v>43877.62709490741</v>
      </c>
    </row>
    <row r="53243" spans="1:4" x14ac:dyDescent="0.25">
      <c r="A53243" s="1" t="s">
        <v>53291</v>
      </c>
      <c r="B53243" s="1" t="s">
        <v>586</v>
      </c>
      <c r="C53243">
        <v>40.352200000000003</v>
      </c>
      <c r="D53243" s="4">
        <v>43877.62709490741</v>
      </c>
    </row>
    <row r="53244" spans="1:4" x14ac:dyDescent="0.25">
      <c r="A53244" s="1" t="s">
        <v>53292</v>
      </c>
      <c r="B53244" s="1" t="s">
        <v>610</v>
      </c>
      <c r="C53244">
        <v>48.544400000000003</v>
      </c>
      <c r="D53244" s="4">
        <v>43877.62709490741</v>
      </c>
    </row>
    <row r="53245" spans="1:4" x14ac:dyDescent="0.25">
      <c r="A53245" s="1" t="s">
        <v>53293</v>
      </c>
      <c r="B53245" s="1" t="s">
        <v>10035</v>
      </c>
      <c r="C53245">
        <v>15.9476</v>
      </c>
      <c r="D53245" s="4">
        <v>43877.627118055556</v>
      </c>
    </row>
    <row r="53246" spans="1:4" x14ac:dyDescent="0.25">
      <c r="A53246" s="1" t="s">
        <v>53294</v>
      </c>
      <c r="B53246" s="1" t="s">
        <v>10037</v>
      </c>
      <c r="C53246">
        <v>15.6341</v>
      </c>
      <c r="D53246" s="4">
        <v>43877.627118055556</v>
      </c>
    </row>
    <row r="53247" spans="1:4" x14ac:dyDescent="0.25">
      <c r="A53247" s="1" t="s">
        <v>53295</v>
      </c>
      <c r="B53247" s="1" t="s">
        <v>601</v>
      </c>
      <c r="C53247">
        <v>16.081700000000001</v>
      </c>
      <c r="D53247" s="4">
        <v>43877.627118055556</v>
      </c>
    </row>
    <row r="53248" spans="1:4" x14ac:dyDescent="0.25">
      <c r="A53248" s="1" t="s">
        <v>53296</v>
      </c>
      <c r="B53248" s="1" t="s">
        <v>10030</v>
      </c>
      <c r="C53248">
        <v>16.2242</v>
      </c>
      <c r="D53248" s="4">
        <v>43877.627118055556</v>
      </c>
    </row>
    <row r="53249" spans="1:4" x14ac:dyDescent="0.25">
      <c r="A53249" s="1" t="s">
        <v>53297</v>
      </c>
      <c r="B53249" s="1" t="s">
        <v>578</v>
      </c>
      <c r="C53249">
        <v>24.316600000000001</v>
      </c>
      <c r="D53249" s="4">
        <v>43877.627118055556</v>
      </c>
    </row>
    <row r="53250" spans="1:4" x14ac:dyDescent="0.25">
      <c r="A53250" s="1" t="s">
        <v>53298</v>
      </c>
      <c r="B53250" s="1" t="s">
        <v>584</v>
      </c>
      <c r="C53250">
        <v>24.3827</v>
      </c>
      <c r="D53250" s="4">
        <v>43877.627118055556</v>
      </c>
    </row>
    <row r="53251" spans="1:4" x14ac:dyDescent="0.25">
      <c r="A53251" s="1" t="s">
        <v>53299</v>
      </c>
      <c r="B53251" s="1" t="s">
        <v>610</v>
      </c>
      <c r="C53251">
        <v>24.432099999999998</v>
      </c>
      <c r="D53251" s="4">
        <v>43877.627118055556</v>
      </c>
    </row>
    <row r="53252" spans="1:4" x14ac:dyDescent="0.25">
      <c r="A53252" s="1" t="s">
        <v>53300</v>
      </c>
      <c r="B53252" s="1" t="s">
        <v>10031</v>
      </c>
      <c r="C53252">
        <v>24.478999999999999</v>
      </c>
      <c r="D53252" s="4">
        <v>43877.627118055556</v>
      </c>
    </row>
    <row r="53253" spans="1:4" x14ac:dyDescent="0.25">
      <c r="A53253" s="1" t="s">
        <v>53301</v>
      </c>
      <c r="B53253" s="1" t="s">
        <v>558</v>
      </c>
      <c r="C53253">
        <v>24.524100000000001</v>
      </c>
      <c r="D53253" s="4">
        <v>43877.627118055556</v>
      </c>
    </row>
    <row r="53254" spans="1:4" x14ac:dyDescent="0.25">
      <c r="A53254" s="1" t="s">
        <v>53302</v>
      </c>
      <c r="B53254" s="1" t="s">
        <v>631</v>
      </c>
      <c r="C53254">
        <v>24.568200000000001</v>
      </c>
      <c r="D53254" s="4">
        <v>43877.627118055556</v>
      </c>
    </row>
    <row r="53255" spans="1:4" x14ac:dyDescent="0.25">
      <c r="A53255" s="1" t="s">
        <v>53303</v>
      </c>
      <c r="B53255" s="1" t="s">
        <v>10033</v>
      </c>
      <c r="C53255">
        <v>24.611699999999999</v>
      </c>
      <c r="D53255" s="4">
        <v>43877.627118055556</v>
      </c>
    </row>
    <row r="53256" spans="1:4" x14ac:dyDescent="0.25">
      <c r="A53256" s="1" t="s">
        <v>53304</v>
      </c>
      <c r="B53256" s="1" t="s">
        <v>10161</v>
      </c>
      <c r="C53256">
        <v>24.6557</v>
      </c>
      <c r="D53256" s="4">
        <v>43877.627118055556</v>
      </c>
    </row>
    <row r="53257" spans="1:4" x14ac:dyDescent="0.25">
      <c r="A53257" s="1" t="s">
        <v>53305</v>
      </c>
      <c r="B53257" s="1" t="s">
        <v>10038</v>
      </c>
      <c r="C53257">
        <v>24.698899999999998</v>
      </c>
      <c r="D53257" s="4">
        <v>43877.627118055556</v>
      </c>
    </row>
    <row r="53258" spans="1:4" x14ac:dyDescent="0.25">
      <c r="A53258" s="1" t="s">
        <v>53306</v>
      </c>
      <c r="B53258" s="1" t="s">
        <v>10039</v>
      </c>
      <c r="C53258">
        <v>24.742000000000001</v>
      </c>
      <c r="D53258" s="4">
        <v>43877.627118055556</v>
      </c>
    </row>
    <row r="53259" spans="1:4" x14ac:dyDescent="0.25">
      <c r="A53259" s="1" t="s">
        <v>53307</v>
      </c>
      <c r="B53259" s="1" t="s">
        <v>10032</v>
      </c>
      <c r="C53259">
        <v>24.786200000000001</v>
      </c>
      <c r="D53259" s="4">
        <v>43877.627118055556</v>
      </c>
    </row>
    <row r="53260" spans="1:4" x14ac:dyDescent="0.25">
      <c r="A53260" s="1" t="s">
        <v>53308</v>
      </c>
      <c r="B53260" s="1" t="s">
        <v>603</v>
      </c>
      <c r="C53260">
        <v>24.829799999999999</v>
      </c>
      <c r="D53260" s="4">
        <v>43877.627118055556</v>
      </c>
    </row>
    <row r="53261" spans="1:4" x14ac:dyDescent="0.25">
      <c r="A53261" s="1" t="s">
        <v>53309</v>
      </c>
      <c r="B53261" s="1" t="s">
        <v>572</v>
      </c>
      <c r="C53261">
        <v>24.873000000000001</v>
      </c>
      <c r="D53261" s="4">
        <v>43877.627118055556</v>
      </c>
    </row>
    <row r="53262" spans="1:4" x14ac:dyDescent="0.25">
      <c r="A53262" s="1" t="s">
        <v>53310</v>
      </c>
      <c r="B53262" s="1" t="s">
        <v>10247</v>
      </c>
      <c r="C53262">
        <v>24.916899999999998</v>
      </c>
      <c r="D53262" s="4">
        <v>43877.627118055556</v>
      </c>
    </row>
    <row r="53263" spans="1:4" x14ac:dyDescent="0.25">
      <c r="A53263" s="1" t="s">
        <v>53311</v>
      </c>
      <c r="B53263" s="1" t="s">
        <v>10170</v>
      </c>
      <c r="C53263">
        <v>25.0532</v>
      </c>
      <c r="D53263" s="4">
        <v>43877.627118055556</v>
      </c>
    </row>
    <row r="53264" spans="1:4" x14ac:dyDescent="0.25">
      <c r="A53264" s="1" t="s">
        <v>53312</v>
      </c>
      <c r="B53264" s="1" t="s">
        <v>580</v>
      </c>
      <c r="C53264">
        <v>25.237400000000001</v>
      </c>
      <c r="D53264" s="4">
        <v>43877.627118055556</v>
      </c>
    </row>
    <row r="53265" spans="1:4" x14ac:dyDescent="0.25">
      <c r="A53265" s="1" t="s">
        <v>53313</v>
      </c>
      <c r="B53265" s="1" t="s">
        <v>10173</v>
      </c>
      <c r="C53265">
        <v>25.292899999999999</v>
      </c>
      <c r="D53265" s="4">
        <v>43877.627118055556</v>
      </c>
    </row>
    <row r="53266" spans="1:4" x14ac:dyDescent="0.25">
      <c r="A53266" s="1" t="s">
        <v>53314</v>
      </c>
      <c r="B53266" s="1" t="s">
        <v>570</v>
      </c>
      <c r="C53266">
        <v>25.345300000000002</v>
      </c>
      <c r="D53266" s="4">
        <v>43877.627118055556</v>
      </c>
    </row>
    <row r="53267" spans="1:4" x14ac:dyDescent="0.25">
      <c r="A53267" s="1" t="s">
        <v>53315</v>
      </c>
      <c r="B53267" s="1" t="s">
        <v>576</v>
      </c>
      <c r="C53267">
        <v>25.395600000000002</v>
      </c>
      <c r="D53267" s="4">
        <v>43877.627118055556</v>
      </c>
    </row>
    <row r="53268" spans="1:4" x14ac:dyDescent="0.25">
      <c r="A53268" s="1" t="s">
        <v>53316</v>
      </c>
      <c r="B53268" s="1" t="s">
        <v>10034</v>
      </c>
      <c r="C53268">
        <v>25.446300000000001</v>
      </c>
      <c r="D53268" s="4">
        <v>43877.627118055556</v>
      </c>
    </row>
    <row r="53269" spans="1:4" x14ac:dyDescent="0.25">
      <c r="A53269" s="1" t="s">
        <v>53317</v>
      </c>
      <c r="B53269" s="1" t="s">
        <v>606</v>
      </c>
      <c r="C53269">
        <v>25.497199999999999</v>
      </c>
      <c r="D53269" s="4">
        <v>43877.627118055556</v>
      </c>
    </row>
    <row r="53270" spans="1:4" x14ac:dyDescent="0.25">
      <c r="A53270" s="1" t="s">
        <v>53318</v>
      </c>
      <c r="B53270" s="1" t="s">
        <v>11</v>
      </c>
      <c r="C53270">
        <v>25.547899999999998</v>
      </c>
      <c r="D53270" s="4">
        <v>43877.627118055556</v>
      </c>
    </row>
    <row r="53271" spans="1:4" x14ac:dyDescent="0.25">
      <c r="A53271" s="1" t="s">
        <v>53319</v>
      </c>
      <c r="B53271" s="1" t="s">
        <v>582</v>
      </c>
      <c r="C53271">
        <v>25.5989</v>
      </c>
      <c r="D53271" s="4">
        <v>43877.627118055556</v>
      </c>
    </row>
    <row r="53272" spans="1:4" x14ac:dyDescent="0.25">
      <c r="A53272" s="1" t="s">
        <v>53320</v>
      </c>
      <c r="B53272" s="1" t="s">
        <v>586</v>
      </c>
      <c r="C53272">
        <v>25.648599999999998</v>
      </c>
      <c r="D53272" s="4">
        <v>43877.627118055556</v>
      </c>
    </row>
    <row r="53273" spans="1:4" x14ac:dyDescent="0.25">
      <c r="A53273" s="1" t="s">
        <v>53321</v>
      </c>
      <c r="B53273" s="1" t="s">
        <v>10167</v>
      </c>
      <c r="C53273">
        <v>25.717099999999999</v>
      </c>
      <c r="D53273" s="4">
        <v>43877.627118055556</v>
      </c>
    </row>
    <row r="53274" spans="1:4" x14ac:dyDescent="0.25">
      <c r="A53274" s="1" t="s">
        <v>53322</v>
      </c>
      <c r="B53274" s="1" t="s">
        <v>10290</v>
      </c>
      <c r="C53274">
        <v>25.7837</v>
      </c>
      <c r="D53274" s="4">
        <v>43877.627118055556</v>
      </c>
    </row>
    <row r="53275" spans="1:4" x14ac:dyDescent="0.25">
      <c r="A53275" s="1" t="s">
        <v>53323</v>
      </c>
      <c r="B53275" s="1" t="s">
        <v>10163</v>
      </c>
      <c r="C53275">
        <v>25.843499999999999</v>
      </c>
      <c r="D53275" s="4">
        <v>43877.627118055556</v>
      </c>
    </row>
    <row r="53276" spans="1:4" x14ac:dyDescent="0.25">
      <c r="A53276" s="1" t="s">
        <v>53324</v>
      </c>
      <c r="B53276" s="1" t="s">
        <v>10249</v>
      </c>
      <c r="C53276">
        <v>25.902100000000001</v>
      </c>
      <c r="D53276" s="4">
        <v>43877.627118055556</v>
      </c>
    </row>
    <row r="53277" spans="1:4" x14ac:dyDescent="0.25">
      <c r="A53277" s="1" t="s">
        <v>53325</v>
      </c>
      <c r="B53277" s="1" t="s">
        <v>556</v>
      </c>
      <c r="C53277">
        <v>25.9589</v>
      </c>
      <c r="D53277" s="4">
        <v>43877.627118055556</v>
      </c>
    </row>
    <row r="53278" spans="1:4" x14ac:dyDescent="0.25">
      <c r="A53278" s="1" t="s">
        <v>53326</v>
      </c>
      <c r="B53278" s="1" t="s">
        <v>10251</v>
      </c>
      <c r="C53278">
        <v>26.015999999999998</v>
      </c>
      <c r="D53278" s="4">
        <v>43877.627118055556</v>
      </c>
    </row>
    <row r="53279" spans="1:4" x14ac:dyDescent="0.25">
      <c r="A53279" s="1" t="s">
        <v>53327</v>
      </c>
      <c r="B53279" s="1" t="s">
        <v>10165</v>
      </c>
      <c r="C53279">
        <v>26.656199999999998</v>
      </c>
      <c r="D53279" s="4">
        <v>43877.627118055556</v>
      </c>
    </row>
    <row r="53280" spans="1:4" x14ac:dyDescent="0.25">
      <c r="A53280" s="1" t="s">
        <v>53328</v>
      </c>
      <c r="B53280" s="1" t="s">
        <v>608</v>
      </c>
      <c r="C53280">
        <v>27.446899999999999</v>
      </c>
      <c r="D53280" s="4">
        <v>43877.627118055556</v>
      </c>
    </row>
    <row r="53281" spans="1:4" x14ac:dyDescent="0.25">
      <c r="A53281" s="1" t="s">
        <v>53329</v>
      </c>
      <c r="B53281" s="1" t="s">
        <v>567</v>
      </c>
      <c r="C53281">
        <v>64.164699999999996</v>
      </c>
      <c r="D53281" s="4">
        <v>43877.627118055556</v>
      </c>
    </row>
    <row r="53282" spans="1:4" x14ac:dyDescent="0.25">
      <c r="A53282" s="1" t="s">
        <v>53330</v>
      </c>
      <c r="B53282" s="1" t="s">
        <v>574</v>
      </c>
      <c r="C53282">
        <v>64.561700000000002</v>
      </c>
      <c r="D53282" s="4">
        <v>43877.627118055556</v>
      </c>
    </row>
    <row r="53283" spans="1:4" x14ac:dyDescent="0.25">
      <c r="A53283" s="1" t="s">
        <v>53331</v>
      </c>
      <c r="B53283" s="1" t="s">
        <v>563</v>
      </c>
      <c r="C53283">
        <v>66.505700000000004</v>
      </c>
      <c r="D53283" s="4">
        <v>43877.627118055556</v>
      </c>
    </row>
    <row r="53284" spans="1:4" x14ac:dyDescent="0.25">
      <c r="A53284" s="1" t="s">
        <v>53332</v>
      </c>
      <c r="B53284" s="1" t="s">
        <v>10036</v>
      </c>
      <c r="C53284">
        <v>73.5822</v>
      </c>
      <c r="D53284" s="4">
        <v>43877.627118055556</v>
      </c>
    </row>
    <row r="53285" spans="1:4" x14ac:dyDescent="0.25">
      <c r="A53285" s="1" t="s">
        <v>53333</v>
      </c>
      <c r="B53285" s="1" t="s">
        <v>574</v>
      </c>
      <c r="C53285">
        <v>14.753299999999999</v>
      </c>
      <c r="D53285" s="4">
        <v>43877.627141203702</v>
      </c>
    </row>
    <row r="53286" spans="1:4" x14ac:dyDescent="0.25">
      <c r="A53286" s="1" t="s">
        <v>53334</v>
      </c>
      <c r="B53286" s="1" t="s">
        <v>10031</v>
      </c>
      <c r="C53286">
        <v>14.8627</v>
      </c>
      <c r="D53286" s="4">
        <v>43877.627141203702</v>
      </c>
    </row>
    <row r="53287" spans="1:4" x14ac:dyDescent="0.25">
      <c r="A53287" s="1" t="s">
        <v>53335</v>
      </c>
      <c r="B53287" s="1" t="s">
        <v>10030</v>
      </c>
      <c r="C53287">
        <v>25.4754</v>
      </c>
      <c r="D53287" s="4">
        <v>43877.627141203702</v>
      </c>
    </row>
    <row r="53288" spans="1:4" x14ac:dyDescent="0.25">
      <c r="A53288" s="1" t="s">
        <v>53336</v>
      </c>
      <c r="B53288" s="1" t="s">
        <v>10032</v>
      </c>
      <c r="C53288">
        <v>25.633700000000001</v>
      </c>
      <c r="D53288" s="4">
        <v>43877.627141203702</v>
      </c>
    </row>
    <row r="53289" spans="1:4" x14ac:dyDescent="0.25">
      <c r="A53289" s="1" t="s">
        <v>53337</v>
      </c>
      <c r="B53289" s="1" t="s">
        <v>563</v>
      </c>
      <c r="C53289">
        <v>25.699200000000001</v>
      </c>
      <c r="D53289" s="4">
        <v>43877.627141203702</v>
      </c>
    </row>
    <row r="53290" spans="1:4" x14ac:dyDescent="0.25">
      <c r="A53290" s="1" t="s">
        <v>53338</v>
      </c>
      <c r="B53290" s="1" t="s">
        <v>10247</v>
      </c>
      <c r="C53290">
        <v>25.760100000000001</v>
      </c>
      <c r="D53290" s="4">
        <v>43877.627141203702</v>
      </c>
    </row>
    <row r="53291" spans="1:4" x14ac:dyDescent="0.25">
      <c r="A53291" s="1" t="s">
        <v>53339</v>
      </c>
      <c r="B53291" s="1" t="s">
        <v>631</v>
      </c>
      <c r="C53291">
        <v>25.818200000000001</v>
      </c>
      <c r="D53291" s="4">
        <v>43877.627141203702</v>
      </c>
    </row>
    <row r="53292" spans="1:4" x14ac:dyDescent="0.25">
      <c r="A53292" s="1" t="s">
        <v>53340</v>
      </c>
      <c r="B53292" s="1" t="s">
        <v>10037</v>
      </c>
      <c r="C53292">
        <v>25.8766</v>
      </c>
      <c r="D53292" s="4">
        <v>43877.627141203702</v>
      </c>
    </row>
    <row r="53293" spans="1:4" x14ac:dyDescent="0.25">
      <c r="A53293" s="1" t="s">
        <v>53341</v>
      </c>
      <c r="B53293" s="1" t="s">
        <v>556</v>
      </c>
      <c r="C53293">
        <v>25.935099999999998</v>
      </c>
      <c r="D53293" s="4">
        <v>43877.627141203702</v>
      </c>
    </row>
    <row r="53294" spans="1:4" x14ac:dyDescent="0.25">
      <c r="A53294" s="1" t="s">
        <v>53342</v>
      </c>
      <c r="B53294" s="1" t="s">
        <v>10035</v>
      </c>
      <c r="C53294">
        <v>26.011500000000002</v>
      </c>
      <c r="D53294" s="4">
        <v>43877.627141203702</v>
      </c>
    </row>
    <row r="53295" spans="1:4" x14ac:dyDescent="0.25">
      <c r="A53295" s="1" t="s">
        <v>53343</v>
      </c>
      <c r="B53295" s="1" t="s">
        <v>584</v>
      </c>
      <c r="C53295">
        <v>26.1005</v>
      </c>
      <c r="D53295" s="4">
        <v>43877.627141203702</v>
      </c>
    </row>
    <row r="53296" spans="1:4" x14ac:dyDescent="0.25">
      <c r="A53296" s="1" t="s">
        <v>53344</v>
      </c>
      <c r="B53296" s="1" t="s">
        <v>603</v>
      </c>
      <c r="C53296">
        <v>26.162299999999998</v>
      </c>
      <c r="D53296" s="4">
        <v>43877.627141203702</v>
      </c>
    </row>
    <row r="53297" spans="1:4" x14ac:dyDescent="0.25">
      <c r="A53297" s="1" t="s">
        <v>53345</v>
      </c>
      <c r="B53297" s="1" t="s">
        <v>10249</v>
      </c>
      <c r="C53297">
        <v>26.224399999999999</v>
      </c>
      <c r="D53297" s="4">
        <v>43877.627141203702</v>
      </c>
    </row>
    <row r="53298" spans="1:4" x14ac:dyDescent="0.25">
      <c r="A53298" s="1" t="s">
        <v>53346</v>
      </c>
      <c r="B53298" s="1" t="s">
        <v>572</v>
      </c>
      <c r="C53298">
        <v>26.285599999999999</v>
      </c>
      <c r="D53298" s="4">
        <v>43877.627141203702</v>
      </c>
    </row>
    <row r="53299" spans="1:4" x14ac:dyDescent="0.25">
      <c r="A53299" s="1" t="s">
        <v>53347</v>
      </c>
      <c r="B53299" s="1" t="s">
        <v>10038</v>
      </c>
      <c r="C53299">
        <v>26.347300000000001</v>
      </c>
      <c r="D53299" s="4">
        <v>43877.627141203702</v>
      </c>
    </row>
    <row r="53300" spans="1:4" x14ac:dyDescent="0.25">
      <c r="A53300" s="1" t="s">
        <v>53348</v>
      </c>
      <c r="B53300" s="1" t="s">
        <v>10033</v>
      </c>
      <c r="C53300">
        <v>26.409400000000002</v>
      </c>
      <c r="D53300" s="4">
        <v>43877.627141203702</v>
      </c>
    </row>
    <row r="53301" spans="1:4" x14ac:dyDescent="0.25">
      <c r="A53301" s="1" t="s">
        <v>53349</v>
      </c>
      <c r="B53301" s="1" t="s">
        <v>606</v>
      </c>
      <c r="C53301">
        <v>26.4709</v>
      </c>
      <c r="D53301" s="4">
        <v>43877.627141203702</v>
      </c>
    </row>
    <row r="53302" spans="1:4" x14ac:dyDescent="0.25">
      <c r="A53302" s="1" t="s">
        <v>53350</v>
      </c>
      <c r="B53302" s="1" t="s">
        <v>10170</v>
      </c>
      <c r="C53302">
        <v>26.654900000000001</v>
      </c>
      <c r="D53302" s="4">
        <v>43877.627141203702</v>
      </c>
    </row>
    <row r="53303" spans="1:4" x14ac:dyDescent="0.25">
      <c r="A53303" s="1" t="s">
        <v>53351</v>
      </c>
      <c r="B53303" s="1" t="s">
        <v>578</v>
      </c>
      <c r="C53303">
        <v>124.9936</v>
      </c>
      <c r="D53303" s="4">
        <v>43877.627141203702</v>
      </c>
    </row>
    <row r="53304" spans="1:4" x14ac:dyDescent="0.25">
      <c r="A53304" s="1" t="s">
        <v>53352</v>
      </c>
      <c r="B53304" s="1" t="s">
        <v>11</v>
      </c>
      <c r="C53304">
        <v>125.09529999999999</v>
      </c>
      <c r="D53304" s="4">
        <v>43877.627141203702</v>
      </c>
    </row>
    <row r="53305" spans="1:4" x14ac:dyDescent="0.25">
      <c r="A53305" s="1" t="s">
        <v>53353</v>
      </c>
      <c r="B53305" s="1" t="s">
        <v>10167</v>
      </c>
      <c r="C53305">
        <v>125.17700000000001</v>
      </c>
      <c r="D53305" s="4">
        <v>43877.627141203702</v>
      </c>
    </row>
    <row r="53306" spans="1:4" x14ac:dyDescent="0.25">
      <c r="A53306" s="1" t="s">
        <v>53354</v>
      </c>
      <c r="B53306" s="1" t="s">
        <v>10034</v>
      </c>
      <c r="C53306">
        <v>125.25490000000001</v>
      </c>
      <c r="D53306" s="4">
        <v>43877.627141203702</v>
      </c>
    </row>
    <row r="53307" spans="1:4" x14ac:dyDescent="0.25">
      <c r="A53307" s="1" t="s">
        <v>53355</v>
      </c>
      <c r="B53307" s="1" t="s">
        <v>582</v>
      </c>
      <c r="C53307">
        <v>125.32899999999999</v>
      </c>
      <c r="D53307" s="4">
        <v>43877.627141203702</v>
      </c>
    </row>
    <row r="53308" spans="1:4" x14ac:dyDescent="0.25">
      <c r="A53308" s="1" t="s">
        <v>53356</v>
      </c>
      <c r="B53308" s="1" t="s">
        <v>558</v>
      </c>
      <c r="C53308">
        <v>125.40309999999999</v>
      </c>
      <c r="D53308" s="4">
        <v>43877.627141203702</v>
      </c>
    </row>
    <row r="53309" spans="1:4" x14ac:dyDescent="0.25">
      <c r="A53309" s="1" t="s">
        <v>53357</v>
      </c>
      <c r="B53309" s="1" t="s">
        <v>10039</v>
      </c>
      <c r="C53309">
        <v>125.47620000000001</v>
      </c>
      <c r="D53309" s="4">
        <v>43877.627141203702</v>
      </c>
    </row>
    <row r="53310" spans="1:4" x14ac:dyDescent="0.25">
      <c r="A53310" s="1" t="s">
        <v>53358</v>
      </c>
      <c r="B53310" s="1" t="s">
        <v>10251</v>
      </c>
      <c r="C53310">
        <v>125.5498</v>
      </c>
      <c r="D53310" s="4">
        <v>43877.627141203702</v>
      </c>
    </row>
    <row r="53311" spans="1:4" x14ac:dyDescent="0.25">
      <c r="A53311" s="1" t="s">
        <v>53359</v>
      </c>
      <c r="B53311" s="1" t="s">
        <v>601</v>
      </c>
      <c r="C53311">
        <v>125.6229</v>
      </c>
      <c r="D53311" s="4">
        <v>43877.627141203702</v>
      </c>
    </row>
    <row r="53312" spans="1:4" x14ac:dyDescent="0.25">
      <c r="A53312" s="1" t="s">
        <v>53360</v>
      </c>
      <c r="B53312" s="1" t="s">
        <v>10165</v>
      </c>
      <c r="C53312">
        <v>125.73609999999999</v>
      </c>
      <c r="D53312" s="4">
        <v>43877.627141203702</v>
      </c>
    </row>
    <row r="53313" spans="1:4" x14ac:dyDescent="0.25">
      <c r="A53313" s="1" t="s">
        <v>53361</v>
      </c>
      <c r="B53313" s="1" t="s">
        <v>608</v>
      </c>
      <c r="C53313">
        <v>26.751899999999999</v>
      </c>
      <c r="D53313" s="4">
        <v>43877.627141203702</v>
      </c>
    </row>
    <row r="53314" spans="1:4" x14ac:dyDescent="0.25">
      <c r="A53314" s="1" t="s">
        <v>53362</v>
      </c>
      <c r="B53314" s="1" t="s">
        <v>10290</v>
      </c>
      <c r="C53314">
        <v>125.9314</v>
      </c>
      <c r="D53314" s="4">
        <v>43877.627141203702</v>
      </c>
    </row>
    <row r="53315" spans="1:4" x14ac:dyDescent="0.25">
      <c r="A53315" s="1" t="s">
        <v>53363</v>
      </c>
      <c r="B53315" s="1" t="s">
        <v>10163</v>
      </c>
      <c r="C53315">
        <v>126.01300000000001</v>
      </c>
      <c r="D53315" s="4">
        <v>43877.627141203702</v>
      </c>
    </row>
    <row r="53316" spans="1:4" x14ac:dyDescent="0.25">
      <c r="A53316" s="1" t="s">
        <v>53364</v>
      </c>
      <c r="B53316" s="1" t="s">
        <v>610</v>
      </c>
      <c r="C53316">
        <v>126.08750000000001</v>
      </c>
      <c r="D53316" s="4">
        <v>43877.627141203702</v>
      </c>
    </row>
    <row r="53317" spans="1:4" x14ac:dyDescent="0.25">
      <c r="A53317" s="1" t="s">
        <v>53365</v>
      </c>
      <c r="B53317" s="1" t="s">
        <v>10161</v>
      </c>
      <c r="C53317">
        <v>126.17310000000001</v>
      </c>
      <c r="D53317" s="4">
        <v>43877.627141203702</v>
      </c>
    </row>
    <row r="53318" spans="1:4" x14ac:dyDescent="0.25">
      <c r="A53318" s="1" t="s">
        <v>53366</v>
      </c>
      <c r="B53318" s="1" t="s">
        <v>567</v>
      </c>
      <c r="C53318">
        <v>26.839700000000001</v>
      </c>
      <c r="D53318" s="4">
        <v>43877.627141203702</v>
      </c>
    </row>
    <row r="53319" spans="1:4" x14ac:dyDescent="0.25">
      <c r="A53319" s="1" t="s">
        <v>53367</v>
      </c>
      <c r="B53319" s="1" t="s">
        <v>570</v>
      </c>
      <c r="C53319">
        <v>26.918900000000001</v>
      </c>
      <c r="D53319" s="4">
        <v>43877.627141203702</v>
      </c>
    </row>
    <row r="53320" spans="1:4" x14ac:dyDescent="0.25">
      <c r="A53320" s="1" t="s">
        <v>53368</v>
      </c>
      <c r="B53320" s="1" t="s">
        <v>10173</v>
      </c>
      <c r="C53320">
        <v>26.992699999999999</v>
      </c>
      <c r="D53320" s="4">
        <v>43877.627141203702</v>
      </c>
    </row>
    <row r="53321" spans="1:4" x14ac:dyDescent="0.25">
      <c r="A53321" s="1" t="s">
        <v>53369</v>
      </c>
      <c r="B53321" s="1" t="s">
        <v>576</v>
      </c>
      <c r="C53321">
        <v>27.224900000000002</v>
      </c>
      <c r="D53321" s="4">
        <v>43877.627141203702</v>
      </c>
    </row>
    <row r="53322" spans="1:4" x14ac:dyDescent="0.25">
      <c r="A53322" s="1" t="s">
        <v>53370</v>
      </c>
      <c r="B53322" s="1" t="s">
        <v>586</v>
      </c>
      <c r="C53322">
        <v>27.845199999999998</v>
      </c>
      <c r="D53322" s="4">
        <v>43877.627141203702</v>
      </c>
    </row>
    <row r="53323" spans="1:4" x14ac:dyDescent="0.25">
      <c r="A53323" s="1" t="s">
        <v>53371</v>
      </c>
      <c r="B53323" s="1" t="s">
        <v>10036</v>
      </c>
      <c r="C53323">
        <v>14.16</v>
      </c>
      <c r="D53323" s="4">
        <v>43877.627141203702</v>
      </c>
    </row>
    <row r="53324" spans="1:4" x14ac:dyDescent="0.25">
      <c r="A53324" s="1" t="s">
        <v>53372</v>
      </c>
      <c r="B53324" s="1" t="s">
        <v>580</v>
      </c>
      <c r="C53324">
        <v>45.286299999999997</v>
      </c>
      <c r="D53324" s="4">
        <v>43877.627141203702</v>
      </c>
    </row>
    <row r="53325" spans="1:4" x14ac:dyDescent="0.25">
      <c r="A53325" s="1" t="s">
        <v>53373</v>
      </c>
      <c r="B53325" s="1" t="s">
        <v>10036</v>
      </c>
      <c r="C53325">
        <v>13.545</v>
      </c>
      <c r="D53325" s="4">
        <v>43877.627164351848</v>
      </c>
    </row>
    <row r="53326" spans="1:4" x14ac:dyDescent="0.25">
      <c r="A53326" s="1" t="s">
        <v>53374</v>
      </c>
      <c r="B53326" s="1" t="s">
        <v>10031</v>
      </c>
      <c r="C53326">
        <v>16.326599999999999</v>
      </c>
      <c r="D53326" s="4">
        <v>43877.627164351848</v>
      </c>
    </row>
    <row r="53327" spans="1:4" x14ac:dyDescent="0.25">
      <c r="A53327" s="1" t="s">
        <v>53375</v>
      </c>
      <c r="B53327" s="1" t="s">
        <v>10035</v>
      </c>
      <c r="C53327">
        <v>16.590900000000001</v>
      </c>
      <c r="D53327" s="4">
        <v>43877.627164351848</v>
      </c>
    </row>
    <row r="53328" spans="1:4" x14ac:dyDescent="0.25">
      <c r="A53328" s="1" t="s">
        <v>53376</v>
      </c>
      <c r="B53328" s="1" t="s">
        <v>631</v>
      </c>
      <c r="C53328">
        <v>16.6541</v>
      </c>
      <c r="D53328" s="4">
        <v>43877.627164351848</v>
      </c>
    </row>
    <row r="53329" spans="1:4" x14ac:dyDescent="0.25">
      <c r="A53329" s="1" t="s">
        <v>53377</v>
      </c>
      <c r="B53329" s="1" t="s">
        <v>10030</v>
      </c>
      <c r="C53329">
        <v>16.707599999999999</v>
      </c>
      <c r="D53329" s="4">
        <v>43877.627164351848</v>
      </c>
    </row>
    <row r="53330" spans="1:4" x14ac:dyDescent="0.25">
      <c r="A53330" s="1" t="s">
        <v>53378</v>
      </c>
      <c r="B53330" s="1" t="s">
        <v>10247</v>
      </c>
      <c r="C53330">
        <v>16.7607</v>
      </c>
      <c r="D53330" s="4">
        <v>43877.627164351848</v>
      </c>
    </row>
    <row r="53331" spans="1:4" x14ac:dyDescent="0.25">
      <c r="A53331" s="1" t="s">
        <v>53379</v>
      </c>
      <c r="B53331" s="1" t="s">
        <v>574</v>
      </c>
      <c r="C53331">
        <v>16.811399999999999</v>
      </c>
      <c r="D53331" s="4">
        <v>43877.627164351848</v>
      </c>
    </row>
    <row r="53332" spans="1:4" x14ac:dyDescent="0.25">
      <c r="A53332" s="1" t="s">
        <v>53380</v>
      </c>
      <c r="B53332" s="1" t="s">
        <v>10037</v>
      </c>
      <c r="C53332">
        <v>16.992000000000001</v>
      </c>
      <c r="D53332" s="4">
        <v>43877.627164351848</v>
      </c>
    </row>
    <row r="53333" spans="1:4" x14ac:dyDescent="0.25">
      <c r="A53333" s="1" t="s">
        <v>53381</v>
      </c>
      <c r="B53333" s="1" t="s">
        <v>601</v>
      </c>
      <c r="C53333">
        <v>17.053999999999998</v>
      </c>
      <c r="D53333" s="4">
        <v>43877.627164351848</v>
      </c>
    </row>
    <row r="53334" spans="1:4" x14ac:dyDescent="0.25">
      <c r="A53334" s="1" t="s">
        <v>53382</v>
      </c>
      <c r="B53334" s="1" t="s">
        <v>563</v>
      </c>
      <c r="C53334">
        <v>17.107299999999999</v>
      </c>
      <c r="D53334" s="4">
        <v>43877.627164351848</v>
      </c>
    </row>
    <row r="53335" spans="1:4" x14ac:dyDescent="0.25">
      <c r="A53335" s="1" t="s">
        <v>53383</v>
      </c>
      <c r="B53335" s="1" t="s">
        <v>572</v>
      </c>
      <c r="C53335">
        <v>17.158899999999999</v>
      </c>
      <c r="D53335" s="4">
        <v>43877.627164351848</v>
      </c>
    </row>
    <row r="53336" spans="1:4" x14ac:dyDescent="0.25">
      <c r="A53336" s="1" t="s">
        <v>53384</v>
      </c>
      <c r="B53336" s="1" t="s">
        <v>10032</v>
      </c>
      <c r="C53336">
        <v>17.695900000000002</v>
      </c>
      <c r="D53336" s="4">
        <v>43877.627164351848</v>
      </c>
    </row>
    <row r="53337" spans="1:4" x14ac:dyDescent="0.25">
      <c r="A53337" s="1" t="s">
        <v>53385</v>
      </c>
      <c r="B53337" s="1" t="s">
        <v>10039</v>
      </c>
      <c r="C53337">
        <v>17.8537</v>
      </c>
      <c r="D53337" s="4">
        <v>43877.627164351848</v>
      </c>
    </row>
    <row r="53338" spans="1:4" x14ac:dyDescent="0.25">
      <c r="A53338" s="1" t="s">
        <v>53386</v>
      </c>
      <c r="B53338" s="1" t="s">
        <v>10290</v>
      </c>
      <c r="C53338">
        <v>17.9283</v>
      </c>
      <c r="D53338" s="4">
        <v>43877.627164351848</v>
      </c>
    </row>
    <row r="53339" spans="1:4" x14ac:dyDescent="0.25">
      <c r="A53339" s="1" t="s">
        <v>53387</v>
      </c>
      <c r="B53339" s="1" t="s">
        <v>584</v>
      </c>
      <c r="C53339">
        <v>17.982500000000002</v>
      </c>
      <c r="D53339" s="4">
        <v>43877.627164351848</v>
      </c>
    </row>
    <row r="53340" spans="1:4" x14ac:dyDescent="0.25">
      <c r="A53340" s="1" t="s">
        <v>53388</v>
      </c>
      <c r="B53340" s="1" t="s">
        <v>610</v>
      </c>
      <c r="C53340">
        <v>18.034800000000001</v>
      </c>
      <c r="D53340" s="4">
        <v>43877.627164351848</v>
      </c>
    </row>
    <row r="53341" spans="1:4" x14ac:dyDescent="0.25">
      <c r="A53341" s="1" t="s">
        <v>53389</v>
      </c>
      <c r="B53341" s="1" t="s">
        <v>10161</v>
      </c>
      <c r="C53341">
        <v>18.086600000000001</v>
      </c>
      <c r="D53341" s="4">
        <v>43877.627164351848</v>
      </c>
    </row>
    <row r="53342" spans="1:4" x14ac:dyDescent="0.25">
      <c r="A53342" s="1" t="s">
        <v>53390</v>
      </c>
      <c r="B53342" s="1" t="s">
        <v>10249</v>
      </c>
      <c r="C53342">
        <v>18.1374</v>
      </c>
      <c r="D53342" s="4">
        <v>43877.627164351848</v>
      </c>
    </row>
    <row r="53343" spans="1:4" x14ac:dyDescent="0.25">
      <c r="A53343" s="1" t="s">
        <v>53391</v>
      </c>
      <c r="B53343" s="1" t="s">
        <v>608</v>
      </c>
      <c r="C53343">
        <v>18.1876</v>
      </c>
      <c r="D53343" s="4">
        <v>43877.627164351848</v>
      </c>
    </row>
    <row r="53344" spans="1:4" x14ac:dyDescent="0.25">
      <c r="A53344" s="1" t="s">
        <v>53392</v>
      </c>
      <c r="B53344" s="1" t="s">
        <v>576</v>
      </c>
      <c r="C53344">
        <v>18.238499999999998</v>
      </c>
      <c r="D53344" s="4">
        <v>43877.627164351848</v>
      </c>
    </row>
    <row r="53345" spans="1:4" x14ac:dyDescent="0.25">
      <c r="A53345" s="1" t="s">
        <v>53393</v>
      </c>
      <c r="B53345" s="1" t="s">
        <v>556</v>
      </c>
      <c r="C53345">
        <v>18.290199999999999</v>
      </c>
      <c r="D53345" s="4">
        <v>43877.627164351848</v>
      </c>
    </row>
    <row r="53346" spans="1:4" x14ac:dyDescent="0.25">
      <c r="A53346" s="1" t="s">
        <v>53394</v>
      </c>
      <c r="B53346" s="1" t="s">
        <v>567</v>
      </c>
      <c r="C53346">
        <v>18.3414</v>
      </c>
      <c r="D53346" s="4">
        <v>43877.627164351848</v>
      </c>
    </row>
    <row r="53347" spans="1:4" x14ac:dyDescent="0.25">
      <c r="A53347" s="1" t="s">
        <v>53395</v>
      </c>
      <c r="B53347" s="1" t="s">
        <v>10173</v>
      </c>
      <c r="C53347">
        <v>18.547899999999998</v>
      </c>
      <c r="D53347" s="4">
        <v>43877.627164351848</v>
      </c>
    </row>
    <row r="53348" spans="1:4" x14ac:dyDescent="0.25">
      <c r="A53348" s="1" t="s">
        <v>53396</v>
      </c>
      <c r="B53348" s="1" t="s">
        <v>10251</v>
      </c>
      <c r="C53348">
        <v>18.6267</v>
      </c>
      <c r="D53348" s="4">
        <v>43877.627164351848</v>
      </c>
    </row>
    <row r="53349" spans="1:4" x14ac:dyDescent="0.25">
      <c r="A53349" s="1" t="s">
        <v>53397</v>
      </c>
      <c r="B53349" s="1" t="s">
        <v>570</v>
      </c>
      <c r="C53349">
        <v>18.703199999999999</v>
      </c>
      <c r="D53349" s="4">
        <v>43877.627164351848</v>
      </c>
    </row>
    <row r="53350" spans="1:4" x14ac:dyDescent="0.25">
      <c r="A53350" s="1" t="s">
        <v>53398</v>
      </c>
      <c r="B53350" s="1" t="s">
        <v>603</v>
      </c>
      <c r="C53350">
        <v>18.762</v>
      </c>
      <c r="D53350" s="4">
        <v>43877.627164351848</v>
      </c>
    </row>
    <row r="53351" spans="1:4" x14ac:dyDescent="0.25">
      <c r="A53351" s="1" t="s">
        <v>53399</v>
      </c>
      <c r="B53351" s="1" t="s">
        <v>578</v>
      </c>
      <c r="C53351">
        <v>36.708399999999997</v>
      </c>
      <c r="D53351" s="4">
        <v>43877.627164351848</v>
      </c>
    </row>
    <row r="53352" spans="1:4" x14ac:dyDescent="0.25">
      <c r="A53352" s="1" t="s">
        <v>53400</v>
      </c>
      <c r="B53352" s="1" t="s">
        <v>10170</v>
      </c>
      <c r="C53352">
        <v>36.912300000000002</v>
      </c>
      <c r="D53352" s="4">
        <v>43877.627164351848</v>
      </c>
    </row>
    <row r="53353" spans="1:4" x14ac:dyDescent="0.25">
      <c r="A53353" s="1" t="s">
        <v>53401</v>
      </c>
      <c r="B53353" s="1" t="s">
        <v>11</v>
      </c>
      <c r="C53353">
        <v>37.013100000000001</v>
      </c>
      <c r="D53353" s="4">
        <v>43877.627164351848</v>
      </c>
    </row>
    <row r="53354" spans="1:4" x14ac:dyDescent="0.25">
      <c r="A53354" s="1" t="s">
        <v>53402</v>
      </c>
      <c r="B53354" s="1" t="s">
        <v>10167</v>
      </c>
      <c r="C53354">
        <v>37.3249</v>
      </c>
      <c r="D53354" s="4">
        <v>43877.627164351848</v>
      </c>
    </row>
    <row r="53355" spans="1:4" x14ac:dyDescent="0.25">
      <c r="A53355" s="1" t="s">
        <v>53403</v>
      </c>
      <c r="B53355" s="1" t="s">
        <v>10038</v>
      </c>
      <c r="C53355">
        <v>37.598300000000002</v>
      </c>
      <c r="D53355" s="4">
        <v>43877.627164351848</v>
      </c>
    </row>
    <row r="53356" spans="1:4" x14ac:dyDescent="0.25">
      <c r="A53356" s="1" t="s">
        <v>53404</v>
      </c>
      <c r="B53356" s="1" t="s">
        <v>606</v>
      </c>
      <c r="C53356">
        <v>18.391999999999999</v>
      </c>
      <c r="D53356" s="4">
        <v>43877.627164351848</v>
      </c>
    </row>
    <row r="53357" spans="1:4" x14ac:dyDescent="0.25">
      <c r="A53357" s="1" t="s">
        <v>53405</v>
      </c>
      <c r="B53357" s="1" t="s">
        <v>10163</v>
      </c>
      <c r="C53357">
        <v>38.259500000000003</v>
      </c>
      <c r="D53357" s="4">
        <v>43877.627164351848</v>
      </c>
    </row>
    <row r="53358" spans="1:4" x14ac:dyDescent="0.25">
      <c r="A53358" s="1" t="s">
        <v>53406</v>
      </c>
      <c r="B53358" s="1" t="s">
        <v>582</v>
      </c>
      <c r="C53358">
        <v>38.212899999999998</v>
      </c>
      <c r="D53358" s="4">
        <v>43877.627164351848</v>
      </c>
    </row>
    <row r="53359" spans="1:4" x14ac:dyDescent="0.25">
      <c r="A53359" s="1" t="s">
        <v>53407</v>
      </c>
      <c r="B53359" s="1" t="s">
        <v>10033</v>
      </c>
      <c r="C53359">
        <v>38.607399999999998</v>
      </c>
      <c r="D53359" s="4">
        <v>43877.627164351848</v>
      </c>
    </row>
    <row r="53360" spans="1:4" x14ac:dyDescent="0.25">
      <c r="A53360" s="1" t="s">
        <v>53408</v>
      </c>
      <c r="B53360" s="1" t="s">
        <v>586</v>
      </c>
      <c r="C53360">
        <v>38.710799999999999</v>
      </c>
      <c r="D53360" s="4">
        <v>43877.627164351848</v>
      </c>
    </row>
    <row r="53361" spans="1:4" x14ac:dyDescent="0.25">
      <c r="A53361" s="1" t="s">
        <v>53409</v>
      </c>
      <c r="B53361" s="1" t="s">
        <v>580</v>
      </c>
      <c r="C53361">
        <v>45.3733</v>
      </c>
      <c r="D53361" s="4">
        <v>43877.627164351848</v>
      </c>
    </row>
    <row r="53362" spans="1:4" x14ac:dyDescent="0.25">
      <c r="A53362" s="1" t="s">
        <v>53410</v>
      </c>
      <c r="B53362" s="1" t="s">
        <v>10034</v>
      </c>
      <c r="C53362">
        <v>45.756</v>
      </c>
      <c r="D53362" s="4">
        <v>43877.627164351848</v>
      </c>
    </row>
    <row r="53363" spans="1:4" x14ac:dyDescent="0.25">
      <c r="A53363" s="1" t="s">
        <v>53411</v>
      </c>
      <c r="B53363" s="1" t="s">
        <v>10165</v>
      </c>
      <c r="C53363">
        <v>45.862000000000002</v>
      </c>
      <c r="D53363" s="4">
        <v>43877.627164351848</v>
      </c>
    </row>
    <row r="53364" spans="1:4" x14ac:dyDescent="0.25">
      <c r="A53364" s="1" t="s">
        <v>53412</v>
      </c>
      <c r="B53364" s="1" t="s">
        <v>558</v>
      </c>
      <c r="C53364">
        <v>45.979399999999998</v>
      </c>
      <c r="D53364" s="4">
        <v>43877.627164351848</v>
      </c>
    </row>
    <row r="53365" spans="1:4" x14ac:dyDescent="0.25">
      <c r="A53365" s="1" t="s">
        <v>53413</v>
      </c>
      <c r="B53365" s="1" t="s">
        <v>10036</v>
      </c>
      <c r="C53365">
        <v>14.956</v>
      </c>
      <c r="D53365" s="4">
        <v>43877.627187500002</v>
      </c>
    </row>
    <row r="53366" spans="1:4" x14ac:dyDescent="0.25">
      <c r="A53366" s="1" t="s">
        <v>53414</v>
      </c>
      <c r="B53366" s="1" t="s">
        <v>563</v>
      </c>
      <c r="C53366">
        <v>21.1631</v>
      </c>
      <c r="D53366" s="4">
        <v>43877.627187500002</v>
      </c>
    </row>
    <row r="53367" spans="1:4" x14ac:dyDescent="0.25">
      <c r="A53367" s="1" t="s">
        <v>53415</v>
      </c>
      <c r="B53367" s="1" t="s">
        <v>576</v>
      </c>
      <c r="C53367">
        <v>21.241299999999999</v>
      </c>
      <c r="D53367" s="4">
        <v>43877.627187500002</v>
      </c>
    </row>
    <row r="53368" spans="1:4" x14ac:dyDescent="0.25">
      <c r="A53368" s="1" t="s">
        <v>53416</v>
      </c>
      <c r="B53368" s="1" t="s">
        <v>10030</v>
      </c>
      <c r="C53368">
        <v>21.303100000000001</v>
      </c>
      <c r="D53368" s="4">
        <v>43877.627187500002</v>
      </c>
    </row>
    <row r="53369" spans="1:4" x14ac:dyDescent="0.25">
      <c r="A53369" s="1" t="s">
        <v>53417</v>
      </c>
      <c r="B53369" s="1" t="s">
        <v>631</v>
      </c>
      <c r="C53369">
        <v>21.361499999999999</v>
      </c>
      <c r="D53369" s="4">
        <v>43877.627187500002</v>
      </c>
    </row>
    <row r="53370" spans="1:4" x14ac:dyDescent="0.25">
      <c r="A53370" s="1" t="s">
        <v>53418</v>
      </c>
      <c r="B53370" s="1" t="s">
        <v>10165</v>
      </c>
      <c r="C53370">
        <v>21.418900000000001</v>
      </c>
      <c r="D53370" s="4">
        <v>43877.627187500002</v>
      </c>
    </row>
    <row r="53371" spans="1:4" x14ac:dyDescent="0.25">
      <c r="A53371" s="1" t="s">
        <v>53419</v>
      </c>
      <c r="B53371" s="1" t="s">
        <v>10031</v>
      </c>
      <c r="C53371">
        <v>32.401200000000003</v>
      </c>
      <c r="D53371" s="4">
        <v>43877.627187500002</v>
      </c>
    </row>
    <row r="53372" spans="1:4" x14ac:dyDescent="0.25">
      <c r="A53372" s="1" t="s">
        <v>53420</v>
      </c>
      <c r="B53372" s="1" t="s">
        <v>556</v>
      </c>
      <c r="C53372">
        <v>32.664099999999998</v>
      </c>
      <c r="D53372" s="4">
        <v>43877.627187500002</v>
      </c>
    </row>
    <row r="53373" spans="1:4" x14ac:dyDescent="0.25">
      <c r="A53373" s="1" t="s">
        <v>53421</v>
      </c>
      <c r="B53373" s="1" t="s">
        <v>10290</v>
      </c>
      <c r="C53373">
        <v>32.735100000000003</v>
      </c>
      <c r="D53373" s="4">
        <v>43877.627187500002</v>
      </c>
    </row>
    <row r="53374" spans="1:4" x14ac:dyDescent="0.25">
      <c r="A53374" s="1" t="s">
        <v>53422</v>
      </c>
      <c r="B53374" s="1" t="s">
        <v>10035</v>
      </c>
      <c r="C53374">
        <v>32.796399999999998</v>
      </c>
      <c r="D53374" s="4">
        <v>43877.627187500002</v>
      </c>
    </row>
    <row r="53375" spans="1:4" x14ac:dyDescent="0.25">
      <c r="A53375" s="1" t="s">
        <v>53423</v>
      </c>
      <c r="B53375" s="1" t="s">
        <v>580</v>
      </c>
      <c r="C53375">
        <v>32.8551</v>
      </c>
      <c r="D53375" s="4">
        <v>43877.627187500002</v>
      </c>
    </row>
    <row r="53376" spans="1:4" x14ac:dyDescent="0.25">
      <c r="A53376" s="1" t="s">
        <v>53424</v>
      </c>
      <c r="B53376" s="1" t="s">
        <v>10173</v>
      </c>
      <c r="C53376">
        <v>32.912799999999997</v>
      </c>
      <c r="D53376" s="4">
        <v>43877.627187500002</v>
      </c>
    </row>
    <row r="53377" spans="1:4" x14ac:dyDescent="0.25">
      <c r="A53377" s="1" t="s">
        <v>53425</v>
      </c>
      <c r="B53377" s="1" t="s">
        <v>572</v>
      </c>
      <c r="C53377">
        <v>32.970100000000002</v>
      </c>
      <c r="D53377" s="4">
        <v>43877.627187500002</v>
      </c>
    </row>
    <row r="53378" spans="1:4" x14ac:dyDescent="0.25">
      <c r="A53378" s="1" t="s">
        <v>53426</v>
      </c>
      <c r="B53378" s="1" t="s">
        <v>606</v>
      </c>
      <c r="C53378">
        <v>33.0276</v>
      </c>
      <c r="D53378" s="4">
        <v>43877.627187500002</v>
      </c>
    </row>
    <row r="53379" spans="1:4" x14ac:dyDescent="0.25">
      <c r="A53379" s="1" t="s">
        <v>53427</v>
      </c>
      <c r="B53379" s="1" t="s">
        <v>567</v>
      </c>
      <c r="C53379">
        <v>33.085700000000003</v>
      </c>
      <c r="D53379" s="4">
        <v>43877.627187500002</v>
      </c>
    </row>
    <row r="53380" spans="1:4" x14ac:dyDescent="0.25">
      <c r="A53380" s="1" t="s">
        <v>53428</v>
      </c>
      <c r="B53380" s="1" t="s">
        <v>10170</v>
      </c>
      <c r="C53380">
        <v>33.163499999999999</v>
      </c>
      <c r="D53380" s="4">
        <v>43877.627187500002</v>
      </c>
    </row>
    <row r="53381" spans="1:4" x14ac:dyDescent="0.25">
      <c r="A53381" s="1" t="s">
        <v>53429</v>
      </c>
      <c r="B53381" s="1" t="s">
        <v>603</v>
      </c>
      <c r="C53381">
        <v>33.235399999999998</v>
      </c>
      <c r="D53381" s="4">
        <v>43877.627187500002</v>
      </c>
    </row>
    <row r="53382" spans="1:4" x14ac:dyDescent="0.25">
      <c r="A53382" s="1" t="s">
        <v>53430</v>
      </c>
      <c r="B53382" s="1" t="s">
        <v>10247</v>
      </c>
      <c r="C53382">
        <v>33.292700000000004</v>
      </c>
      <c r="D53382" s="4">
        <v>43877.627187500002</v>
      </c>
    </row>
    <row r="53383" spans="1:4" x14ac:dyDescent="0.25">
      <c r="A53383" s="1" t="s">
        <v>53431</v>
      </c>
      <c r="B53383" s="1" t="s">
        <v>584</v>
      </c>
      <c r="C53383">
        <v>33.349400000000003</v>
      </c>
      <c r="D53383" s="4">
        <v>43877.627187500002</v>
      </c>
    </row>
    <row r="53384" spans="1:4" x14ac:dyDescent="0.25">
      <c r="A53384" s="1" t="s">
        <v>53432</v>
      </c>
      <c r="B53384" s="1" t="s">
        <v>10038</v>
      </c>
      <c r="C53384">
        <v>33.406399999999998</v>
      </c>
      <c r="D53384" s="4">
        <v>43877.627187500002</v>
      </c>
    </row>
    <row r="53385" spans="1:4" x14ac:dyDescent="0.25">
      <c r="A53385" s="1" t="s">
        <v>53433</v>
      </c>
      <c r="B53385" s="1" t="s">
        <v>10167</v>
      </c>
      <c r="C53385">
        <v>33.463299999999997</v>
      </c>
      <c r="D53385" s="4">
        <v>43877.627187500002</v>
      </c>
    </row>
    <row r="53386" spans="1:4" x14ac:dyDescent="0.25">
      <c r="A53386" s="1" t="s">
        <v>53434</v>
      </c>
      <c r="B53386" s="1" t="s">
        <v>558</v>
      </c>
      <c r="C53386">
        <v>33.520299999999999</v>
      </c>
      <c r="D53386" s="4">
        <v>43877.627187500002</v>
      </c>
    </row>
    <row r="53387" spans="1:4" x14ac:dyDescent="0.25">
      <c r="A53387" s="1" t="s">
        <v>53435</v>
      </c>
      <c r="B53387" s="1" t="s">
        <v>570</v>
      </c>
      <c r="C53387">
        <v>33.576900000000002</v>
      </c>
      <c r="D53387" s="4">
        <v>43877.627187500002</v>
      </c>
    </row>
    <row r="53388" spans="1:4" x14ac:dyDescent="0.25">
      <c r="A53388" s="1" t="s">
        <v>53436</v>
      </c>
      <c r="B53388" s="1" t="s">
        <v>10251</v>
      </c>
      <c r="C53388">
        <v>33.633600000000001</v>
      </c>
      <c r="D53388" s="4">
        <v>43877.627187500002</v>
      </c>
    </row>
    <row r="53389" spans="1:4" x14ac:dyDescent="0.25">
      <c r="A53389" s="1" t="s">
        <v>53437</v>
      </c>
      <c r="B53389" s="1" t="s">
        <v>10161</v>
      </c>
      <c r="C53389">
        <v>33.690300000000001</v>
      </c>
      <c r="D53389" s="4">
        <v>43877.627187500002</v>
      </c>
    </row>
    <row r="53390" spans="1:4" x14ac:dyDescent="0.25">
      <c r="A53390" s="1" t="s">
        <v>53438</v>
      </c>
      <c r="B53390" s="1" t="s">
        <v>608</v>
      </c>
      <c r="C53390">
        <v>33.746499999999997</v>
      </c>
      <c r="D53390" s="4">
        <v>43877.627187500002</v>
      </c>
    </row>
    <row r="53391" spans="1:4" x14ac:dyDescent="0.25">
      <c r="A53391" s="1" t="s">
        <v>53439</v>
      </c>
      <c r="B53391" s="1" t="s">
        <v>582</v>
      </c>
      <c r="C53391">
        <v>33.804200000000002</v>
      </c>
      <c r="D53391" s="4">
        <v>43877.627187500002</v>
      </c>
    </row>
    <row r="53392" spans="1:4" x14ac:dyDescent="0.25">
      <c r="A53392" s="1" t="s">
        <v>53440</v>
      </c>
      <c r="B53392" s="1" t="s">
        <v>10032</v>
      </c>
      <c r="C53392">
        <v>33.86</v>
      </c>
      <c r="D53392" s="4">
        <v>43877.627187500002</v>
      </c>
    </row>
    <row r="53393" spans="1:4" x14ac:dyDescent="0.25">
      <c r="A53393" s="1" t="s">
        <v>53441</v>
      </c>
      <c r="B53393" s="1" t="s">
        <v>586</v>
      </c>
      <c r="C53393">
        <v>33.934899999999999</v>
      </c>
      <c r="D53393" s="4">
        <v>43877.627187500002</v>
      </c>
    </row>
    <row r="53394" spans="1:4" x14ac:dyDescent="0.25">
      <c r="A53394" s="1" t="s">
        <v>53442</v>
      </c>
      <c r="B53394" s="1" t="s">
        <v>10249</v>
      </c>
      <c r="C53394">
        <v>33.995899999999999</v>
      </c>
      <c r="D53394" s="4">
        <v>43877.627187500002</v>
      </c>
    </row>
    <row r="53395" spans="1:4" x14ac:dyDescent="0.25">
      <c r="A53395" s="1" t="s">
        <v>53443</v>
      </c>
      <c r="B53395" s="1" t="s">
        <v>11</v>
      </c>
      <c r="C53395">
        <v>34.0563</v>
      </c>
      <c r="D53395" s="4">
        <v>43877.627187500002</v>
      </c>
    </row>
    <row r="53396" spans="1:4" x14ac:dyDescent="0.25">
      <c r="A53396" s="1" t="s">
        <v>53444</v>
      </c>
      <c r="B53396" s="1" t="s">
        <v>610</v>
      </c>
      <c r="C53396">
        <v>34.117199999999997</v>
      </c>
      <c r="D53396" s="4">
        <v>43877.627187500002</v>
      </c>
    </row>
    <row r="53397" spans="1:4" x14ac:dyDescent="0.25">
      <c r="A53397" s="1" t="s">
        <v>53445</v>
      </c>
      <c r="B53397" s="1" t="s">
        <v>10034</v>
      </c>
      <c r="C53397">
        <v>34.177900000000001</v>
      </c>
      <c r="D53397" s="4">
        <v>43877.627187500002</v>
      </c>
    </row>
    <row r="53398" spans="1:4" x14ac:dyDescent="0.25">
      <c r="A53398" s="1" t="s">
        <v>53446</v>
      </c>
      <c r="B53398" s="1" t="s">
        <v>10163</v>
      </c>
      <c r="C53398">
        <v>34.237900000000003</v>
      </c>
      <c r="D53398" s="4">
        <v>43877.627187500002</v>
      </c>
    </row>
    <row r="53399" spans="1:4" x14ac:dyDescent="0.25">
      <c r="A53399" s="1" t="s">
        <v>53447</v>
      </c>
      <c r="B53399" s="1" t="s">
        <v>10039</v>
      </c>
      <c r="C53399">
        <v>34.299799999999998</v>
      </c>
      <c r="D53399" s="4">
        <v>43877.627187500002</v>
      </c>
    </row>
    <row r="53400" spans="1:4" x14ac:dyDescent="0.25">
      <c r="A53400" s="1" t="s">
        <v>53448</v>
      </c>
      <c r="B53400" s="1" t="s">
        <v>10033</v>
      </c>
      <c r="C53400">
        <v>34.366199999999999</v>
      </c>
      <c r="D53400" s="4">
        <v>43877.627187500002</v>
      </c>
    </row>
    <row r="53401" spans="1:4" x14ac:dyDescent="0.25">
      <c r="A53401" s="1" t="s">
        <v>53449</v>
      </c>
      <c r="B53401" s="1" t="s">
        <v>574</v>
      </c>
      <c r="C53401">
        <v>32.223999999999997</v>
      </c>
      <c r="D53401" s="4">
        <v>43877.627187500002</v>
      </c>
    </row>
    <row r="53402" spans="1:4" x14ac:dyDescent="0.25">
      <c r="A53402" s="1" t="s">
        <v>53450</v>
      </c>
      <c r="B53402" s="1" t="s">
        <v>578</v>
      </c>
      <c r="C53402">
        <v>34.762700000000002</v>
      </c>
      <c r="D53402" s="4">
        <v>43877.627187500002</v>
      </c>
    </row>
    <row r="53403" spans="1:4" x14ac:dyDescent="0.25">
      <c r="A53403" s="1" t="s">
        <v>53451</v>
      </c>
      <c r="B53403" s="1" t="s">
        <v>601</v>
      </c>
      <c r="C53403">
        <v>34.926099999999998</v>
      </c>
      <c r="D53403" s="4">
        <v>43877.627187500002</v>
      </c>
    </row>
    <row r="53404" spans="1:4" x14ac:dyDescent="0.25">
      <c r="A53404" s="1" t="s">
        <v>53452</v>
      </c>
      <c r="B53404" s="1" t="s">
        <v>10037</v>
      </c>
      <c r="C53404">
        <v>34.965499999999999</v>
      </c>
      <c r="D53404" s="4">
        <v>43877.627187500002</v>
      </c>
    </row>
    <row r="53405" spans="1:4" x14ac:dyDescent="0.25">
      <c r="A53405" s="1" t="s">
        <v>53453</v>
      </c>
      <c r="B53405" s="1" t="s">
        <v>563</v>
      </c>
      <c r="C53405">
        <v>15.377800000000001</v>
      </c>
      <c r="D53405" s="4">
        <v>43877.627210648148</v>
      </c>
    </row>
    <row r="53406" spans="1:4" x14ac:dyDescent="0.25">
      <c r="A53406" s="1" t="s">
        <v>53454</v>
      </c>
      <c r="B53406" s="1" t="s">
        <v>572</v>
      </c>
      <c r="C53406">
        <v>15.4549</v>
      </c>
      <c r="D53406" s="4">
        <v>43877.627210648148</v>
      </c>
    </row>
    <row r="53407" spans="1:4" x14ac:dyDescent="0.25">
      <c r="A53407" s="1" t="s">
        <v>53455</v>
      </c>
      <c r="B53407" s="1" t="s">
        <v>10037</v>
      </c>
      <c r="C53407">
        <v>15.511699999999999</v>
      </c>
      <c r="D53407" s="4">
        <v>43877.627210648148</v>
      </c>
    </row>
    <row r="53408" spans="1:4" x14ac:dyDescent="0.25">
      <c r="A53408" s="1" t="s">
        <v>53456</v>
      </c>
      <c r="B53408" s="1" t="s">
        <v>556</v>
      </c>
      <c r="C53408">
        <v>15.593500000000001</v>
      </c>
      <c r="D53408" s="4">
        <v>43877.627210648148</v>
      </c>
    </row>
    <row r="53409" spans="1:4" x14ac:dyDescent="0.25">
      <c r="A53409" s="1" t="s">
        <v>53457</v>
      </c>
      <c r="B53409" s="1" t="s">
        <v>10247</v>
      </c>
      <c r="C53409">
        <v>15.6608</v>
      </c>
      <c r="D53409" s="4">
        <v>43877.627210648148</v>
      </c>
    </row>
    <row r="53410" spans="1:4" x14ac:dyDescent="0.25">
      <c r="A53410" s="1" t="s">
        <v>53458</v>
      </c>
      <c r="B53410" s="1" t="s">
        <v>10165</v>
      </c>
      <c r="C53410">
        <v>15.7302</v>
      </c>
      <c r="D53410" s="4">
        <v>43877.627210648148</v>
      </c>
    </row>
    <row r="53411" spans="1:4" x14ac:dyDescent="0.25">
      <c r="A53411" s="1" t="s">
        <v>53459</v>
      </c>
      <c r="B53411" s="1" t="s">
        <v>10031</v>
      </c>
      <c r="C53411">
        <v>15.791700000000001</v>
      </c>
      <c r="D53411" s="4">
        <v>43877.627210648148</v>
      </c>
    </row>
    <row r="53412" spans="1:4" x14ac:dyDescent="0.25">
      <c r="A53412" s="1" t="s">
        <v>53460</v>
      </c>
      <c r="B53412" s="1" t="s">
        <v>10036</v>
      </c>
      <c r="C53412">
        <v>13.9503</v>
      </c>
      <c r="D53412" s="4">
        <v>43877.627210648148</v>
      </c>
    </row>
    <row r="53413" spans="1:4" x14ac:dyDescent="0.25">
      <c r="A53413" s="1" t="s">
        <v>53461</v>
      </c>
      <c r="B53413" s="1" t="s">
        <v>10170</v>
      </c>
      <c r="C53413">
        <v>29.944500000000001</v>
      </c>
      <c r="D53413" s="4">
        <v>43877.627210648148</v>
      </c>
    </row>
    <row r="53414" spans="1:4" x14ac:dyDescent="0.25">
      <c r="A53414" s="1" t="s">
        <v>53462</v>
      </c>
      <c r="B53414" s="1" t="s">
        <v>558</v>
      </c>
      <c r="C53414">
        <v>30.0166</v>
      </c>
      <c r="D53414" s="4">
        <v>43877.627210648148</v>
      </c>
    </row>
    <row r="53415" spans="1:4" x14ac:dyDescent="0.25">
      <c r="A53415" s="1" t="s">
        <v>53463</v>
      </c>
      <c r="B53415" s="1" t="s">
        <v>584</v>
      </c>
      <c r="C53415">
        <v>30.094100000000001</v>
      </c>
      <c r="D53415" s="4">
        <v>43877.627210648148</v>
      </c>
    </row>
    <row r="53416" spans="1:4" x14ac:dyDescent="0.25">
      <c r="A53416" s="1" t="s">
        <v>53464</v>
      </c>
      <c r="B53416" s="1" t="s">
        <v>578</v>
      </c>
      <c r="C53416">
        <v>30.154399999999999</v>
      </c>
      <c r="D53416" s="4">
        <v>43877.627210648148</v>
      </c>
    </row>
    <row r="53417" spans="1:4" x14ac:dyDescent="0.25">
      <c r="A53417" s="1" t="s">
        <v>53465</v>
      </c>
      <c r="B53417" s="1" t="s">
        <v>576</v>
      </c>
      <c r="C53417">
        <v>30.213699999999999</v>
      </c>
      <c r="D53417" s="4">
        <v>43877.627210648148</v>
      </c>
    </row>
    <row r="53418" spans="1:4" x14ac:dyDescent="0.25">
      <c r="A53418" s="1" t="s">
        <v>53466</v>
      </c>
      <c r="B53418" s="1" t="s">
        <v>631</v>
      </c>
      <c r="C53418">
        <v>30.272400000000001</v>
      </c>
      <c r="D53418" s="4">
        <v>43877.627210648148</v>
      </c>
    </row>
    <row r="53419" spans="1:4" x14ac:dyDescent="0.25">
      <c r="A53419" s="1" t="s">
        <v>53467</v>
      </c>
      <c r="B53419" s="1" t="s">
        <v>570</v>
      </c>
      <c r="C53419">
        <v>30.369900000000001</v>
      </c>
      <c r="D53419" s="4">
        <v>43877.627210648148</v>
      </c>
    </row>
    <row r="53420" spans="1:4" x14ac:dyDescent="0.25">
      <c r="A53420" s="1" t="s">
        <v>53468</v>
      </c>
      <c r="B53420" s="1" t="s">
        <v>11</v>
      </c>
      <c r="C53420">
        <v>30.429600000000001</v>
      </c>
      <c r="D53420" s="4">
        <v>43877.627210648148</v>
      </c>
    </row>
    <row r="53421" spans="1:4" x14ac:dyDescent="0.25">
      <c r="A53421" s="1" t="s">
        <v>53469</v>
      </c>
      <c r="B53421" s="1" t="s">
        <v>586</v>
      </c>
      <c r="C53421">
        <v>30.488099999999999</v>
      </c>
      <c r="D53421" s="4">
        <v>43877.627210648148</v>
      </c>
    </row>
    <row r="53422" spans="1:4" x14ac:dyDescent="0.25">
      <c r="A53422" s="1" t="s">
        <v>53470</v>
      </c>
      <c r="B53422" s="1" t="s">
        <v>10032</v>
      </c>
      <c r="C53422">
        <v>30.5459</v>
      </c>
      <c r="D53422" s="4">
        <v>43877.627210648148</v>
      </c>
    </row>
    <row r="53423" spans="1:4" x14ac:dyDescent="0.25">
      <c r="A53423" s="1" t="s">
        <v>53471</v>
      </c>
      <c r="B53423" s="1" t="s">
        <v>10035</v>
      </c>
      <c r="C53423">
        <v>30.603400000000001</v>
      </c>
      <c r="D53423" s="4">
        <v>43877.627210648148</v>
      </c>
    </row>
    <row r="53424" spans="1:4" x14ac:dyDescent="0.25">
      <c r="A53424" s="1" t="s">
        <v>53472</v>
      </c>
      <c r="B53424" s="1" t="s">
        <v>608</v>
      </c>
      <c r="C53424">
        <v>30.661300000000001</v>
      </c>
      <c r="D53424" s="4">
        <v>43877.627210648148</v>
      </c>
    </row>
    <row r="53425" spans="1:4" x14ac:dyDescent="0.25">
      <c r="A53425" s="1" t="s">
        <v>53473</v>
      </c>
      <c r="B53425" s="1" t="s">
        <v>10034</v>
      </c>
      <c r="C53425">
        <v>30.719100000000001</v>
      </c>
      <c r="D53425" s="4">
        <v>43877.627210648148</v>
      </c>
    </row>
    <row r="53426" spans="1:4" x14ac:dyDescent="0.25">
      <c r="A53426" s="1" t="s">
        <v>53474</v>
      </c>
      <c r="B53426" s="1" t="s">
        <v>10173</v>
      </c>
      <c r="C53426">
        <v>30.7758</v>
      </c>
      <c r="D53426" s="4">
        <v>43877.627210648148</v>
      </c>
    </row>
    <row r="53427" spans="1:4" x14ac:dyDescent="0.25">
      <c r="A53427" s="1" t="s">
        <v>53475</v>
      </c>
      <c r="B53427" s="1" t="s">
        <v>10033</v>
      </c>
      <c r="C53427">
        <v>30.833200000000001</v>
      </c>
      <c r="D53427" s="4">
        <v>43877.627210648148</v>
      </c>
    </row>
    <row r="53428" spans="1:4" x14ac:dyDescent="0.25">
      <c r="A53428" s="1" t="s">
        <v>53476</v>
      </c>
      <c r="B53428" s="1" t="s">
        <v>10039</v>
      </c>
      <c r="C53428">
        <v>30.890699999999999</v>
      </c>
      <c r="D53428" s="4">
        <v>43877.627210648148</v>
      </c>
    </row>
    <row r="53429" spans="1:4" x14ac:dyDescent="0.25">
      <c r="A53429" s="1" t="s">
        <v>53477</v>
      </c>
      <c r="B53429" s="1" t="s">
        <v>601</v>
      </c>
      <c r="C53429">
        <v>30.948</v>
      </c>
      <c r="D53429" s="4">
        <v>43877.627210648148</v>
      </c>
    </row>
    <row r="53430" spans="1:4" x14ac:dyDescent="0.25">
      <c r="A53430" s="1" t="s">
        <v>53478</v>
      </c>
      <c r="B53430" s="1" t="s">
        <v>610</v>
      </c>
      <c r="C53430">
        <v>31.005700000000001</v>
      </c>
      <c r="D53430" s="4">
        <v>43877.627210648148</v>
      </c>
    </row>
    <row r="53431" spans="1:4" x14ac:dyDescent="0.25">
      <c r="A53431" s="1" t="s">
        <v>53479</v>
      </c>
      <c r="B53431" s="1" t="s">
        <v>606</v>
      </c>
      <c r="C53431">
        <v>31.0822</v>
      </c>
      <c r="D53431" s="4">
        <v>43877.627210648148</v>
      </c>
    </row>
    <row r="53432" spans="1:4" x14ac:dyDescent="0.25">
      <c r="A53432" s="1" t="s">
        <v>53480</v>
      </c>
      <c r="B53432" s="1" t="s">
        <v>10038</v>
      </c>
      <c r="C53432">
        <v>31.293199999999999</v>
      </c>
      <c r="D53432" s="4">
        <v>43877.627210648148</v>
      </c>
    </row>
    <row r="53433" spans="1:4" x14ac:dyDescent="0.25">
      <c r="A53433" s="1" t="s">
        <v>53481</v>
      </c>
      <c r="B53433" s="1" t="s">
        <v>10251</v>
      </c>
      <c r="C53433">
        <v>31.374300000000002</v>
      </c>
      <c r="D53433" s="4">
        <v>43877.627210648148</v>
      </c>
    </row>
    <row r="53434" spans="1:4" x14ac:dyDescent="0.25">
      <c r="A53434" s="1" t="s">
        <v>53482</v>
      </c>
      <c r="B53434" s="1" t="s">
        <v>582</v>
      </c>
      <c r="C53434">
        <v>31.433599999999998</v>
      </c>
      <c r="D53434" s="4">
        <v>43877.627210648148</v>
      </c>
    </row>
    <row r="53435" spans="1:4" x14ac:dyDescent="0.25">
      <c r="A53435" s="1" t="s">
        <v>53483</v>
      </c>
      <c r="B53435" s="1" t="s">
        <v>580</v>
      </c>
      <c r="C53435">
        <v>31.491399999999999</v>
      </c>
      <c r="D53435" s="4">
        <v>43877.627210648148</v>
      </c>
    </row>
    <row r="53436" spans="1:4" x14ac:dyDescent="0.25">
      <c r="A53436" s="1" t="s">
        <v>53484</v>
      </c>
      <c r="B53436" s="1" t="s">
        <v>10167</v>
      </c>
      <c r="C53436">
        <v>31.548500000000001</v>
      </c>
      <c r="D53436" s="4">
        <v>43877.627210648148</v>
      </c>
    </row>
    <row r="53437" spans="1:4" x14ac:dyDescent="0.25">
      <c r="A53437" s="1" t="s">
        <v>53485</v>
      </c>
      <c r="B53437" s="1" t="s">
        <v>10163</v>
      </c>
      <c r="C53437">
        <v>31.606000000000002</v>
      </c>
      <c r="D53437" s="4">
        <v>43877.627210648148</v>
      </c>
    </row>
    <row r="53438" spans="1:4" x14ac:dyDescent="0.25">
      <c r="A53438" s="1" t="s">
        <v>53486</v>
      </c>
      <c r="B53438" s="1" t="s">
        <v>10249</v>
      </c>
      <c r="C53438">
        <v>49.572800000000001</v>
      </c>
      <c r="D53438" s="4">
        <v>43877.627210648148</v>
      </c>
    </row>
    <row r="53439" spans="1:4" x14ac:dyDescent="0.25">
      <c r="A53439" s="1" t="s">
        <v>53487</v>
      </c>
      <c r="B53439" s="1" t="s">
        <v>574</v>
      </c>
      <c r="C53439">
        <v>49.656599999999997</v>
      </c>
      <c r="D53439" s="4">
        <v>43877.627210648148</v>
      </c>
    </row>
    <row r="53440" spans="1:4" x14ac:dyDescent="0.25">
      <c r="A53440" s="1" t="s">
        <v>53488</v>
      </c>
      <c r="B53440" s="1" t="s">
        <v>10030</v>
      </c>
      <c r="C53440">
        <v>37.783200000000001</v>
      </c>
      <c r="D53440" s="4">
        <v>43877.627210648148</v>
      </c>
    </row>
    <row r="53441" spans="1:4" x14ac:dyDescent="0.25">
      <c r="A53441" s="1" t="s">
        <v>53489</v>
      </c>
      <c r="B53441" s="1" t="s">
        <v>603</v>
      </c>
      <c r="C53441">
        <v>49.780799999999999</v>
      </c>
      <c r="D53441" s="4">
        <v>43877.627210648148</v>
      </c>
    </row>
    <row r="53442" spans="1:4" x14ac:dyDescent="0.25">
      <c r="A53442" s="1" t="s">
        <v>53490</v>
      </c>
      <c r="B53442" s="1" t="s">
        <v>10161</v>
      </c>
      <c r="C53442">
        <v>50.0914</v>
      </c>
      <c r="D53442" s="4">
        <v>43877.627210648148</v>
      </c>
    </row>
    <row r="53443" spans="1:4" x14ac:dyDescent="0.25">
      <c r="A53443" s="1" t="s">
        <v>53491</v>
      </c>
      <c r="B53443" s="1" t="s">
        <v>567</v>
      </c>
      <c r="C53443">
        <v>50.735500000000002</v>
      </c>
      <c r="D53443" s="4">
        <v>43877.627210648148</v>
      </c>
    </row>
    <row r="53444" spans="1:4" x14ac:dyDescent="0.25">
      <c r="A53444" s="1" t="s">
        <v>53492</v>
      </c>
      <c r="B53444" s="1" t="s">
        <v>10290</v>
      </c>
      <c r="C53444">
        <v>51.355800000000002</v>
      </c>
      <c r="D53444" s="4">
        <v>43877.627210648148</v>
      </c>
    </row>
    <row r="53445" spans="1:4" x14ac:dyDescent="0.25">
      <c r="A53445" s="1" t="s">
        <v>53493</v>
      </c>
      <c r="B53445" s="1" t="s">
        <v>10036</v>
      </c>
      <c r="C53445">
        <v>13.9001</v>
      </c>
      <c r="D53445" s="4">
        <v>43877.627233796295</v>
      </c>
    </row>
    <row r="53446" spans="1:4" x14ac:dyDescent="0.25">
      <c r="A53446" s="1" t="s">
        <v>53494</v>
      </c>
      <c r="B53446" s="1" t="s">
        <v>631</v>
      </c>
      <c r="C53446">
        <v>15.7111</v>
      </c>
      <c r="D53446" s="4">
        <v>43877.627233796295</v>
      </c>
    </row>
    <row r="53447" spans="1:4" x14ac:dyDescent="0.25">
      <c r="A53447" s="1" t="s">
        <v>53495</v>
      </c>
      <c r="B53447" s="1" t="s">
        <v>563</v>
      </c>
      <c r="C53447">
        <v>19.512</v>
      </c>
      <c r="D53447" s="4">
        <v>43877.627233796295</v>
      </c>
    </row>
    <row r="53448" spans="1:4" x14ac:dyDescent="0.25">
      <c r="A53448" s="1" t="s">
        <v>53496</v>
      </c>
      <c r="B53448" s="1" t="s">
        <v>574</v>
      </c>
      <c r="C53448">
        <v>30.359100000000002</v>
      </c>
      <c r="D53448" s="4">
        <v>43877.627233796295</v>
      </c>
    </row>
    <row r="53449" spans="1:4" x14ac:dyDescent="0.25">
      <c r="A53449" s="1" t="s">
        <v>53497</v>
      </c>
      <c r="B53449" s="1" t="s">
        <v>10031</v>
      </c>
      <c r="C53449">
        <v>30.447199999999999</v>
      </c>
      <c r="D53449" s="4">
        <v>43877.627233796295</v>
      </c>
    </row>
    <row r="53450" spans="1:4" x14ac:dyDescent="0.25">
      <c r="A53450" s="1" t="s">
        <v>53498</v>
      </c>
      <c r="B53450" s="1" t="s">
        <v>10247</v>
      </c>
      <c r="C53450">
        <v>30.760100000000001</v>
      </c>
      <c r="D53450" s="4">
        <v>43877.627233796295</v>
      </c>
    </row>
    <row r="53451" spans="1:4" x14ac:dyDescent="0.25">
      <c r="A53451" s="1" t="s">
        <v>53499</v>
      </c>
      <c r="B53451" s="1" t="s">
        <v>10030</v>
      </c>
      <c r="C53451">
        <v>30.8309</v>
      </c>
      <c r="D53451" s="4">
        <v>43877.627233796295</v>
      </c>
    </row>
    <row r="53452" spans="1:4" x14ac:dyDescent="0.25">
      <c r="A53452" s="1" t="s">
        <v>53500</v>
      </c>
      <c r="B53452" s="1" t="s">
        <v>10249</v>
      </c>
      <c r="C53452">
        <v>30.891500000000001</v>
      </c>
      <c r="D53452" s="4">
        <v>43877.627233796295</v>
      </c>
    </row>
    <row r="53453" spans="1:4" x14ac:dyDescent="0.25">
      <c r="A53453" s="1" t="s">
        <v>53501</v>
      </c>
      <c r="B53453" s="1" t="s">
        <v>584</v>
      </c>
      <c r="C53453">
        <v>30.950800000000001</v>
      </c>
      <c r="D53453" s="4">
        <v>43877.627233796295</v>
      </c>
    </row>
    <row r="53454" spans="1:4" x14ac:dyDescent="0.25">
      <c r="A53454" s="1" t="s">
        <v>53502</v>
      </c>
      <c r="B53454" s="1" t="s">
        <v>10032</v>
      </c>
      <c r="C53454">
        <v>31.008700000000001</v>
      </c>
      <c r="D53454" s="4">
        <v>43877.627233796295</v>
      </c>
    </row>
    <row r="53455" spans="1:4" x14ac:dyDescent="0.25">
      <c r="A53455" s="1" t="s">
        <v>53503</v>
      </c>
      <c r="B53455" s="1" t="s">
        <v>11</v>
      </c>
      <c r="C53455">
        <v>31.067599999999999</v>
      </c>
      <c r="D53455" s="4">
        <v>43877.627233796295</v>
      </c>
    </row>
    <row r="53456" spans="1:4" x14ac:dyDescent="0.25">
      <c r="A53456" s="1" t="s">
        <v>53504</v>
      </c>
      <c r="B53456" s="1" t="s">
        <v>610</v>
      </c>
      <c r="C53456">
        <v>31.1267</v>
      </c>
      <c r="D53456" s="4">
        <v>43877.627233796295</v>
      </c>
    </row>
    <row r="53457" spans="1:4" x14ac:dyDescent="0.25">
      <c r="A53457" s="1" t="s">
        <v>53505</v>
      </c>
      <c r="B53457" s="1" t="s">
        <v>10035</v>
      </c>
      <c r="C53457">
        <v>31.184699999999999</v>
      </c>
      <c r="D53457" s="4">
        <v>43877.627233796295</v>
      </c>
    </row>
    <row r="53458" spans="1:4" x14ac:dyDescent="0.25">
      <c r="A53458" s="1" t="s">
        <v>53506</v>
      </c>
      <c r="B53458" s="1" t="s">
        <v>606</v>
      </c>
      <c r="C53458">
        <v>31.243600000000001</v>
      </c>
      <c r="D53458" s="4">
        <v>43877.627233796295</v>
      </c>
    </row>
    <row r="53459" spans="1:4" x14ac:dyDescent="0.25">
      <c r="A53459" s="1" t="s">
        <v>53507</v>
      </c>
      <c r="B53459" s="1" t="s">
        <v>10165</v>
      </c>
      <c r="C53459">
        <v>31.302099999999999</v>
      </c>
      <c r="D53459" s="4">
        <v>43877.627233796295</v>
      </c>
    </row>
    <row r="53460" spans="1:4" x14ac:dyDescent="0.25">
      <c r="A53460" s="1" t="s">
        <v>53508</v>
      </c>
      <c r="B53460" s="1" t="s">
        <v>576</v>
      </c>
      <c r="C53460">
        <v>31.405799999999999</v>
      </c>
      <c r="D53460" s="4">
        <v>43877.627233796295</v>
      </c>
    </row>
    <row r="53461" spans="1:4" x14ac:dyDescent="0.25">
      <c r="A53461" s="1" t="s">
        <v>53509</v>
      </c>
      <c r="B53461" s="1" t="s">
        <v>567</v>
      </c>
      <c r="C53461">
        <v>31.474799999999998</v>
      </c>
      <c r="D53461" s="4">
        <v>43877.627233796295</v>
      </c>
    </row>
    <row r="53462" spans="1:4" x14ac:dyDescent="0.25">
      <c r="A53462" s="1" t="s">
        <v>53510</v>
      </c>
      <c r="B53462" s="1" t="s">
        <v>608</v>
      </c>
      <c r="C53462">
        <v>31.5336</v>
      </c>
      <c r="D53462" s="4">
        <v>43877.627233796295</v>
      </c>
    </row>
    <row r="53463" spans="1:4" x14ac:dyDescent="0.25">
      <c r="A53463" s="1" t="s">
        <v>53511</v>
      </c>
      <c r="B53463" s="1" t="s">
        <v>572</v>
      </c>
      <c r="C53463">
        <v>31.597999999999999</v>
      </c>
      <c r="D53463" s="4">
        <v>43877.627233796295</v>
      </c>
    </row>
    <row r="53464" spans="1:4" x14ac:dyDescent="0.25">
      <c r="A53464" s="1" t="s">
        <v>53512</v>
      </c>
      <c r="B53464" s="1" t="s">
        <v>10173</v>
      </c>
      <c r="C53464">
        <v>31.648599999999998</v>
      </c>
      <c r="D53464" s="4">
        <v>43877.627233796295</v>
      </c>
    </row>
    <row r="53465" spans="1:4" x14ac:dyDescent="0.25">
      <c r="A53465" s="1" t="s">
        <v>53513</v>
      </c>
      <c r="B53465" s="1" t="s">
        <v>580</v>
      </c>
      <c r="C53465">
        <v>31.720099999999999</v>
      </c>
      <c r="D53465" s="4">
        <v>43877.627233796295</v>
      </c>
    </row>
    <row r="53466" spans="1:4" x14ac:dyDescent="0.25">
      <c r="A53466" s="1" t="s">
        <v>53514</v>
      </c>
      <c r="B53466" s="1" t="s">
        <v>10033</v>
      </c>
      <c r="C53466">
        <v>31.784300000000002</v>
      </c>
      <c r="D53466" s="4">
        <v>43877.627233796295</v>
      </c>
    </row>
    <row r="53467" spans="1:4" x14ac:dyDescent="0.25">
      <c r="A53467" s="1" t="s">
        <v>53515</v>
      </c>
      <c r="B53467" s="1" t="s">
        <v>10163</v>
      </c>
      <c r="C53467">
        <v>31.8354</v>
      </c>
      <c r="D53467" s="4">
        <v>43877.627233796295</v>
      </c>
    </row>
    <row r="53468" spans="1:4" x14ac:dyDescent="0.25">
      <c r="A53468" s="1" t="s">
        <v>53516</v>
      </c>
      <c r="B53468" s="1" t="s">
        <v>10251</v>
      </c>
      <c r="C53468">
        <v>31.8857</v>
      </c>
      <c r="D53468" s="4">
        <v>43877.627233796295</v>
      </c>
    </row>
    <row r="53469" spans="1:4" x14ac:dyDescent="0.25">
      <c r="A53469" s="1" t="s">
        <v>53517</v>
      </c>
      <c r="B53469" s="1" t="s">
        <v>10170</v>
      </c>
      <c r="C53469">
        <v>31.947600000000001</v>
      </c>
      <c r="D53469" s="4">
        <v>43877.627233796295</v>
      </c>
    </row>
    <row r="53470" spans="1:4" x14ac:dyDescent="0.25">
      <c r="A53470" s="1" t="s">
        <v>53518</v>
      </c>
      <c r="B53470" s="1" t="s">
        <v>558</v>
      </c>
      <c r="C53470">
        <v>31.997800000000002</v>
      </c>
      <c r="D53470" s="4">
        <v>43877.627233796295</v>
      </c>
    </row>
    <row r="53471" spans="1:4" x14ac:dyDescent="0.25">
      <c r="A53471" s="1" t="s">
        <v>53519</v>
      </c>
      <c r="B53471" s="1" t="s">
        <v>10167</v>
      </c>
      <c r="C53471">
        <v>32.048299999999998</v>
      </c>
      <c r="D53471" s="4">
        <v>43877.627233796295</v>
      </c>
    </row>
    <row r="53472" spans="1:4" x14ac:dyDescent="0.25">
      <c r="A53472" s="1" t="s">
        <v>53520</v>
      </c>
      <c r="B53472" s="1" t="s">
        <v>10038</v>
      </c>
      <c r="C53472">
        <v>32.0989</v>
      </c>
      <c r="D53472" s="4">
        <v>43877.627233796295</v>
      </c>
    </row>
    <row r="53473" spans="1:4" x14ac:dyDescent="0.25">
      <c r="A53473" s="1" t="s">
        <v>53521</v>
      </c>
      <c r="B53473" s="1" t="s">
        <v>570</v>
      </c>
      <c r="C53473">
        <v>32.1496</v>
      </c>
      <c r="D53473" s="4">
        <v>43877.627233796295</v>
      </c>
    </row>
    <row r="53474" spans="1:4" x14ac:dyDescent="0.25">
      <c r="A53474" s="1" t="s">
        <v>53522</v>
      </c>
      <c r="B53474" s="1" t="s">
        <v>10161</v>
      </c>
      <c r="C53474">
        <v>32.200299999999999</v>
      </c>
      <c r="D53474" s="4">
        <v>43877.627233796295</v>
      </c>
    </row>
    <row r="53475" spans="1:4" x14ac:dyDescent="0.25">
      <c r="A53475" s="1" t="s">
        <v>53523</v>
      </c>
      <c r="B53475" s="1" t="s">
        <v>556</v>
      </c>
      <c r="C53475">
        <v>32.250999999999998</v>
      </c>
      <c r="D53475" s="4">
        <v>43877.627233796295</v>
      </c>
    </row>
    <row r="53476" spans="1:4" x14ac:dyDescent="0.25">
      <c r="A53476" s="1" t="s">
        <v>53524</v>
      </c>
      <c r="B53476" s="1" t="s">
        <v>603</v>
      </c>
      <c r="C53476">
        <v>32.3005</v>
      </c>
      <c r="D53476" s="4">
        <v>43877.627233796295</v>
      </c>
    </row>
    <row r="53477" spans="1:4" x14ac:dyDescent="0.25">
      <c r="A53477" s="1" t="s">
        <v>53525</v>
      </c>
      <c r="B53477" s="1" t="s">
        <v>586</v>
      </c>
      <c r="C53477">
        <v>32.351599999999998</v>
      </c>
      <c r="D53477" s="4">
        <v>43877.627233796295</v>
      </c>
    </row>
    <row r="53478" spans="1:4" x14ac:dyDescent="0.25">
      <c r="A53478" s="1" t="s">
        <v>53526</v>
      </c>
      <c r="B53478" s="1" t="s">
        <v>582</v>
      </c>
      <c r="C53478">
        <v>32.401800000000001</v>
      </c>
      <c r="D53478" s="4">
        <v>43877.627233796295</v>
      </c>
    </row>
    <row r="53479" spans="1:4" x14ac:dyDescent="0.25">
      <c r="A53479" s="1" t="s">
        <v>53527</v>
      </c>
      <c r="B53479" s="1" t="s">
        <v>10039</v>
      </c>
      <c r="C53479">
        <v>59.445099999999996</v>
      </c>
      <c r="D53479" s="4">
        <v>43877.627233796295</v>
      </c>
    </row>
    <row r="53480" spans="1:4" x14ac:dyDescent="0.25">
      <c r="A53480" s="1" t="s">
        <v>53528</v>
      </c>
      <c r="B53480" s="1" t="s">
        <v>578</v>
      </c>
      <c r="C53480">
        <v>59.664499999999997</v>
      </c>
      <c r="D53480" s="4">
        <v>43877.627233796295</v>
      </c>
    </row>
    <row r="53481" spans="1:4" x14ac:dyDescent="0.25">
      <c r="A53481" s="1" t="s">
        <v>53529</v>
      </c>
      <c r="B53481" s="1" t="s">
        <v>10037</v>
      </c>
      <c r="C53481">
        <v>59.722299999999997</v>
      </c>
      <c r="D53481" s="4">
        <v>43877.627233796295</v>
      </c>
    </row>
    <row r="53482" spans="1:4" x14ac:dyDescent="0.25">
      <c r="A53482" s="1" t="s">
        <v>53530</v>
      </c>
      <c r="B53482" s="1" t="s">
        <v>10290</v>
      </c>
      <c r="C53482">
        <v>32.452399999999997</v>
      </c>
      <c r="D53482" s="4">
        <v>43877.627233796295</v>
      </c>
    </row>
    <row r="53483" spans="1:4" x14ac:dyDescent="0.25">
      <c r="A53483" s="1" t="s">
        <v>53531</v>
      </c>
      <c r="B53483" s="1" t="s">
        <v>10034</v>
      </c>
      <c r="C53483">
        <v>70.507800000000003</v>
      </c>
      <c r="D53483" s="4">
        <v>43877.627233796295</v>
      </c>
    </row>
    <row r="53484" spans="1:4" x14ac:dyDescent="0.25">
      <c r="A53484" s="1" t="s">
        <v>53532</v>
      </c>
      <c r="B53484" s="1" t="s">
        <v>601</v>
      </c>
      <c r="C53484">
        <v>72.379300000000001</v>
      </c>
      <c r="D53484" s="4">
        <v>43877.627233796295</v>
      </c>
    </row>
    <row r="53485" spans="1:4" x14ac:dyDescent="0.25">
      <c r="A53485" s="1" t="s">
        <v>53533</v>
      </c>
      <c r="B53485" s="1" t="s">
        <v>10033</v>
      </c>
      <c r="C53485">
        <v>25.1279</v>
      </c>
      <c r="D53485" s="4">
        <v>43877.627256944441</v>
      </c>
    </row>
    <row r="53486" spans="1:4" x14ac:dyDescent="0.25">
      <c r="A53486" s="1" t="s">
        <v>53534</v>
      </c>
      <c r="B53486" s="1" t="s">
        <v>10290</v>
      </c>
      <c r="C53486">
        <v>25.194099999999999</v>
      </c>
      <c r="D53486" s="4">
        <v>43877.627256944441</v>
      </c>
    </row>
    <row r="53487" spans="1:4" x14ac:dyDescent="0.25">
      <c r="A53487" s="1" t="s">
        <v>53535</v>
      </c>
      <c r="B53487" s="1" t="s">
        <v>10037</v>
      </c>
      <c r="C53487">
        <v>25.244299999999999</v>
      </c>
      <c r="D53487" s="4">
        <v>43877.627256944441</v>
      </c>
    </row>
    <row r="53488" spans="1:4" x14ac:dyDescent="0.25">
      <c r="A53488" s="1" t="s">
        <v>53536</v>
      </c>
      <c r="B53488" s="1" t="s">
        <v>563</v>
      </c>
      <c r="C53488">
        <v>25.290700000000001</v>
      </c>
      <c r="D53488" s="4">
        <v>43877.627256944441</v>
      </c>
    </row>
    <row r="53489" spans="1:4" x14ac:dyDescent="0.25">
      <c r="A53489" s="1" t="s">
        <v>53537</v>
      </c>
      <c r="B53489" s="1" t="s">
        <v>10031</v>
      </c>
      <c r="C53489">
        <v>25.335699999999999</v>
      </c>
      <c r="D53489" s="4">
        <v>43877.627256944441</v>
      </c>
    </row>
    <row r="53490" spans="1:4" x14ac:dyDescent="0.25">
      <c r="A53490" s="1" t="s">
        <v>53538</v>
      </c>
      <c r="B53490" s="1" t="s">
        <v>567</v>
      </c>
      <c r="C53490">
        <v>25.379799999999999</v>
      </c>
      <c r="D53490" s="4">
        <v>43877.627256944441</v>
      </c>
    </row>
    <row r="53491" spans="1:4" x14ac:dyDescent="0.25">
      <c r="A53491" s="1" t="s">
        <v>53539</v>
      </c>
      <c r="B53491" s="1" t="s">
        <v>558</v>
      </c>
      <c r="C53491">
        <v>25.424099999999999</v>
      </c>
      <c r="D53491" s="4">
        <v>43877.627256944441</v>
      </c>
    </row>
    <row r="53492" spans="1:4" x14ac:dyDescent="0.25">
      <c r="A53492" s="1" t="s">
        <v>53540</v>
      </c>
      <c r="B53492" s="1" t="s">
        <v>10038</v>
      </c>
      <c r="C53492">
        <v>25.4678</v>
      </c>
      <c r="D53492" s="4">
        <v>43877.627256944441</v>
      </c>
    </row>
    <row r="53493" spans="1:4" x14ac:dyDescent="0.25">
      <c r="A53493" s="1" t="s">
        <v>53541</v>
      </c>
      <c r="B53493" s="1" t="s">
        <v>10173</v>
      </c>
      <c r="C53493">
        <v>25.5322</v>
      </c>
      <c r="D53493" s="4">
        <v>43877.627256944441</v>
      </c>
    </row>
    <row r="53494" spans="1:4" x14ac:dyDescent="0.25">
      <c r="A53494" s="1" t="s">
        <v>53542</v>
      </c>
      <c r="B53494" s="1" t="s">
        <v>580</v>
      </c>
      <c r="C53494">
        <v>25.5838</v>
      </c>
      <c r="D53494" s="4">
        <v>43877.627256944441</v>
      </c>
    </row>
    <row r="53495" spans="1:4" x14ac:dyDescent="0.25">
      <c r="A53495" s="1" t="s">
        <v>53543</v>
      </c>
      <c r="B53495" s="1" t="s">
        <v>10170</v>
      </c>
      <c r="C53495">
        <v>25.6343</v>
      </c>
      <c r="D53495" s="4">
        <v>43877.627256944441</v>
      </c>
    </row>
    <row r="53496" spans="1:4" x14ac:dyDescent="0.25">
      <c r="A53496" s="1" t="s">
        <v>53544</v>
      </c>
      <c r="B53496" s="1" t="s">
        <v>631</v>
      </c>
      <c r="C53496">
        <v>25.684200000000001</v>
      </c>
      <c r="D53496" s="4">
        <v>43877.627256944441</v>
      </c>
    </row>
    <row r="53497" spans="1:4" x14ac:dyDescent="0.25">
      <c r="A53497" s="1" t="s">
        <v>53545</v>
      </c>
      <c r="B53497" s="1" t="s">
        <v>10161</v>
      </c>
      <c r="C53497">
        <v>25.734500000000001</v>
      </c>
      <c r="D53497" s="4">
        <v>43877.627256944441</v>
      </c>
    </row>
    <row r="53498" spans="1:4" x14ac:dyDescent="0.25">
      <c r="A53498" s="1" t="s">
        <v>53546</v>
      </c>
      <c r="B53498" s="1" t="s">
        <v>578</v>
      </c>
      <c r="C53498">
        <v>25.801600000000001</v>
      </c>
      <c r="D53498" s="4">
        <v>43877.627256944441</v>
      </c>
    </row>
    <row r="53499" spans="1:4" x14ac:dyDescent="0.25">
      <c r="A53499" s="1" t="s">
        <v>53547</v>
      </c>
      <c r="B53499" s="1" t="s">
        <v>601</v>
      </c>
      <c r="C53499">
        <v>25.859400000000001</v>
      </c>
      <c r="D53499" s="4">
        <v>43877.627256944441</v>
      </c>
    </row>
    <row r="53500" spans="1:4" x14ac:dyDescent="0.25">
      <c r="A53500" s="1" t="s">
        <v>53548</v>
      </c>
      <c r="B53500" s="1" t="s">
        <v>574</v>
      </c>
      <c r="C53500">
        <v>25.917000000000002</v>
      </c>
      <c r="D53500" s="4">
        <v>43877.627256944441</v>
      </c>
    </row>
    <row r="53501" spans="1:4" x14ac:dyDescent="0.25">
      <c r="A53501" s="1" t="s">
        <v>53549</v>
      </c>
      <c r="B53501" s="1" t="s">
        <v>11</v>
      </c>
      <c r="C53501">
        <v>25.973600000000001</v>
      </c>
      <c r="D53501" s="4">
        <v>43877.627256944441</v>
      </c>
    </row>
    <row r="53502" spans="1:4" x14ac:dyDescent="0.25">
      <c r="A53502" s="1" t="s">
        <v>53550</v>
      </c>
      <c r="B53502" s="1" t="s">
        <v>608</v>
      </c>
      <c r="C53502">
        <v>26.153400000000001</v>
      </c>
      <c r="D53502" s="4">
        <v>43877.627256944441</v>
      </c>
    </row>
    <row r="53503" spans="1:4" x14ac:dyDescent="0.25">
      <c r="A53503" s="1" t="s">
        <v>53551</v>
      </c>
      <c r="B53503" s="1" t="s">
        <v>582</v>
      </c>
      <c r="C53503">
        <v>225.00380000000001</v>
      </c>
      <c r="D53503" s="4">
        <v>43877.627256944441</v>
      </c>
    </row>
    <row r="53504" spans="1:4" x14ac:dyDescent="0.25">
      <c r="A53504" s="1" t="s">
        <v>53552</v>
      </c>
      <c r="B53504" s="1" t="s">
        <v>603</v>
      </c>
      <c r="C53504">
        <v>225.10849999999999</v>
      </c>
      <c r="D53504" s="4">
        <v>43877.627256944441</v>
      </c>
    </row>
    <row r="53505" spans="1:4" x14ac:dyDescent="0.25">
      <c r="A53505" s="1" t="s">
        <v>53553</v>
      </c>
      <c r="B53505" s="1" t="s">
        <v>10030</v>
      </c>
      <c r="C53505">
        <v>225.18860000000001</v>
      </c>
      <c r="D53505" s="4">
        <v>43877.627256944441</v>
      </c>
    </row>
    <row r="53506" spans="1:4" x14ac:dyDescent="0.25">
      <c r="A53506" s="1" t="s">
        <v>53554</v>
      </c>
      <c r="B53506" s="1" t="s">
        <v>586</v>
      </c>
      <c r="C53506">
        <v>225.26480000000001</v>
      </c>
      <c r="D53506" s="4">
        <v>43877.627256944441</v>
      </c>
    </row>
    <row r="53507" spans="1:4" x14ac:dyDescent="0.25">
      <c r="A53507" s="1" t="s">
        <v>53555</v>
      </c>
      <c r="B53507" s="1" t="s">
        <v>10035</v>
      </c>
      <c r="C53507">
        <v>26.2334</v>
      </c>
      <c r="D53507" s="4">
        <v>43877.627256944441</v>
      </c>
    </row>
    <row r="53508" spans="1:4" x14ac:dyDescent="0.25">
      <c r="A53508" s="1" t="s">
        <v>53556</v>
      </c>
      <c r="B53508" s="1" t="s">
        <v>610</v>
      </c>
      <c r="C53508">
        <v>26.314499999999999</v>
      </c>
      <c r="D53508" s="4">
        <v>43877.627256944441</v>
      </c>
    </row>
    <row r="53509" spans="1:4" x14ac:dyDescent="0.25">
      <c r="A53509" s="1" t="s">
        <v>53557</v>
      </c>
      <c r="B53509" s="1" t="s">
        <v>556</v>
      </c>
      <c r="C53509">
        <v>26.355799999999999</v>
      </c>
      <c r="D53509" s="4">
        <v>43877.627256944441</v>
      </c>
    </row>
    <row r="53510" spans="1:4" x14ac:dyDescent="0.25">
      <c r="A53510" s="1" t="s">
        <v>53558</v>
      </c>
      <c r="B53510" s="1" t="s">
        <v>10039</v>
      </c>
      <c r="C53510">
        <v>26.3812</v>
      </c>
      <c r="D53510" s="4">
        <v>43877.627256944441</v>
      </c>
    </row>
    <row r="53511" spans="1:4" x14ac:dyDescent="0.25">
      <c r="A53511" s="1" t="s">
        <v>53559</v>
      </c>
      <c r="B53511" s="1" t="s">
        <v>10036</v>
      </c>
      <c r="C53511">
        <v>16.9483</v>
      </c>
      <c r="D53511" s="4">
        <v>43877.627256944441</v>
      </c>
    </row>
    <row r="53512" spans="1:4" x14ac:dyDescent="0.25">
      <c r="A53512" s="1" t="s">
        <v>53560</v>
      </c>
      <c r="B53512" s="1" t="s">
        <v>10165</v>
      </c>
      <c r="C53512">
        <v>26.414999999999999</v>
      </c>
      <c r="D53512" s="4">
        <v>43877.627256944441</v>
      </c>
    </row>
    <row r="53513" spans="1:4" x14ac:dyDescent="0.25">
      <c r="A53513" s="1" t="s">
        <v>53561</v>
      </c>
      <c r="B53513" s="1" t="s">
        <v>10247</v>
      </c>
      <c r="C53513">
        <v>26.4849</v>
      </c>
      <c r="D53513" s="4">
        <v>43877.627256944441</v>
      </c>
    </row>
    <row r="53514" spans="1:4" x14ac:dyDescent="0.25">
      <c r="A53514" s="1" t="s">
        <v>53562</v>
      </c>
      <c r="B53514" s="1" t="s">
        <v>10034</v>
      </c>
      <c r="C53514">
        <v>56.134799999999998</v>
      </c>
      <c r="D53514" s="4">
        <v>43877.627256944441</v>
      </c>
    </row>
    <row r="53515" spans="1:4" x14ac:dyDescent="0.25">
      <c r="A53515" s="1" t="s">
        <v>53563</v>
      </c>
      <c r="B53515" s="1" t="s">
        <v>10163</v>
      </c>
      <c r="C53515">
        <v>56.6267</v>
      </c>
      <c r="D53515" s="4">
        <v>43877.627256944441</v>
      </c>
    </row>
    <row r="53516" spans="1:4" x14ac:dyDescent="0.25">
      <c r="A53516" s="1" t="s">
        <v>53564</v>
      </c>
      <c r="B53516" s="1" t="s">
        <v>584</v>
      </c>
      <c r="C53516">
        <v>57.424999999999997</v>
      </c>
      <c r="D53516" s="4">
        <v>43877.627256944441</v>
      </c>
    </row>
    <row r="53517" spans="1:4" x14ac:dyDescent="0.25">
      <c r="A53517" s="1" t="s">
        <v>53565</v>
      </c>
      <c r="B53517" s="1" t="s">
        <v>10251</v>
      </c>
      <c r="C53517">
        <v>57.738999999999997</v>
      </c>
      <c r="D53517" s="4">
        <v>43877.627256944441</v>
      </c>
    </row>
    <row r="53518" spans="1:4" x14ac:dyDescent="0.25">
      <c r="A53518" s="1" t="s">
        <v>53566</v>
      </c>
      <c r="B53518" s="1" t="s">
        <v>606</v>
      </c>
      <c r="C53518">
        <v>65.335700000000003</v>
      </c>
      <c r="D53518" s="4">
        <v>43877.627256944441</v>
      </c>
    </row>
    <row r="53519" spans="1:4" x14ac:dyDescent="0.25">
      <c r="A53519" s="1" t="s">
        <v>53567</v>
      </c>
      <c r="B53519" s="1" t="s">
        <v>572</v>
      </c>
      <c r="C53519">
        <v>65.817599999999999</v>
      </c>
      <c r="D53519" s="4">
        <v>43877.627256944441</v>
      </c>
    </row>
    <row r="53520" spans="1:4" x14ac:dyDescent="0.25">
      <c r="A53520" s="1" t="s">
        <v>53568</v>
      </c>
      <c r="B53520" s="1" t="s">
        <v>576</v>
      </c>
      <c r="C53520">
        <v>66.109899999999996</v>
      </c>
      <c r="D53520" s="4">
        <v>43877.627256944441</v>
      </c>
    </row>
    <row r="53521" spans="1:4" x14ac:dyDescent="0.25">
      <c r="A53521" s="1" t="s">
        <v>53569</v>
      </c>
      <c r="B53521" s="1" t="s">
        <v>10032</v>
      </c>
      <c r="C53521">
        <v>66.558300000000003</v>
      </c>
      <c r="D53521" s="4">
        <v>43877.627256944441</v>
      </c>
    </row>
    <row r="53522" spans="1:4" x14ac:dyDescent="0.25">
      <c r="A53522" s="1" t="s">
        <v>53570</v>
      </c>
      <c r="B53522" s="1" t="s">
        <v>570</v>
      </c>
      <c r="C53522">
        <v>67.322800000000001</v>
      </c>
      <c r="D53522" s="4">
        <v>43877.627256944441</v>
      </c>
    </row>
    <row r="53523" spans="1:4" x14ac:dyDescent="0.25">
      <c r="A53523" s="1" t="s">
        <v>53571</v>
      </c>
      <c r="B53523" s="1" t="s">
        <v>10249</v>
      </c>
      <c r="C53523">
        <v>67.716899999999995</v>
      </c>
      <c r="D53523" s="4">
        <v>43877.627256944441</v>
      </c>
    </row>
    <row r="53524" spans="1:4" x14ac:dyDescent="0.25">
      <c r="A53524" s="1" t="s">
        <v>53572</v>
      </c>
      <c r="B53524" s="1" t="s">
        <v>10167</v>
      </c>
      <c r="C53524">
        <v>68.471900000000005</v>
      </c>
      <c r="D53524" s="4">
        <v>43877.627256944441</v>
      </c>
    </row>
    <row r="53525" spans="1:4" x14ac:dyDescent="0.25">
      <c r="A53525" s="1" t="s">
        <v>53573</v>
      </c>
      <c r="B53525" s="1" t="s">
        <v>601</v>
      </c>
      <c r="C53525">
        <v>15.5716</v>
      </c>
      <c r="D53525" s="4">
        <v>43877.627280092594</v>
      </c>
    </row>
    <row r="53526" spans="1:4" x14ac:dyDescent="0.25">
      <c r="A53526" s="1" t="s">
        <v>53574</v>
      </c>
      <c r="B53526" s="1" t="s">
        <v>574</v>
      </c>
      <c r="C53526">
        <v>15.6694</v>
      </c>
      <c r="D53526" s="4">
        <v>43877.627280092594</v>
      </c>
    </row>
    <row r="53527" spans="1:4" x14ac:dyDescent="0.25">
      <c r="A53527" s="1" t="s">
        <v>53575</v>
      </c>
      <c r="B53527" s="1" t="s">
        <v>578</v>
      </c>
      <c r="C53527">
        <v>15.7234</v>
      </c>
      <c r="D53527" s="4">
        <v>43877.627280092594</v>
      </c>
    </row>
    <row r="53528" spans="1:4" x14ac:dyDescent="0.25">
      <c r="A53528" s="1" t="s">
        <v>53576</v>
      </c>
      <c r="B53528" s="1" t="s">
        <v>10165</v>
      </c>
      <c r="C53528">
        <v>15.997400000000001</v>
      </c>
      <c r="D53528" s="4">
        <v>43877.627280092594</v>
      </c>
    </row>
    <row r="53529" spans="1:4" x14ac:dyDescent="0.25">
      <c r="A53529" s="1" t="s">
        <v>53577</v>
      </c>
      <c r="B53529" s="1" t="s">
        <v>10031</v>
      </c>
      <c r="C53529">
        <v>16.062799999999999</v>
      </c>
      <c r="D53529" s="4">
        <v>43877.627280092594</v>
      </c>
    </row>
    <row r="53530" spans="1:4" x14ac:dyDescent="0.25">
      <c r="A53530" s="1" t="s">
        <v>53578</v>
      </c>
      <c r="B53530" s="1" t="s">
        <v>10037</v>
      </c>
      <c r="C53530">
        <v>35.885300000000001</v>
      </c>
      <c r="D53530" s="4">
        <v>43877.627280092594</v>
      </c>
    </row>
    <row r="53531" spans="1:4" x14ac:dyDescent="0.25">
      <c r="A53531" s="1" t="s">
        <v>53579</v>
      </c>
      <c r="B53531" s="1" t="s">
        <v>10035</v>
      </c>
      <c r="C53531">
        <v>35.966500000000003</v>
      </c>
      <c r="D53531" s="4">
        <v>43877.627280092594</v>
      </c>
    </row>
    <row r="53532" spans="1:4" x14ac:dyDescent="0.25">
      <c r="A53532" s="1" t="s">
        <v>53580</v>
      </c>
      <c r="B53532" s="1" t="s">
        <v>10247</v>
      </c>
      <c r="C53532">
        <v>36.030299999999997</v>
      </c>
      <c r="D53532" s="4">
        <v>43877.627280092594</v>
      </c>
    </row>
    <row r="53533" spans="1:4" x14ac:dyDescent="0.25">
      <c r="A53533" s="1" t="s">
        <v>53581</v>
      </c>
      <c r="B53533" s="1" t="s">
        <v>10032</v>
      </c>
      <c r="C53533">
        <v>36.091500000000003</v>
      </c>
      <c r="D53533" s="4">
        <v>43877.627280092594</v>
      </c>
    </row>
    <row r="53534" spans="1:4" x14ac:dyDescent="0.25">
      <c r="A53534" s="1" t="s">
        <v>53582</v>
      </c>
      <c r="B53534" s="1" t="s">
        <v>567</v>
      </c>
      <c r="C53534">
        <v>36.251100000000001</v>
      </c>
      <c r="D53534" s="4">
        <v>43877.627280092594</v>
      </c>
    </row>
    <row r="53535" spans="1:4" x14ac:dyDescent="0.25">
      <c r="A53535" s="1" t="s">
        <v>53583</v>
      </c>
      <c r="B53535" s="1" t="s">
        <v>563</v>
      </c>
      <c r="C53535">
        <v>36.312800000000003</v>
      </c>
      <c r="D53535" s="4">
        <v>43877.627280092594</v>
      </c>
    </row>
    <row r="53536" spans="1:4" x14ac:dyDescent="0.25">
      <c r="A53536" s="1" t="s">
        <v>53584</v>
      </c>
      <c r="B53536" s="1" t="s">
        <v>10290</v>
      </c>
      <c r="C53536">
        <v>36.371899999999997</v>
      </c>
      <c r="D53536" s="4">
        <v>43877.627280092594</v>
      </c>
    </row>
    <row r="53537" spans="1:4" x14ac:dyDescent="0.25">
      <c r="A53537" s="1" t="s">
        <v>53585</v>
      </c>
      <c r="B53537" s="1" t="s">
        <v>558</v>
      </c>
      <c r="C53537">
        <v>36.430799999999998</v>
      </c>
      <c r="D53537" s="4">
        <v>43877.627280092594</v>
      </c>
    </row>
    <row r="53538" spans="1:4" x14ac:dyDescent="0.25">
      <c r="A53538" s="1" t="s">
        <v>53586</v>
      </c>
      <c r="B53538" s="1" t="s">
        <v>584</v>
      </c>
      <c r="C53538">
        <v>36.489100000000001</v>
      </c>
      <c r="D53538" s="4">
        <v>43877.627280092594</v>
      </c>
    </row>
    <row r="53539" spans="1:4" x14ac:dyDescent="0.25">
      <c r="A53539" s="1" t="s">
        <v>53587</v>
      </c>
      <c r="B53539" s="1" t="s">
        <v>10163</v>
      </c>
      <c r="C53539">
        <v>36.552700000000002</v>
      </c>
      <c r="D53539" s="4">
        <v>43877.627280092594</v>
      </c>
    </row>
    <row r="53540" spans="1:4" x14ac:dyDescent="0.25">
      <c r="A53540" s="1" t="s">
        <v>53588</v>
      </c>
      <c r="B53540" s="1" t="s">
        <v>556</v>
      </c>
      <c r="C53540">
        <v>36.604199999999999</v>
      </c>
      <c r="D53540" s="4">
        <v>43877.627280092594</v>
      </c>
    </row>
    <row r="53541" spans="1:4" x14ac:dyDescent="0.25">
      <c r="A53541" s="1" t="s">
        <v>53589</v>
      </c>
      <c r="B53541" s="1" t="s">
        <v>572</v>
      </c>
      <c r="C53541">
        <v>36.655999999999999</v>
      </c>
      <c r="D53541" s="4">
        <v>43877.627280092594</v>
      </c>
    </row>
    <row r="53542" spans="1:4" x14ac:dyDescent="0.25">
      <c r="A53542" s="1" t="s">
        <v>53590</v>
      </c>
      <c r="B53542" s="1" t="s">
        <v>10033</v>
      </c>
      <c r="C53542">
        <v>36.7072</v>
      </c>
      <c r="D53542" s="4">
        <v>43877.627280092594</v>
      </c>
    </row>
    <row r="53543" spans="1:4" x14ac:dyDescent="0.25">
      <c r="A53543" s="1" t="s">
        <v>53591</v>
      </c>
      <c r="B53543" s="1" t="s">
        <v>10161</v>
      </c>
      <c r="C53543">
        <v>36.760399999999997</v>
      </c>
      <c r="D53543" s="4">
        <v>43877.627280092594</v>
      </c>
    </row>
    <row r="53544" spans="1:4" x14ac:dyDescent="0.25">
      <c r="A53544" s="1" t="s">
        <v>53592</v>
      </c>
      <c r="B53544" s="1" t="s">
        <v>606</v>
      </c>
      <c r="C53544">
        <v>36.811599999999999</v>
      </c>
      <c r="D53544" s="4">
        <v>43877.627280092594</v>
      </c>
    </row>
    <row r="53545" spans="1:4" x14ac:dyDescent="0.25">
      <c r="A53545" s="1" t="s">
        <v>53593</v>
      </c>
      <c r="B53545" s="1" t="s">
        <v>10038</v>
      </c>
      <c r="C53545">
        <v>36.862400000000001</v>
      </c>
      <c r="D53545" s="4">
        <v>43877.627280092594</v>
      </c>
    </row>
    <row r="53546" spans="1:4" x14ac:dyDescent="0.25">
      <c r="A53546" s="1" t="s">
        <v>53594</v>
      </c>
      <c r="B53546" s="1" t="s">
        <v>586</v>
      </c>
      <c r="C53546">
        <v>36.9129</v>
      </c>
      <c r="D53546" s="4">
        <v>43877.627280092594</v>
      </c>
    </row>
    <row r="53547" spans="1:4" x14ac:dyDescent="0.25">
      <c r="A53547" s="1" t="s">
        <v>53595</v>
      </c>
      <c r="B53547" s="1" t="s">
        <v>580</v>
      </c>
      <c r="C53547">
        <v>36.970199999999998</v>
      </c>
      <c r="D53547" s="4">
        <v>43877.627280092594</v>
      </c>
    </row>
    <row r="53548" spans="1:4" x14ac:dyDescent="0.25">
      <c r="A53548" s="1" t="s">
        <v>53596</v>
      </c>
      <c r="B53548" s="1" t="s">
        <v>10170</v>
      </c>
      <c r="C53548">
        <v>37.015000000000001</v>
      </c>
      <c r="D53548" s="4">
        <v>43877.627280092594</v>
      </c>
    </row>
    <row r="53549" spans="1:4" x14ac:dyDescent="0.25">
      <c r="A53549" s="1" t="s">
        <v>53597</v>
      </c>
      <c r="B53549" s="1" t="s">
        <v>631</v>
      </c>
      <c r="C53549">
        <v>37.0593</v>
      </c>
      <c r="D53549" s="4">
        <v>43877.627280092594</v>
      </c>
    </row>
    <row r="53550" spans="1:4" x14ac:dyDescent="0.25">
      <c r="A53550" s="1" t="s">
        <v>53598</v>
      </c>
      <c r="B53550" s="1" t="s">
        <v>610</v>
      </c>
      <c r="C53550">
        <v>37.103900000000003</v>
      </c>
      <c r="D53550" s="4">
        <v>43877.627280092594</v>
      </c>
    </row>
    <row r="53551" spans="1:4" x14ac:dyDescent="0.25">
      <c r="A53551" s="1" t="s">
        <v>53599</v>
      </c>
      <c r="B53551" s="1" t="s">
        <v>582</v>
      </c>
      <c r="C53551">
        <v>37.147500000000001</v>
      </c>
      <c r="D53551" s="4">
        <v>43877.627280092594</v>
      </c>
    </row>
    <row r="53552" spans="1:4" x14ac:dyDescent="0.25">
      <c r="A53552" s="1" t="s">
        <v>53600</v>
      </c>
      <c r="B53552" s="1" t="s">
        <v>10039</v>
      </c>
      <c r="C53552">
        <v>37.192100000000003</v>
      </c>
      <c r="D53552" s="4">
        <v>43877.627280092594</v>
      </c>
    </row>
    <row r="53553" spans="1:4" x14ac:dyDescent="0.25">
      <c r="A53553" s="1" t="s">
        <v>53601</v>
      </c>
      <c r="B53553" s="1" t="s">
        <v>10249</v>
      </c>
      <c r="C53553">
        <v>37.257899999999999</v>
      </c>
      <c r="D53553" s="4">
        <v>43877.627280092594</v>
      </c>
    </row>
    <row r="53554" spans="1:4" x14ac:dyDescent="0.25">
      <c r="A53554" s="1" t="s">
        <v>53602</v>
      </c>
      <c r="B53554" s="1" t="s">
        <v>608</v>
      </c>
      <c r="C53554">
        <v>37.311</v>
      </c>
      <c r="D53554" s="4">
        <v>43877.627280092594</v>
      </c>
    </row>
    <row r="53555" spans="1:4" x14ac:dyDescent="0.25">
      <c r="A53555" s="1" t="s">
        <v>53603</v>
      </c>
      <c r="B53555" s="1" t="s">
        <v>10251</v>
      </c>
      <c r="C53555">
        <v>37.360900000000001</v>
      </c>
      <c r="D53555" s="4">
        <v>43877.627280092594</v>
      </c>
    </row>
    <row r="53556" spans="1:4" x14ac:dyDescent="0.25">
      <c r="A53556" s="1" t="s">
        <v>53604</v>
      </c>
      <c r="B53556" s="1" t="s">
        <v>10173</v>
      </c>
      <c r="C53556">
        <v>37.432200000000002</v>
      </c>
      <c r="D53556" s="4">
        <v>43877.627280092594</v>
      </c>
    </row>
    <row r="53557" spans="1:4" x14ac:dyDescent="0.25">
      <c r="A53557" s="1" t="s">
        <v>53605</v>
      </c>
      <c r="B53557" s="1" t="s">
        <v>576</v>
      </c>
      <c r="C53557">
        <v>37.49</v>
      </c>
      <c r="D53557" s="4">
        <v>43877.627280092594</v>
      </c>
    </row>
    <row r="53558" spans="1:4" x14ac:dyDescent="0.25">
      <c r="A53558" s="1" t="s">
        <v>53606</v>
      </c>
      <c r="B53558" s="1" t="s">
        <v>570</v>
      </c>
      <c r="C53558">
        <v>37.546599999999998</v>
      </c>
      <c r="D53558" s="4">
        <v>43877.627280092594</v>
      </c>
    </row>
    <row r="53559" spans="1:4" x14ac:dyDescent="0.25">
      <c r="A53559" s="1" t="s">
        <v>53607</v>
      </c>
      <c r="B53559" s="1" t="s">
        <v>11</v>
      </c>
      <c r="C53559">
        <v>37.604300000000002</v>
      </c>
      <c r="D53559" s="4">
        <v>43877.627280092594</v>
      </c>
    </row>
    <row r="53560" spans="1:4" x14ac:dyDescent="0.25">
      <c r="A53560" s="1" t="s">
        <v>53608</v>
      </c>
      <c r="B53560" s="1" t="s">
        <v>10034</v>
      </c>
      <c r="C53560">
        <v>37.661999999999999</v>
      </c>
      <c r="D53560" s="4">
        <v>43877.627280092594</v>
      </c>
    </row>
    <row r="53561" spans="1:4" x14ac:dyDescent="0.25">
      <c r="A53561" s="1" t="s">
        <v>53609</v>
      </c>
      <c r="B53561" s="1" t="s">
        <v>10167</v>
      </c>
      <c r="C53561">
        <v>37.719700000000003</v>
      </c>
      <c r="D53561" s="4">
        <v>43877.627280092594</v>
      </c>
    </row>
    <row r="53562" spans="1:4" x14ac:dyDescent="0.25">
      <c r="A53562" s="1" t="s">
        <v>53610</v>
      </c>
      <c r="B53562" s="1" t="s">
        <v>603</v>
      </c>
      <c r="C53562">
        <v>37.777000000000001</v>
      </c>
      <c r="D53562" s="4">
        <v>43877.627280092594</v>
      </c>
    </row>
    <row r="53563" spans="1:4" x14ac:dyDescent="0.25">
      <c r="A53563" s="1" t="s">
        <v>53611</v>
      </c>
      <c r="B53563" s="1" t="s">
        <v>10030</v>
      </c>
      <c r="C53563">
        <v>36.150500000000001</v>
      </c>
      <c r="D53563" s="4">
        <v>43877.627280092594</v>
      </c>
    </row>
    <row r="53564" spans="1:4" x14ac:dyDescent="0.25">
      <c r="A53564" s="1" t="s">
        <v>53612</v>
      </c>
      <c r="B53564" s="1" t="s">
        <v>10036</v>
      </c>
      <c r="C53564">
        <v>96.940600000000003</v>
      </c>
      <c r="D53564" s="4">
        <v>43877.627280092594</v>
      </c>
    </row>
    <row r="53565" spans="1:4" x14ac:dyDescent="0.25">
      <c r="A53565" s="1" t="s">
        <v>53613</v>
      </c>
      <c r="B53565" s="1" t="s">
        <v>10165</v>
      </c>
      <c r="C53565">
        <v>14.2456</v>
      </c>
      <c r="D53565" s="4">
        <v>43877.627303240741</v>
      </c>
    </row>
    <row r="53566" spans="1:4" x14ac:dyDescent="0.25">
      <c r="A53566" s="1" t="s">
        <v>53614</v>
      </c>
      <c r="B53566" s="1" t="s">
        <v>10030</v>
      </c>
      <c r="C53566">
        <v>14.324199999999999</v>
      </c>
      <c r="D53566" s="4">
        <v>43877.627303240741</v>
      </c>
    </row>
    <row r="53567" spans="1:4" x14ac:dyDescent="0.25">
      <c r="A53567" s="1" t="s">
        <v>53615</v>
      </c>
      <c r="B53567" s="1" t="s">
        <v>10031</v>
      </c>
      <c r="C53567">
        <v>16.239599999999999</v>
      </c>
      <c r="D53567" s="4">
        <v>43877.627303240741</v>
      </c>
    </row>
    <row r="53568" spans="1:4" x14ac:dyDescent="0.25">
      <c r="A53568" s="1" t="s">
        <v>53616</v>
      </c>
      <c r="B53568" s="1" t="s">
        <v>631</v>
      </c>
      <c r="C53568">
        <v>21.639199999999999</v>
      </c>
      <c r="D53568" s="4">
        <v>43877.627303240741</v>
      </c>
    </row>
    <row r="53569" spans="1:4" x14ac:dyDescent="0.25">
      <c r="A53569" s="1" t="s">
        <v>53617</v>
      </c>
      <c r="B53569" s="1" t="s">
        <v>10247</v>
      </c>
      <c r="C53569">
        <v>21.703900000000001</v>
      </c>
      <c r="D53569" s="4">
        <v>43877.627303240741</v>
      </c>
    </row>
    <row r="53570" spans="1:4" x14ac:dyDescent="0.25">
      <c r="A53570" s="1" t="s">
        <v>53618</v>
      </c>
      <c r="B53570" s="1" t="s">
        <v>10035</v>
      </c>
      <c r="C53570">
        <v>21.7529</v>
      </c>
      <c r="D53570" s="4">
        <v>43877.627303240741</v>
      </c>
    </row>
    <row r="53571" spans="1:4" x14ac:dyDescent="0.25">
      <c r="A53571" s="1" t="s">
        <v>53619</v>
      </c>
      <c r="B53571" s="1" t="s">
        <v>601</v>
      </c>
      <c r="C53571">
        <v>21.799399999999999</v>
      </c>
      <c r="D53571" s="4">
        <v>43877.627303240741</v>
      </c>
    </row>
    <row r="53572" spans="1:4" x14ac:dyDescent="0.25">
      <c r="A53572" s="1" t="s">
        <v>53620</v>
      </c>
      <c r="B53572" s="1" t="s">
        <v>578</v>
      </c>
      <c r="C53572">
        <v>21.844100000000001</v>
      </c>
      <c r="D53572" s="4">
        <v>43877.627303240741</v>
      </c>
    </row>
    <row r="53573" spans="1:4" x14ac:dyDescent="0.25">
      <c r="A53573" s="1" t="s">
        <v>53621</v>
      </c>
      <c r="B53573" s="1" t="s">
        <v>10037</v>
      </c>
      <c r="C53573">
        <v>21.889500000000002</v>
      </c>
      <c r="D53573" s="4">
        <v>43877.627303240741</v>
      </c>
    </row>
    <row r="53574" spans="1:4" x14ac:dyDescent="0.25">
      <c r="A53574" s="1" t="s">
        <v>53622</v>
      </c>
      <c r="B53574" s="1" t="s">
        <v>556</v>
      </c>
      <c r="C53574">
        <v>21.933800000000002</v>
      </c>
      <c r="D53574" s="4">
        <v>43877.627303240741</v>
      </c>
    </row>
    <row r="53575" spans="1:4" x14ac:dyDescent="0.25">
      <c r="A53575" s="1" t="s">
        <v>53623</v>
      </c>
      <c r="B53575" s="1" t="s">
        <v>10032</v>
      </c>
      <c r="C53575">
        <v>21.977799999999998</v>
      </c>
      <c r="D53575" s="4">
        <v>43877.627303240741</v>
      </c>
    </row>
    <row r="53576" spans="1:4" x14ac:dyDescent="0.25">
      <c r="A53576" s="1" t="s">
        <v>53624</v>
      </c>
      <c r="B53576" s="1" t="s">
        <v>10249</v>
      </c>
      <c r="C53576">
        <v>22.021899999999999</v>
      </c>
      <c r="D53576" s="4">
        <v>43877.627303240741</v>
      </c>
    </row>
    <row r="53577" spans="1:4" x14ac:dyDescent="0.25">
      <c r="A53577" s="1" t="s">
        <v>53625</v>
      </c>
      <c r="B53577" s="1" t="s">
        <v>10033</v>
      </c>
      <c r="C53577">
        <v>22.066199999999998</v>
      </c>
      <c r="D53577" s="4">
        <v>43877.627303240741</v>
      </c>
    </row>
    <row r="53578" spans="1:4" x14ac:dyDescent="0.25">
      <c r="A53578" s="1" t="s">
        <v>53626</v>
      </c>
      <c r="B53578" s="1" t="s">
        <v>10161</v>
      </c>
      <c r="C53578">
        <v>22.120999999999999</v>
      </c>
      <c r="D53578" s="4">
        <v>43877.627303240741</v>
      </c>
    </row>
    <row r="53579" spans="1:4" x14ac:dyDescent="0.25">
      <c r="A53579" s="1" t="s">
        <v>53627</v>
      </c>
      <c r="B53579" s="1" t="s">
        <v>580</v>
      </c>
      <c r="C53579">
        <v>22.167400000000001</v>
      </c>
      <c r="D53579" s="4">
        <v>43877.627303240741</v>
      </c>
    </row>
    <row r="53580" spans="1:4" x14ac:dyDescent="0.25">
      <c r="A53580" s="1" t="s">
        <v>53628</v>
      </c>
      <c r="B53580" s="1" t="s">
        <v>610</v>
      </c>
      <c r="C53580">
        <v>22.2119</v>
      </c>
      <c r="D53580" s="4">
        <v>43877.627303240741</v>
      </c>
    </row>
    <row r="53581" spans="1:4" x14ac:dyDescent="0.25">
      <c r="A53581" s="1" t="s">
        <v>53629</v>
      </c>
      <c r="B53581" s="1" t="s">
        <v>10290</v>
      </c>
      <c r="C53581">
        <v>22.2559</v>
      </c>
      <c r="D53581" s="4">
        <v>43877.627303240741</v>
      </c>
    </row>
    <row r="53582" spans="1:4" x14ac:dyDescent="0.25">
      <c r="A53582" s="1" t="s">
        <v>53630</v>
      </c>
      <c r="B53582" s="1" t="s">
        <v>608</v>
      </c>
      <c r="C53582">
        <v>22.299399999999999</v>
      </c>
      <c r="D53582" s="4">
        <v>43877.627303240741</v>
      </c>
    </row>
    <row r="53583" spans="1:4" x14ac:dyDescent="0.25">
      <c r="A53583" s="1" t="s">
        <v>53631</v>
      </c>
      <c r="B53583" s="1" t="s">
        <v>10039</v>
      </c>
      <c r="C53583">
        <v>22.342700000000001</v>
      </c>
      <c r="D53583" s="4">
        <v>43877.627303240741</v>
      </c>
    </row>
    <row r="53584" spans="1:4" x14ac:dyDescent="0.25">
      <c r="A53584" s="1" t="s">
        <v>53632</v>
      </c>
      <c r="B53584" s="1" t="s">
        <v>584</v>
      </c>
      <c r="C53584">
        <v>22.386199999999999</v>
      </c>
      <c r="D53584" s="4">
        <v>43877.627303240741</v>
      </c>
    </row>
    <row r="53585" spans="1:4" x14ac:dyDescent="0.25">
      <c r="A53585" s="1" t="s">
        <v>53633</v>
      </c>
      <c r="B53585" s="1" t="s">
        <v>558</v>
      </c>
      <c r="C53585">
        <v>22.450399999999998</v>
      </c>
      <c r="D53585" s="4">
        <v>43877.627303240741</v>
      </c>
    </row>
    <row r="53586" spans="1:4" x14ac:dyDescent="0.25">
      <c r="A53586" s="1" t="s">
        <v>53634</v>
      </c>
      <c r="B53586" s="1" t="s">
        <v>603</v>
      </c>
      <c r="C53586">
        <v>22.500299999999999</v>
      </c>
      <c r="D53586" s="4">
        <v>43877.627303240741</v>
      </c>
    </row>
    <row r="53587" spans="1:4" x14ac:dyDescent="0.25">
      <c r="A53587" s="1" t="s">
        <v>53635</v>
      </c>
      <c r="B53587" s="1" t="s">
        <v>10170</v>
      </c>
      <c r="C53587">
        <v>22.549900000000001</v>
      </c>
      <c r="D53587" s="4">
        <v>43877.627303240741</v>
      </c>
    </row>
    <row r="53588" spans="1:4" x14ac:dyDescent="0.25">
      <c r="A53588" s="1" t="s">
        <v>53636</v>
      </c>
      <c r="B53588" s="1" t="s">
        <v>10173</v>
      </c>
      <c r="C53588">
        <v>22.6004</v>
      </c>
      <c r="D53588" s="4">
        <v>43877.627303240741</v>
      </c>
    </row>
    <row r="53589" spans="1:4" x14ac:dyDescent="0.25">
      <c r="A53589" s="1" t="s">
        <v>53637</v>
      </c>
      <c r="B53589" s="1" t="s">
        <v>10251</v>
      </c>
      <c r="C53589">
        <v>22.6509</v>
      </c>
      <c r="D53589" s="4">
        <v>43877.627303240741</v>
      </c>
    </row>
    <row r="53590" spans="1:4" x14ac:dyDescent="0.25">
      <c r="A53590" s="1" t="s">
        <v>53638</v>
      </c>
      <c r="B53590" s="1" t="s">
        <v>572</v>
      </c>
      <c r="C53590">
        <v>22.7182</v>
      </c>
      <c r="D53590" s="4">
        <v>43877.627303240741</v>
      </c>
    </row>
    <row r="53591" spans="1:4" x14ac:dyDescent="0.25">
      <c r="A53591" s="1" t="s">
        <v>53639</v>
      </c>
      <c r="B53591" s="1" t="s">
        <v>570</v>
      </c>
      <c r="C53591">
        <v>22.784400000000002</v>
      </c>
      <c r="D53591" s="4">
        <v>43877.627303240741</v>
      </c>
    </row>
    <row r="53592" spans="1:4" x14ac:dyDescent="0.25">
      <c r="A53592" s="1" t="s">
        <v>53640</v>
      </c>
      <c r="B53592" s="1" t="s">
        <v>567</v>
      </c>
      <c r="C53592">
        <v>22.834199999999999</v>
      </c>
      <c r="D53592" s="4">
        <v>43877.627303240741</v>
      </c>
    </row>
    <row r="53593" spans="1:4" x14ac:dyDescent="0.25">
      <c r="A53593" s="1" t="s">
        <v>53641</v>
      </c>
      <c r="B53593" s="1" t="s">
        <v>10038</v>
      </c>
      <c r="C53593">
        <v>22.8842</v>
      </c>
      <c r="D53593" s="4">
        <v>43877.627303240741</v>
      </c>
    </row>
    <row r="53594" spans="1:4" x14ac:dyDescent="0.25">
      <c r="A53594" s="1" t="s">
        <v>53642</v>
      </c>
      <c r="B53594" s="1" t="s">
        <v>576</v>
      </c>
      <c r="C53594">
        <v>22.933299999999999</v>
      </c>
      <c r="D53594" s="4">
        <v>43877.627303240741</v>
      </c>
    </row>
    <row r="53595" spans="1:4" x14ac:dyDescent="0.25">
      <c r="A53595" s="1" t="s">
        <v>53643</v>
      </c>
      <c r="B53595" s="1" t="s">
        <v>574</v>
      </c>
      <c r="C53595">
        <v>40.183599999999998</v>
      </c>
      <c r="D53595" s="4">
        <v>43877.627303240741</v>
      </c>
    </row>
    <row r="53596" spans="1:4" x14ac:dyDescent="0.25">
      <c r="A53596" s="1" t="s">
        <v>53644</v>
      </c>
      <c r="B53596" s="1" t="s">
        <v>10167</v>
      </c>
      <c r="C53596">
        <v>40.286900000000003</v>
      </c>
      <c r="D53596" s="4">
        <v>43877.627303240741</v>
      </c>
    </row>
    <row r="53597" spans="1:4" x14ac:dyDescent="0.25">
      <c r="A53597" s="1" t="s">
        <v>53645</v>
      </c>
      <c r="B53597" s="1" t="s">
        <v>10034</v>
      </c>
      <c r="C53597">
        <v>40.355699999999999</v>
      </c>
      <c r="D53597" s="4">
        <v>43877.627303240741</v>
      </c>
    </row>
    <row r="53598" spans="1:4" x14ac:dyDescent="0.25">
      <c r="A53598" s="1" t="s">
        <v>53646</v>
      </c>
      <c r="B53598" s="1" t="s">
        <v>586</v>
      </c>
      <c r="C53598">
        <v>40.417499999999997</v>
      </c>
      <c r="D53598" s="4">
        <v>43877.627303240741</v>
      </c>
    </row>
    <row r="53599" spans="1:4" x14ac:dyDescent="0.25">
      <c r="A53599" s="1" t="s">
        <v>53647</v>
      </c>
      <c r="B53599" s="1" t="s">
        <v>582</v>
      </c>
      <c r="C53599">
        <v>40.477200000000003</v>
      </c>
      <c r="D53599" s="4">
        <v>43877.627303240741</v>
      </c>
    </row>
    <row r="53600" spans="1:4" x14ac:dyDescent="0.25">
      <c r="A53600" s="1" t="s">
        <v>53648</v>
      </c>
      <c r="B53600" s="1" t="s">
        <v>606</v>
      </c>
      <c r="C53600">
        <v>40.536099999999998</v>
      </c>
      <c r="D53600" s="4">
        <v>43877.627303240741</v>
      </c>
    </row>
    <row r="53601" spans="1:4" x14ac:dyDescent="0.25">
      <c r="A53601" s="1" t="s">
        <v>53649</v>
      </c>
      <c r="B53601" s="1" t="s">
        <v>10163</v>
      </c>
      <c r="C53601">
        <v>40.594999999999999</v>
      </c>
      <c r="D53601" s="4">
        <v>43877.627303240741</v>
      </c>
    </row>
    <row r="53602" spans="1:4" x14ac:dyDescent="0.25">
      <c r="A53602" s="1" t="s">
        <v>53650</v>
      </c>
      <c r="B53602" s="1" t="s">
        <v>563</v>
      </c>
      <c r="C53602">
        <v>41.287500000000001</v>
      </c>
      <c r="D53602" s="4">
        <v>43877.627303240741</v>
      </c>
    </row>
    <row r="53603" spans="1:4" x14ac:dyDescent="0.25">
      <c r="A53603" s="1" t="s">
        <v>53651</v>
      </c>
      <c r="B53603" s="1" t="s">
        <v>10036</v>
      </c>
      <c r="C53603">
        <v>99.183400000000006</v>
      </c>
      <c r="D53603" s="4">
        <v>43877.627303240741</v>
      </c>
    </row>
    <row r="53604" spans="1:4" x14ac:dyDescent="0.25">
      <c r="A53604" s="1" t="s">
        <v>53652</v>
      </c>
      <c r="B53604" s="1" t="s">
        <v>11</v>
      </c>
      <c r="C53604">
        <v>129.92089999999999</v>
      </c>
      <c r="D53604" s="4">
        <v>43877.627303240741</v>
      </c>
    </row>
    <row r="53605" spans="1:4" x14ac:dyDescent="0.25">
      <c r="A53605" s="1" t="s">
        <v>53653</v>
      </c>
      <c r="B53605" s="1" t="s">
        <v>10036</v>
      </c>
      <c r="C53605">
        <v>13.426</v>
      </c>
      <c r="D53605" s="4">
        <v>43877.627326388887</v>
      </c>
    </row>
    <row r="53606" spans="1:4" x14ac:dyDescent="0.25">
      <c r="A53606" s="1" t="s">
        <v>53654</v>
      </c>
      <c r="B53606" s="1" t="s">
        <v>10031</v>
      </c>
      <c r="C53606">
        <v>15.7387</v>
      </c>
      <c r="D53606" s="4">
        <v>43877.627326388887</v>
      </c>
    </row>
    <row r="53607" spans="1:4" x14ac:dyDescent="0.25">
      <c r="A53607" s="1" t="s">
        <v>53655</v>
      </c>
      <c r="B53607" s="1" t="s">
        <v>578</v>
      </c>
      <c r="C53607">
        <v>16.005800000000001</v>
      </c>
      <c r="D53607" s="4">
        <v>43877.627326388887</v>
      </c>
    </row>
    <row r="53608" spans="1:4" x14ac:dyDescent="0.25">
      <c r="A53608" s="1" t="s">
        <v>53656</v>
      </c>
      <c r="B53608" s="1" t="s">
        <v>574</v>
      </c>
      <c r="C53608">
        <v>16.076499999999999</v>
      </c>
      <c r="D53608" s="4">
        <v>43877.627326388887</v>
      </c>
    </row>
    <row r="53609" spans="1:4" x14ac:dyDescent="0.25">
      <c r="A53609" s="1" t="s">
        <v>53657</v>
      </c>
      <c r="B53609" s="1" t="s">
        <v>601</v>
      </c>
      <c r="C53609">
        <v>16.124300000000002</v>
      </c>
      <c r="D53609" s="4">
        <v>43877.627326388887</v>
      </c>
    </row>
    <row r="53610" spans="1:4" x14ac:dyDescent="0.25">
      <c r="A53610" s="1" t="s">
        <v>53658</v>
      </c>
      <c r="B53610" s="1" t="s">
        <v>10030</v>
      </c>
      <c r="C53610">
        <v>16.1707</v>
      </c>
      <c r="D53610" s="4">
        <v>43877.627326388887</v>
      </c>
    </row>
    <row r="53611" spans="1:4" x14ac:dyDescent="0.25">
      <c r="A53611" s="1" t="s">
        <v>53659</v>
      </c>
      <c r="B53611" s="1" t="s">
        <v>10037</v>
      </c>
      <c r="C53611">
        <v>16.216000000000001</v>
      </c>
      <c r="D53611" s="4">
        <v>43877.627326388887</v>
      </c>
    </row>
    <row r="53612" spans="1:4" x14ac:dyDescent="0.25">
      <c r="A53612" s="1" t="s">
        <v>53660</v>
      </c>
      <c r="B53612" s="1" t="s">
        <v>576</v>
      </c>
      <c r="C53612">
        <v>16.2605</v>
      </c>
      <c r="D53612" s="4">
        <v>43877.627326388887</v>
      </c>
    </row>
    <row r="53613" spans="1:4" x14ac:dyDescent="0.25">
      <c r="A53613" s="1" t="s">
        <v>53661</v>
      </c>
      <c r="B53613" s="1" t="s">
        <v>631</v>
      </c>
      <c r="C53613">
        <v>16.305</v>
      </c>
      <c r="D53613" s="4">
        <v>43877.627326388887</v>
      </c>
    </row>
    <row r="53614" spans="1:4" x14ac:dyDescent="0.25">
      <c r="A53614" s="1" t="s">
        <v>53662</v>
      </c>
      <c r="B53614" s="1" t="s">
        <v>10165</v>
      </c>
      <c r="C53614">
        <v>16.3888</v>
      </c>
      <c r="D53614" s="4">
        <v>43877.627326388887</v>
      </c>
    </row>
    <row r="53615" spans="1:4" x14ac:dyDescent="0.25">
      <c r="A53615" s="1" t="s">
        <v>53663</v>
      </c>
      <c r="B53615" s="1" t="s">
        <v>563</v>
      </c>
      <c r="C53615">
        <v>16.493500000000001</v>
      </c>
      <c r="D53615" s="4">
        <v>43877.627326388887</v>
      </c>
    </row>
    <row r="53616" spans="1:4" x14ac:dyDescent="0.25">
      <c r="A53616" s="1" t="s">
        <v>53664</v>
      </c>
      <c r="B53616" s="1" t="s">
        <v>610</v>
      </c>
      <c r="C53616">
        <v>16.551200000000001</v>
      </c>
      <c r="D53616" s="4">
        <v>43877.627326388887</v>
      </c>
    </row>
    <row r="53617" spans="1:4" x14ac:dyDescent="0.25">
      <c r="A53617" s="1" t="s">
        <v>53665</v>
      </c>
      <c r="B53617" s="1" t="s">
        <v>584</v>
      </c>
      <c r="C53617">
        <v>27.1236</v>
      </c>
      <c r="D53617" s="4">
        <v>43877.627326388887</v>
      </c>
    </row>
    <row r="53618" spans="1:4" x14ac:dyDescent="0.25">
      <c r="A53618" s="1" t="s">
        <v>53666</v>
      </c>
      <c r="B53618" s="1" t="s">
        <v>10035</v>
      </c>
      <c r="C53618">
        <v>27.1892</v>
      </c>
      <c r="D53618" s="4">
        <v>43877.627326388887</v>
      </c>
    </row>
    <row r="53619" spans="1:4" x14ac:dyDescent="0.25">
      <c r="A53619" s="1" t="s">
        <v>53667</v>
      </c>
      <c r="B53619" s="1" t="s">
        <v>10249</v>
      </c>
      <c r="C53619">
        <v>27.2378</v>
      </c>
      <c r="D53619" s="4">
        <v>43877.627326388887</v>
      </c>
    </row>
    <row r="53620" spans="1:4" x14ac:dyDescent="0.25">
      <c r="A53620" s="1" t="s">
        <v>53668</v>
      </c>
      <c r="B53620" s="1" t="s">
        <v>11</v>
      </c>
      <c r="C53620">
        <v>27.2849</v>
      </c>
      <c r="D53620" s="4">
        <v>43877.627326388887</v>
      </c>
    </row>
    <row r="53621" spans="1:4" x14ac:dyDescent="0.25">
      <c r="A53621" s="1" t="s">
        <v>53669</v>
      </c>
      <c r="B53621" s="1" t="s">
        <v>606</v>
      </c>
      <c r="C53621">
        <v>27.330200000000001</v>
      </c>
      <c r="D53621" s="4">
        <v>43877.627326388887</v>
      </c>
    </row>
    <row r="53622" spans="1:4" x14ac:dyDescent="0.25">
      <c r="A53622" s="1" t="s">
        <v>53670</v>
      </c>
      <c r="B53622" s="1" t="s">
        <v>10032</v>
      </c>
      <c r="C53622">
        <v>27.375299999999999</v>
      </c>
      <c r="D53622" s="4">
        <v>43877.627326388887</v>
      </c>
    </row>
    <row r="53623" spans="1:4" x14ac:dyDescent="0.25">
      <c r="A53623" s="1" t="s">
        <v>53671</v>
      </c>
      <c r="B53623" s="1" t="s">
        <v>10290</v>
      </c>
      <c r="C53623">
        <v>27.419599999999999</v>
      </c>
      <c r="D53623" s="4">
        <v>43877.627326388887</v>
      </c>
    </row>
    <row r="53624" spans="1:4" x14ac:dyDescent="0.25">
      <c r="A53624" s="1" t="s">
        <v>53672</v>
      </c>
      <c r="B53624" s="1" t="s">
        <v>10038</v>
      </c>
      <c r="C53624">
        <v>27.463999999999999</v>
      </c>
      <c r="D53624" s="4">
        <v>43877.627326388887</v>
      </c>
    </row>
    <row r="53625" spans="1:4" x14ac:dyDescent="0.25">
      <c r="A53625" s="1" t="s">
        <v>53673</v>
      </c>
      <c r="B53625" s="1" t="s">
        <v>567</v>
      </c>
      <c r="C53625">
        <v>34.264800000000001</v>
      </c>
      <c r="D53625" s="4">
        <v>43877.627326388887</v>
      </c>
    </row>
    <row r="53626" spans="1:4" x14ac:dyDescent="0.25">
      <c r="A53626" s="1" t="s">
        <v>53674</v>
      </c>
      <c r="B53626" s="1" t="s">
        <v>558</v>
      </c>
      <c r="C53626">
        <v>34.354399999999998</v>
      </c>
      <c r="D53626" s="4">
        <v>43877.627326388887</v>
      </c>
    </row>
    <row r="53627" spans="1:4" x14ac:dyDescent="0.25">
      <c r="A53627" s="1" t="s">
        <v>53675</v>
      </c>
      <c r="B53627" s="1" t="s">
        <v>10163</v>
      </c>
      <c r="C53627">
        <v>34.423900000000003</v>
      </c>
      <c r="D53627" s="4">
        <v>43877.627326388887</v>
      </c>
    </row>
    <row r="53628" spans="1:4" x14ac:dyDescent="0.25">
      <c r="A53628" s="1" t="s">
        <v>53676</v>
      </c>
      <c r="B53628" s="1" t="s">
        <v>580</v>
      </c>
      <c r="C53628">
        <v>34.489100000000001</v>
      </c>
      <c r="D53628" s="4">
        <v>43877.627326388887</v>
      </c>
    </row>
    <row r="53629" spans="1:4" x14ac:dyDescent="0.25">
      <c r="A53629" s="1" t="s">
        <v>53677</v>
      </c>
      <c r="B53629" s="1" t="s">
        <v>10033</v>
      </c>
      <c r="C53629">
        <v>34.559199999999997</v>
      </c>
      <c r="D53629" s="4">
        <v>43877.627326388887</v>
      </c>
    </row>
    <row r="53630" spans="1:4" x14ac:dyDescent="0.25">
      <c r="A53630" s="1" t="s">
        <v>53678</v>
      </c>
      <c r="B53630" s="1" t="s">
        <v>572</v>
      </c>
      <c r="C53630">
        <v>34.616799999999998</v>
      </c>
      <c r="D53630" s="4">
        <v>43877.627326388887</v>
      </c>
    </row>
    <row r="53631" spans="1:4" x14ac:dyDescent="0.25">
      <c r="A53631" s="1" t="s">
        <v>53679</v>
      </c>
      <c r="B53631" s="1" t="s">
        <v>608</v>
      </c>
      <c r="C53631">
        <v>34.660699999999999</v>
      </c>
      <c r="D53631" s="4">
        <v>43877.627326388887</v>
      </c>
    </row>
    <row r="53632" spans="1:4" x14ac:dyDescent="0.25">
      <c r="A53632" s="1" t="s">
        <v>53680</v>
      </c>
      <c r="B53632" s="1" t="s">
        <v>556</v>
      </c>
      <c r="C53632">
        <v>34.704900000000002</v>
      </c>
      <c r="D53632" s="4">
        <v>43877.627326388887</v>
      </c>
    </row>
    <row r="53633" spans="1:4" x14ac:dyDescent="0.25">
      <c r="A53633" s="1" t="s">
        <v>53681</v>
      </c>
      <c r="B53633" s="1" t="s">
        <v>10251</v>
      </c>
      <c r="C53633">
        <v>34.769599999999997</v>
      </c>
      <c r="D53633" s="4">
        <v>43877.627326388887</v>
      </c>
    </row>
    <row r="53634" spans="1:4" x14ac:dyDescent="0.25">
      <c r="A53634" s="1" t="s">
        <v>53682</v>
      </c>
      <c r="B53634" s="1" t="s">
        <v>10161</v>
      </c>
      <c r="C53634">
        <v>34.840499999999999</v>
      </c>
      <c r="D53634" s="4">
        <v>43877.627326388887</v>
      </c>
    </row>
    <row r="53635" spans="1:4" x14ac:dyDescent="0.25">
      <c r="A53635" s="1" t="s">
        <v>53683</v>
      </c>
      <c r="B53635" s="1" t="s">
        <v>603</v>
      </c>
      <c r="C53635">
        <v>34.897599999999997</v>
      </c>
      <c r="D53635" s="4">
        <v>43877.627326388887</v>
      </c>
    </row>
    <row r="53636" spans="1:4" x14ac:dyDescent="0.25">
      <c r="A53636" s="1" t="s">
        <v>53684</v>
      </c>
      <c r="B53636" s="1" t="s">
        <v>10247</v>
      </c>
      <c r="C53636">
        <v>34.955599999999997</v>
      </c>
      <c r="D53636" s="4">
        <v>43877.627326388887</v>
      </c>
    </row>
    <row r="53637" spans="1:4" x14ac:dyDescent="0.25">
      <c r="A53637" s="1" t="s">
        <v>53685</v>
      </c>
      <c r="B53637" s="1" t="s">
        <v>10170</v>
      </c>
      <c r="C53637">
        <v>35.012500000000003</v>
      </c>
      <c r="D53637" s="4">
        <v>43877.627326388887</v>
      </c>
    </row>
    <row r="53638" spans="1:4" x14ac:dyDescent="0.25">
      <c r="A53638" s="1" t="s">
        <v>53686</v>
      </c>
      <c r="B53638" s="1" t="s">
        <v>10167</v>
      </c>
      <c r="C53638">
        <v>35.069000000000003</v>
      </c>
      <c r="D53638" s="4">
        <v>43877.627326388887</v>
      </c>
    </row>
    <row r="53639" spans="1:4" x14ac:dyDescent="0.25">
      <c r="A53639" s="1" t="s">
        <v>53687</v>
      </c>
      <c r="B53639" s="1" t="s">
        <v>10034</v>
      </c>
      <c r="C53639">
        <v>35.126199999999997</v>
      </c>
      <c r="D53639" s="4">
        <v>43877.627326388887</v>
      </c>
    </row>
    <row r="53640" spans="1:4" x14ac:dyDescent="0.25">
      <c r="A53640" s="1" t="s">
        <v>53688</v>
      </c>
      <c r="B53640" s="1" t="s">
        <v>10173</v>
      </c>
      <c r="C53640">
        <v>35.183399999999999</v>
      </c>
      <c r="D53640" s="4">
        <v>43877.627326388887</v>
      </c>
    </row>
    <row r="53641" spans="1:4" x14ac:dyDescent="0.25">
      <c r="A53641" s="1" t="s">
        <v>53689</v>
      </c>
      <c r="B53641" s="1" t="s">
        <v>10039</v>
      </c>
      <c r="C53641">
        <v>35.24</v>
      </c>
      <c r="D53641" s="4">
        <v>43877.627326388887</v>
      </c>
    </row>
    <row r="53642" spans="1:4" x14ac:dyDescent="0.25">
      <c r="A53642" s="1" t="s">
        <v>53690</v>
      </c>
      <c r="B53642" s="1" t="s">
        <v>582</v>
      </c>
      <c r="C53642">
        <v>35.296500000000002</v>
      </c>
      <c r="D53642" s="4">
        <v>43877.627326388887</v>
      </c>
    </row>
    <row r="53643" spans="1:4" x14ac:dyDescent="0.25">
      <c r="A53643" s="1" t="s">
        <v>53691</v>
      </c>
      <c r="B53643" s="1" t="s">
        <v>586</v>
      </c>
      <c r="C53643">
        <v>35.352600000000002</v>
      </c>
      <c r="D53643" s="4">
        <v>43877.627326388887</v>
      </c>
    </row>
    <row r="53644" spans="1:4" x14ac:dyDescent="0.25">
      <c r="A53644" s="1" t="s">
        <v>53692</v>
      </c>
      <c r="B53644" s="1" t="s">
        <v>570</v>
      </c>
      <c r="C53644">
        <v>65.781899999999993</v>
      </c>
      <c r="D53644" s="4">
        <v>43877.627326388887</v>
      </c>
    </row>
    <row r="53645" spans="1:4" x14ac:dyDescent="0.25">
      <c r="A53645" s="1" t="s">
        <v>53693</v>
      </c>
      <c r="B53645" s="1" t="s">
        <v>10036</v>
      </c>
      <c r="C53645">
        <v>13.099600000000001</v>
      </c>
      <c r="D53645" s="4">
        <v>43877.627349537041</v>
      </c>
    </row>
    <row r="53646" spans="1:4" x14ac:dyDescent="0.25">
      <c r="A53646" s="1" t="s">
        <v>53694</v>
      </c>
      <c r="B53646" s="1" t="s">
        <v>631</v>
      </c>
      <c r="C53646">
        <v>18.8596</v>
      </c>
      <c r="D53646" s="4">
        <v>43877.627349537041</v>
      </c>
    </row>
    <row r="53647" spans="1:4" x14ac:dyDescent="0.25">
      <c r="A53647" s="1" t="s">
        <v>53695</v>
      </c>
      <c r="B53647" s="1" t="s">
        <v>601</v>
      </c>
      <c r="C53647">
        <v>18.921900000000001</v>
      </c>
      <c r="D53647" s="4">
        <v>43877.627349537041</v>
      </c>
    </row>
    <row r="53648" spans="1:4" x14ac:dyDescent="0.25">
      <c r="A53648" s="1" t="s">
        <v>53696</v>
      </c>
      <c r="B53648" s="1" t="s">
        <v>576</v>
      </c>
      <c r="C53648">
        <v>18.97</v>
      </c>
      <c r="D53648" s="4">
        <v>43877.627349537041</v>
      </c>
    </row>
    <row r="53649" spans="1:4" x14ac:dyDescent="0.25">
      <c r="A53649" s="1" t="s">
        <v>53697</v>
      </c>
      <c r="B53649" s="1" t="s">
        <v>578</v>
      </c>
      <c r="C53649">
        <v>19.0169</v>
      </c>
      <c r="D53649" s="4">
        <v>43877.627349537041</v>
      </c>
    </row>
    <row r="53650" spans="1:4" x14ac:dyDescent="0.25">
      <c r="A53650" s="1" t="s">
        <v>53698</v>
      </c>
      <c r="B53650" s="1" t="s">
        <v>10249</v>
      </c>
      <c r="C53650">
        <v>19.062999999999999</v>
      </c>
      <c r="D53650" s="4">
        <v>43877.627349537041</v>
      </c>
    </row>
    <row r="53651" spans="1:4" x14ac:dyDescent="0.25">
      <c r="A53651" s="1" t="s">
        <v>53699</v>
      </c>
      <c r="B53651" s="1" t="s">
        <v>10031</v>
      </c>
      <c r="C53651">
        <v>19.1082</v>
      </c>
      <c r="D53651" s="4">
        <v>43877.627349537041</v>
      </c>
    </row>
    <row r="53652" spans="1:4" x14ac:dyDescent="0.25">
      <c r="A53652" s="1" t="s">
        <v>53700</v>
      </c>
      <c r="B53652" s="1" t="s">
        <v>584</v>
      </c>
      <c r="C53652">
        <v>19.153199999999998</v>
      </c>
      <c r="D53652" s="4">
        <v>43877.627349537041</v>
      </c>
    </row>
    <row r="53653" spans="1:4" x14ac:dyDescent="0.25">
      <c r="A53653" s="1" t="s">
        <v>53701</v>
      </c>
      <c r="B53653" s="1" t="s">
        <v>610</v>
      </c>
      <c r="C53653">
        <v>19.197600000000001</v>
      </c>
      <c r="D53653" s="4">
        <v>43877.627349537041</v>
      </c>
    </row>
    <row r="53654" spans="1:4" x14ac:dyDescent="0.25">
      <c r="A53654" s="1" t="s">
        <v>53702</v>
      </c>
      <c r="B53654" s="1" t="s">
        <v>563</v>
      </c>
      <c r="C53654">
        <v>19.352799999999998</v>
      </c>
      <c r="D53654" s="4">
        <v>43877.627349537041</v>
      </c>
    </row>
    <row r="53655" spans="1:4" x14ac:dyDescent="0.25">
      <c r="A53655" s="1" t="s">
        <v>53703</v>
      </c>
      <c r="B53655" s="1" t="s">
        <v>606</v>
      </c>
      <c r="C53655">
        <v>19.430499999999999</v>
      </c>
      <c r="D53655" s="4">
        <v>43877.627349537041</v>
      </c>
    </row>
    <row r="53656" spans="1:4" x14ac:dyDescent="0.25">
      <c r="A53656" s="1" t="s">
        <v>53704</v>
      </c>
      <c r="B53656" s="1" t="s">
        <v>11</v>
      </c>
      <c r="C53656">
        <v>19.4787</v>
      </c>
      <c r="D53656" s="4">
        <v>43877.627349537041</v>
      </c>
    </row>
    <row r="53657" spans="1:4" x14ac:dyDescent="0.25">
      <c r="A53657" s="1" t="s">
        <v>53705</v>
      </c>
      <c r="B53657" s="1" t="s">
        <v>10030</v>
      </c>
      <c r="C53657">
        <v>19.515999999999998</v>
      </c>
      <c r="D53657" s="4">
        <v>43877.627349537041</v>
      </c>
    </row>
    <row r="53658" spans="1:4" x14ac:dyDescent="0.25">
      <c r="A53658" s="1" t="s">
        <v>53706</v>
      </c>
      <c r="B53658" s="1" t="s">
        <v>10165</v>
      </c>
      <c r="C53658">
        <v>19.771699999999999</v>
      </c>
      <c r="D53658" s="4">
        <v>43877.627349537041</v>
      </c>
    </row>
    <row r="53659" spans="1:4" x14ac:dyDescent="0.25">
      <c r="A53659" s="1" t="s">
        <v>53707</v>
      </c>
      <c r="B53659" s="1" t="s">
        <v>10290</v>
      </c>
      <c r="C53659">
        <v>19.875599999999999</v>
      </c>
      <c r="D53659" s="4">
        <v>43877.627349537041</v>
      </c>
    </row>
    <row r="53660" spans="1:4" x14ac:dyDescent="0.25">
      <c r="A53660" s="1" t="s">
        <v>53708</v>
      </c>
      <c r="B53660" s="1" t="s">
        <v>10035</v>
      </c>
      <c r="C53660">
        <v>19.691500000000001</v>
      </c>
      <c r="D53660" s="4">
        <v>43877.627349537041</v>
      </c>
    </row>
    <row r="53661" spans="1:4" x14ac:dyDescent="0.25">
      <c r="A53661" s="1" t="s">
        <v>53709</v>
      </c>
      <c r="B53661" s="1" t="s">
        <v>572</v>
      </c>
      <c r="C53661">
        <v>28.5397</v>
      </c>
      <c r="D53661" s="4">
        <v>43877.627349537041</v>
      </c>
    </row>
    <row r="53662" spans="1:4" x14ac:dyDescent="0.25">
      <c r="A53662" s="1" t="s">
        <v>53710</v>
      </c>
      <c r="B53662" s="1" t="s">
        <v>567</v>
      </c>
      <c r="C53662">
        <v>28.6187</v>
      </c>
      <c r="D53662" s="4">
        <v>43877.627349537041</v>
      </c>
    </row>
    <row r="53663" spans="1:4" x14ac:dyDescent="0.25">
      <c r="A53663" s="1" t="s">
        <v>53711</v>
      </c>
      <c r="B53663" s="1" t="s">
        <v>570</v>
      </c>
      <c r="C53663">
        <v>28.681799999999999</v>
      </c>
      <c r="D53663" s="4">
        <v>43877.627349537041</v>
      </c>
    </row>
    <row r="53664" spans="1:4" x14ac:dyDescent="0.25">
      <c r="A53664" s="1" t="s">
        <v>53712</v>
      </c>
      <c r="B53664" s="1" t="s">
        <v>580</v>
      </c>
      <c r="C53664">
        <v>28.745799999999999</v>
      </c>
      <c r="D53664" s="4">
        <v>43877.627349537041</v>
      </c>
    </row>
    <row r="53665" spans="1:4" x14ac:dyDescent="0.25">
      <c r="A53665" s="1" t="s">
        <v>53713</v>
      </c>
      <c r="B53665" s="1" t="s">
        <v>10247</v>
      </c>
      <c r="C53665">
        <v>28.797499999999999</v>
      </c>
      <c r="D53665" s="4">
        <v>43877.627349537041</v>
      </c>
    </row>
    <row r="53666" spans="1:4" x14ac:dyDescent="0.25">
      <c r="A53666" s="1" t="s">
        <v>53714</v>
      </c>
      <c r="B53666" s="1" t="s">
        <v>10033</v>
      </c>
      <c r="C53666">
        <v>28.8613</v>
      </c>
      <c r="D53666" s="4">
        <v>43877.627349537041</v>
      </c>
    </row>
    <row r="53667" spans="1:4" x14ac:dyDescent="0.25">
      <c r="A53667" s="1" t="s">
        <v>53715</v>
      </c>
      <c r="B53667" s="1" t="s">
        <v>10167</v>
      </c>
      <c r="C53667">
        <v>28.9068</v>
      </c>
      <c r="D53667" s="4">
        <v>43877.627349537041</v>
      </c>
    </row>
    <row r="53668" spans="1:4" x14ac:dyDescent="0.25">
      <c r="A53668" s="1" t="s">
        <v>53716</v>
      </c>
      <c r="B53668" s="1" t="s">
        <v>10163</v>
      </c>
      <c r="C53668">
        <v>28.9512</v>
      </c>
      <c r="D53668" s="4">
        <v>43877.627349537041</v>
      </c>
    </row>
    <row r="53669" spans="1:4" x14ac:dyDescent="0.25">
      <c r="A53669" s="1" t="s">
        <v>53717</v>
      </c>
      <c r="B53669" s="1" t="s">
        <v>10170</v>
      </c>
      <c r="C53669">
        <v>28.996099999999998</v>
      </c>
      <c r="D53669" s="4">
        <v>43877.627349537041</v>
      </c>
    </row>
    <row r="53670" spans="1:4" x14ac:dyDescent="0.25">
      <c r="A53670" s="1" t="s">
        <v>53718</v>
      </c>
      <c r="B53670" s="1" t="s">
        <v>10032</v>
      </c>
      <c r="C53670">
        <v>29.0411</v>
      </c>
      <c r="D53670" s="4">
        <v>43877.627349537041</v>
      </c>
    </row>
    <row r="53671" spans="1:4" x14ac:dyDescent="0.25">
      <c r="A53671" s="1" t="s">
        <v>53719</v>
      </c>
      <c r="B53671" s="1" t="s">
        <v>558</v>
      </c>
      <c r="C53671">
        <v>29.0854</v>
      </c>
      <c r="D53671" s="4">
        <v>43877.627349537041</v>
      </c>
    </row>
    <row r="53672" spans="1:4" x14ac:dyDescent="0.25">
      <c r="A53672" s="1" t="s">
        <v>53720</v>
      </c>
      <c r="B53672" s="1" t="s">
        <v>603</v>
      </c>
      <c r="C53672">
        <v>29.1297</v>
      </c>
      <c r="D53672" s="4">
        <v>43877.627349537041</v>
      </c>
    </row>
    <row r="53673" spans="1:4" x14ac:dyDescent="0.25">
      <c r="A53673" s="1" t="s">
        <v>53721</v>
      </c>
      <c r="B53673" s="1" t="s">
        <v>10161</v>
      </c>
      <c r="C53673">
        <v>29.173400000000001</v>
      </c>
      <c r="D53673" s="4">
        <v>43877.627349537041</v>
      </c>
    </row>
    <row r="53674" spans="1:4" x14ac:dyDescent="0.25">
      <c r="A53674" s="1" t="s">
        <v>53722</v>
      </c>
      <c r="B53674" s="1" t="s">
        <v>10251</v>
      </c>
      <c r="C53674">
        <v>29.217099999999999</v>
      </c>
      <c r="D53674" s="4">
        <v>43877.627349537041</v>
      </c>
    </row>
    <row r="53675" spans="1:4" x14ac:dyDescent="0.25">
      <c r="A53675" s="1" t="s">
        <v>53723</v>
      </c>
      <c r="B53675" s="1" t="s">
        <v>556</v>
      </c>
      <c r="C53675">
        <v>29.261500000000002</v>
      </c>
      <c r="D53675" s="4">
        <v>43877.627349537041</v>
      </c>
    </row>
    <row r="53676" spans="1:4" x14ac:dyDescent="0.25">
      <c r="A53676" s="1" t="s">
        <v>53724</v>
      </c>
      <c r="B53676" s="1" t="s">
        <v>10039</v>
      </c>
      <c r="C53676">
        <v>29.305499999999999</v>
      </c>
      <c r="D53676" s="4">
        <v>43877.627349537041</v>
      </c>
    </row>
    <row r="53677" spans="1:4" x14ac:dyDescent="0.25">
      <c r="A53677" s="1" t="s">
        <v>53725</v>
      </c>
      <c r="B53677" s="1" t="s">
        <v>10034</v>
      </c>
      <c r="C53677">
        <v>29.350100000000001</v>
      </c>
      <c r="D53677" s="4">
        <v>43877.627349537041</v>
      </c>
    </row>
    <row r="53678" spans="1:4" x14ac:dyDescent="0.25">
      <c r="A53678" s="1" t="s">
        <v>53726</v>
      </c>
      <c r="B53678" s="1" t="s">
        <v>10173</v>
      </c>
      <c r="C53678">
        <v>29.393599999999999</v>
      </c>
      <c r="D53678" s="4">
        <v>43877.627349537041</v>
      </c>
    </row>
    <row r="53679" spans="1:4" x14ac:dyDescent="0.25">
      <c r="A53679" s="1" t="s">
        <v>53727</v>
      </c>
      <c r="B53679" s="1" t="s">
        <v>582</v>
      </c>
      <c r="C53679">
        <v>29.438500000000001</v>
      </c>
      <c r="D53679" s="4">
        <v>43877.627349537041</v>
      </c>
    </row>
    <row r="53680" spans="1:4" x14ac:dyDescent="0.25">
      <c r="A53680" s="1" t="s">
        <v>53728</v>
      </c>
      <c r="B53680" s="1" t="s">
        <v>586</v>
      </c>
      <c r="C53680">
        <v>29.482399999999998</v>
      </c>
      <c r="D53680" s="4">
        <v>43877.627349537041</v>
      </c>
    </row>
    <row r="53681" spans="1:4" x14ac:dyDescent="0.25">
      <c r="A53681" s="1" t="s">
        <v>53729</v>
      </c>
      <c r="B53681" s="1" t="s">
        <v>574</v>
      </c>
      <c r="C53681">
        <v>27.620699999999999</v>
      </c>
      <c r="D53681" s="4">
        <v>43877.627349537041</v>
      </c>
    </row>
    <row r="53682" spans="1:4" x14ac:dyDescent="0.25">
      <c r="A53682" s="1" t="s">
        <v>53730</v>
      </c>
      <c r="B53682" s="1" t="s">
        <v>10038</v>
      </c>
      <c r="C53682">
        <v>19.954699999999999</v>
      </c>
      <c r="D53682" s="4">
        <v>43877.627349537041</v>
      </c>
    </row>
    <row r="53683" spans="1:4" x14ac:dyDescent="0.25">
      <c r="A53683" s="1" t="s">
        <v>53731</v>
      </c>
      <c r="B53683" s="1" t="s">
        <v>608</v>
      </c>
      <c r="C53683">
        <v>37.620100000000001</v>
      </c>
      <c r="D53683" s="4">
        <v>43877.627349537041</v>
      </c>
    </row>
    <row r="53684" spans="1:4" x14ac:dyDescent="0.25">
      <c r="A53684" s="1" t="s">
        <v>53732</v>
      </c>
      <c r="B53684" s="1" t="s">
        <v>10037</v>
      </c>
      <c r="C53684">
        <v>17.3</v>
      </c>
      <c r="D53684" s="4">
        <v>43877.627349537041</v>
      </c>
    </row>
    <row r="53685" spans="1:4" x14ac:dyDescent="0.25">
      <c r="A53685" s="1" t="s">
        <v>53733</v>
      </c>
      <c r="B53685" s="1" t="s">
        <v>10036</v>
      </c>
      <c r="C53685">
        <v>13.256399999999999</v>
      </c>
      <c r="D53685" s="4">
        <v>43877.627372685187</v>
      </c>
    </row>
    <row r="53686" spans="1:4" x14ac:dyDescent="0.25">
      <c r="A53686" s="1" t="s">
        <v>53734</v>
      </c>
      <c r="B53686" s="1" t="s">
        <v>563</v>
      </c>
      <c r="C53686">
        <v>16.765799999999999</v>
      </c>
      <c r="D53686" s="4">
        <v>43877.627372685187</v>
      </c>
    </row>
    <row r="53687" spans="1:4" x14ac:dyDescent="0.25">
      <c r="A53687" s="1" t="s">
        <v>53735</v>
      </c>
      <c r="B53687" s="1" t="s">
        <v>558</v>
      </c>
      <c r="C53687">
        <v>16.904499999999999</v>
      </c>
      <c r="D53687" s="4">
        <v>43877.627372685187</v>
      </c>
    </row>
    <row r="53688" spans="1:4" x14ac:dyDescent="0.25">
      <c r="A53688" s="1" t="s">
        <v>53736</v>
      </c>
      <c r="B53688" s="1" t="s">
        <v>601</v>
      </c>
      <c r="C53688">
        <v>23.36</v>
      </c>
      <c r="D53688" s="4">
        <v>43877.627372685187</v>
      </c>
    </row>
    <row r="53689" spans="1:4" x14ac:dyDescent="0.25">
      <c r="A53689" s="1" t="s">
        <v>53737</v>
      </c>
      <c r="B53689" s="1" t="s">
        <v>567</v>
      </c>
      <c r="C53689">
        <v>25.182200000000002</v>
      </c>
      <c r="D53689" s="4">
        <v>43877.627372685187</v>
      </c>
    </row>
    <row r="53690" spans="1:4" x14ac:dyDescent="0.25">
      <c r="A53690" s="1" t="s">
        <v>53738</v>
      </c>
      <c r="B53690" s="1" t="s">
        <v>584</v>
      </c>
      <c r="C53690">
        <v>23.622199999999999</v>
      </c>
      <c r="D53690" s="4">
        <v>43877.627372685187</v>
      </c>
    </row>
    <row r="53691" spans="1:4" x14ac:dyDescent="0.25">
      <c r="A53691" s="1" t="s">
        <v>53739</v>
      </c>
      <c r="B53691" s="1" t="s">
        <v>10039</v>
      </c>
      <c r="C53691">
        <v>43.818300000000001</v>
      </c>
      <c r="D53691" s="4">
        <v>43877.627372685187</v>
      </c>
    </row>
    <row r="53692" spans="1:4" x14ac:dyDescent="0.25">
      <c r="A53692" s="1" t="s">
        <v>53740</v>
      </c>
      <c r="B53692" s="1" t="s">
        <v>10038</v>
      </c>
      <c r="C53692">
        <v>43.914000000000001</v>
      </c>
      <c r="D53692" s="4">
        <v>43877.627372685187</v>
      </c>
    </row>
    <row r="53693" spans="1:4" x14ac:dyDescent="0.25">
      <c r="A53693" s="1" t="s">
        <v>53741</v>
      </c>
      <c r="B53693" s="1" t="s">
        <v>10161</v>
      </c>
      <c r="C53693">
        <v>43.980899999999998</v>
      </c>
      <c r="D53693" s="4">
        <v>43877.627372685187</v>
      </c>
    </row>
    <row r="53694" spans="1:4" x14ac:dyDescent="0.25">
      <c r="A53694" s="1" t="s">
        <v>53742</v>
      </c>
      <c r="B53694" s="1" t="s">
        <v>572</v>
      </c>
      <c r="C53694">
        <v>44.042400000000001</v>
      </c>
      <c r="D53694" s="4">
        <v>43877.627372685187</v>
      </c>
    </row>
    <row r="53695" spans="1:4" x14ac:dyDescent="0.25">
      <c r="A53695" s="1" t="s">
        <v>53743</v>
      </c>
      <c r="B53695" s="1" t="s">
        <v>10247</v>
      </c>
      <c r="C53695">
        <v>44.1023</v>
      </c>
      <c r="D53695" s="4">
        <v>43877.627372685187</v>
      </c>
    </row>
    <row r="53696" spans="1:4" x14ac:dyDescent="0.25">
      <c r="A53696" s="1" t="s">
        <v>53744</v>
      </c>
      <c r="B53696" s="1" t="s">
        <v>10033</v>
      </c>
      <c r="C53696">
        <v>44.1599</v>
      </c>
      <c r="D53696" s="4">
        <v>43877.627372685187</v>
      </c>
    </row>
    <row r="53697" spans="1:4" x14ac:dyDescent="0.25">
      <c r="A53697" s="1" t="s">
        <v>53745</v>
      </c>
      <c r="B53697" s="1" t="s">
        <v>576</v>
      </c>
      <c r="C53697">
        <v>44.217300000000002</v>
      </c>
      <c r="D53697" s="4">
        <v>43877.627372685187</v>
      </c>
    </row>
    <row r="53698" spans="1:4" x14ac:dyDescent="0.25">
      <c r="A53698" s="1" t="s">
        <v>53746</v>
      </c>
      <c r="B53698" s="1" t="s">
        <v>10173</v>
      </c>
      <c r="C53698">
        <v>44.274500000000003</v>
      </c>
      <c r="D53698" s="4">
        <v>43877.627372685187</v>
      </c>
    </row>
    <row r="53699" spans="1:4" x14ac:dyDescent="0.25">
      <c r="A53699" s="1" t="s">
        <v>53747</v>
      </c>
      <c r="B53699" s="1" t="s">
        <v>10170</v>
      </c>
      <c r="C53699">
        <v>44.331600000000002</v>
      </c>
      <c r="D53699" s="4">
        <v>43877.627372685187</v>
      </c>
    </row>
    <row r="53700" spans="1:4" x14ac:dyDescent="0.25">
      <c r="A53700" s="1" t="s">
        <v>53748</v>
      </c>
      <c r="B53700" s="1" t="s">
        <v>570</v>
      </c>
      <c r="C53700">
        <v>44.388300000000001</v>
      </c>
      <c r="D53700" s="4">
        <v>43877.627372685187</v>
      </c>
    </row>
    <row r="53701" spans="1:4" x14ac:dyDescent="0.25">
      <c r="A53701" s="1" t="s">
        <v>53749</v>
      </c>
      <c r="B53701" s="1" t="s">
        <v>610</v>
      </c>
      <c r="C53701">
        <v>44.498899999999999</v>
      </c>
      <c r="D53701" s="4">
        <v>43877.627372685187</v>
      </c>
    </row>
    <row r="53702" spans="1:4" x14ac:dyDescent="0.25">
      <c r="A53702" s="1" t="s">
        <v>53750</v>
      </c>
      <c r="B53702" s="1" t="s">
        <v>10251</v>
      </c>
      <c r="C53702">
        <v>44.639200000000002</v>
      </c>
      <c r="D53702" s="4">
        <v>43877.627372685187</v>
      </c>
    </row>
    <row r="53703" spans="1:4" x14ac:dyDescent="0.25">
      <c r="A53703" s="1" t="s">
        <v>53751</v>
      </c>
      <c r="B53703" s="1" t="s">
        <v>10249</v>
      </c>
      <c r="C53703">
        <v>154.887</v>
      </c>
      <c r="D53703" s="4">
        <v>43877.627372685187</v>
      </c>
    </row>
    <row r="53704" spans="1:4" x14ac:dyDescent="0.25">
      <c r="A53704" s="1" t="s">
        <v>53752</v>
      </c>
      <c r="B53704" s="1" t="s">
        <v>556</v>
      </c>
      <c r="C53704">
        <v>44.674599999999998</v>
      </c>
      <c r="D53704" s="4">
        <v>43877.627372685187</v>
      </c>
    </row>
    <row r="53705" spans="1:4" x14ac:dyDescent="0.25">
      <c r="A53705" s="1" t="s">
        <v>53753</v>
      </c>
      <c r="B53705" s="1" t="s">
        <v>586</v>
      </c>
      <c r="C53705">
        <v>155.06630000000001</v>
      </c>
      <c r="D53705" s="4">
        <v>43877.627372685187</v>
      </c>
    </row>
    <row r="53706" spans="1:4" x14ac:dyDescent="0.25">
      <c r="A53706" s="1" t="s">
        <v>53754</v>
      </c>
      <c r="B53706" s="1" t="s">
        <v>10032</v>
      </c>
      <c r="C53706">
        <v>155.1508</v>
      </c>
      <c r="D53706" s="4">
        <v>43877.627372685187</v>
      </c>
    </row>
    <row r="53707" spans="1:4" x14ac:dyDescent="0.25">
      <c r="A53707" s="1" t="s">
        <v>53755</v>
      </c>
      <c r="B53707" s="1" t="s">
        <v>11</v>
      </c>
      <c r="C53707">
        <v>155.2276</v>
      </c>
      <c r="D53707" s="4">
        <v>43877.627372685187</v>
      </c>
    </row>
    <row r="53708" spans="1:4" x14ac:dyDescent="0.25">
      <c r="A53708" s="1" t="s">
        <v>53756</v>
      </c>
      <c r="B53708" s="1" t="s">
        <v>608</v>
      </c>
      <c r="C53708">
        <v>155.3022</v>
      </c>
      <c r="D53708" s="4">
        <v>43877.627372685187</v>
      </c>
    </row>
    <row r="53709" spans="1:4" x14ac:dyDescent="0.25">
      <c r="A53709" s="1" t="s">
        <v>53757</v>
      </c>
      <c r="B53709" s="1" t="s">
        <v>10165</v>
      </c>
      <c r="C53709">
        <v>155.37649999999999</v>
      </c>
      <c r="D53709" s="4">
        <v>43877.627372685187</v>
      </c>
    </row>
    <row r="53710" spans="1:4" x14ac:dyDescent="0.25">
      <c r="A53710" s="1" t="s">
        <v>53758</v>
      </c>
      <c r="B53710" s="1" t="s">
        <v>10163</v>
      </c>
      <c r="C53710">
        <v>155.45060000000001</v>
      </c>
      <c r="D53710" s="4">
        <v>43877.627372685187</v>
      </c>
    </row>
    <row r="53711" spans="1:4" x14ac:dyDescent="0.25">
      <c r="A53711" s="1" t="s">
        <v>53759</v>
      </c>
      <c r="B53711" s="1" t="s">
        <v>580</v>
      </c>
      <c r="C53711">
        <v>155.52420000000001</v>
      </c>
      <c r="D53711" s="4">
        <v>43877.627372685187</v>
      </c>
    </row>
    <row r="53712" spans="1:4" x14ac:dyDescent="0.25">
      <c r="A53712" s="1" t="s">
        <v>53760</v>
      </c>
      <c r="B53712" s="1" t="s">
        <v>10290</v>
      </c>
      <c r="C53712">
        <v>155.59700000000001</v>
      </c>
      <c r="D53712" s="4">
        <v>43877.627372685187</v>
      </c>
    </row>
    <row r="53713" spans="1:4" x14ac:dyDescent="0.25">
      <c r="A53713" s="1" t="s">
        <v>53761</v>
      </c>
      <c r="B53713" s="1" t="s">
        <v>10167</v>
      </c>
      <c r="C53713">
        <v>155.68010000000001</v>
      </c>
      <c r="D53713" s="4">
        <v>43877.627372685187</v>
      </c>
    </row>
    <row r="53714" spans="1:4" x14ac:dyDescent="0.25">
      <c r="A53714" s="1" t="s">
        <v>53762</v>
      </c>
      <c r="B53714" s="1" t="s">
        <v>606</v>
      </c>
      <c r="C53714">
        <v>155.73830000000001</v>
      </c>
      <c r="D53714" s="4">
        <v>43877.627372685187</v>
      </c>
    </row>
    <row r="53715" spans="1:4" x14ac:dyDescent="0.25">
      <c r="A53715" s="1" t="s">
        <v>53763</v>
      </c>
      <c r="B53715" s="1" t="s">
        <v>10037</v>
      </c>
      <c r="C53715">
        <v>155.79660000000001</v>
      </c>
      <c r="D53715" s="4">
        <v>43877.627372685187</v>
      </c>
    </row>
    <row r="53716" spans="1:4" x14ac:dyDescent="0.25">
      <c r="A53716" s="1" t="s">
        <v>53764</v>
      </c>
      <c r="B53716" s="1" t="s">
        <v>582</v>
      </c>
      <c r="C53716">
        <v>155.85470000000001</v>
      </c>
      <c r="D53716" s="4">
        <v>43877.627372685187</v>
      </c>
    </row>
    <row r="53717" spans="1:4" x14ac:dyDescent="0.25">
      <c r="A53717" s="1" t="s">
        <v>53765</v>
      </c>
      <c r="B53717" s="1" t="s">
        <v>574</v>
      </c>
      <c r="C53717">
        <v>44.7256</v>
      </c>
      <c r="D53717" s="4">
        <v>43877.627372685187</v>
      </c>
    </row>
    <row r="53718" spans="1:4" x14ac:dyDescent="0.25">
      <c r="A53718" s="1" t="s">
        <v>53766</v>
      </c>
      <c r="B53718" s="1" t="s">
        <v>10031</v>
      </c>
      <c r="C53718">
        <v>44.798299999999998</v>
      </c>
      <c r="D53718" s="4">
        <v>43877.627372685187</v>
      </c>
    </row>
    <row r="53719" spans="1:4" x14ac:dyDescent="0.25">
      <c r="A53719" s="1" t="s">
        <v>53767</v>
      </c>
      <c r="B53719" s="1" t="s">
        <v>10035</v>
      </c>
      <c r="C53719">
        <v>44.822200000000002</v>
      </c>
      <c r="D53719" s="4">
        <v>43877.627372685187</v>
      </c>
    </row>
    <row r="53720" spans="1:4" x14ac:dyDescent="0.25">
      <c r="A53720" s="1" t="s">
        <v>53768</v>
      </c>
      <c r="B53720" s="1" t="s">
        <v>603</v>
      </c>
      <c r="C53720">
        <v>63.989199999999997</v>
      </c>
      <c r="D53720" s="4">
        <v>43877.627372685187</v>
      </c>
    </row>
    <row r="53721" spans="1:4" x14ac:dyDescent="0.25">
      <c r="A53721" s="1" t="s">
        <v>53769</v>
      </c>
      <c r="B53721" s="1" t="s">
        <v>631</v>
      </c>
      <c r="C53721">
        <v>65.3767</v>
      </c>
      <c r="D53721" s="4">
        <v>43877.627372685187</v>
      </c>
    </row>
    <row r="53722" spans="1:4" x14ac:dyDescent="0.25">
      <c r="A53722" s="1" t="s">
        <v>53770</v>
      </c>
      <c r="B53722" s="1" t="s">
        <v>10034</v>
      </c>
      <c r="C53722">
        <v>74.592500000000001</v>
      </c>
      <c r="D53722" s="4">
        <v>43877.627372685187</v>
      </c>
    </row>
    <row r="53723" spans="1:4" x14ac:dyDescent="0.25">
      <c r="A53723" s="1" t="s">
        <v>53771</v>
      </c>
      <c r="B53723" s="1" t="s">
        <v>578</v>
      </c>
      <c r="C53723">
        <v>159.8124</v>
      </c>
      <c r="D53723" s="4">
        <v>43877.627372685187</v>
      </c>
    </row>
    <row r="53724" spans="1:4" x14ac:dyDescent="0.25">
      <c r="A53724" s="1" t="s">
        <v>53772</v>
      </c>
      <c r="B53724" s="1" t="s">
        <v>10030</v>
      </c>
      <c r="C53724">
        <v>170.22640000000001</v>
      </c>
      <c r="D53724" s="4">
        <v>43877.627372685187</v>
      </c>
    </row>
    <row r="53725" spans="1:4" x14ac:dyDescent="0.25">
      <c r="A53725" s="1" t="s">
        <v>53773</v>
      </c>
      <c r="B53725" s="1" t="s">
        <v>10036</v>
      </c>
      <c r="C53725">
        <v>13.4679</v>
      </c>
      <c r="D53725" s="4">
        <v>43877.627395833333</v>
      </c>
    </row>
    <row r="53726" spans="1:4" x14ac:dyDescent="0.25">
      <c r="A53726" s="1" t="s">
        <v>53774</v>
      </c>
      <c r="B53726" s="1" t="s">
        <v>574</v>
      </c>
      <c r="C53726">
        <v>16.268599999999999</v>
      </c>
      <c r="D53726" s="4">
        <v>43877.627395833333</v>
      </c>
    </row>
    <row r="53727" spans="1:4" x14ac:dyDescent="0.25">
      <c r="A53727" s="1" t="s">
        <v>53775</v>
      </c>
      <c r="B53727" s="1" t="s">
        <v>631</v>
      </c>
      <c r="C53727">
        <v>16.331600000000002</v>
      </c>
      <c r="D53727" s="4">
        <v>43877.627395833333</v>
      </c>
    </row>
    <row r="53728" spans="1:4" x14ac:dyDescent="0.25">
      <c r="A53728" s="1" t="s">
        <v>53776</v>
      </c>
      <c r="B53728" s="1" t="s">
        <v>10165</v>
      </c>
      <c r="C53728">
        <v>16.380700000000001</v>
      </c>
      <c r="D53728" s="4">
        <v>43877.627395833333</v>
      </c>
    </row>
    <row r="53729" spans="1:4" x14ac:dyDescent="0.25">
      <c r="A53729" s="1" t="s">
        <v>53777</v>
      </c>
      <c r="B53729" s="1" t="s">
        <v>10030</v>
      </c>
      <c r="C53729">
        <v>16.4267</v>
      </c>
      <c r="D53729" s="4">
        <v>43877.627395833333</v>
      </c>
    </row>
    <row r="53730" spans="1:4" x14ac:dyDescent="0.25">
      <c r="A53730" s="1" t="s">
        <v>53778</v>
      </c>
      <c r="B53730" s="1" t="s">
        <v>558</v>
      </c>
      <c r="C53730">
        <v>16.552499999999998</v>
      </c>
      <c r="D53730" s="4">
        <v>43877.627395833333</v>
      </c>
    </row>
    <row r="53731" spans="1:4" x14ac:dyDescent="0.25">
      <c r="A53731" s="1" t="s">
        <v>53779</v>
      </c>
      <c r="B53731" s="1" t="s">
        <v>578</v>
      </c>
      <c r="C53731">
        <v>16.603000000000002</v>
      </c>
      <c r="D53731" s="4">
        <v>43877.627395833333</v>
      </c>
    </row>
    <row r="53732" spans="1:4" x14ac:dyDescent="0.25">
      <c r="A53732" s="1" t="s">
        <v>53780</v>
      </c>
      <c r="B53732" s="1" t="s">
        <v>556</v>
      </c>
      <c r="C53732">
        <v>16.7288</v>
      </c>
      <c r="D53732" s="4">
        <v>43877.627395833333</v>
      </c>
    </row>
    <row r="53733" spans="1:4" x14ac:dyDescent="0.25">
      <c r="A53733" s="1" t="s">
        <v>53781</v>
      </c>
      <c r="B53733" s="1" t="s">
        <v>10249</v>
      </c>
      <c r="C53733">
        <v>16.7788</v>
      </c>
      <c r="D53733" s="4">
        <v>43877.627395833333</v>
      </c>
    </row>
    <row r="53734" spans="1:4" x14ac:dyDescent="0.25">
      <c r="A53734" s="1" t="s">
        <v>53782</v>
      </c>
      <c r="B53734" s="1" t="s">
        <v>10032</v>
      </c>
      <c r="C53734">
        <v>16.8245</v>
      </c>
      <c r="D53734" s="4">
        <v>43877.627395833333</v>
      </c>
    </row>
    <row r="53735" spans="1:4" x14ac:dyDescent="0.25">
      <c r="A53735" s="1" t="s">
        <v>53783</v>
      </c>
      <c r="B53735" s="1" t="s">
        <v>10031</v>
      </c>
      <c r="C53735">
        <v>23.032900000000001</v>
      </c>
      <c r="D53735" s="4">
        <v>43877.627395833333</v>
      </c>
    </row>
    <row r="53736" spans="1:4" x14ac:dyDescent="0.25">
      <c r="A53736" s="1" t="s">
        <v>53784</v>
      </c>
      <c r="B53736" s="1" t="s">
        <v>10170</v>
      </c>
      <c r="C53736">
        <v>23.23</v>
      </c>
      <c r="D53736" s="4">
        <v>43877.627395833333</v>
      </c>
    </row>
    <row r="53737" spans="1:4" x14ac:dyDescent="0.25">
      <c r="A53737" s="1" t="s">
        <v>53785</v>
      </c>
      <c r="B53737" s="1" t="s">
        <v>570</v>
      </c>
      <c r="C53737">
        <v>23.296099999999999</v>
      </c>
      <c r="D53737" s="4">
        <v>43877.627395833333</v>
      </c>
    </row>
    <row r="53738" spans="1:4" x14ac:dyDescent="0.25">
      <c r="A53738" s="1" t="s">
        <v>53786</v>
      </c>
      <c r="B53738" s="1" t="s">
        <v>10163</v>
      </c>
      <c r="C53738">
        <v>23.371600000000001</v>
      </c>
      <c r="D53738" s="4">
        <v>43877.627395833333</v>
      </c>
    </row>
    <row r="53739" spans="1:4" x14ac:dyDescent="0.25">
      <c r="A53739" s="1" t="s">
        <v>53787</v>
      </c>
      <c r="B53739" s="1" t="s">
        <v>10251</v>
      </c>
      <c r="C53739">
        <v>23.4163</v>
      </c>
      <c r="D53739" s="4">
        <v>43877.627395833333</v>
      </c>
    </row>
    <row r="53740" spans="1:4" x14ac:dyDescent="0.25">
      <c r="A53740" s="1" t="s">
        <v>53788</v>
      </c>
      <c r="B53740" s="1" t="s">
        <v>603</v>
      </c>
      <c r="C53740">
        <v>23.4602</v>
      </c>
      <c r="D53740" s="4">
        <v>43877.627395833333</v>
      </c>
    </row>
    <row r="53741" spans="1:4" x14ac:dyDescent="0.25">
      <c r="A53741" s="1" t="s">
        <v>53789</v>
      </c>
      <c r="B53741" s="1" t="s">
        <v>10033</v>
      </c>
      <c r="C53741">
        <v>23.523299999999999</v>
      </c>
      <c r="D53741" s="4">
        <v>43877.627395833333</v>
      </c>
    </row>
    <row r="53742" spans="1:4" x14ac:dyDescent="0.25">
      <c r="A53742" s="1" t="s">
        <v>53790</v>
      </c>
      <c r="B53742" s="1" t="s">
        <v>10038</v>
      </c>
      <c r="C53742">
        <v>23.573399999999999</v>
      </c>
      <c r="D53742" s="4">
        <v>43877.627395833333</v>
      </c>
    </row>
    <row r="53743" spans="1:4" x14ac:dyDescent="0.25">
      <c r="A53743" s="1" t="s">
        <v>53791</v>
      </c>
      <c r="B53743" s="1" t="s">
        <v>606</v>
      </c>
      <c r="C53743">
        <v>23.624400000000001</v>
      </c>
      <c r="D53743" s="4">
        <v>43877.627395833333</v>
      </c>
    </row>
    <row r="53744" spans="1:4" x14ac:dyDescent="0.25">
      <c r="A53744" s="1" t="s">
        <v>53792</v>
      </c>
      <c r="B53744" s="1" t="s">
        <v>567</v>
      </c>
      <c r="C53744">
        <v>23.6754</v>
      </c>
      <c r="D53744" s="4">
        <v>43877.627395833333</v>
      </c>
    </row>
    <row r="53745" spans="1:4" x14ac:dyDescent="0.25">
      <c r="A53745" s="1" t="s">
        <v>53793</v>
      </c>
      <c r="B53745" s="1" t="s">
        <v>576</v>
      </c>
      <c r="C53745">
        <v>23.726199999999999</v>
      </c>
      <c r="D53745" s="4">
        <v>43877.627395833333</v>
      </c>
    </row>
    <row r="53746" spans="1:4" x14ac:dyDescent="0.25">
      <c r="A53746" s="1" t="s">
        <v>53794</v>
      </c>
      <c r="B53746" s="1" t="s">
        <v>584</v>
      </c>
      <c r="C53746">
        <v>23.779</v>
      </c>
      <c r="D53746" s="4">
        <v>43877.627395833333</v>
      </c>
    </row>
    <row r="53747" spans="1:4" x14ac:dyDescent="0.25">
      <c r="A53747" s="1" t="s">
        <v>53795</v>
      </c>
      <c r="B53747" s="1" t="s">
        <v>610</v>
      </c>
      <c r="C53747">
        <v>23.829899999999999</v>
      </c>
      <c r="D53747" s="4">
        <v>43877.627395833333</v>
      </c>
    </row>
    <row r="53748" spans="1:4" x14ac:dyDescent="0.25">
      <c r="A53748" s="1" t="s">
        <v>53796</v>
      </c>
      <c r="B53748" s="1" t="s">
        <v>10290</v>
      </c>
      <c r="C53748">
        <v>23.8795</v>
      </c>
      <c r="D53748" s="4">
        <v>43877.627395833333</v>
      </c>
    </row>
    <row r="53749" spans="1:4" x14ac:dyDescent="0.25">
      <c r="A53749" s="1" t="s">
        <v>53797</v>
      </c>
      <c r="B53749" s="1" t="s">
        <v>608</v>
      </c>
      <c r="C53749">
        <v>23.929400000000001</v>
      </c>
      <c r="D53749" s="4">
        <v>43877.627395833333</v>
      </c>
    </row>
    <row r="53750" spans="1:4" x14ac:dyDescent="0.25">
      <c r="A53750" s="1" t="s">
        <v>53798</v>
      </c>
      <c r="B53750" s="1" t="s">
        <v>10173</v>
      </c>
      <c r="C53750">
        <v>23.980499999999999</v>
      </c>
      <c r="D53750" s="4">
        <v>43877.627395833333</v>
      </c>
    </row>
    <row r="53751" spans="1:4" x14ac:dyDescent="0.25">
      <c r="A53751" s="1" t="s">
        <v>53799</v>
      </c>
      <c r="B53751" s="1" t="s">
        <v>10161</v>
      </c>
      <c r="C53751">
        <v>24.031099999999999</v>
      </c>
      <c r="D53751" s="4">
        <v>43877.627395833333</v>
      </c>
    </row>
    <row r="53752" spans="1:4" x14ac:dyDescent="0.25">
      <c r="A53752" s="1" t="s">
        <v>53800</v>
      </c>
      <c r="B53752" s="1" t="s">
        <v>10034</v>
      </c>
      <c r="C53752">
        <v>24.081099999999999</v>
      </c>
      <c r="D53752" s="4">
        <v>43877.627395833333</v>
      </c>
    </row>
    <row r="53753" spans="1:4" x14ac:dyDescent="0.25">
      <c r="A53753" s="1" t="s">
        <v>53801</v>
      </c>
      <c r="B53753" s="1" t="s">
        <v>11</v>
      </c>
      <c r="C53753">
        <v>24.131699999999999</v>
      </c>
      <c r="D53753" s="4">
        <v>43877.627395833333</v>
      </c>
    </row>
    <row r="53754" spans="1:4" x14ac:dyDescent="0.25">
      <c r="A53754" s="1" t="s">
        <v>53802</v>
      </c>
      <c r="B53754" s="1" t="s">
        <v>582</v>
      </c>
      <c r="C53754">
        <v>24.182700000000001</v>
      </c>
      <c r="D53754" s="4">
        <v>43877.627395833333</v>
      </c>
    </row>
    <row r="53755" spans="1:4" x14ac:dyDescent="0.25">
      <c r="A53755" s="1" t="s">
        <v>53803</v>
      </c>
      <c r="B53755" s="1" t="s">
        <v>580</v>
      </c>
      <c r="C53755">
        <v>24.2331</v>
      </c>
      <c r="D53755" s="4">
        <v>43877.627395833333</v>
      </c>
    </row>
    <row r="53756" spans="1:4" x14ac:dyDescent="0.25">
      <c r="A53756" s="1" t="s">
        <v>53804</v>
      </c>
      <c r="B53756" s="1" t="s">
        <v>10167</v>
      </c>
      <c r="C53756">
        <v>24.2837</v>
      </c>
      <c r="D53756" s="4">
        <v>43877.627395833333</v>
      </c>
    </row>
    <row r="53757" spans="1:4" x14ac:dyDescent="0.25">
      <c r="A53757" s="1" t="s">
        <v>53805</v>
      </c>
      <c r="B53757" s="1" t="s">
        <v>586</v>
      </c>
      <c r="C53757">
        <v>24.334299999999999</v>
      </c>
      <c r="D53757" s="4">
        <v>43877.627395833333</v>
      </c>
    </row>
    <row r="53758" spans="1:4" x14ac:dyDescent="0.25">
      <c r="A53758" s="1" t="s">
        <v>53806</v>
      </c>
      <c r="B53758" s="1" t="s">
        <v>10037</v>
      </c>
      <c r="C53758">
        <v>24.384899999999998</v>
      </c>
      <c r="D53758" s="4">
        <v>43877.627395833333</v>
      </c>
    </row>
    <row r="53759" spans="1:4" x14ac:dyDescent="0.25">
      <c r="A53759" s="1" t="s">
        <v>53807</v>
      </c>
      <c r="B53759" s="1" t="s">
        <v>572</v>
      </c>
      <c r="C53759">
        <v>24.447199999999999</v>
      </c>
      <c r="D53759" s="4">
        <v>43877.627395833333</v>
      </c>
    </row>
    <row r="53760" spans="1:4" x14ac:dyDescent="0.25">
      <c r="A53760" s="1" t="s">
        <v>53808</v>
      </c>
      <c r="B53760" s="1" t="s">
        <v>10035</v>
      </c>
      <c r="C53760">
        <v>26.1524</v>
      </c>
      <c r="D53760" s="4">
        <v>43877.627395833333</v>
      </c>
    </row>
    <row r="53761" spans="1:4" x14ac:dyDescent="0.25">
      <c r="A53761" s="1" t="s">
        <v>53809</v>
      </c>
      <c r="B53761" s="1" t="s">
        <v>10039</v>
      </c>
      <c r="C53761">
        <v>33.934199999999997</v>
      </c>
      <c r="D53761" s="4">
        <v>43877.627395833333</v>
      </c>
    </row>
    <row r="53762" spans="1:4" x14ac:dyDescent="0.25">
      <c r="A53762" s="1" t="s">
        <v>53810</v>
      </c>
      <c r="B53762" s="1" t="s">
        <v>601</v>
      </c>
      <c r="C53762">
        <v>32.909999999999997</v>
      </c>
      <c r="D53762" s="4">
        <v>43877.627395833333</v>
      </c>
    </row>
    <row r="53763" spans="1:4" x14ac:dyDescent="0.25">
      <c r="A53763" s="1" t="s">
        <v>53811</v>
      </c>
      <c r="B53763" s="1" t="s">
        <v>10247</v>
      </c>
      <c r="C53763">
        <v>43.419899999999998</v>
      </c>
      <c r="D53763" s="4">
        <v>43877.627395833333</v>
      </c>
    </row>
    <row r="53764" spans="1:4" x14ac:dyDescent="0.25">
      <c r="A53764" s="1" t="s">
        <v>53812</v>
      </c>
      <c r="B53764" s="1" t="s">
        <v>563</v>
      </c>
      <c r="C53764">
        <v>44.258299999999998</v>
      </c>
      <c r="D53764" s="4">
        <v>43877.627395833333</v>
      </c>
    </row>
    <row r="53765" spans="1:4" x14ac:dyDescent="0.25">
      <c r="A53765" s="1" t="s">
        <v>53813</v>
      </c>
      <c r="B53765" s="1" t="s">
        <v>601</v>
      </c>
      <c r="C53765">
        <v>14.588900000000001</v>
      </c>
      <c r="D53765" s="4">
        <v>43877.627418981479</v>
      </c>
    </row>
    <row r="53766" spans="1:4" x14ac:dyDescent="0.25">
      <c r="A53766" s="1" t="s">
        <v>53814</v>
      </c>
      <c r="B53766" s="1" t="s">
        <v>563</v>
      </c>
      <c r="C53766">
        <v>14.428599999999999</v>
      </c>
      <c r="D53766" s="4">
        <v>43877.627418981479</v>
      </c>
    </row>
    <row r="53767" spans="1:4" x14ac:dyDescent="0.25">
      <c r="A53767" s="1" t="s">
        <v>53815</v>
      </c>
      <c r="B53767" s="1" t="s">
        <v>558</v>
      </c>
      <c r="C53767">
        <v>15.751899999999999</v>
      </c>
      <c r="D53767" s="4">
        <v>43877.627418981479</v>
      </c>
    </row>
    <row r="53768" spans="1:4" x14ac:dyDescent="0.25">
      <c r="A53768" s="1" t="s">
        <v>53816</v>
      </c>
      <c r="B53768" s="1" t="s">
        <v>10033</v>
      </c>
      <c r="C53768">
        <v>15.808400000000001</v>
      </c>
      <c r="D53768" s="4">
        <v>43877.627418981479</v>
      </c>
    </row>
    <row r="53769" spans="1:4" x14ac:dyDescent="0.25">
      <c r="A53769" s="1" t="s">
        <v>53817</v>
      </c>
      <c r="B53769" s="1" t="s">
        <v>10037</v>
      </c>
      <c r="C53769">
        <v>15.855399999999999</v>
      </c>
      <c r="D53769" s="4">
        <v>43877.627418981479</v>
      </c>
    </row>
    <row r="53770" spans="1:4" x14ac:dyDescent="0.25">
      <c r="A53770" s="1" t="s">
        <v>53818</v>
      </c>
      <c r="B53770" s="1" t="s">
        <v>10035</v>
      </c>
      <c r="C53770">
        <v>15.3283</v>
      </c>
      <c r="D53770" s="4">
        <v>43877.627418981479</v>
      </c>
    </row>
    <row r="53771" spans="1:4" x14ac:dyDescent="0.25">
      <c r="A53771" s="1" t="s">
        <v>53819</v>
      </c>
      <c r="B53771" s="1" t="s">
        <v>631</v>
      </c>
      <c r="C53771">
        <v>16.283899999999999</v>
      </c>
      <c r="D53771" s="4">
        <v>43877.627418981479</v>
      </c>
    </row>
    <row r="53772" spans="1:4" x14ac:dyDescent="0.25">
      <c r="A53772" s="1" t="s">
        <v>53820</v>
      </c>
      <c r="B53772" s="1" t="s">
        <v>10031</v>
      </c>
      <c r="C53772">
        <v>16.377300000000002</v>
      </c>
      <c r="D53772" s="4">
        <v>43877.627418981479</v>
      </c>
    </row>
    <row r="53773" spans="1:4" x14ac:dyDescent="0.25">
      <c r="A53773" s="1" t="s">
        <v>53821</v>
      </c>
      <c r="B53773" s="1" t="s">
        <v>10249</v>
      </c>
      <c r="C53773">
        <v>16.4908</v>
      </c>
      <c r="D53773" s="4">
        <v>43877.627418981479</v>
      </c>
    </row>
    <row r="53774" spans="1:4" x14ac:dyDescent="0.25">
      <c r="A53774" s="1" t="s">
        <v>53822</v>
      </c>
      <c r="B53774" s="1" t="s">
        <v>556</v>
      </c>
      <c r="C53774">
        <v>16.522500000000001</v>
      </c>
      <c r="D53774" s="4">
        <v>43877.627418981479</v>
      </c>
    </row>
    <row r="53775" spans="1:4" x14ac:dyDescent="0.25">
      <c r="A53775" s="1" t="s">
        <v>53823</v>
      </c>
      <c r="B53775" s="1" t="s">
        <v>10247</v>
      </c>
      <c r="C53775">
        <v>16.547499999999999</v>
      </c>
      <c r="D53775" s="4">
        <v>43877.627418981479</v>
      </c>
    </row>
    <row r="53776" spans="1:4" x14ac:dyDescent="0.25">
      <c r="A53776" s="1" t="s">
        <v>53824</v>
      </c>
      <c r="B53776" s="1" t="s">
        <v>10030</v>
      </c>
      <c r="C53776">
        <v>16.840900000000001</v>
      </c>
      <c r="D53776" s="4">
        <v>43877.627418981479</v>
      </c>
    </row>
    <row r="53777" spans="1:4" x14ac:dyDescent="0.25">
      <c r="A53777" s="1" t="s">
        <v>53825</v>
      </c>
      <c r="B53777" s="1" t="s">
        <v>608</v>
      </c>
      <c r="C53777">
        <v>16.9787</v>
      </c>
      <c r="D53777" s="4">
        <v>43877.627418981479</v>
      </c>
    </row>
    <row r="53778" spans="1:4" x14ac:dyDescent="0.25">
      <c r="A53778" s="1" t="s">
        <v>53826</v>
      </c>
      <c r="B53778" s="1" t="s">
        <v>572</v>
      </c>
      <c r="C53778">
        <v>17.0259</v>
      </c>
      <c r="D53778" s="4">
        <v>43877.627418981479</v>
      </c>
    </row>
    <row r="53779" spans="1:4" x14ac:dyDescent="0.25">
      <c r="A53779" s="1" t="s">
        <v>53827</v>
      </c>
      <c r="B53779" s="1" t="s">
        <v>610</v>
      </c>
      <c r="C53779">
        <v>17.070599999999999</v>
      </c>
      <c r="D53779" s="4">
        <v>43877.627418981479</v>
      </c>
    </row>
    <row r="53780" spans="1:4" x14ac:dyDescent="0.25">
      <c r="A53780" s="1" t="s">
        <v>53828</v>
      </c>
      <c r="B53780" s="1" t="s">
        <v>10039</v>
      </c>
      <c r="C53780">
        <v>17.114899999999999</v>
      </c>
      <c r="D53780" s="4">
        <v>43877.627418981479</v>
      </c>
    </row>
    <row r="53781" spans="1:4" x14ac:dyDescent="0.25">
      <c r="A53781" s="1" t="s">
        <v>53829</v>
      </c>
      <c r="B53781" s="1" t="s">
        <v>10290</v>
      </c>
      <c r="C53781">
        <v>17.158999999999999</v>
      </c>
      <c r="D53781" s="4">
        <v>43877.627418981479</v>
      </c>
    </row>
    <row r="53782" spans="1:4" x14ac:dyDescent="0.25">
      <c r="A53782" s="1" t="s">
        <v>53830</v>
      </c>
      <c r="B53782" s="1" t="s">
        <v>576</v>
      </c>
      <c r="C53782">
        <v>17.203199999999999</v>
      </c>
      <c r="D53782" s="4">
        <v>43877.627418981479</v>
      </c>
    </row>
    <row r="53783" spans="1:4" x14ac:dyDescent="0.25">
      <c r="A53783" s="1" t="s">
        <v>53831</v>
      </c>
      <c r="B53783" s="1" t="s">
        <v>567</v>
      </c>
      <c r="C53783">
        <v>17.247499999999999</v>
      </c>
      <c r="D53783" s="4">
        <v>43877.627418981479</v>
      </c>
    </row>
    <row r="53784" spans="1:4" x14ac:dyDescent="0.25">
      <c r="A53784" s="1" t="s">
        <v>53832</v>
      </c>
      <c r="B53784" s="1" t="s">
        <v>570</v>
      </c>
      <c r="C53784">
        <v>17.301300000000001</v>
      </c>
      <c r="D53784" s="4">
        <v>43877.627418981479</v>
      </c>
    </row>
    <row r="53785" spans="1:4" x14ac:dyDescent="0.25">
      <c r="A53785" s="1" t="s">
        <v>53833</v>
      </c>
      <c r="B53785" s="1" t="s">
        <v>10173</v>
      </c>
      <c r="C53785">
        <v>17.345500000000001</v>
      </c>
      <c r="D53785" s="4">
        <v>43877.627418981479</v>
      </c>
    </row>
    <row r="53786" spans="1:4" x14ac:dyDescent="0.25">
      <c r="A53786" s="1" t="s">
        <v>53834</v>
      </c>
      <c r="B53786" s="1" t="s">
        <v>578</v>
      </c>
      <c r="C53786">
        <v>17.600999999999999</v>
      </c>
      <c r="D53786" s="4">
        <v>43877.627418981479</v>
      </c>
    </row>
    <row r="53787" spans="1:4" x14ac:dyDescent="0.25">
      <c r="A53787" s="1" t="s">
        <v>53835</v>
      </c>
      <c r="B53787" s="1" t="s">
        <v>586</v>
      </c>
      <c r="C53787">
        <v>17.6571</v>
      </c>
      <c r="D53787" s="4">
        <v>43877.627418981479</v>
      </c>
    </row>
    <row r="53788" spans="1:4" x14ac:dyDescent="0.25">
      <c r="A53788" s="1" t="s">
        <v>53836</v>
      </c>
      <c r="B53788" s="1" t="s">
        <v>10170</v>
      </c>
      <c r="C53788">
        <v>17.702200000000001</v>
      </c>
      <c r="D53788" s="4">
        <v>43877.627418981479</v>
      </c>
    </row>
    <row r="53789" spans="1:4" x14ac:dyDescent="0.25">
      <c r="A53789" s="1" t="s">
        <v>53837</v>
      </c>
      <c r="B53789" s="1" t="s">
        <v>10251</v>
      </c>
      <c r="C53789">
        <v>17.746600000000001</v>
      </c>
      <c r="D53789" s="4">
        <v>43877.627418981479</v>
      </c>
    </row>
    <row r="53790" spans="1:4" x14ac:dyDescent="0.25">
      <c r="A53790" s="1" t="s">
        <v>53838</v>
      </c>
      <c r="B53790" s="1" t="s">
        <v>584</v>
      </c>
      <c r="C53790">
        <v>17.7898</v>
      </c>
      <c r="D53790" s="4">
        <v>43877.627418981479</v>
      </c>
    </row>
    <row r="53791" spans="1:4" x14ac:dyDescent="0.25">
      <c r="A53791" s="1" t="s">
        <v>53839</v>
      </c>
      <c r="B53791" s="1" t="s">
        <v>11</v>
      </c>
      <c r="C53791">
        <v>17.8339</v>
      </c>
      <c r="D53791" s="4">
        <v>43877.627418981479</v>
      </c>
    </row>
    <row r="53792" spans="1:4" x14ac:dyDescent="0.25">
      <c r="A53792" s="1" t="s">
        <v>53840</v>
      </c>
      <c r="B53792" s="1" t="s">
        <v>580</v>
      </c>
      <c r="C53792">
        <v>17.877600000000001</v>
      </c>
      <c r="D53792" s="4">
        <v>43877.627418981479</v>
      </c>
    </row>
    <row r="53793" spans="1:4" x14ac:dyDescent="0.25">
      <c r="A53793" s="1" t="s">
        <v>53841</v>
      </c>
      <c r="B53793" s="1" t="s">
        <v>606</v>
      </c>
      <c r="C53793">
        <v>17.922000000000001</v>
      </c>
      <c r="D53793" s="4">
        <v>43877.627418981479</v>
      </c>
    </row>
    <row r="53794" spans="1:4" x14ac:dyDescent="0.25">
      <c r="A53794" s="1" t="s">
        <v>53842</v>
      </c>
      <c r="B53794" s="1" t="s">
        <v>10034</v>
      </c>
      <c r="C53794">
        <v>17.965699999999998</v>
      </c>
      <c r="D53794" s="4">
        <v>43877.627418981479</v>
      </c>
    </row>
    <row r="53795" spans="1:4" x14ac:dyDescent="0.25">
      <c r="A53795" s="1" t="s">
        <v>53843</v>
      </c>
      <c r="B53795" s="1" t="s">
        <v>582</v>
      </c>
      <c r="C53795">
        <v>18.009399999999999</v>
      </c>
      <c r="D53795" s="4">
        <v>43877.627418981479</v>
      </c>
    </row>
    <row r="53796" spans="1:4" x14ac:dyDescent="0.25">
      <c r="A53796" s="1" t="s">
        <v>53844</v>
      </c>
      <c r="B53796" s="1" t="s">
        <v>10167</v>
      </c>
      <c r="C53796">
        <v>18.052600000000002</v>
      </c>
      <c r="D53796" s="4">
        <v>43877.627418981479</v>
      </c>
    </row>
    <row r="53797" spans="1:4" x14ac:dyDescent="0.25">
      <c r="A53797" s="1" t="s">
        <v>53845</v>
      </c>
      <c r="B53797" s="1" t="s">
        <v>603</v>
      </c>
      <c r="C53797">
        <v>18.081900000000001</v>
      </c>
      <c r="D53797" s="4">
        <v>43877.627418981479</v>
      </c>
    </row>
    <row r="53798" spans="1:4" x14ac:dyDescent="0.25">
      <c r="A53798" s="1" t="s">
        <v>53846</v>
      </c>
      <c r="B53798" s="1" t="s">
        <v>10163</v>
      </c>
      <c r="C53798">
        <v>18.260999999999999</v>
      </c>
      <c r="D53798" s="4">
        <v>43877.627418981479</v>
      </c>
    </row>
    <row r="53799" spans="1:4" x14ac:dyDescent="0.25">
      <c r="A53799" s="1" t="s">
        <v>53847</v>
      </c>
      <c r="B53799" s="1" t="s">
        <v>574</v>
      </c>
      <c r="C53799">
        <v>18.4682</v>
      </c>
      <c r="D53799" s="4">
        <v>43877.627418981479</v>
      </c>
    </row>
    <row r="53800" spans="1:4" x14ac:dyDescent="0.25">
      <c r="A53800" s="1" t="s">
        <v>53848</v>
      </c>
      <c r="B53800" s="1" t="s">
        <v>10161</v>
      </c>
      <c r="C53800">
        <v>18.810099999999998</v>
      </c>
      <c r="D53800" s="4">
        <v>43877.627418981479</v>
      </c>
    </row>
    <row r="53801" spans="1:4" x14ac:dyDescent="0.25">
      <c r="A53801" s="1" t="s">
        <v>53849</v>
      </c>
      <c r="B53801" s="1" t="s">
        <v>10165</v>
      </c>
      <c r="C53801">
        <v>19.7105</v>
      </c>
      <c r="D53801" s="4">
        <v>43877.627418981479</v>
      </c>
    </row>
    <row r="53802" spans="1:4" x14ac:dyDescent="0.25">
      <c r="A53802" s="1" t="s">
        <v>53850</v>
      </c>
      <c r="B53802" s="1" t="s">
        <v>10032</v>
      </c>
      <c r="C53802">
        <v>19.824400000000001</v>
      </c>
      <c r="D53802" s="4">
        <v>43877.627418981479</v>
      </c>
    </row>
    <row r="53803" spans="1:4" x14ac:dyDescent="0.25">
      <c r="A53803" s="1" t="s">
        <v>53851</v>
      </c>
      <c r="B53803" s="1" t="s">
        <v>10038</v>
      </c>
      <c r="C53803">
        <v>37.955599999999997</v>
      </c>
      <c r="D53803" s="4">
        <v>43877.627418981479</v>
      </c>
    </row>
    <row r="53804" spans="1:4" x14ac:dyDescent="0.25">
      <c r="A53804" s="1" t="s">
        <v>53852</v>
      </c>
      <c r="B53804" s="1" t="s">
        <v>10036</v>
      </c>
      <c r="C53804">
        <v>49.953699999999998</v>
      </c>
      <c r="D53804" s="4">
        <v>43877.627418981479</v>
      </c>
    </row>
    <row r="53805" spans="1:4" x14ac:dyDescent="0.25">
      <c r="A53805" s="1" t="s">
        <v>53853</v>
      </c>
      <c r="B53805" s="1" t="s">
        <v>10036</v>
      </c>
      <c r="C53805">
        <v>13.9293</v>
      </c>
      <c r="D53805" s="4">
        <v>43877.627442129633</v>
      </c>
    </row>
    <row r="53806" spans="1:4" x14ac:dyDescent="0.25">
      <c r="A53806" s="1" t="s">
        <v>53854</v>
      </c>
      <c r="B53806" s="1" t="s">
        <v>10165</v>
      </c>
      <c r="C53806">
        <v>17.1632</v>
      </c>
      <c r="D53806" s="4">
        <v>43877.627442129633</v>
      </c>
    </row>
    <row r="53807" spans="1:4" x14ac:dyDescent="0.25">
      <c r="A53807" s="1" t="s">
        <v>53855</v>
      </c>
      <c r="B53807" s="1" t="s">
        <v>10031</v>
      </c>
      <c r="C53807">
        <v>17.242100000000001</v>
      </c>
      <c r="D53807" s="4">
        <v>43877.627442129633</v>
      </c>
    </row>
    <row r="53808" spans="1:4" x14ac:dyDescent="0.25">
      <c r="A53808" s="1" t="s">
        <v>53856</v>
      </c>
      <c r="B53808" s="1" t="s">
        <v>563</v>
      </c>
      <c r="C53808">
        <v>17.304400000000001</v>
      </c>
      <c r="D53808" s="4">
        <v>43877.627442129633</v>
      </c>
    </row>
    <row r="53809" spans="1:4" x14ac:dyDescent="0.25">
      <c r="A53809" s="1" t="s">
        <v>53857</v>
      </c>
      <c r="B53809" s="1" t="s">
        <v>10037</v>
      </c>
      <c r="C53809">
        <v>17.363399999999999</v>
      </c>
      <c r="D53809" s="4">
        <v>43877.627442129633</v>
      </c>
    </row>
    <row r="53810" spans="1:4" x14ac:dyDescent="0.25">
      <c r="A53810" s="1" t="s">
        <v>53858</v>
      </c>
      <c r="B53810" s="1" t="s">
        <v>10247</v>
      </c>
      <c r="C53810">
        <v>17.422000000000001</v>
      </c>
      <c r="D53810" s="4">
        <v>43877.627442129633</v>
      </c>
    </row>
    <row r="53811" spans="1:4" x14ac:dyDescent="0.25">
      <c r="A53811" s="1" t="s">
        <v>53859</v>
      </c>
      <c r="B53811" s="1" t="s">
        <v>631</v>
      </c>
      <c r="C53811">
        <v>17.485099999999999</v>
      </c>
      <c r="D53811" s="4">
        <v>43877.627442129633</v>
      </c>
    </row>
    <row r="53812" spans="1:4" x14ac:dyDescent="0.25">
      <c r="A53812" s="1" t="s">
        <v>53860</v>
      </c>
      <c r="B53812" s="1" t="s">
        <v>601</v>
      </c>
      <c r="C53812">
        <v>17.544899999999998</v>
      </c>
      <c r="D53812" s="4">
        <v>43877.627442129633</v>
      </c>
    </row>
    <row r="53813" spans="1:4" x14ac:dyDescent="0.25">
      <c r="A53813" s="1" t="s">
        <v>53861</v>
      </c>
      <c r="B53813" s="1" t="s">
        <v>584</v>
      </c>
      <c r="C53813">
        <v>17.603200000000001</v>
      </c>
      <c r="D53813" s="4">
        <v>43877.627442129633</v>
      </c>
    </row>
    <row r="53814" spans="1:4" x14ac:dyDescent="0.25">
      <c r="A53814" s="1" t="s">
        <v>53862</v>
      </c>
      <c r="B53814" s="1" t="s">
        <v>10032</v>
      </c>
      <c r="C53814">
        <v>17.786999999999999</v>
      </c>
      <c r="D53814" s="4">
        <v>43877.627442129633</v>
      </c>
    </row>
    <row r="53815" spans="1:4" x14ac:dyDescent="0.25">
      <c r="A53815" s="1" t="s">
        <v>53863</v>
      </c>
      <c r="B53815" s="1" t="s">
        <v>10290</v>
      </c>
      <c r="C53815">
        <v>17.851299999999998</v>
      </c>
      <c r="D53815" s="4">
        <v>43877.627442129633</v>
      </c>
    </row>
    <row r="53816" spans="1:4" x14ac:dyDescent="0.25">
      <c r="A53816" s="1" t="s">
        <v>53864</v>
      </c>
      <c r="B53816" s="1" t="s">
        <v>580</v>
      </c>
      <c r="C53816">
        <v>17.910299999999999</v>
      </c>
      <c r="D53816" s="4">
        <v>43877.627442129633</v>
      </c>
    </row>
    <row r="53817" spans="1:4" x14ac:dyDescent="0.25">
      <c r="A53817" s="1" t="s">
        <v>53865</v>
      </c>
      <c r="B53817" s="1" t="s">
        <v>556</v>
      </c>
      <c r="C53817">
        <v>17.968599999999999</v>
      </c>
      <c r="D53817" s="4">
        <v>43877.627442129633</v>
      </c>
    </row>
    <row r="53818" spans="1:4" x14ac:dyDescent="0.25">
      <c r="A53818" s="1" t="s">
        <v>53866</v>
      </c>
      <c r="B53818" s="1" t="s">
        <v>608</v>
      </c>
      <c r="C53818">
        <v>18.152999999999999</v>
      </c>
      <c r="D53818" s="4">
        <v>43877.627442129633</v>
      </c>
    </row>
    <row r="53819" spans="1:4" x14ac:dyDescent="0.25">
      <c r="A53819" s="1" t="s">
        <v>53867</v>
      </c>
      <c r="B53819" s="1" t="s">
        <v>572</v>
      </c>
      <c r="C53819">
        <v>18.223600000000001</v>
      </c>
      <c r="D53819" s="4">
        <v>43877.627442129633</v>
      </c>
    </row>
    <row r="53820" spans="1:4" x14ac:dyDescent="0.25">
      <c r="A53820" s="1" t="s">
        <v>53868</v>
      </c>
      <c r="B53820" s="1" t="s">
        <v>10173</v>
      </c>
      <c r="C53820">
        <v>18.281700000000001</v>
      </c>
      <c r="D53820" s="4">
        <v>43877.627442129633</v>
      </c>
    </row>
    <row r="53821" spans="1:4" x14ac:dyDescent="0.25">
      <c r="A53821" s="1" t="s">
        <v>53869</v>
      </c>
      <c r="B53821" s="1" t="s">
        <v>10033</v>
      </c>
      <c r="C53821">
        <v>18.338799999999999</v>
      </c>
      <c r="D53821" s="4">
        <v>43877.627442129633</v>
      </c>
    </row>
    <row r="53822" spans="1:4" x14ac:dyDescent="0.25">
      <c r="A53822" s="1" t="s">
        <v>53870</v>
      </c>
      <c r="B53822" s="1" t="s">
        <v>578</v>
      </c>
      <c r="C53822">
        <v>18.396100000000001</v>
      </c>
      <c r="D53822" s="4">
        <v>43877.627442129633</v>
      </c>
    </row>
    <row r="53823" spans="1:4" x14ac:dyDescent="0.25">
      <c r="A53823" s="1" t="s">
        <v>53871</v>
      </c>
      <c r="B53823" s="1" t="s">
        <v>10249</v>
      </c>
      <c r="C53823">
        <v>18.454000000000001</v>
      </c>
      <c r="D53823" s="4">
        <v>43877.627442129633</v>
      </c>
    </row>
    <row r="53824" spans="1:4" x14ac:dyDescent="0.25">
      <c r="A53824" s="1" t="s">
        <v>53872</v>
      </c>
      <c r="B53824" s="1" t="s">
        <v>567</v>
      </c>
      <c r="C53824">
        <v>18.603400000000001</v>
      </c>
      <c r="D53824" s="4">
        <v>43877.627442129633</v>
      </c>
    </row>
    <row r="53825" spans="1:4" x14ac:dyDescent="0.25">
      <c r="A53825" s="1" t="s">
        <v>53873</v>
      </c>
      <c r="B53825" s="1" t="s">
        <v>558</v>
      </c>
      <c r="C53825">
        <v>18.668600000000001</v>
      </c>
      <c r="D53825" s="4">
        <v>43877.627442129633</v>
      </c>
    </row>
    <row r="53826" spans="1:4" x14ac:dyDescent="0.25">
      <c r="A53826" s="1" t="s">
        <v>53874</v>
      </c>
      <c r="B53826" s="1" t="s">
        <v>10251</v>
      </c>
      <c r="C53826">
        <v>18.727399999999999</v>
      </c>
      <c r="D53826" s="4">
        <v>43877.627442129633</v>
      </c>
    </row>
    <row r="53827" spans="1:4" x14ac:dyDescent="0.25">
      <c r="A53827" s="1" t="s">
        <v>53875</v>
      </c>
      <c r="B53827" s="1" t="s">
        <v>574</v>
      </c>
      <c r="C53827">
        <v>18.785900000000002</v>
      </c>
      <c r="D53827" s="4">
        <v>43877.627442129633</v>
      </c>
    </row>
    <row r="53828" spans="1:4" x14ac:dyDescent="0.25">
      <c r="A53828" s="1" t="s">
        <v>53876</v>
      </c>
      <c r="B53828" s="1" t="s">
        <v>10167</v>
      </c>
      <c r="C53828">
        <v>18.842700000000001</v>
      </c>
      <c r="D53828" s="4">
        <v>43877.627442129633</v>
      </c>
    </row>
    <row r="53829" spans="1:4" x14ac:dyDescent="0.25">
      <c r="A53829" s="1" t="s">
        <v>53877</v>
      </c>
      <c r="B53829" s="1" t="s">
        <v>11</v>
      </c>
      <c r="C53829">
        <v>18.899899999999999</v>
      </c>
      <c r="D53829" s="4">
        <v>43877.627442129633</v>
      </c>
    </row>
    <row r="53830" spans="1:4" x14ac:dyDescent="0.25">
      <c r="A53830" s="1" t="s">
        <v>53878</v>
      </c>
      <c r="B53830" s="1" t="s">
        <v>10039</v>
      </c>
      <c r="C53830">
        <v>18.957599999999999</v>
      </c>
      <c r="D53830" s="4">
        <v>43877.627442129633</v>
      </c>
    </row>
    <row r="53831" spans="1:4" x14ac:dyDescent="0.25">
      <c r="A53831" s="1" t="s">
        <v>53879</v>
      </c>
      <c r="B53831" s="1" t="s">
        <v>570</v>
      </c>
      <c r="C53831">
        <v>19.014600000000002</v>
      </c>
      <c r="D53831" s="4">
        <v>43877.627442129633</v>
      </c>
    </row>
    <row r="53832" spans="1:4" x14ac:dyDescent="0.25">
      <c r="A53832" s="1" t="s">
        <v>53880</v>
      </c>
      <c r="B53832" s="1" t="s">
        <v>10163</v>
      </c>
      <c r="C53832">
        <v>19.072500000000002</v>
      </c>
      <c r="D53832" s="4">
        <v>43877.627442129633</v>
      </c>
    </row>
    <row r="53833" spans="1:4" x14ac:dyDescent="0.25">
      <c r="A53833" s="1" t="s">
        <v>53881</v>
      </c>
      <c r="B53833" s="1" t="s">
        <v>10161</v>
      </c>
      <c r="C53833">
        <v>19.129200000000001</v>
      </c>
      <c r="D53833" s="4">
        <v>43877.627442129633</v>
      </c>
    </row>
    <row r="53834" spans="1:4" x14ac:dyDescent="0.25">
      <c r="A53834" s="1" t="s">
        <v>53882</v>
      </c>
      <c r="B53834" s="1" t="s">
        <v>10034</v>
      </c>
      <c r="C53834">
        <v>19.187000000000001</v>
      </c>
      <c r="D53834" s="4">
        <v>43877.627442129633</v>
      </c>
    </row>
    <row r="53835" spans="1:4" x14ac:dyDescent="0.25">
      <c r="A53835" s="1" t="s">
        <v>53883</v>
      </c>
      <c r="B53835" s="1" t="s">
        <v>606</v>
      </c>
      <c r="C53835">
        <v>19.244299999999999</v>
      </c>
      <c r="D53835" s="4">
        <v>43877.627442129633</v>
      </c>
    </row>
    <row r="53836" spans="1:4" x14ac:dyDescent="0.25">
      <c r="A53836" s="1" t="s">
        <v>53884</v>
      </c>
      <c r="B53836" s="1" t="s">
        <v>576</v>
      </c>
      <c r="C53836">
        <v>19.300999999999998</v>
      </c>
      <c r="D53836" s="4">
        <v>43877.627442129633</v>
      </c>
    </row>
    <row r="53837" spans="1:4" x14ac:dyDescent="0.25">
      <c r="A53837" s="1" t="s">
        <v>53885</v>
      </c>
      <c r="B53837" s="1" t="s">
        <v>10035</v>
      </c>
      <c r="C53837">
        <v>29.755199999999999</v>
      </c>
      <c r="D53837" s="4">
        <v>43877.627442129633</v>
      </c>
    </row>
    <row r="53838" spans="1:4" x14ac:dyDescent="0.25">
      <c r="A53838" s="1" t="s">
        <v>53886</v>
      </c>
      <c r="B53838" s="1" t="s">
        <v>10170</v>
      </c>
      <c r="C53838">
        <v>31.348500000000001</v>
      </c>
      <c r="D53838" s="4">
        <v>43877.627442129633</v>
      </c>
    </row>
    <row r="53839" spans="1:4" x14ac:dyDescent="0.25">
      <c r="A53839" s="1" t="s">
        <v>53887</v>
      </c>
      <c r="B53839" s="1" t="s">
        <v>10030</v>
      </c>
      <c r="C53839">
        <v>38.119700000000002</v>
      </c>
      <c r="D53839" s="4">
        <v>43877.627442129633</v>
      </c>
    </row>
    <row r="53840" spans="1:4" x14ac:dyDescent="0.25">
      <c r="A53840" s="1" t="s">
        <v>53888</v>
      </c>
      <c r="B53840" s="1" t="s">
        <v>586</v>
      </c>
      <c r="C53840">
        <v>38.177700000000002</v>
      </c>
      <c r="D53840" s="4">
        <v>43877.627442129633</v>
      </c>
    </row>
    <row r="53841" spans="1:4" x14ac:dyDescent="0.25">
      <c r="A53841" s="1" t="s">
        <v>53889</v>
      </c>
      <c r="B53841" s="1" t="s">
        <v>603</v>
      </c>
      <c r="C53841">
        <v>38.2256</v>
      </c>
      <c r="D53841" s="4">
        <v>43877.627442129633</v>
      </c>
    </row>
    <row r="53842" spans="1:4" x14ac:dyDescent="0.25">
      <c r="A53842" s="1" t="s">
        <v>53890</v>
      </c>
      <c r="B53842" s="1" t="s">
        <v>582</v>
      </c>
      <c r="C53842">
        <v>31.001200000000001</v>
      </c>
      <c r="D53842" s="4">
        <v>43877.627442129633</v>
      </c>
    </row>
    <row r="53843" spans="1:4" x14ac:dyDescent="0.25">
      <c r="A53843" s="1" t="s">
        <v>53891</v>
      </c>
      <c r="B53843" s="1" t="s">
        <v>610</v>
      </c>
      <c r="C53843">
        <v>39.952599999999997</v>
      </c>
      <c r="D53843" s="4">
        <v>43877.627442129633</v>
      </c>
    </row>
    <row r="53844" spans="1:4" x14ac:dyDescent="0.25">
      <c r="A53844" s="1" t="s">
        <v>53892</v>
      </c>
      <c r="B53844" s="1" t="s">
        <v>10038</v>
      </c>
      <c r="C53844">
        <v>40.033700000000003</v>
      </c>
      <c r="D53844" s="4">
        <v>43877.627442129633</v>
      </c>
    </row>
    <row r="53845" spans="1:4" x14ac:dyDescent="0.25">
      <c r="A53845" s="1" t="s">
        <v>53893</v>
      </c>
      <c r="B53845" s="1" t="s">
        <v>10036</v>
      </c>
      <c r="C53845">
        <v>12.868600000000001</v>
      </c>
      <c r="D53845" s="4">
        <v>43877.627465277779</v>
      </c>
    </row>
    <row r="53846" spans="1:4" x14ac:dyDescent="0.25">
      <c r="A53846" s="1" t="s">
        <v>53894</v>
      </c>
      <c r="B53846" s="1" t="s">
        <v>556</v>
      </c>
      <c r="C53846">
        <v>15.4763</v>
      </c>
      <c r="D53846" s="4">
        <v>43877.627465277779</v>
      </c>
    </row>
    <row r="53847" spans="1:4" x14ac:dyDescent="0.25">
      <c r="A53847" s="1" t="s">
        <v>53895</v>
      </c>
      <c r="B53847" s="1" t="s">
        <v>10247</v>
      </c>
      <c r="C53847">
        <v>15.673299999999999</v>
      </c>
      <c r="D53847" s="4">
        <v>43877.627465277779</v>
      </c>
    </row>
    <row r="53848" spans="1:4" x14ac:dyDescent="0.25">
      <c r="A53848" s="1" t="s">
        <v>53896</v>
      </c>
      <c r="B53848" s="1" t="s">
        <v>10038</v>
      </c>
      <c r="C53848">
        <v>15.734400000000001</v>
      </c>
      <c r="D53848" s="4">
        <v>43877.627465277779</v>
      </c>
    </row>
    <row r="53849" spans="1:4" x14ac:dyDescent="0.25">
      <c r="A53849" s="1" t="s">
        <v>53897</v>
      </c>
      <c r="B53849" s="1" t="s">
        <v>601</v>
      </c>
      <c r="C53849">
        <v>15.787599999999999</v>
      </c>
      <c r="D53849" s="4">
        <v>43877.627465277779</v>
      </c>
    </row>
    <row r="53850" spans="1:4" x14ac:dyDescent="0.25">
      <c r="A53850" s="1" t="s">
        <v>53898</v>
      </c>
      <c r="B53850" s="1" t="s">
        <v>631</v>
      </c>
      <c r="C53850">
        <v>15.839399999999999</v>
      </c>
      <c r="D53850" s="4">
        <v>43877.627465277779</v>
      </c>
    </row>
    <row r="53851" spans="1:4" x14ac:dyDescent="0.25">
      <c r="A53851" s="1" t="s">
        <v>53899</v>
      </c>
      <c r="B53851" s="1" t="s">
        <v>606</v>
      </c>
      <c r="C53851">
        <v>15.890499999999999</v>
      </c>
      <c r="D53851" s="4">
        <v>43877.627465277779</v>
      </c>
    </row>
    <row r="53852" spans="1:4" x14ac:dyDescent="0.25">
      <c r="A53852" s="1" t="s">
        <v>53900</v>
      </c>
      <c r="B53852" s="1" t="s">
        <v>584</v>
      </c>
      <c r="C53852">
        <v>15.9421</v>
      </c>
      <c r="D53852" s="4">
        <v>43877.627465277779</v>
      </c>
    </row>
    <row r="53853" spans="1:4" x14ac:dyDescent="0.25">
      <c r="A53853" s="1" t="s">
        <v>53901</v>
      </c>
      <c r="B53853" s="1" t="s">
        <v>10032</v>
      </c>
      <c r="C53853">
        <v>15.9938</v>
      </c>
      <c r="D53853" s="4">
        <v>43877.627465277779</v>
      </c>
    </row>
    <row r="53854" spans="1:4" x14ac:dyDescent="0.25">
      <c r="A53854" s="1" t="s">
        <v>53902</v>
      </c>
      <c r="B53854" s="1" t="s">
        <v>10290</v>
      </c>
      <c r="C53854">
        <v>16.0444</v>
      </c>
      <c r="D53854" s="4">
        <v>43877.627465277779</v>
      </c>
    </row>
    <row r="53855" spans="1:4" x14ac:dyDescent="0.25">
      <c r="A53855" s="1" t="s">
        <v>53903</v>
      </c>
      <c r="B53855" s="1" t="s">
        <v>10033</v>
      </c>
      <c r="C53855">
        <v>16.096499999999999</v>
      </c>
      <c r="D53855" s="4">
        <v>43877.627465277779</v>
      </c>
    </row>
    <row r="53856" spans="1:4" x14ac:dyDescent="0.25">
      <c r="A53856" s="1" t="s">
        <v>53904</v>
      </c>
      <c r="B53856" s="1" t="s">
        <v>10039</v>
      </c>
      <c r="C53856">
        <v>16.251200000000001</v>
      </c>
      <c r="D53856" s="4">
        <v>43877.627465277779</v>
      </c>
    </row>
    <row r="53857" spans="1:4" x14ac:dyDescent="0.25">
      <c r="A53857" s="1" t="s">
        <v>53905</v>
      </c>
      <c r="B53857" s="1" t="s">
        <v>572</v>
      </c>
      <c r="C53857">
        <v>16.307700000000001</v>
      </c>
      <c r="D53857" s="4">
        <v>43877.627465277779</v>
      </c>
    </row>
    <row r="53858" spans="1:4" x14ac:dyDescent="0.25">
      <c r="A53858" s="1" t="s">
        <v>53906</v>
      </c>
      <c r="B53858" s="1" t="s">
        <v>10173</v>
      </c>
      <c r="C53858">
        <v>16.361000000000001</v>
      </c>
      <c r="D53858" s="4">
        <v>43877.627465277779</v>
      </c>
    </row>
    <row r="53859" spans="1:4" x14ac:dyDescent="0.25">
      <c r="A53859" s="1" t="s">
        <v>53907</v>
      </c>
      <c r="B53859" s="1" t="s">
        <v>10165</v>
      </c>
      <c r="C53859">
        <v>22.7209</v>
      </c>
      <c r="D53859" s="4">
        <v>43877.627465277779</v>
      </c>
    </row>
    <row r="53860" spans="1:4" x14ac:dyDescent="0.25">
      <c r="A53860" s="1" t="s">
        <v>53908</v>
      </c>
      <c r="B53860" s="1" t="s">
        <v>10031</v>
      </c>
      <c r="C53860">
        <v>16.464200000000002</v>
      </c>
      <c r="D53860" s="4">
        <v>43877.627465277779</v>
      </c>
    </row>
    <row r="53861" spans="1:4" x14ac:dyDescent="0.25">
      <c r="A53861" s="1" t="s">
        <v>53909</v>
      </c>
      <c r="B53861" s="1" t="s">
        <v>10037</v>
      </c>
      <c r="C53861">
        <v>22.941600000000001</v>
      </c>
      <c r="D53861" s="4">
        <v>43877.627465277779</v>
      </c>
    </row>
    <row r="53862" spans="1:4" x14ac:dyDescent="0.25">
      <c r="A53862" s="1" t="s">
        <v>53910</v>
      </c>
      <c r="B53862" s="1" t="s">
        <v>10030</v>
      </c>
      <c r="C53862">
        <v>23.944800000000001</v>
      </c>
      <c r="D53862" s="4">
        <v>43877.627465277779</v>
      </c>
    </row>
    <row r="53863" spans="1:4" x14ac:dyDescent="0.25">
      <c r="A53863" s="1" t="s">
        <v>53911</v>
      </c>
      <c r="B53863" s="1" t="s">
        <v>10035</v>
      </c>
      <c r="C53863">
        <v>32.646500000000003</v>
      </c>
      <c r="D53863" s="4">
        <v>43877.627465277779</v>
      </c>
    </row>
    <row r="53864" spans="1:4" x14ac:dyDescent="0.25">
      <c r="A53864" s="1" t="s">
        <v>53912</v>
      </c>
      <c r="B53864" s="1" t="s">
        <v>610</v>
      </c>
      <c r="C53864">
        <v>41.903599999999997</v>
      </c>
      <c r="D53864" s="4">
        <v>43877.627465277779</v>
      </c>
    </row>
    <row r="53865" spans="1:4" x14ac:dyDescent="0.25">
      <c r="A53865" s="1" t="s">
        <v>53913</v>
      </c>
      <c r="B53865" s="1" t="s">
        <v>580</v>
      </c>
      <c r="C53865">
        <v>41.830100000000002</v>
      </c>
      <c r="D53865" s="4">
        <v>43877.627465277779</v>
      </c>
    </row>
    <row r="53866" spans="1:4" x14ac:dyDescent="0.25">
      <c r="A53866" s="1" t="s">
        <v>53914</v>
      </c>
      <c r="B53866" s="1" t="s">
        <v>576</v>
      </c>
      <c r="C53866">
        <v>41.734499999999997</v>
      </c>
      <c r="D53866" s="4">
        <v>43877.627465277779</v>
      </c>
    </row>
    <row r="53867" spans="1:4" x14ac:dyDescent="0.25">
      <c r="A53867" s="1" t="s">
        <v>53915</v>
      </c>
      <c r="B53867" s="1" t="s">
        <v>578</v>
      </c>
      <c r="C53867">
        <v>42.646999999999998</v>
      </c>
      <c r="D53867" s="4">
        <v>43877.627465277779</v>
      </c>
    </row>
    <row r="53868" spans="1:4" x14ac:dyDescent="0.25">
      <c r="A53868" s="1" t="s">
        <v>53916</v>
      </c>
      <c r="B53868" s="1" t="s">
        <v>608</v>
      </c>
      <c r="C53868">
        <v>42.792900000000003</v>
      </c>
      <c r="D53868" s="4">
        <v>43877.627465277779</v>
      </c>
    </row>
    <row r="53869" spans="1:4" x14ac:dyDescent="0.25">
      <c r="A53869" s="1" t="s">
        <v>53917</v>
      </c>
      <c r="B53869" s="1" t="s">
        <v>10163</v>
      </c>
      <c r="C53869">
        <v>42.587499999999999</v>
      </c>
      <c r="D53869" s="4">
        <v>43877.627465277779</v>
      </c>
    </row>
    <row r="53870" spans="1:4" x14ac:dyDescent="0.25">
      <c r="A53870" s="1" t="s">
        <v>53918</v>
      </c>
      <c r="B53870" s="1" t="s">
        <v>10034</v>
      </c>
      <c r="C53870">
        <v>42.4863</v>
      </c>
      <c r="D53870" s="4">
        <v>43877.627465277779</v>
      </c>
    </row>
    <row r="53871" spans="1:4" x14ac:dyDescent="0.25">
      <c r="A53871" s="1" t="s">
        <v>53919</v>
      </c>
      <c r="B53871" s="1" t="s">
        <v>582</v>
      </c>
      <c r="C53871">
        <v>43.210099999999997</v>
      </c>
      <c r="D53871" s="4">
        <v>43877.627465277779</v>
      </c>
    </row>
    <row r="53872" spans="1:4" x14ac:dyDescent="0.25">
      <c r="A53872" s="1" t="s">
        <v>53920</v>
      </c>
      <c r="B53872" s="1" t="s">
        <v>10249</v>
      </c>
      <c r="C53872">
        <v>43.589199999999998</v>
      </c>
      <c r="D53872" s="4">
        <v>43877.627465277779</v>
      </c>
    </row>
    <row r="53873" spans="1:4" x14ac:dyDescent="0.25">
      <c r="A53873" s="1" t="s">
        <v>53921</v>
      </c>
      <c r="B53873" s="1" t="s">
        <v>10170</v>
      </c>
      <c r="C53873">
        <v>43.686599999999999</v>
      </c>
      <c r="D53873" s="4">
        <v>43877.627465277779</v>
      </c>
    </row>
    <row r="53874" spans="1:4" x14ac:dyDescent="0.25">
      <c r="A53874" s="1" t="s">
        <v>53922</v>
      </c>
      <c r="B53874" s="1" t="s">
        <v>10251</v>
      </c>
      <c r="C53874">
        <v>43.742800000000003</v>
      </c>
      <c r="D53874" s="4">
        <v>43877.627465277779</v>
      </c>
    </row>
    <row r="53875" spans="1:4" x14ac:dyDescent="0.25">
      <c r="A53875" s="1" t="s">
        <v>53923</v>
      </c>
      <c r="B53875" s="1" t="s">
        <v>10161</v>
      </c>
      <c r="C53875">
        <v>43.846600000000002</v>
      </c>
      <c r="D53875" s="4">
        <v>43877.627465277779</v>
      </c>
    </row>
    <row r="53876" spans="1:4" x14ac:dyDescent="0.25">
      <c r="A53876" s="1" t="s">
        <v>53924</v>
      </c>
      <c r="B53876" s="1" t="s">
        <v>574</v>
      </c>
      <c r="C53876">
        <v>44.496499999999997</v>
      </c>
      <c r="D53876" s="4">
        <v>43877.627465277779</v>
      </c>
    </row>
    <row r="53877" spans="1:4" x14ac:dyDescent="0.25">
      <c r="A53877" s="1" t="s">
        <v>53925</v>
      </c>
      <c r="B53877" s="1" t="s">
        <v>11</v>
      </c>
      <c r="C53877">
        <v>44.659500000000001</v>
      </c>
      <c r="D53877" s="4">
        <v>43877.627465277779</v>
      </c>
    </row>
    <row r="53878" spans="1:4" x14ac:dyDescent="0.25">
      <c r="A53878" s="1" t="s">
        <v>53926</v>
      </c>
      <c r="B53878" s="1" t="s">
        <v>567</v>
      </c>
      <c r="C53878">
        <v>44.4422</v>
      </c>
      <c r="D53878" s="4">
        <v>43877.627465277779</v>
      </c>
    </row>
    <row r="53879" spans="1:4" x14ac:dyDescent="0.25">
      <c r="A53879" s="1" t="s">
        <v>53927</v>
      </c>
      <c r="B53879" s="1" t="s">
        <v>603</v>
      </c>
      <c r="C53879">
        <v>51.907200000000003</v>
      </c>
      <c r="D53879" s="4">
        <v>43877.627465277779</v>
      </c>
    </row>
    <row r="53880" spans="1:4" x14ac:dyDescent="0.25">
      <c r="A53880" s="1" t="s">
        <v>53928</v>
      </c>
      <c r="B53880" s="1" t="s">
        <v>10167</v>
      </c>
      <c r="C53880">
        <v>52.587600000000002</v>
      </c>
      <c r="D53880" s="4">
        <v>43877.627465277779</v>
      </c>
    </row>
    <row r="53881" spans="1:4" x14ac:dyDescent="0.25">
      <c r="A53881" s="1" t="s">
        <v>53929</v>
      </c>
      <c r="B53881" s="1" t="s">
        <v>558</v>
      </c>
      <c r="C53881">
        <v>44.863</v>
      </c>
      <c r="D53881" s="4">
        <v>43877.627465277779</v>
      </c>
    </row>
    <row r="53882" spans="1:4" x14ac:dyDescent="0.25">
      <c r="A53882" s="1" t="s">
        <v>53930</v>
      </c>
      <c r="B53882" s="1" t="s">
        <v>586</v>
      </c>
      <c r="C53882">
        <v>52.1661</v>
      </c>
      <c r="D53882" s="4">
        <v>43877.627465277779</v>
      </c>
    </row>
    <row r="53883" spans="1:4" x14ac:dyDescent="0.25">
      <c r="A53883" s="1" t="s">
        <v>53931</v>
      </c>
      <c r="B53883" s="1" t="s">
        <v>570</v>
      </c>
      <c r="C53883">
        <v>61.251399999999997</v>
      </c>
      <c r="D53883" s="4">
        <v>43877.627465277779</v>
      </c>
    </row>
    <row r="53884" spans="1:4" x14ac:dyDescent="0.25">
      <c r="A53884" s="1" t="s">
        <v>53932</v>
      </c>
      <c r="B53884" s="1" t="s">
        <v>563</v>
      </c>
      <c r="C53884">
        <v>61.4512</v>
      </c>
      <c r="D53884" s="4">
        <v>43877.627465277779</v>
      </c>
    </row>
    <row r="53885" spans="1:4" x14ac:dyDescent="0.25">
      <c r="A53885" s="1" t="s">
        <v>53933</v>
      </c>
      <c r="B53885" s="1" t="s">
        <v>601</v>
      </c>
      <c r="C53885">
        <v>14.404400000000001</v>
      </c>
      <c r="D53885" s="4">
        <v>43877.627488425926</v>
      </c>
    </row>
    <row r="53886" spans="1:4" x14ac:dyDescent="0.25">
      <c r="A53886" s="1" t="s">
        <v>53934</v>
      </c>
      <c r="B53886" s="1" t="s">
        <v>10035</v>
      </c>
      <c r="C53886">
        <v>16.976700000000001</v>
      </c>
      <c r="D53886" s="4">
        <v>43877.627488425926</v>
      </c>
    </row>
    <row r="53887" spans="1:4" x14ac:dyDescent="0.25">
      <c r="A53887" s="1" t="s">
        <v>53935</v>
      </c>
      <c r="B53887" s="1" t="s">
        <v>572</v>
      </c>
      <c r="C53887">
        <v>19.4145</v>
      </c>
      <c r="D53887" s="4">
        <v>43877.627488425926</v>
      </c>
    </row>
    <row r="53888" spans="1:4" x14ac:dyDescent="0.25">
      <c r="A53888" s="1" t="s">
        <v>53936</v>
      </c>
      <c r="B53888" s="1" t="s">
        <v>10030</v>
      </c>
      <c r="C53888">
        <v>19.482199999999999</v>
      </c>
      <c r="D53888" s="4">
        <v>43877.627488425926</v>
      </c>
    </row>
    <row r="53889" spans="1:4" x14ac:dyDescent="0.25">
      <c r="A53889" s="1" t="s">
        <v>53937</v>
      </c>
      <c r="B53889" s="1" t="s">
        <v>10247</v>
      </c>
      <c r="C53889">
        <v>25.5746</v>
      </c>
      <c r="D53889" s="4">
        <v>43877.627488425926</v>
      </c>
    </row>
    <row r="53890" spans="1:4" x14ac:dyDescent="0.25">
      <c r="A53890" s="1" t="s">
        <v>53938</v>
      </c>
      <c r="B53890" s="1" t="s">
        <v>10039</v>
      </c>
      <c r="C53890">
        <v>25.6524</v>
      </c>
      <c r="D53890" s="4">
        <v>43877.627488425926</v>
      </c>
    </row>
    <row r="53891" spans="1:4" x14ac:dyDescent="0.25">
      <c r="A53891" s="1" t="s">
        <v>53939</v>
      </c>
      <c r="B53891" s="1" t="s">
        <v>584</v>
      </c>
      <c r="C53891">
        <v>25.7271</v>
      </c>
      <c r="D53891" s="4">
        <v>43877.627488425926</v>
      </c>
    </row>
    <row r="53892" spans="1:4" x14ac:dyDescent="0.25">
      <c r="A53892" s="1" t="s">
        <v>53940</v>
      </c>
      <c r="B53892" s="1" t="s">
        <v>610</v>
      </c>
      <c r="C53892">
        <v>25.7897</v>
      </c>
      <c r="D53892" s="4">
        <v>43877.627488425926</v>
      </c>
    </row>
    <row r="53893" spans="1:4" x14ac:dyDescent="0.25">
      <c r="A53893" s="1" t="s">
        <v>53941</v>
      </c>
      <c r="B53893" s="1" t="s">
        <v>556</v>
      </c>
      <c r="C53893">
        <v>25.855799999999999</v>
      </c>
      <c r="D53893" s="4">
        <v>43877.627488425926</v>
      </c>
    </row>
    <row r="53894" spans="1:4" x14ac:dyDescent="0.25">
      <c r="A53894" s="1" t="s">
        <v>53942</v>
      </c>
      <c r="B53894" s="1" t="s">
        <v>10173</v>
      </c>
      <c r="C53894">
        <v>25.913799999999998</v>
      </c>
      <c r="D53894" s="4">
        <v>43877.627488425926</v>
      </c>
    </row>
    <row r="53895" spans="1:4" x14ac:dyDescent="0.25">
      <c r="A53895" s="1" t="s">
        <v>53943</v>
      </c>
      <c r="B53895" s="1" t="s">
        <v>10290</v>
      </c>
      <c r="C53895">
        <v>25.971499999999999</v>
      </c>
      <c r="D53895" s="4">
        <v>43877.627488425926</v>
      </c>
    </row>
    <row r="53896" spans="1:4" x14ac:dyDescent="0.25">
      <c r="A53896" s="1" t="s">
        <v>53944</v>
      </c>
      <c r="B53896" s="1" t="s">
        <v>10033</v>
      </c>
      <c r="C53896">
        <v>26.029399999999999</v>
      </c>
      <c r="D53896" s="4">
        <v>43877.627488425926</v>
      </c>
    </row>
    <row r="53897" spans="1:4" x14ac:dyDescent="0.25">
      <c r="A53897" s="1" t="s">
        <v>53945</v>
      </c>
      <c r="B53897" s="1" t="s">
        <v>578</v>
      </c>
      <c r="C53897">
        <v>26.087</v>
      </c>
      <c r="D53897" s="4">
        <v>43877.627488425926</v>
      </c>
    </row>
    <row r="53898" spans="1:4" x14ac:dyDescent="0.25">
      <c r="A53898" s="1" t="s">
        <v>53946</v>
      </c>
      <c r="B53898" s="1" t="s">
        <v>608</v>
      </c>
      <c r="C53898">
        <v>26.145</v>
      </c>
      <c r="D53898" s="4">
        <v>43877.627488425926</v>
      </c>
    </row>
    <row r="53899" spans="1:4" x14ac:dyDescent="0.25">
      <c r="A53899" s="1" t="s">
        <v>53947</v>
      </c>
      <c r="B53899" s="1" t="s">
        <v>10161</v>
      </c>
      <c r="C53899">
        <v>26.202200000000001</v>
      </c>
      <c r="D53899" s="4">
        <v>43877.627488425926</v>
      </c>
    </row>
    <row r="53900" spans="1:4" x14ac:dyDescent="0.25">
      <c r="A53900" s="1" t="s">
        <v>53948</v>
      </c>
      <c r="B53900" s="1" t="s">
        <v>570</v>
      </c>
      <c r="C53900">
        <v>26.2605</v>
      </c>
      <c r="D53900" s="4">
        <v>43877.627488425926</v>
      </c>
    </row>
    <row r="53901" spans="1:4" x14ac:dyDescent="0.25">
      <c r="A53901" s="1" t="s">
        <v>53949</v>
      </c>
      <c r="B53901" s="1" t="s">
        <v>606</v>
      </c>
      <c r="C53901">
        <v>26.318000000000001</v>
      </c>
      <c r="D53901" s="4">
        <v>43877.627488425926</v>
      </c>
    </row>
    <row r="53902" spans="1:4" x14ac:dyDescent="0.25">
      <c r="A53902" s="1" t="s">
        <v>53950</v>
      </c>
      <c r="B53902" s="1" t="s">
        <v>631</v>
      </c>
      <c r="C53902">
        <v>26.508400000000002</v>
      </c>
      <c r="D53902" s="4">
        <v>43877.627488425926</v>
      </c>
    </row>
    <row r="53903" spans="1:4" x14ac:dyDescent="0.25">
      <c r="A53903" s="1" t="s">
        <v>53951</v>
      </c>
      <c r="B53903" s="1" t="s">
        <v>582</v>
      </c>
      <c r="C53903">
        <v>130.97649999999999</v>
      </c>
      <c r="D53903" s="4">
        <v>43877.627488425926</v>
      </c>
    </row>
    <row r="53904" spans="1:4" x14ac:dyDescent="0.25">
      <c r="A53904" s="1" t="s">
        <v>53952</v>
      </c>
      <c r="B53904" s="1" t="s">
        <v>10249</v>
      </c>
      <c r="C53904">
        <v>131.07769999999999</v>
      </c>
      <c r="D53904" s="4">
        <v>43877.627488425926</v>
      </c>
    </row>
    <row r="53905" spans="1:4" x14ac:dyDescent="0.25">
      <c r="A53905" s="1" t="s">
        <v>53953</v>
      </c>
      <c r="B53905" s="1" t="s">
        <v>558</v>
      </c>
      <c r="C53905">
        <v>131.1593</v>
      </c>
      <c r="D53905" s="4">
        <v>43877.627488425926</v>
      </c>
    </row>
    <row r="53906" spans="1:4" x14ac:dyDescent="0.25">
      <c r="A53906" s="1" t="s">
        <v>53954</v>
      </c>
      <c r="B53906" s="1" t="s">
        <v>10032</v>
      </c>
      <c r="C53906">
        <v>131.2355</v>
      </c>
      <c r="D53906" s="4">
        <v>43877.627488425926</v>
      </c>
    </row>
    <row r="53907" spans="1:4" x14ac:dyDescent="0.25">
      <c r="A53907" s="1" t="s">
        <v>53955</v>
      </c>
      <c r="B53907" s="1" t="s">
        <v>10170</v>
      </c>
      <c r="C53907">
        <v>131.31039999999999</v>
      </c>
      <c r="D53907" s="4">
        <v>43877.627488425926</v>
      </c>
    </row>
    <row r="53908" spans="1:4" x14ac:dyDescent="0.25">
      <c r="A53908" s="1" t="s">
        <v>53956</v>
      </c>
      <c r="B53908" s="1" t="s">
        <v>10037</v>
      </c>
      <c r="C53908">
        <v>26.553000000000001</v>
      </c>
      <c r="D53908" s="4">
        <v>43877.627488425926</v>
      </c>
    </row>
    <row r="53909" spans="1:4" x14ac:dyDescent="0.25">
      <c r="A53909" s="1" t="s">
        <v>53957</v>
      </c>
      <c r="B53909" s="1" t="s">
        <v>10251</v>
      </c>
      <c r="C53909">
        <v>131.583</v>
      </c>
      <c r="D53909" s="4">
        <v>43877.627488425926</v>
      </c>
    </row>
    <row r="53910" spans="1:4" x14ac:dyDescent="0.25">
      <c r="A53910" s="1" t="s">
        <v>53958</v>
      </c>
      <c r="B53910" s="1" t="s">
        <v>10034</v>
      </c>
      <c r="C53910">
        <v>131.66849999999999</v>
      </c>
      <c r="D53910" s="4">
        <v>43877.627488425926</v>
      </c>
    </row>
    <row r="53911" spans="1:4" x14ac:dyDescent="0.25">
      <c r="A53911" s="1" t="s">
        <v>53959</v>
      </c>
      <c r="B53911" s="1" t="s">
        <v>11</v>
      </c>
      <c r="C53911">
        <v>131.75989999999999</v>
      </c>
      <c r="D53911" s="4">
        <v>43877.627488425926</v>
      </c>
    </row>
    <row r="53912" spans="1:4" x14ac:dyDescent="0.25">
      <c r="A53912" s="1" t="s">
        <v>53960</v>
      </c>
      <c r="B53912" s="1" t="s">
        <v>10167</v>
      </c>
      <c r="C53912">
        <v>131.83600000000001</v>
      </c>
      <c r="D53912" s="4">
        <v>43877.627488425926</v>
      </c>
    </row>
    <row r="53913" spans="1:4" x14ac:dyDescent="0.25">
      <c r="A53913" s="1" t="s">
        <v>53961</v>
      </c>
      <c r="B53913" s="1" t="s">
        <v>576</v>
      </c>
      <c r="C53913">
        <v>131.9101</v>
      </c>
      <c r="D53913" s="4">
        <v>43877.627488425926</v>
      </c>
    </row>
    <row r="53914" spans="1:4" x14ac:dyDescent="0.25">
      <c r="A53914" s="1" t="s">
        <v>53962</v>
      </c>
      <c r="B53914" s="1" t="s">
        <v>586</v>
      </c>
      <c r="C53914">
        <v>131.98349999999999</v>
      </c>
      <c r="D53914" s="4">
        <v>43877.627488425926</v>
      </c>
    </row>
    <row r="53915" spans="1:4" x14ac:dyDescent="0.25">
      <c r="A53915" s="1" t="s">
        <v>53963</v>
      </c>
      <c r="B53915" s="1" t="s">
        <v>603</v>
      </c>
      <c r="C53915">
        <v>132.0573</v>
      </c>
      <c r="D53915" s="4">
        <v>43877.627488425926</v>
      </c>
    </row>
    <row r="53916" spans="1:4" x14ac:dyDescent="0.25">
      <c r="A53916" s="1" t="s">
        <v>53964</v>
      </c>
      <c r="B53916" s="1" t="s">
        <v>580</v>
      </c>
      <c r="C53916">
        <v>132.13130000000001</v>
      </c>
      <c r="D53916" s="4">
        <v>43877.627488425926</v>
      </c>
    </row>
    <row r="53917" spans="1:4" x14ac:dyDescent="0.25">
      <c r="A53917" s="1" t="s">
        <v>53965</v>
      </c>
      <c r="B53917" s="1" t="s">
        <v>10163</v>
      </c>
      <c r="C53917">
        <v>132.2055</v>
      </c>
      <c r="D53917" s="4">
        <v>43877.627488425926</v>
      </c>
    </row>
    <row r="53918" spans="1:4" x14ac:dyDescent="0.25">
      <c r="A53918" s="1" t="s">
        <v>53966</v>
      </c>
      <c r="B53918" s="1" t="s">
        <v>563</v>
      </c>
      <c r="C53918">
        <v>26.601299999999998</v>
      </c>
      <c r="D53918" s="4">
        <v>43877.627488425926</v>
      </c>
    </row>
    <row r="53919" spans="1:4" x14ac:dyDescent="0.25">
      <c r="A53919" s="1" t="s">
        <v>53967</v>
      </c>
      <c r="B53919" s="1" t="s">
        <v>10038</v>
      </c>
      <c r="C53919">
        <v>26.6449</v>
      </c>
      <c r="D53919" s="4">
        <v>43877.627488425926</v>
      </c>
    </row>
    <row r="53920" spans="1:4" x14ac:dyDescent="0.25">
      <c r="A53920" s="1" t="s">
        <v>53968</v>
      </c>
      <c r="B53920" s="1" t="s">
        <v>574</v>
      </c>
      <c r="C53920">
        <v>26.694099999999999</v>
      </c>
      <c r="D53920" s="4">
        <v>43877.627488425926</v>
      </c>
    </row>
    <row r="53921" spans="1:4" x14ac:dyDescent="0.25">
      <c r="A53921" s="1" t="s">
        <v>53969</v>
      </c>
      <c r="B53921" s="1" t="s">
        <v>10165</v>
      </c>
      <c r="C53921">
        <v>26.769100000000002</v>
      </c>
      <c r="D53921" s="4">
        <v>43877.627488425926</v>
      </c>
    </row>
    <row r="53922" spans="1:4" x14ac:dyDescent="0.25">
      <c r="A53922" s="1" t="s">
        <v>53970</v>
      </c>
      <c r="B53922" s="1" t="s">
        <v>10031</v>
      </c>
      <c r="C53922">
        <v>36.759399999999999</v>
      </c>
      <c r="D53922" s="4">
        <v>43877.627488425926</v>
      </c>
    </row>
    <row r="53923" spans="1:4" x14ac:dyDescent="0.25">
      <c r="A53923" s="1" t="s">
        <v>53971</v>
      </c>
      <c r="B53923" s="1" t="s">
        <v>10036</v>
      </c>
      <c r="C53923">
        <v>36.886000000000003</v>
      </c>
      <c r="D53923" s="4">
        <v>43877.627488425926</v>
      </c>
    </row>
    <row r="53924" spans="1:4" x14ac:dyDescent="0.25">
      <c r="A53924" s="1" t="s">
        <v>53972</v>
      </c>
      <c r="B53924" s="1" t="s">
        <v>567</v>
      </c>
      <c r="C53924">
        <v>37.326599999999999</v>
      </c>
      <c r="D53924" s="4">
        <v>43877.627488425926</v>
      </c>
    </row>
    <row r="53925" spans="1:4" x14ac:dyDescent="0.25">
      <c r="A53925" s="1" t="s">
        <v>53973</v>
      </c>
      <c r="B53925" s="1" t="s">
        <v>10036</v>
      </c>
      <c r="C53925">
        <v>13.9726</v>
      </c>
      <c r="D53925" s="4">
        <v>43877.627511574072</v>
      </c>
    </row>
    <row r="53926" spans="1:4" x14ac:dyDescent="0.25">
      <c r="A53926" s="1" t="s">
        <v>53974</v>
      </c>
      <c r="B53926" s="1" t="s">
        <v>10165</v>
      </c>
      <c r="C53926">
        <v>16.554500000000001</v>
      </c>
      <c r="D53926" s="4">
        <v>43877.627511574072</v>
      </c>
    </row>
    <row r="53927" spans="1:4" x14ac:dyDescent="0.25">
      <c r="A53927" s="1" t="s">
        <v>53975</v>
      </c>
      <c r="B53927" s="1" t="s">
        <v>563</v>
      </c>
      <c r="C53927">
        <v>16.6526</v>
      </c>
      <c r="D53927" s="4">
        <v>43877.627511574072</v>
      </c>
    </row>
    <row r="53928" spans="1:4" x14ac:dyDescent="0.25">
      <c r="A53928" s="1" t="s">
        <v>53976</v>
      </c>
      <c r="B53928" s="1" t="s">
        <v>10031</v>
      </c>
      <c r="C53928">
        <v>16.718399999999999</v>
      </c>
      <c r="D53928" s="4">
        <v>43877.627511574072</v>
      </c>
    </row>
    <row r="53929" spans="1:4" x14ac:dyDescent="0.25">
      <c r="A53929" s="1" t="s">
        <v>53977</v>
      </c>
      <c r="B53929" s="1" t="s">
        <v>574</v>
      </c>
      <c r="C53929">
        <v>25.1555</v>
      </c>
      <c r="D53929" s="4">
        <v>43877.627511574072</v>
      </c>
    </row>
    <row r="53930" spans="1:4" x14ac:dyDescent="0.25">
      <c r="A53930" s="1" t="s">
        <v>53978</v>
      </c>
      <c r="B53930" s="1" t="s">
        <v>10030</v>
      </c>
      <c r="C53930">
        <v>25.218900000000001</v>
      </c>
      <c r="D53930" s="4">
        <v>43877.627511574072</v>
      </c>
    </row>
    <row r="53931" spans="1:4" x14ac:dyDescent="0.25">
      <c r="A53931" s="1" t="s">
        <v>53979</v>
      </c>
      <c r="B53931" s="1" t="s">
        <v>576</v>
      </c>
      <c r="C53931">
        <v>25.2683</v>
      </c>
      <c r="D53931" s="4">
        <v>43877.627511574072</v>
      </c>
    </row>
    <row r="53932" spans="1:4" x14ac:dyDescent="0.25">
      <c r="A53932" s="1" t="s">
        <v>53980</v>
      </c>
      <c r="B53932" s="1" t="s">
        <v>631</v>
      </c>
      <c r="C53932">
        <v>25.314699999999998</v>
      </c>
      <c r="D53932" s="4">
        <v>43877.627511574072</v>
      </c>
    </row>
    <row r="53933" spans="1:4" x14ac:dyDescent="0.25">
      <c r="A53933" s="1" t="s">
        <v>53981</v>
      </c>
      <c r="B53933" s="1" t="s">
        <v>610</v>
      </c>
      <c r="C53933">
        <v>25.359500000000001</v>
      </c>
      <c r="D53933" s="4">
        <v>43877.627511574072</v>
      </c>
    </row>
    <row r="53934" spans="1:4" x14ac:dyDescent="0.25">
      <c r="A53934" s="1" t="s">
        <v>53982</v>
      </c>
      <c r="B53934" s="1" t="s">
        <v>11</v>
      </c>
      <c r="C53934">
        <v>25.605599999999999</v>
      </c>
      <c r="D53934" s="4">
        <v>43877.627511574072</v>
      </c>
    </row>
    <row r="53935" spans="1:4" x14ac:dyDescent="0.25">
      <c r="A53935" s="1" t="s">
        <v>53983</v>
      </c>
      <c r="B53935" s="1" t="s">
        <v>567</v>
      </c>
      <c r="C53935">
        <v>25.657800000000002</v>
      </c>
      <c r="D53935" s="4">
        <v>43877.627511574072</v>
      </c>
    </row>
    <row r="53936" spans="1:4" x14ac:dyDescent="0.25">
      <c r="A53936" s="1" t="s">
        <v>53984</v>
      </c>
      <c r="B53936" s="1" t="s">
        <v>570</v>
      </c>
      <c r="C53936">
        <v>25.704000000000001</v>
      </c>
      <c r="D53936" s="4">
        <v>43877.627511574072</v>
      </c>
    </row>
    <row r="53937" spans="1:4" x14ac:dyDescent="0.25">
      <c r="A53937" s="1" t="s">
        <v>53985</v>
      </c>
      <c r="B53937" s="1" t="s">
        <v>584</v>
      </c>
      <c r="C53937">
        <v>25.767499999999998</v>
      </c>
      <c r="D53937" s="4">
        <v>43877.627511574072</v>
      </c>
    </row>
    <row r="53938" spans="1:4" x14ac:dyDescent="0.25">
      <c r="A53938" s="1" t="s">
        <v>53986</v>
      </c>
      <c r="B53938" s="1" t="s">
        <v>556</v>
      </c>
      <c r="C53938">
        <v>25.8187</v>
      </c>
      <c r="D53938" s="4">
        <v>43877.627511574072</v>
      </c>
    </row>
    <row r="53939" spans="1:4" x14ac:dyDescent="0.25">
      <c r="A53939" s="1" t="s">
        <v>53987</v>
      </c>
      <c r="B53939" s="1" t="s">
        <v>558</v>
      </c>
      <c r="C53939">
        <v>25.868500000000001</v>
      </c>
      <c r="D53939" s="4">
        <v>43877.627511574072</v>
      </c>
    </row>
    <row r="53940" spans="1:4" x14ac:dyDescent="0.25">
      <c r="A53940" s="1" t="s">
        <v>53988</v>
      </c>
      <c r="B53940" s="1" t="s">
        <v>10033</v>
      </c>
      <c r="C53940">
        <v>25.9193</v>
      </c>
      <c r="D53940" s="4">
        <v>43877.627511574072</v>
      </c>
    </row>
    <row r="53941" spans="1:4" x14ac:dyDescent="0.25">
      <c r="A53941" s="1" t="s">
        <v>53989</v>
      </c>
      <c r="B53941" s="1" t="s">
        <v>10167</v>
      </c>
      <c r="C53941">
        <v>25.97</v>
      </c>
      <c r="D53941" s="4">
        <v>43877.627511574072</v>
      </c>
    </row>
    <row r="53942" spans="1:4" x14ac:dyDescent="0.25">
      <c r="A53942" s="1" t="s">
        <v>53990</v>
      </c>
      <c r="B53942" s="1" t="s">
        <v>10032</v>
      </c>
      <c r="C53942">
        <v>26.020700000000001</v>
      </c>
      <c r="D53942" s="4">
        <v>43877.627511574072</v>
      </c>
    </row>
    <row r="53943" spans="1:4" x14ac:dyDescent="0.25">
      <c r="A53943" s="1" t="s">
        <v>53991</v>
      </c>
      <c r="B53943" s="1" t="s">
        <v>10290</v>
      </c>
      <c r="C53943">
        <v>26.070699999999999</v>
      </c>
      <c r="D53943" s="4">
        <v>43877.627511574072</v>
      </c>
    </row>
    <row r="53944" spans="1:4" x14ac:dyDescent="0.25">
      <c r="A53944" s="1" t="s">
        <v>53992</v>
      </c>
      <c r="B53944" s="1" t="s">
        <v>10163</v>
      </c>
      <c r="C53944">
        <v>26.121700000000001</v>
      </c>
      <c r="D53944" s="4">
        <v>43877.627511574072</v>
      </c>
    </row>
    <row r="53945" spans="1:4" x14ac:dyDescent="0.25">
      <c r="A53945" s="1" t="s">
        <v>53993</v>
      </c>
      <c r="B53945" s="1" t="s">
        <v>580</v>
      </c>
      <c r="C53945">
        <v>26.1724</v>
      </c>
      <c r="D53945" s="4">
        <v>43877.627511574072</v>
      </c>
    </row>
    <row r="53946" spans="1:4" x14ac:dyDescent="0.25">
      <c r="A53946" s="1" t="s">
        <v>53994</v>
      </c>
      <c r="B53946" s="1" t="s">
        <v>10170</v>
      </c>
      <c r="C53946">
        <v>26.2348</v>
      </c>
      <c r="D53946" s="4">
        <v>43877.627511574072</v>
      </c>
    </row>
    <row r="53947" spans="1:4" x14ac:dyDescent="0.25">
      <c r="A53947" s="1" t="s">
        <v>53995</v>
      </c>
      <c r="B53947" s="1" t="s">
        <v>572</v>
      </c>
      <c r="C53947">
        <v>26.2864</v>
      </c>
      <c r="D53947" s="4">
        <v>43877.627511574072</v>
      </c>
    </row>
    <row r="53948" spans="1:4" x14ac:dyDescent="0.25">
      <c r="A53948" s="1" t="s">
        <v>53996</v>
      </c>
      <c r="B53948" s="1" t="s">
        <v>10035</v>
      </c>
      <c r="C53948">
        <v>26.338000000000001</v>
      </c>
      <c r="D53948" s="4">
        <v>43877.627511574072</v>
      </c>
    </row>
    <row r="53949" spans="1:4" x14ac:dyDescent="0.25">
      <c r="A53949" s="1" t="s">
        <v>53997</v>
      </c>
      <c r="B53949" s="1" t="s">
        <v>10038</v>
      </c>
      <c r="C53949">
        <v>26.389600000000002</v>
      </c>
      <c r="D53949" s="4">
        <v>43877.627511574072</v>
      </c>
    </row>
    <row r="53950" spans="1:4" x14ac:dyDescent="0.25">
      <c r="A53950" s="1" t="s">
        <v>53998</v>
      </c>
      <c r="B53950" s="1" t="s">
        <v>10173</v>
      </c>
      <c r="C53950">
        <v>26.440200000000001</v>
      </c>
      <c r="D53950" s="4">
        <v>43877.627511574072</v>
      </c>
    </row>
    <row r="53951" spans="1:4" x14ac:dyDescent="0.25">
      <c r="A53951" s="1" t="s">
        <v>53999</v>
      </c>
      <c r="B53951" s="1" t="s">
        <v>10251</v>
      </c>
      <c r="C53951">
        <v>26.491199999999999</v>
      </c>
      <c r="D53951" s="4">
        <v>43877.627511574072</v>
      </c>
    </row>
    <row r="53952" spans="1:4" x14ac:dyDescent="0.25">
      <c r="A53952" s="1" t="s">
        <v>54000</v>
      </c>
      <c r="B53952" s="1" t="s">
        <v>10161</v>
      </c>
      <c r="C53952">
        <v>26.541399999999999</v>
      </c>
      <c r="D53952" s="4">
        <v>43877.627511574072</v>
      </c>
    </row>
    <row r="53953" spans="1:4" x14ac:dyDescent="0.25">
      <c r="A53953" s="1" t="s">
        <v>54001</v>
      </c>
      <c r="B53953" s="1" t="s">
        <v>10039</v>
      </c>
      <c r="C53953">
        <v>26.591000000000001</v>
      </c>
      <c r="D53953" s="4">
        <v>43877.627511574072</v>
      </c>
    </row>
    <row r="53954" spans="1:4" x14ac:dyDescent="0.25">
      <c r="A53954" s="1" t="s">
        <v>54002</v>
      </c>
      <c r="B53954" s="1" t="s">
        <v>608</v>
      </c>
      <c r="C53954">
        <v>26.6418</v>
      </c>
      <c r="D53954" s="4">
        <v>43877.627511574072</v>
      </c>
    </row>
    <row r="53955" spans="1:4" x14ac:dyDescent="0.25">
      <c r="A53955" s="1" t="s">
        <v>54003</v>
      </c>
      <c r="B53955" s="1" t="s">
        <v>10034</v>
      </c>
      <c r="C53955">
        <v>26.692799999999998</v>
      </c>
      <c r="D53955" s="4">
        <v>43877.627511574072</v>
      </c>
    </row>
    <row r="53956" spans="1:4" x14ac:dyDescent="0.25">
      <c r="A53956" s="1" t="s">
        <v>54004</v>
      </c>
      <c r="B53956" s="1" t="s">
        <v>10247</v>
      </c>
      <c r="C53956">
        <v>26.744399999999999</v>
      </c>
      <c r="D53956" s="4">
        <v>43877.627511574072</v>
      </c>
    </row>
    <row r="53957" spans="1:4" x14ac:dyDescent="0.25">
      <c r="A53957" s="1" t="s">
        <v>54005</v>
      </c>
      <c r="B53957" s="1" t="s">
        <v>582</v>
      </c>
      <c r="C53957">
        <v>26.794599999999999</v>
      </c>
      <c r="D53957" s="4">
        <v>43877.627511574072</v>
      </c>
    </row>
    <row r="53958" spans="1:4" x14ac:dyDescent="0.25">
      <c r="A53958" s="1" t="s">
        <v>54006</v>
      </c>
      <c r="B53958" s="1" t="s">
        <v>603</v>
      </c>
      <c r="C53958">
        <v>26.869900000000001</v>
      </c>
      <c r="D53958" s="4">
        <v>43877.627511574072</v>
      </c>
    </row>
    <row r="53959" spans="1:4" x14ac:dyDescent="0.25">
      <c r="A53959" s="1" t="s">
        <v>54007</v>
      </c>
      <c r="B53959" s="1" t="s">
        <v>606</v>
      </c>
      <c r="C53959">
        <v>26.931100000000001</v>
      </c>
      <c r="D53959" s="4">
        <v>43877.627511574072</v>
      </c>
    </row>
    <row r="53960" spans="1:4" x14ac:dyDescent="0.25">
      <c r="A53960" s="1" t="s">
        <v>54008</v>
      </c>
      <c r="B53960" s="1" t="s">
        <v>10249</v>
      </c>
      <c r="C53960">
        <v>26.9818</v>
      </c>
      <c r="D53960" s="4">
        <v>43877.627511574072</v>
      </c>
    </row>
    <row r="53961" spans="1:4" x14ac:dyDescent="0.25">
      <c r="A53961" s="1" t="s">
        <v>54009</v>
      </c>
      <c r="B53961" s="1" t="s">
        <v>586</v>
      </c>
      <c r="C53961">
        <v>27.041899999999998</v>
      </c>
      <c r="D53961" s="4">
        <v>43877.627511574072</v>
      </c>
    </row>
    <row r="53962" spans="1:4" x14ac:dyDescent="0.25">
      <c r="A53962" s="1" t="s">
        <v>54010</v>
      </c>
      <c r="B53962" s="1" t="s">
        <v>578</v>
      </c>
      <c r="C53962">
        <v>75.421199999999999</v>
      </c>
      <c r="D53962" s="4">
        <v>43877.627511574072</v>
      </c>
    </row>
    <row r="53963" spans="1:4" x14ac:dyDescent="0.25">
      <c r="A53963" s="1" t="s">
        <v>54011</v>
      </c>
      <c r="B53963" s="1" t="s">
        <v>601</v>
      </c>
      <c r="C53963">
        <v>75.698899999999995</v>
      </c>
      <c r="D53963" s="4">
        <v>43877.627511574072</v>
      </c>
    </row>
    <row r="53964" spans="1:4" x14ac:dyDescent="0.25">
      <c r="A53964" s="1" t="s">
        <v>54012</v>
      </c>
      <c r="B53964" s="1" t="s">
        <v>10037</v>
      </c>
      <c r="C53964">
        <v>27.1784</v>
      </c>
      <c r="D53964" s="4">
        <v>43877.627511574072</v>
      </c>
    </row>
    <row r="53965" spans="1:4" x14ac:dyDescent="0.25">
      <c r="A53965" s="1" t="s">
        <v>54013</v>
      </c>
      <c r="B53965" s="1" t="s">
        <v>10037</v>
      </c>
      <c r="C53965">
        <v>15.9788</v>
      </c>
      <c r="D53965" s="4">
        <v>43877.627534722225</v>
      </c>
    </row>
    <row r="53966" spans="1:4" x14ac:dyDescent="0.25">
      <c r="A53966" s="1" t="s">
        <v>54014</v>
      </c>
      <c r="B53966" s="1" t="s">
        <v>574</v>
      </c>
      <c r="C53966">
        <v>16.534700000000001</v>
      </c>
      <c r="D53966" s="4">
        <v>43877.627534722225</v>
      </c>
    </row>
    <row r="53967" spans="1:4" x14ac:dyDescent="0.25">
      <c r="A53967" s="1" t="s">
        <v>54015</v>
      </c>
      <c r="B53967" s="1" t="s">
        <v>563</v>
      </c>
      <c r="C53967">
        <v>16.700600000000001</v>
      </c>
      <c r="D53967" s="4">
        <v>43877.627534722225</v>
      </c>
    </row>
    <row r="53968" spans="1:4" x14ac:dyDescent="0.25">
      <c r="A53968" s="1" t="s">
        <v>54016</v>
      </c>
      <c r="B53968" s="1" t="s">
        <v>584</v>
      </c>
      <c r="C53968">
        <v>16.782</v>
      </c>
      <c r="D53968" s="4">
        <v>43877.627534722225</v>
      </c>
    </row>
    <row r="53969" spans="1:4" x14ac:dyDescent="0.25">
      <c r="A53969" s="1" t="s">
        <v>54017</v>
      </c>
      <c r="B53969" s="1" t="s">
        <v>631</v>
      </c>
      <c r="C53969">
        <v>16.9451</v>
      </c>
      <c r="D53969" s="4">
        <v>43877.627534722225</v>
      </c>
    </row>
    <row r="53970" spans="1:4" x14ac:dyDescent="0.25">
      <c r="A53970" s="1" t="s">
        <v>54018</v>
      </c>
      <c r="B53970" s="1" t="s">
        <v>10030</v>
      </c>
      <c r="C53970">
        <v>17.009399999999999</v>
      </c>
      <c r="D53970" s="4">
        <v>43877.627534722225</v>
      </c>
    </row>
    <row r="53971" spans="1:4" x14ac:dyDescent="0.25">
      <c r="A53971" s="1" t="s">
        <v>54019</v>
      </c>
      <c r="B53971" s="1" t="s">
        <v>601</v>
      </c>
      <c r="C53971">
        <v>17.068899999999999</v>
      </c>
      <c r="D53971" s="4">
        <v>43877.627534722225</v>
      </c>
    </row>
    <row r="53972" spans="1:4" x14ac:dyDescent="0.25">
      <c r="A53972" s="1" t="s">
        <v>54020</v>
      </c>
      <c r="B53972" s="1" t="s">
        <v>10249</v>
      </c>
      <c r="C53972">
        <v>17.1267</v>
      </c>
      <c r="D53972" s="4">
        <v>43877.627534722225</v>
      </c>
    </row>
    <row r="53973" spans="1:4" x14ac:dyDescent="0.25">
      <c r="A53973" s="1" t="s">
        <v>54021</v>
      </c>
      <c r="B53973" s="1" t="s">
        <v>578</v>
      </c>
      <c r="C53973">
        <v>17.1844</v>
      </c>
      <c r="D53973" s="4">
        <v>43877.627534722225</v>
      </c>
    </row>
    <row r="53974" spans="1:4" x14ac:dyDescent="0.25">
      <c r="A53974" s="1" t="s">
        <v>54022</v>
      </c>
      <c r="B53974" s="1" t="s">
        <v>576</v>
      </c>
      <c r="C53974">
        <v>17.241700000000002</v>
      </c>
      <c r="D53974" s="4">
        <v>43877.627534722225</v>
      </c>
    </row>
    <row r="53975" spans="1:4" x14ac:dyDescent="0.25">
      <c r="A53975" s="1" t="s">
        <v>54023</v>
      </c>
      <c r="B53975" s="1" t="s">
        <v>610</v>
      </c>
      <c r="C53975">
        <v>17.3048</v>
      </c>
      <c r="D53975" s="4">
        <v>43877.627534722225</v>
      </c>
    </row>
    <row r="53976" spans="1:4" x14ac:dyDescent="0.25">
      <c r="A53976" s="1" t="s">
        <v>54024</v>
      </c>
      <c r="B53976" s="1" t="s">
        <v>10290</v>
      </c>
      <c r="C53976">
        <v>19.589200000000002</v>
      </c>
      <c r="D53976" s="4">
        <v>43877.627534722225</v>
      </c>
    </row>
    <row r="53977" spans="1:4" x14ac:dyDescent="0.25">
      <c r="A53977" s="1" t="s">
        <v>54025</v>
      </c>
      <c r="B53977" s="1" t="s">
        <v>10170</v>
      </c>
      <c r="C53977">
        <v>19.6755</v>
      </c>
      <c r="D53977" s="4">
        <v>43877.627534722225</v>
      </c>
    </row>
    <row r="53978" spans="1:4" x14ac:dyDescent="0.25">
      <c r="A53978" s="1" t="s">
        <v>54026</v>
      </c>
      <c r="B53978" s="1" t="s">
        <v>556</v>
      </c>
      <c r="C53978">
        <v>19.739899999999999</v>
      </c>
      <c r="D53978" s="4">
        <v>43877.627534722225</v>
      </c>
    </row>
    <row r="53979" spans="1:4" x14ac:dyDescent="0.25">
      <c r="A53979" s="1" t="s">
        <v>54027</v>
      </c>
      <c r="B53979" s="1" t="s">
        <v>11</v>
      </c>
      <c r="C53979">
        <v>28.915900000000001</v>
      </c>
      <c r="D53979" s="4">
        <v>43877.627534722225</v>
      </c>
    </row>
    <row r="53980" spans="1:4" x14ac:dyDescent="0.25">
      <c r="A53980" s="1" t="s">
        <v>54028</v>
      </c>
      <c r="B53980" s="1" t="s">
        <v>10031</v>
      </c>
      <c r="C53980">
        <v>36.501399999999997</v>
      </c>
      <c r="D53980" s="4">
        <v>43877.627534722225</v>
      </c>
    </row>
    <row r="53981" spans="1:4" x14ac:dyDescent="0.25">
      <c r="A53981" s="1" t="s">
        <v>54029</v>
      </c>
      <c r="B53981" s="1" t="s">
        <v>580</v>
      </c>
      <c r="C53981">
        <v>36.569400000000002</v>
      </c>
      <c r="D53981" s="4">
        <v>43877.627534722225</v>
      </c>
    </row>
    <row r="53982" spans="1:4" x14ac:dyDescent="0.25">
      <c r="A53982" s="1" t="s">
        <v>54030</v>
      </c>
      <c r="B53982" s="1" t="s">
        <v>606</v>
      </c>
      <c r="C53982">
        <v>36.637700000000002</v>
      </c>
      <c r="D53982" s="4">
        <v>43877.627534722225</v>
      </c>
    </row>
    <row r="53983" spans="1:4" x14ac:dyDescent="0.25">
      <c r="A53983" s="1" t="s">
        <v>54031</v>
      </c>
      <c r="B53983" s="1" t="s">
        <v>10247</v>
      </c>
      <c r="C53983">
        <v>36.691200000000002</v>
      </c>
      <c r="D53983" s="4">
        <v>43877.627534722225</v>
      </c>
    </row>
    <row r="53984" spans="1:4" x14ac:dyDescent="0.25">
      <c r="A53984" s="1" t="s">
        <v>54032</v>
      </c>
      <c r="B53984" s="1" t="s">
        <v>572</v>
      </c>
      <c r="C53984">
        <v>36.742800000000003</v>
      </c>
      <c r="D53984" s="4">
        <v>43877.627534722225</v>
      </c>
    </row>
    <row r="53985" spans="1:4" x14ac:dyDescent="0.25">
      <c r="A53985" s="1" t="s">
        <v>54033</v>
      </c>
      <c r="B53985" s="1" t="s">
        <v>10173</v>
      </c>
      <c r="C53985">
        <v>36.794800000000002</v>
      </c>
      <c r="D53985" s="4">
        <v>43877.627534722225</v>
      </c>
    </row>
    <row r="53986" spans="1:4" x14ac:dyDescent="0.25">
      <c r="A53986" s="1" t="s">
        <v>54034</v>
      </c>
      <c r="B53986" s="1" t="s">
        <v>10035</v>
      </c>
      <c r="C53986">
        <v>36.945799999999998</v>
      </c>
      <c r="D53986" s="4">
        <v>43877.627534722225</v>
      </c>
    </row>
    <row r="53987" spans="1:4" x14ac:dyDescent="0.25">
      <c r="A53987" s="1" t="s">
        <v>54035</v>
      </c>
      <c r="B53987" s="1" t="s">
        <v>10033</v>
      </c>
      <c r="C53987">
        <v>37.006900000000002</v>
      </c>
      <c r="D53987" s="4">
        <v>43877.627534722225</v>
      </c>
    </row>
    <row r="53988" spans="1:4" x14ac:dyDescent="0.25">
      <c r="A53988" s="1" t="s">
        <v>54036</v>
      </c>
      <c r="B53988" s="1" t="s">
        <v>10251</v>
      </c>
      <c r="C53988">
        <v>37.0642</v>
      </c>
      <c r="D53988" s="4">
        <v>43877.627534722225</v>
      </c>
    </row>
    <row r="53989" spans="1:4" x14ac:dyDescent="0.25">
      <c r="A53989" s="1" t="s">
        <v>54037</v>
      </c>
      <c r="B53989" s="1" t="s">
        <v>10039</v>
      </c>
      <c r="C53989">
        <v>37.122199999999999</v>
      </c>
      <c r="D53989" s="4">
        <v>43877.627534722225</v>
      </c>
    </row>
    <row r="53990" spans="1:4" x14ac:dyDescent="0.25">
      <c r="A53990" s="1" t="s">
        <v>54038</v>
      </c>
      <c r="B53990" s="1" t="s">
        <v>603</v>
      </c>
      <c r="C53990">
        <v>37.18</v>
      </c>
      <c r="D53990" s="4">
        <v>43877.627534722225</v>
      </c>
    </row>
    <row r="53991" spans="1:4" x14ac:dyDescent="0.25">
      <c r="A53991" s="1" t="s">
        <v>54039</v>
      </c>
      <c r="B53991" s="1" t="s">
        <v>567</v>
      </c>
      <c r="C53991">
        <v>37.238</v>
      </c>
      <c r="D53991" s="4">
        <v>43877.627534722225</v>
      </c>
    </row>
    <row r="53992" spans="1:4" x14ac:dyDescent="0.25">
      <c r="A53992" s="1" t="s">
        <v>54040</v>
      </c>
      <c r="B53992" s="1" t="s">
        <v>570</v>
      </c>
      <c r="C53992">
        <v>37.296700000000001</v>
      </c>
      <c r="D53992" s="4">
        <v>43877.627534722225</v>
      </c>
    </row>
    <row r="53993" spans="1:4" x14ac:dyDescent="0.25">
      <c r="A53993" s="1" t="s">
        <v>54041</v>
      </c>
      <c r="B53993" s="1" t="s">
        <v>558</v>
      </c>
      <c r="C53993">
        <v>37.354900000000001</v>
      </c>
      <c r="D53993" s="4">
        <v>43877.627534722225</v>
      </c>
    </row>
    <row r="53994" spans="1:4" x14ac:dyDescent="0.25">
      <c r="A53994" s="1" t="s">
        <v>54042</v>
      </c>
      <c r="B53994" s="1" t="s">
        <v>608</v>
      </c>
      <c r="C53994">
        <v>37.412199999999999</v>
      </c>
      <c r="D53994" s="4">
        <v>43877.627534722225</v>
      </c>
    </row>
    <row r="53995" spans="1:4" x14ac:dyDescent="0.25">
      <c r="A53995" s="1" t="s">
        <v>54043</v>
      </c>
      <c r="B53995" s="1" t="s">
        <v>10032</v>
      </c>
      <c r="C53995">
        <v>37.470300000000002</v>
      </c>
      <c r="D53995" s="4">
        <v>43877.627534722225</v>
      </c>
    </row>
    <row r="53996" spans="1:4" x14ac:dyDescent="0.25">
      <c r="A53996" s="1" t="s">
        <v>54044</v>
      </c>
      <c r="B53996" s="1" t="s">
        <v>582</v>
      </c>
      <c r="C53996">
        <v>37.527799999999999</v>
      </c>
      <c r="D53996" s="4">
        <v>43877.627534722225</v>
      </c>
    </row>
    <row r="53997" spans="1:4" x14ac:dyDescent="0.25">
      <c r="A53997" s="1" t="s">
        <v>54045</v>
      </c>
      <c r="B53997" s="1" t="s">
        <v>10034</v>
      </c>
      <c r="C53997">
        <v>37.585700000000003</v>
      </c>
      <c r="D53997" s="4">
        <v>43877.627534722225</v>
      </c>
    </row>
    <row r="53998" spans="1:4" x14ac:dyDescent="0.25">
      <c r="A53998" s="1" t="s">
        <v>54046</v>
      </c>
      <c r="B53998" s="1" t="s">
        <v>10161</v>
      </c>
      <c r="C53998">
        <v>37.643099999999997</v>
      </c>
      <c r="D53998" s="4">
        <v>43877.627534722225</v>
      </c>
    </row>
    <row r="53999" spans="1:4" x14ac:dyDescent="0.25">
      <c r="A53999" s="1" t="s">
        <v>54047</v>
      </c>
      <c r="B53999" s="1" t="s">
        <v>586</v>
      </c>
      <c r="C53999">
        <v>37.700299999999999</v>
      </c>
      <c r="D53999" s="4">
        <v>43877.627534722225</v>
      </c>
    </row>
    <row r="54000" spans="1:4" x14ac:dyDescent="0.25">
      <c r="A54000" s="1" t="s">
        <v>54048</v>
      </c>
      <c r="B54000" s="1" t="s">
        <v>10167</v>
      </c>
      <c r="C54000">
        <v>37.838900000000002</v>
      </c>
      <c r="D54000" s="4">
        <v>43877.627534722225</v>
      </c>
    </row>
    <row r="54001" spans="1:4" x14ac:dyDescent="0.25">
      <c r="A54001" s="1" t="s">
        <v>54049</v>
      </c>
      <c r="B54001" s="1" t="s">
        <v>10163</v>
      </c>
      <c r="C54001">
        <v>45.842799999999997</v>
      </c>
      <c r="D54001" s="4">
        <v>43877.627534722225</v>
      </c>
    </row>
    <row r="54002" spans="1:4" x14ac:dyDescent="0.25">
      <c r="A54002" s="1" t="s">
        <v>54050</v>
      </c>
      <c r="B54002" s="1" t="s">
        <v>10038</v>
      </c>
      <c r="C54002">
        <v>46.7759</v>
      </c>
      <c r="D54002" s="4">
        <v>43877.627534722225</v>
      </c>
    </row>
    <row r="54003" spans="1:4" x14ac:dyDescent="0.25">
      <c r="A54003" s="1" t="s">
        <v>54051</v>
      </c>
      <c r="B54003" s="1" t="s">
        <v>10165</v>
      </c>
      <c r="C54003">
        <v>76.455100000000002</v>
      </c>
      <c r="D54003" s="4">
        <v>43877.627534722225</v>
      </c>
    </row>
    <row r="54004" spans="1:4" x14ac:dyDescent="0.25">
      <c r="A54004" s="1" t="s">
        <v>54052</v>
      </c>
      <c r="B54004" s="1" t="s">
        <v>10036</v>
      </c>
      <c r="C54004">
        <v>77.028199999999998</v>
      </c>
      <c r="D54004" s="4">
        <v>43877.627534722225</v>
      </c>
    </row>
    <row r="54005" spans="1:4" x14ac:dyDescent="0.25">
      <c r="A54005" s="1" t="s">
        <v>54053</v>
      </c>
      <c r="B54005" s="1" t="s">
        <v>10036</v>
      </c>
      <c r="C54005">
        <v>14.026</v>
      </c>
      <c r="D54005" s="4">
        <v>43877.627557870372</v>
      </c>
    </row>
    <row r="54006" spans="1:4" x14ac:dyDescent="0.25">
      <c r="A54006" s="1" t="s">
        <v>54054</v>
      </c>
      <c r="B54006" s="1" t="s">
        <v>574</v>
      </c>
      <c r="C54006">
        <v>16.646899999999999</v>
      </c>
      <c r="D54006" s="4">
        <v>43877.627557870372</v>
      </c>
    </row>
    <row r="54007" spans="1:4" x14ac:dyDescent="0.25">
      <c r="A54007" s="1" t="s">
        <v>54055</v>
      </c>
      <c r="B54007" s="1" t="s">
        <v>572</v>
      </c>
      <c r="C54007">
        <v>19.464600000000001</v>
      </c>
      <c r="D54007" s="4">
        <v>43877.627557870372</v>
      </c>
    </row>
    <row r="54008" spans="1:4" x14ac:dyDescent="0.25">
      <c r="A54008" s="1" t="s">
        <v>54056</v>
      </c>
      <c r="B54008" s="1" t="s">
        <v>10247</v>
      </c>
      <c r="C54008">
        <v>19.6797</v>
      </c>
      <c r="D54008" s="4">
        <v>43877.627557870372</v>
      </c>
    </row>
    <row r="54009" spans="1:4" x14ac:dyDescent="0.25">
      <c r="A54009" s="1" t="s">
        <v>54057</v>
      </c>
      <c r="B54009" s="1" t="s">
        <v>10032</v>
      </c>
      <c r="C54009">
        <v>19.7486</v>
      </c>
      <c r="D54009" s="4">
        <v>43877.627557870372</v>
      </c>
    </row>
    <row r="54010" spans="1:4" x14ac:dyDescent="0.25">
      <c r="A54010" s="1" t="s">
        <v>54058</v>
      </c>
      <c r="B54010" s="1" t="s">
        <v>601</v>
      </c>
      <c r="C54010">
        <v>19.808599999999998</v>
      </c>
      <c r="D54010" s="4">
        <v>43877.627557870372</v>
      </c>
    </row>
    <row r="54011" spans="1:4" x14ac:dyDescent="0.25">
      <c r="A54011" s="1" t="s">
        <v>54059</v>
      </c>
      <c r="B54011" s="1" t="s">
        <v>584</v>
      </c>
      <c r="C54011">
        <v>19.8674</v>
      </c>
      <c r="D54011" s="4">
        <v>43877.627557870372</v>
      </c>
    </row>
    <row r="54012" spans="1:4" x14ac:dyDescent="0.25">
      <c r="A54012" s="1" t="s">
        <v>54060</v>
      </c>
      <c r="B54012" s="1" t="s">
        <v>10161</v>
      </c>
      <c r="C54012">
        <v>19.9254</v>
      </c>
      <c r="D54012" s="4">
        <v>43877.627557870372</v>
      </c>
    </row>
    <row r="54013" spans="1:4" x14ac:dyDescent="0.25">
      <c r="A54013" s="1" t="s">
        <v>54061</v>
      </c>
      <c r="B54013" s="1" t="s">
        <v>558</v>
      </c>
      <c r="C54013">
        <v>19.9833</v>
      </c>
      <c r="D54013" s="4">
        <v>43877.627557870372</v>
      </c>
    </row>
    <row r="54014" spans="1:4" x14ac:dyDescent="0.25">
      <c r="A54014" s="1" t="s">
        <v>54062</v>
      </c>
      <c r="B54014" s="1" t="s">
        <v>10037</v>
      </c>
      <c r="C54014">
        <v>20.040800000000001</v>
      </c>
      <c r="D54014" s="4">
        <v>43877.627557870372</v>
      </c>
    </row>
    <row r="54015" spans="1:4" x14ac:dyDescent="0.25">
      <c r="A54015" s="1" t="s">
        <v>54063</v>
      </c>
      <c r="B54015" s="1" t="s">
        <v>608</v>
      </c>
      <c r="C54015">
        <v>20.099</v>
      </c>
      <c r="D54015" s="4">
        <v>43877.627557870372</v>
      </c>
    </row>
    <row r="54016" spans="1:4" x14ac:dyDescent="0.25">
      <c r="A54016" s="1" t="s">
        <v>54064</v>
      </c>
      <c r="B54016" s="1" t="s">
        <v>10249</v>
      </c>
      <c r="C54016">
        <v>20.166</v>
      </c>
      <c r="D54016" s="4">
        <v>43877.627557870372</v>
      </c>
    </row>
    <row r="54017" spans="1:4" x14ac:dyDescent="0.25">
      <c r="A54017" s="1" t="s">
        <v>54065</v>
      </c>
      <c r="B54017" s="1" t="s">
        <v>606</v>
      </c>
      <c r="C54017">
        <v>20.378900000000002</v>
      </c>
      <c r="D54017" s="4">
        <v>43877.627557870372</v>
      </c>
    </row>
    <row r="54018" spans="1:4" x14ac:dyDescent="0.25">
      <c r="A54018" s="1" t="s">
        <v>54066</v>
      </c>
      <c r="B54018" s="1" t="s">
        <v>556</v>
      </c>
      <c r="C54018">
        <v>20.4392</v>
      </c>
      <c r="D54018" s="4">
        <v>43877.627557870372</v>
      </c>
    </row>
    <row r="54019" spans="1:4" x14ac:dyDescent="0.25">
      <c r="A54019" s="1" t="s">
        <v>54067</v>
      </c>
      <c r="B54019" s="1" t="s">
        <v>578</v>
      </c>
      <c r="C54019">
        <v>20.500399999999999</v>
      </c>
      <c r="D54019" s="4">
        <v>43877.627557870372</v>
      </c>
    </row>
    <row r="54020" spans="1:4" x14ac:dyDescent="0.25">
      <c r="A54020" s="1" t="s">
        <v>54068</v>
      </c>
      <c r="B54020" s="1" t="s">
        <v>631</v>
      </c>
      <c r="C54020">
        <v>20.553100000000001</v>
      </c>
      <c r="D54020" s="4">
        <v>43877.627557870372</v>
      </c>
    </row>
    <row r="54021" spans="1:4" x14ac:dyDescent="0.25">
      <c r="A54021" s="1" t="s">
        <v>54069</v>
      </c>
      <c r="B54021" s="1" t="s">
        <v>10039</v>
      </c>
      <c r="C54021">
        <v>20.6386</v>
      </c>
      <c r="D54021" s="4">
        <v>43877.627557870372</v>
      </c>
    </row>
    <row r="54022" spans="1:4" x14ac:dyDescent="0.25">
      <c r="A54022" s="1" t="s">
        <v>54070</v>
      </c>
      <c r="B54022" s="1" t="s">
        <v>10165</v>
      </c>
      <c r="C54022">
        <v>20.7014</v>
      </c>
      <c r="D54022" s="4">
        <v>43877.627557870372</v>
      </c>
    </row>
    <row r="54023" spans="1:4" x14ac:dyDescent="0.25">
      <c r="A54023" s="1" t="s">
        <v>54071</v>
      </c>
      <c r="B54023" s="1" t="s">
        <v>10035</v>
      </c>
      <c r="C54023">
        <v>20.7605</v>
      </c>
      <c r="D54023" s="4">
        <v>43877.627557870372</v>
      </c>
    </row>
    <row r="54024" spans="1:4" x14ac:dyDescent="0.25">
      <c r="A54024" s="1" t="s">
        <v>54072</v>
      </c>
      <c r="B54024" s="1" t="s">
        <v>586</v>
      </c>
      <c r="C54024">
        <v>37.799399999999999</v>
      </c>
      <c r="D54024" s="4">
        <v>43877.627557870372</v>
      </c>
    </row>
    <row r="54025" spans="1:4" x14ac:dyDescent="0.25">
      <c r="A54025" s="1" t="s">
        <v>54073</v>
      </c>
      <c r="B54025" s="1" t="s">
        <v>576</v>
      </c>
      <c r="C54025">
        <v>37.889899999999997</v>
      </c>
      <c r="D54025" s="4">
        <v>43877.627557870372</v>
      </c>
    </row>
    <row r="54026" spans="1:4" x14ac:dyDescent="0.25">
      <c r="A54026" s="1" t="s">
        <v>54074</v>
      </c>
      <c r="B54026" s="1" t="s">
        <v>567</v>
      </c>
      <c r="C54026">
        <v>37.9559</v>
      </c>
      <c r="D54026" s="4">
        <v>43877.627557870372</v>
      </c>
    </row>
    <row r="54027" spans="1:4" x14ac:dyDescent="0.25">
      <c r="A54027" s="1" t="s">
        <v>54075</v>
      </c>
      <c r="B54027" s="1" t="s">
        <v>570</v>
      </c>
      <c r="C54027">
        <v>38.017400000000002</v>
      </c>
      <c r="D54027" s="4">
        <v>43877.627557870372</v>
      </c>
    </row>
    <row r="54028" spans="1:4" x14ac:dyDescent="0.25">
      <c r="A54028" s="1" t="s">
        <v>54076</v>
      </c>
      <c r="B54028" s="1" t="s">
        <v>10290</v>
      </c>
      <c r="C54028">
        <v>38.077300000000001</v>
      </c>
      <c r="D54028" s="4">
        <v>43877.627557870372</v>
      </c>
    </row>
    <row r="54029" spans="1:4" x14ac:dyDescent="0.25">
      <c r="A54029" s="1" t="s">
        <v>54077</v>
      </c>
      <c r="B54029" s="1" t="s">
        <v>610</v>
      </c>
      <c r="C54029">
        <v>38.17</v>
      </c>
      <c r="D54029" s="4">
        <v>43877.627557870372</v>
      </c>
    </row>
    <row r="54030" spans="1:4" x14ac:dyDescent="0.25">
      <c r="A54030" s="1" t="s">
        <v>54078</v>
      </c>
      <c r="B54030" s="1" t="s">
        <v>10251</v>
      </c>
      <c r="C54030">
        <v>38.2301</v>
      </c>
      <c r="D54030" s="4">
        <v>43877.627557870372</v>
      </c>
    </row>
    <row r="54031" spans="1:4" x14ac:dyDescent="0.25">
      <c r="A54031" s="1" t="s">
        <v>54079</v>
      </c>
      <c r="B54031" s="1" t="s">
        <v>10167</v>
      </c>
      <c r="C54031">
        <v>38.2896</v>
      </c>
      <c r="D54031" s="4">
        <v>43877.627557870372</v>
      </c>
    </row>
    <row r="54032" spans="1:4" x14ac:dyDescent="0.25">
      <c r="A54032" s="1" t="s">
        <v>54080</v>
      </c>
      <c r="B54032" s="1" t="s">
        <v>10173</v>
      </c>
      <c r="C54032">
        <v>38.352200000000003</v>
      </c>
      <c r="D54032" s="4">
        <v>43877.627557870372</v>
      </c>
    </row>
    <row r="54033" spans="1:4" x14ac:dyDescent="0.25">
      <c r="A54033" s="1" t="s">
        <v>54081</v>
      </c>
      <c r="B54033" s="1" t="s">
        <v>582</v>
      </c>
      <c r="C54033">
        <v>38.402900000000002</v>
      </c>
      <c r="D54033" s="4">
        <v>43877.627557870372</v>
      </c>
    </row>
    <row r="54034" spans="1:4" x14ac:dyDescent="0.25">
      <c r="A54034" s="1" t="s">
        <v>54082</v>
      </c>
      <c r="B54034" s="1" t="s">
        <v>580</v>
      </c>
      <c r="C54034">
        <v>38.5319</v>
      </c>
      <c r="D54034" s="4">
        <v>43877.627557870372</v>
      </c>
    </row>
    <row r="54035" spans="1:4" x14ac:dyDescent="0.25">
      <c r="A54035" s="1" t="s">
        <v>54083</v>
      </c>
      <c r="B54035" s="1" t="s">
        <v>10033</v>
      </c>
      <c r="C54035">
        <v>38.588799999999999</v>
      </c>
      <c r="D54035" s="4">
        <v>43877.627557870372</v>
      </c>
    </row>
    <row r="54036" spans="1:4" x14ac:dyDescent="0.25">
      <c r="A54036" s="1" t="s">
        <v>54084</v>
      </c>
      <c r="B54036" s="1" t="s">
        <v>11</v>
      </c>
      <c r="C54036">
        <v>38.640500000000003</v>
      </c>
      <c r="D54036" s="4">
        <v>43877.627557870372</v>
      </c>
    </row>
    <row r="54037" spans="1:4" x14ac:dyDescent="0.25">
      <c r="A54037" s="1" t="s">
        <v>54085</v>
      </c>
      <c r="B54037" s="1" t="s">
        <v>10038</v>
      </c>
      <c r="C54037">
        <v>38.691899999999997</v>
      </c>
      <c r="D54037" s="4">
        <v>43877.627557870372</v>
      </c>
    </row>
    <row r="54038" spans="1:4" x14ac:dyDescent="0.25">
      <c r="A54038" s="1" t="s">
        <v>54086</v>
      </c>
      <c r="B54038" s="1" t="s">
        <v>10034</v>
      </c>
      <c r="C54038">
        <v>38.743400000000001</v>
      </c>
      <c r="D54038" s="4">
        <v>43877.627557870372</v>
      </c>
    </row>
    <row r="54039" spans="1:4" x14ac:dyDescent="0.25">
      <c r="A54039" s="1" t="s">
        <v>54087</v>
      </c>
      <c r="B54039" s="1" t="s">
        <v>10163</v>
      </c>
      <c r="C54039">
        <v>38.795299999999997</v>
      </c>
      <c r="D54039" s="4">
        <v>43877.627557870372</v>
      </c>
    </row>
    <row r="54040" spans="1:4" x14ac:dyDescent="0.25">
      <c r="A54040" s="1" t="s">
        <v>54088</v>
      </c>
      <c r="B54040" s="1" t="s">
        <v>10030</v>
      </c>
      <c r="C54040">
        <v>28.2011</v>
      </c>
      <c r="D54040" s="4">
        <v>43877.627557870372</v>
      </c>
    </row>
    <row r="54041" spans="1:4" x14ac:dyDescent="0.25">
      <c r="A54041" s="1" t="s">
        <v>54089</v>
      </c>
      <c r="B54041" s="1" t="s">
        <v>10170</v>
      </c>
      <c r="C54041">
        <v>46.806399999999996</v>
      </c>
      <c r="D54041" s="4">
        <v>43877.627557870372</v>
      </c>
    </row>
    <row r="54042" spans="1:4" x14ac:dyDescent="0.25">
      <c r="A54042" s="1" t="s">
        <v>54090</v>
      </c>
      <c r="B54042" s="1" t="s">
        <v>563</v>
      </c>
      <c r="C54042">
        <v>60.556800000000003</v>
      </c>
      <c r="D54042" s="4">
        <v>43877.627557870372</v>
      </c>
    </row>
    <row r="54043" spans="1:4" x14ac:dyDescent="0.25">
      <c r="A54043" s="1" t="s">
        <v>54091</v>
      </c>
      <c r="B54043" s="1" t="s">
        <v>10031</v>
      </c>
      <c r="C54043">
        <v>60.807600000000001</v>
      </c>
      <c r="D54043" s="4">
        <v>43877.627557870372</v>
      </c>
    </row>
    <row r="54044" spans="1:4" x14ac:dyDescent="0.25">
      <c r="A54044" s="1" t="s">
        <v>54092</v>
      </c>
      <c r="B54044" s="1" t="s">
        <v>603</v>
      </c>
      <c r="C54044">
        <v>88.797200000000004</v>
      </c>
      <c r="D54044" s="4">
        <v>43877.627557870372</v>
      </c>
    </row>
    <row r="54045" spans="1:4" x14ac:dyDescent="0.25">
      <c r="A54045" s="1" t="s">
        <v>54093</v>
      </c>
      <c r="B54045" s="1" t="s">
        <v>10036</v>
      </c>
      <c r="C54045">
        <v>13.5321</v>
      </c>
      <c r="D54045" s="4">
        <v>43877.627581018518</v>
      </c>
    </row>
    <row r="54046" spans="1:4" x14ac:dyDescent="0.25">
      <c r="A54046" s="1" t="s">
        <v>54094</v>
      </c>
      <c r="B54046" s="1" t="s">
        <v>601</v>
      </c>
      <c r="C54046">
        <v>15.9193</v>
      </c>
      <c r="D54046" s="4">
        <v>43877.627581018518</v>
      </c>
    </row>
    <row r="54047" spans="1:4" x14ac:dyDescent="0.25">
      <c r="A54047" s="1" t="s">
        <v>54095</v>
      </c>
      <c r="B54047" s="1" t="s">
        <v>10247</v>
      </c>
      <c r="C54047">
        <v>16.1191</v>
      </c>
      <c r="D54047" s="4">
        <v>43877.627581018518</v>
      </c>
    </row>
    <row r="54048" spans="1:4" x14ac:dyDescent="0.25">
      <c r="A54048" s="1" t="s">
        <v>54096</v>
      </c>
      <c r="B54048" s="1" t="s">
        <v>10165</v>
      </c>
      <c r="C54048">
        <v>16.2743</v>
      </c>
      <c r="D54048" s="4">
        <v>43877.627581018518</v>
      </c>
    </row>
    <row r="54049" spans="1:4" x14ac:dyDescent="0.25">
      <c r="A54049" s="1" t="s">
        <v>54097</v>
      </c>
      <c r="B54049" s="1" t="s">
        <v>10032</v>
      </c>
      <c r="C54049">
        <v>16.332999999999998</v>
      </c>
      <c r="D54049" s="4">
        <v>43877.627581018518</v>
      </c>
    </row>
    <row r="54050" spans="1:4" x14ac:dyDescent="0.25">
      <c r="A54050" s="1" t="s">
        <v>54098</v>
      </c>
      <c r="B54050" s="1" t="s">
        <v>10161</v>
      </c>
      <c r="C54050">
        <v>16.4011</v>
      </c>
      <c r="D54050" s="4">
        <v>43877.627581018518</v>
      </c>
    </row>
    <row r="54051" spans="1:4" x14ac:dyDescent="0.25">
      <c r="A54051" s="1" t="s">
        <v>54099</v>
      </c>
      <c r="B54051" s="1" t="s">
        <v>558</v>
      </c>
      <c r="C54051">
        <v>19.8218</v>
      </c>
      <c r="D54051" s="4">
        <v>43877.627581018518</v>
      </c>
    </row>
    <row r="54052" spans="1:4" x14ac:dyDescent="0.25">
      <c r="A54052" s="1" t="s">
        <v>54100</v>
      </c>
      <c r="B54052" s="1" t="s">
        <v>10039</v>
      </c>
      <c r="C54052">
        <v>20.122499999999999</v>
      </c>
      <c r="D54052" s="4">
        <v>43877.627581018518</v>
      </c>
    </row>
    <row r="54053" spans="1:4" x14ac:dyDescent="0.25">
      <c r="A54053" s="1" t="s">
        <v>54101</v>
      </c>
      <c r="B54053" s="1" t="s">
        <v>631</v>
      </c>
      <c r="C54053">
        <v>20.192299999999999</v>
      </c>
      <c r="D54053" s="4">
        <v>43877.627581018518</v>
      </c>
    </row>
    <row r="54054" spans="1:4" x14ac:dyDescent="0.25">
      <c r="A54054" s="1" t="s">
        <v>54102</v>
      </c>
      <c r="B54054" s="1" t="s">
        <v>603</v>
      </c>
      <c r="C54054">
        <v>20.265499999999999</v>
      </c>
      <c r="D54054" s="4">
        <v>43877.627581018518</v>
      </c>
    </row>
    <row r="54055" spans="1:4" x14ac:dyDescent="0.25">
      <c r="A54055" s="1" t="s">
        <v>54103</v>
      </c>
      <c r="B54055" s="1" t="s">
        <v>567</v>
      </c>
      <c r="C54055">
        <v>20.333300000000001</v>
      </c>
      <c r="D54055" s="4">
        <v>43877.627581018518</v>
      </c>
    </row>
    <row r="54056" spans="1:4" x14ac:dyDescent="0.25">
      <c r="A54056" s="1" t="s">
        <v>54104</v>
      </c>
      <c r="B54056" s="1" t="s">
        <v>610</v>
      </c>
      <c r="C54056">
        <v>20.3841</v>
      </c>
      <c r="D54056" s="4">
        <v>43877.627581018518</v>
      </c>
    </row>
    <row r="54057" spans="1:4" x14ac:dyDescent="0.25">
      <c r="A54057" s="1" t="s">
        <v>54105</v>
      </c>
      <c r="B54057" s="1" t="s">
        <v>10030</v>
      </c>
      <c r="C54057">
        <v>15.987399999999999</v>
      </c>
      <c r="D54057" s="4">
        <v>43877.627581018518</v>
      </c>
    </row>
    <row r="54058" spans="1:4" x14ac:dyDescent="0.25">
      <c r="A54058" s="1" t="s">
        <v>54106</v>
      </c>
      <c r="B54058" s="1" t="s">
        <v>10037</v>
      </c>
      <c r="C54058">
        <v>20.555800000000001</v>
      </c>
      <c r="D54058" s="4">
        <v>43877.627581018518</v>
      </c>
    </row>
    <row r="54059" spans="1:4" x14ac:dyDescent="0.25">
      <c r="A54059" s="1" t="s">
        <v>54107</v>
      </c>
      <c r="B54059" s="1" t="s">
        <v>10173</v>
      </c>
      <c r="C54059">
        <v>20.605399999999999</v>
      </c>
      <c r="D54059" s="4">
        <v>43877.627581018518</v>
      </c>
    </row>
    <row r="54060" spans="1:4" x14ac:dyDescent="0.25">
      <c r="A54060" s="1" t="s">
        <v>54108</v>
      </c>
      <c r="B54060" s="1" t="s">
        <v>578</v>
      </c>
      <c r="C54060">
        <v>20.650300000000001</v>
      </c>
      <c r="D54060" s="4">
        <v>43877.627581018518</v>
      </c>
    </row>
    <row r="54061" spans="1:4" x14ac:dyDescent="0.25">
      <c r="A54061" s="1" t="s">
        <v>54109</v>
      </c>
      <c r="B54061" s="1" t="s">
        <v>584</v>
      </c>
      <c r="C54061">
        <v>20.694900000000001</v>
      </c>
      <c r="D54061" s="4">
        <v>43877.627581018518</v>
      </c>
    </row>
    <row r="54062" spans="1:4" x14ac:dyDescent="0.25">
      <c r="A54062" s="1" t="s">
        <v>54110</v>
      </c>
      <c r="B54062" s="1" t="s">
        <v>556</v>
      </c>
      <c r="C54062">
        <v>20.7394</v>
      </c>
      <c r="D54062" s="4">
        <v>43877.627581018518</v>
      </c>
    </row>
    <row r="54063" spans="1:4" x14ac:dyDescent="0.25">
      <c r="A54063" s="1" t="s">
        <v>54111</v>
      </c>
      <c r="B54063" s="1" t="s">
        <v>608</v>
      </c>
      <c r="C54063">
        <v>20.783799999999999</v>
      </c>
      <c r="D54063" s="4">
        <v>43877.627581018518</v>
      </c>
    </row>
    <row r="54064" spans="1:4" x14ac:dyDescent="0.25">
      <c r="A54064" s="1" t="s">
        <v>54112</v>
      </c>
      <c r="B54064" s="1" t="s">
        <v>10034</v>
      </c>
      <c r="C54064">
        <v>20.828600000000002</v>
      </c>
      <c r="D54064" s="4">
        <v>43877.627581018518</v>
      </c>
    </row>
    <row r="54065" spans="1:4" x14ac:dyDescent="0.25">
      <c r="A54065" s="1" t="s">
        <v>54113</v>
      </c>
      <c r="B54065" s="1" t="s">
        <v>586</v>
      </c>
      <c r="C54065">
        <v>20.872499999999999</v>
      </c>
      <c r="D54065" s="4">
        <v>43877.627581018518</v>
      </c>
    </row>
    <row r="54066" spans="1:4" x14ac:dyDescent="0.25">
      <c r="A54066" s="1" t="s">
        <v>54114</v>
      </c>
      <c r="B54066" s="1" t="s">
        <v>582</v>
      </c>
      <c r="C54066">
        <v>20.915900000000001</v>
      </c>
      <c r="D54066" s="4">
        <v>43877.627581018518</v>
      </c>
    </row>
    <row r="54067" spans="1:4" x14ac:dyDescent="0.25">
      <c r="A54067" s="1" t="s">
        <v>54115</v>
      </c>
      <c r="B54067" s="1" t="s">
        <v>606</v>
      </c>
      <c r="C54067">
        <v>20.960100000000001</v>
      </c>
      <c r="D54067" s="4">
        <v>43877.627581018518</v>
      </c>
    </row>
    <row r="54068" spans="1:4" x14ac:dyDescent="0.25">
      <c r="A54068" s="1" t="s">
        <v>54116</v>
      </c>
      <c r="B54068" s="1" t="s">
        <v>10035</v>
      </c>
      <c r="C54068">
        <v>21.003799999999998</v>
      </c>
      <c r="D54068" s="4">
        <v>43877.627581018518</v>
      </c>
    </row>
    <row r="54069" spans="1:4" x14ac:dyDescent="0.25">
      <c r="A54069" s="1" t="s">
        <v>54117</v>
      </c>
      <c r="B54069" s="1" t="s">
        <v>10170</v>
      </c>
      <c r="C54069">
        <v>21.047899999999998</v>
      </c>
      <c r="D54069" s="4">
        <v>43877.627581018518</v>
      </c>
    </row>
    <row r="54070" spans="1:4" x14ac:dyDescent="0.25">
      <c r="A54070" s="1" t="s">
        <v>54118</v>
      </c>
      <c r="B54070" s="1" t="s">
        <v>570</v>
      </c>
      <c r="C54070">
        <v>21.0931</v>
      </c>
      <c r="D54070" s="4">
        <v>43877.627581018518</v>
      </c>
    </row>
    <row r="54071" spans="1:4" x14ac:dyDescent="0.25">
      <c r="A54071" s="1" t="s">
        <v>54119</v>
      </c>
      <c r="B54071" s="1" t="s">
        <v>11</v>
      </c>
      <c r="C54071">
        <v>21.1372</v>
      </c>
      <c r="D54071" s="4">
        <v>43877.627581018518</v>
      </c>
    </row>
    <row r="54072" spans="1:4" x14ac:dyDescent="0.25">
      <c r="A54072" s="1" t="s">
        <v>54120</v>
      </c>
      <c r="B54072" s="1" t="s">
        <v>576</v>
      </c>
      <c r="C54072">
        <v>21.181799999999999</v>
      </c>
      <c r="D54072" s="4">
        <v>43877.627581018518</v>
      </c>
    </row>
    <row r="54073" spans="1:4" x14ac:dyDescent="0.25">
      <c r="A54073" s="1" t="s">
        <v>54121</v>
      </c>
      <c r="B54073" s="1" t="s">
        <v>563</v>
      </c>
      <c r="C54073">
        <v>21.2254</v>
      </c>
      <c r="D54073" s="4">
        <v>43877.627581018518</v>
      </c>
    </row>
    <row r="54074" spans="1:4" x14ac:dyDescent="0.25">
      <c r="A54074" s="1" t="s">
        <v>54122</v>
      </c>
      <c r="B54074" s="1" t="s">
        <v>10033</v>
      </c>
      <c r="C54074">
        <v>21.268799999999999</v>
      </c>
      <c r="D54074" s="4">
        <v>43877.627581018518</v>
      </c>
    </row>
    <row r="54075" spans="1:4" x14ac:dyDescent="0.25">
      <c r="A54075" s="1" t="s">
        <v>54123</v>
      </c>
      <c r="B54075" s="1" t="s">
        <v>10031</v>
      </c>
      <c r="C54075">
        <v>19.990600000000001</v>
      </c>
      <c r="D54075" s="4">
        <v>43877.627581018518</v>
      </c>
    </row>
    <row r="54076" spans="1:4" x14ac:dyDescent="0.25">
      <c r="A54076" s="1" t="s">
        <v>54124</v>
      </c>
      <c r="B54076" s="1" t="s">
        <v>574</v>
      </c>
      <c r="C54076">
        <v>31.206199999999999</v>
      </c>
      <c r="D54076" s="4">
        <v>43877.627581018518</v>
      </c>
    </row>
    <row r="54077" spans="1:4" x14ac:dyDescent="0.25">
      <c r="A54077" s="1" t="s">
        <v>54125</v>
      </c>
      <c r="B54077" s="1" t="s">
        <v>572</v>
      </c>
      <c r="C54077">
        <v>30.8142</v>
      </c>
      <c r="D54077" s="4">
        <v>43877.627581018518</v>
      </c>
    </row>
    <row r="54078" spans="1:4" x14ac:dyDescent="0.25">
      <c r="A54078" s="1" t="s">
        <v>54126</v>
      </c>
      <c r="B54078" s="1" t="s">
        <v>10249</v>
      </c>
      <c r="C54078">
        <v>31.959800000000001</v>
      </c>
      <c r="D54078" s="4">
        <v>43877.627581018518</v>
      </c>
    </row>
    <row r="54079" spans="1:4" x14ac:dyDescent="0.25">
      <c r="A54079" s="1" t="s">
        <v>54127</v>
      </c>
      <c r="B54079" s="1" t="s">
        <v>580</v>
      </c>
      <c r="C54079">
        <v>32.5548</v>
      </c>
      <c r="D54079" s="4">
        <v>43877.627581018518</v>
      </c>
    </row>
    <row r="54080" spans="1:4" x14ac:dyDescent="0.25">
      <c r="A54080" s="1" t="s">
        <v>54128</v>
      </c>
      <c r="B54080" s="1" t="s">
        <v>10290</v>
      </c>
      <c r="C54080">
        <v>33.193399999999997</v>
      </c>
      <c r="D54080" s="4">
        <v>43877.627581018518</v>
      </c>
    </row>
    <row r="54081" spans="1:4" x14ac:dyDescent="0.25">
      <c r="A54081" s="1" t="s">
        <v>54129</v>
      </c>
      <c r="B54081" s="1" t="s">
        <v>10251</v>
      </c>
      <c r="C54081">
        <v>42.496000000000002</v>
      </c>
      <c r="D54081" s="4">
        <v>43877.627581018518</v>
      </c>
    </row>
    <row r="54082" spans="1:4" x14ac:dyDescent="0.25">
      <c r="A54082" s="1" t="s">
        <v>54130</v>
      </c>
      <c r="B54082" s="1" t="s">
        <v>10163</v>
      </c>
      <c r="C54082">
        <v>49.696199999999997</v>
      </c>
      <c r="D54082" s="4">
        <v>43877.627581018518</v>
      </c>
    </row>
    <row r="54083" spans="1:4" x14ac:dyDescent="0.25">
      <c r="A54083" s="1" t="s">
        <v>54131</v>
      </c>
      <c r="B54083" s="1" t="s">
        <v>10038</v>
      </c>
      <c r="C54083">
        <v>70.448599999999999</v>
      </c>
      <c r="D54083" s="4">
        <v>43877.627581018518</v>
      </c>
    </row>
    <row r="54084" spans="1:4" x14ac:dyDescent="0.25">
      <c r="A54084" s="1" t="s">
        <v>54132</v>
      </c>
      <c r="B54084" s="1" t="s">
        <v>10167</v>
      </c>
      <c r="C54084">
        <v>71.055199999999999</v>
      </c>
      <c r="D54084" s="4">
        <v>43877.627581018518</v>
      </c>
    </row>
    <row r="54085" spans="1:4" x14ac:dyDescent="0.25">
      <c r="A54085" s="1" t="s">
        <v>54133</v>
      </c>
      <c r="B54085" s="1" t="s">
        <v>10036</v>
      </c>
      <c r="C54085">
        <v>13.101100000000001</v>
      </c>
      <c r="D54085" s="4">
        <v>43877.627604166664</v>
      </c>
    </row>
    <row r="54086" spans="1:4" x14ac:dyDescent="0.25">
      <c r="A54086" s="1" t="s">
        <v>54134</v>
      </c>
      <c r="B54086" s="1" t="s">
        <v>574</v>
      </c>
      <c r="C54086">
        <v>15.6389</v>
      </c>
      <c r="D54086" s="4">
        <v>43877.627604166664</v>
      </c>
    </row>
    <row r="54087" spans="1:4" x14ac:dyDescent="0.25">
      <c r="A54087" s="1" t="s">
        <v>54135</v>
      </c>
      <c r="B54087" s="1" t="s">
        <v>563</v>
      </c>
      <c r="C54087">
        <v>15.7034</v>
      </c>
      <c r="D54087" s="4">
        <v>43877.627604166664</v>
      </c>
    </row>
    <row r="54088" spans="1:4" x14ac:dyDescent="0.25">
      <c r="A54088" s="1" t="s">
        <v>54136</v>
      </c>
      <c r="B54088" s="1" t="s">
        <v>570</v>
      </c>
      <c r="C54088">
        <v>16.130199999999999</v>
      </c>
      <c r="D54088" s="4">
        <v>43877.627604166664</v>
      </c>
    </row>
    <row r="54089" spans="1:4" x14ac:dyDescent="0.25">
      <c r="A54089" s="1" t="s">
        <v>54137</v>
      </c>
      <c r="B54089" s="1" t="s">
        <v>10035</v>
      </c>
      <c r="C54089">
        <v>16.1844</v>
      </c>
      <c r="D54089" s="4">
        <v>43877.627604166664</v>
      </c>
    </row>
    <row r="54090" spans="1:4" x14ac:dyDescent="0.25">
      <c r="A54090" s="1" t="s">
        <v>54138</v>
      </c>
      <c r="B54090" s="1" t="s">
        <v>631</v>
      </c>
      <c r="C54090">
        <v>15.9457</v>
      </c>
      <c r="D54090" s="4">
        <v>43877.627604166664</v>
      </c>
    </row>
    <row r="54091" spans="1:4" x14ac:dyDescent="0.25">
      <c r="A54091" s="1" t="s">
        <v>54139</v>
      </c>
      <c r="B54091" s="1" t="s">
        <v>601</v>
      </c>
      <c r="C54091">
        <v>16.474299999999999</v>
      </c>
      <c r="D54091" s="4">
        <v>43877.627604166664</v>
      </c>
    </row>
    <row r="54092" spans="1:4" x14ac:dyDescent="0.25">
      <c r="A54092" s="1" t="s">
        <v>54140</v>
      </c>
      <c r="B54092" s="1" t="s">
        <v>558</v>
      </c>
      <c r="C54092">
        <v>16.608899999999998</v>
      </c>
      <c r="D54092" s="4">
        <v>43877.627604166664</v>
      </c>
    </row>
    <row r="54093" spans="1:4" x14ac:dyDescent="0.25">
      <c r="A54093" s="1" t="s">
        <v>54141</v>
      </c>
      <c r="B54093" s="1" t="s">
        <v>556</v>
      </c>
      <c r="C54093">
        <v>16.672000000000001</v>
      </c>
      <c r="D54093" s="4">
        <v>43877.627604166664</v>
      </c>
    </row>
    <row r="54094" spans="1:4" x14ac:dyDescent="0.25">
      <c r="A54094" s="1" t="s">
        <v>54142</v>
      </c>
      <c r="B54094" s="1" t="s">
        <v>567</v>
      </c>
      <c r="C54094">
        <v>16.733599999999999</v>
      </c>
      <c r="D54094" s="4">
        <v>43877.627604166664</v>
      </c>
    </row>
    <row r="54095" spans="1:4" x14ac:dyDescent="0.25">
      <c r="A54095" s="1" t="s">
        <v>54143</v>
      </c>
      <c r="B54095" s="1" t="s">
        <v>610</v>
      </c>
      <c r="C54095">
        <v>17.9498</v>
      </c>
      <c r="D54095" s="4">
        <v>43877.627604166664</v>
      </c>
    </row>
    <row r="54096" spans="1:4" x14ac:dyDescent="0.25">
      <c r="A54096" s="1" t="s">
        <v>54144</v>
      </c>
      <c r="B54096" s="1" t="s">
        <v>10251</v>
      </c>
      <c r="C54096">
        <v>18.123200000000001</v>
      </c>
      <c r="D54096" s="4">
        <v>43877.627604166664</v>
      </c>
    </row>
    <row r="54097" spans="1:4" x14ac:dyDescent="0.25">
      <c r="A54097" s="1" t="s">
        <v>54145</v>
      </c>
      <c r="B54097" s="1" t="s">
        <v>584</v>
      </c>
      <c r="C54097">
        <v>18.188400000000001</v>
      </c>
      <c r="D54097" s="4">
        <v>43877.627604166664</v>
      </c>
    </row>
    <row r="54098" spans="1:4" x14ac:dyDescent="0.25">
      <c r="A54098" s="1" t="s">
        <v>54146</v>
      </c>
      <c r="B54098" s="1" t="s">
        <v>608</v>
      </c>
      <c r="C54098">
        <v>18.248100000000001</v>
      </c>
      <c r="D54098" s="4">
        <v>43877.627604166664</v>
      </c>
    </row>
    <row r="54099" spans="1:4" x14ac:dyDescent="0.25">
      <c r="A54099" s="1" t="s">
        <v>54147</v>
      </c>
      <c r="B54099" s="1" t="s">
        <v>10030</v>
      </c>
      <c r="C54099">
        <v>18.306000000000001</v>
      </c>
      <c r="D54099" s="4">
        <v>43877.627604166664</v>
      </c>
    </row>
    <row r="54100" spans="1:4" x14ac:dyDescent="0.25">
      <c r="A54100" s="1" t="s">
        <v>54148</v>
      </c>
      <c r="B54100" s="1" t="s">
        <v>10038</v>
      </c>
      <c r="C54100">
        <v>18.364000000000001</v>
      </c>
      <c r="D54100" s="4">
        <v>43877.627604166664</v>
      </c>
    </row>
    <row r="54101" spans="1:4" x14ac:dyDescent="0.25">
      <c r="A54101" s="1" t="s">
        <v>54149</v>
      </c>
      <c r="B54101" s="1" t="s">
        <v>10034</v>
      </c>
      <c r="C54101">
        <v>24.307400000000001</v>
      </c>
      <c r="D54101" s="4">
        <v>43877.627604166664</v>
      </c>
    </row>
    <row r="54102" spans="1:4" x14ac:dyDescent="0.25">
      <c r="A54102" s="1" t="s">
        <v>54150</v>
      </c>
      <c r="B54102" s="1" t="s">
        <v>10031</v>
      </c>
      <c r="C54102">
        <v>24.485499999999998</v>
      </c>
      <c r="D54102" s="4">
        <v>43877.627604166664</v>
      </c>
    </row>
    <row r="54103" spans="1:4" x14ac:dyDescent="0.25">
      <c r="A54103" s="1" t="s">
        <v>54151</v>
      </c>
      <c r="B54103" s="1" t="s">
        <v>10247</v>
      </c>
      <c r="C54103">
        <v>24.601400000000002</v>
      </c>
      <c r="D54103" s="4">
        <v>43877.627604166664</v>
      </c>
    </row>
    <row r="54104" spans="1:4" x14ac:dyDescent="0.25">
      <c r="A54104" s="1" t="s">
        <v>54152</v>
      </c>
      <c r="B54104" s="1" t="s">
        <v>10161</v>
      </c>
      <c r="C54104">
        <v>24.734400000000001</v>
      </c>
      <c r="D54104" s="4">
        <v>43877.627604166664</v>
      </c>
    </row>
    <row r="54105" spans="1:4" x14ac:dyDescent="0.25">
      <c r="A54105" s="1" t="s">
        <v>54153</v>
      </c>
      <c r="B54105" s="1" t="s">
        <v>10173</v>
      </c>
      <c r="C54105">
        <v>24.8171</v>
      </c>
      <c r="D54105" s="4">
        <v>43877.627604166664</v>
      </c>
    </row>
    <row r="54106" spans="1:4" x14ac:dyDescent="0.25">
      <c r="A54106" s="1" t="s">
        <v>54154</v>
      </c>
      <c r="B54106" s="1" t="s">
        <v>578</v>
      </c>
      <c r="C54106">
        <v>24.897600000000001</v>
      </c>
      <c r="D54106" s="4">
        <v>43877.627604166664</v>
      </c>
    </row>
    <row r="54107" spans="1:4" x14ac:dyDescent="0.25">
      <c r="A54107" s="1" t="s">
        <v>54155</v>
      </c>
      <c r="B54107" s="1" t="s">
        <v>10249</v>
      </c>
      <c r="C54107">
        <v>25.128699999999998</v>
      </c>
      <c r="D54107" s="4">
        <v>43877.627604166664</v>
      </c>
    </row>
    <row r="54108" spans="1:4" x14ac:dyDescent="0.25">
      <c r="A54108" s="1" t="s">
        <v>54156</v>
      </c>
      <c r="B54108" s="1" t="s">
        <v>586</v>
      </c>
      <c r="C54108">
        <v>25.2164</v>
      </c>
      <c r="D54108" s="4">
        <v>43877.627604166664</v>
      </c>
    </row>
    <row r="54109" spans="1:4" x14ac:dyDescent="0.25">
      <c r="A54109" s="1" t="s">
        <v>54157</v>
      </c>
      <c r="B54109" s="1" t="s">
        <v>572</v>
      </c>
      <c r="C54109">
        <v>25.297499999999999</v>
      </c>
      <c r="D54109" s="4">
        <v>43877.627604166664</v>
      </c>
    </row>
    <row r="54110" spans="1:4" x14ac:dyDescent="0.25">
      <c r="A54110" s="1" t="s">
        <v>54158</v>
      </c>
      <c r="B54110" s="1" t="s">
        <v>576</v>
      </c>
      <c r="C54110">
        <v>25.4175</v>
      </c>
      <c r="D54110" s="4">
        <v>43877.627604166664</v>
      </c>
    </row>
    <row r="54111" spans="1:4" x14ac:dyDescent="0.25">
      <c r="A54111" s="1" t="s">
        <v>54159</v>
      </c>
      <c r="B54111" s="1" t="s">
        <v>10290</v>
      </c>
      <c r="C54111">
        <v>25.488299999999999</v>
      </c>
      <c r="D54111" s="4">
        <v>43877.627604166664</v>
      </c>
    </row>
    <row r="54112" spans="1:4" x14ac:dyDescent="0.25">
      <c r="A54112" s="1" t="s">
        <v>54160</v>
      </c>
      <c r="B54112" s="1" t="s">
        <v>606</v>
      </c>
      <c r="C54112">
        <v>25.574400000000001</v>
      </c>
      <c r="D54112" s="4">
        <v>43877.627604166664</v>
      </c>
    </row>
    <row r="54113" spans="1:4" x14ac:dyDescent="0.25">
      <c r="A54113" s="1" t="s">
        <v>54161</v>
      </c>
      <c r="B54113" s="1" t="s">
        <v>603</v>
      </c>
      <c r="C54113">
        <v>64.310400000000001</v>
      </c>
      <c r="D54113" s="4">
        <v>43877.627604166664</v>
      </c>
    </row>
    <row r="54114" spans="1:4" x14ac:dyDescent="0.25">
      <c r="A54114" s="1" t="s">
        <v>54162</v>
      </c>
      <c r="B54114" s="1" t="s">
        <v>10032</v>
      </c>
      <c r="C54114">
        <v>64.611900000000006</v>
      </c>
      <c r="D54114" s="4">
        <v>43877.627604166664</v>
      </c>
    </row>
    <row r="54115" spans="1:4" x14ac:dyDescent="0.25">
      <c r="A54115" s="1" t="s">
        <v>54163</v>
      </c>
      <c r="B54115" s="1" t="s">
        <v>10170</v>
      </c>
      <c r="C54115">
        <v>36.051600000000001</v>
      </c>
      <c r="D54115" s="4">
        <v>43877.627604166664</v>
      </c>
    </row>
    <row r="54116" spans="1:4" x14ac:dyDescent="0.25">
      <c r="A54116" s="1" t="s">
        <v>54164</v>
      </c>
      <c r="B54116" s="1" t="s">
        <v>10039</v>
      </c>
      <c r="C54116">
        <v>64.877499999999998</v>
      </c>
      <c r="D54116" s="4">
        <v>43877.627604166664</v>
      </c>
    </row>
    <row r="54117" spans="1:4" x14ac:dyDescent="0.25">
      <c r="A54117" s="1" t="s">
        <v>54165</v>
      </c>
      <c r="B54117" s="1" t="s">
        <v>11</v>
      </c>
      <c r="C54117">
        <v>65.243600000000001</v>
      </c>
      <c r="D54117" s="4">
        <v>43877.627604166664</v>
      </c>
    </row>
    <row r="54118" spans="1:4" x14ac:dyDescent="0.25">
      <c r="A54118" s="1" t="s">
        <v>54166</v>
      </c>
      <c r="B54118" s="1" t="s">
        <v>582</v>
      </c>
      <c r="C54118">
        <v>65.413300000000007</v>
      </c>
      <c r="D54118" s="4">
        <v>43877.627604166664</v>
      </c>
    </row>
    <row r="54119" spans="1:4" x14ac:dyDescent="0.25">
      <c r="A54119" s="1" t="s">
        <v>54167</v>
      </c>
      <c r="B54119" s="1" t="s">
        <v>10163</v>
      </c>
      <c r="C54119">
        <v>65.613500000000002</v>
      </c>
      <c r="D54119" s="4">
        <v>43877.627604166664</v>
      </c>
    </row>
    <row r="54120" spans="1:4" x14ac:dyDescent="0.25">
      <c r="A54120" s="1" t="s">
        <v>54168</v>
      </c>
      <c r="B54120" s="1" t="s">
        <v>580</v>
      </c>
      <c r="C54120">
        <v>65.747</v>
      </c>
      <c r="D54120" s="4">
        <v>43877.627604166664</v>
      </c>
    </row>
    <row r="54121" spans="1:4" x14ac:dyDescent="0.25">
      <c r="A54121" s="1" t="s">
        <v>54169</v>
      </c>
      <c r="B54121" s="1" t="s">
        <v>10033</v>
      </c>
      <c r="C54121">
        <v>64.757800000000003</v>
      </c>
      <c r="D54121" s="4">
        <v>43877.627604166664</v>
      </c>
    </row>
    <row r="54122" spans="1:4" x14ac:dyDescent="0.25">
      <c r="A54122" s="1" t="s">
        <v>54170</v>
      </c>
      <c r="B54122" s="1" t="s">
        <v>10037</v>
      </c>
      <c r="C54122">
        <v>95.410300000000007</v>
      </c>
      <c r="D54122" s="4">
        <v>43877.627604166664</v>
      </c>
    </row>
    <row r="54123" spans="1:4" x14ac:dyDescent="0.25">
      <c r="A54123" s="1" t="s">
        <v>54171</v>
      </c>
      <c r="B54123" s="1" t="s">
        <v>10165</v>
      </c>
      <c r="C54123">
        <v>96.232799999999997</v>
      </c>
      <c r="D54123" s="4">
        <v>43877.627604166664</v>
      </c>
    </row>
    <row r="54124" spans="1:4" x14ac:dyDescent="0.25">
      <c r="A54124" s="1" t="s">
        <v>54172</v>
      </c>
      <c r="B54124" s="1" t="s">
        <v>10167</v>
      </c>
      <c r="C54124">
        <v>65.496799999999993</v>
      </c>
      <c r="D54124" s="4">
        <v>43877.627604166664</v>
      </c>
    </row>
    <row r="54125" spans="1:4" x14ac:dyDescent="0.25">
      <c r="A54125" s="1" t="s">
        <v>54173</v>
      </c>
      <c r="B54125" s="1" t="s">
        <v>631</v>
      </c>
      <c r="C54125">
        <v>16.440899999999999</v>
      </c>
      <c r="D54125" s="4">
        <v>43877.627627314818</v>
      </c>
    </row>
    <row r="54126" spans="1:4" x14ac:dyDescent="0.25">
      <c r="A54126" s="1" t="s">
        <v>54174</v>
      </c>
      <c r="B54126" s="1" t="s">
        <v>10247</v>
      </c>
      <c r="C54126">
        <v>16.588200000000001</v>
      </c>
      <c r="D54126" s="4">
        <v>43877.627627314818</v>
      </c>
    </row>
    <row r="54127" spans="1:4" x14ac:dyDescent="0.25">
      <c r="A54127" s="1" t="s">
        <v>54175</v>
      </c>
      <c r="B54127" s="1" t="s">
        <v>580</v>
      </c>
      <c r="C54127">
        <v>24.473299999999998</v>
      </c>
      <c r="D54127" s="4">
        <v>43877.627627314818</v>
      </c>
    </row>
    <row r="54128" spans="1:4" x14ac:dyDescent="0.25">
      <c r="A54128" s="1" t="s">
        <v>54176</v>
      </c>
      <c r="B54128" s="1" t="s">
        <v>10039</v>
      </c>
      <c r="C54128">
        <v>24.566400000000002</v>
      </c>
      <c r="D54128" s="4">
        <v>43877.627627314818</v>
      </c>
    </row>
    <row r="54129" spans="1:4" x14ac:dyDescent="0.25">
      <c r="A54129" s="1" t="s">
        <v>54177</v>
      </c>
      <c r="B54129" s="1" t="s">
        <v>572</v>
      </c>
      <c r="C54129">
        <v>24.636399999999998</v>
      </c>
      <c r="D54129" s="4">
        <v>43877.627627314818</v>
      </c>
    </row>
    <row r="54130" spans="1:4" x14ac:dyDescent="0.25">
      <c r="A54130" s="1" t="s">
        <v>54178</v>
      </c>
      <c r="B54130" s="1" t="s">
        <v>578</v>
      </c>
      <c r="C54130">
        <v>24.691700000000001</v>
      </c>
      <c r="D54130" s="4">
        <v>43877.627627314818</v>
      </c>
    </row>
    <row r="54131" spans="1:4" x14ac:dyDescent="0.25">
      <c r="A54131" s="1" t="s">
        <v>54179</v>
      </c>
      <c r="B54131" s="1" t="s">
        <v>10037</v>
      </c>
      <c r="C54131">
        <v>16.7056</v>
      </c>
      <c r="D54131" s="4">
        <v>43877.627627314818</v>
      </c>
    </row>
    <row r="54132" spans="1:4" x14ac:dyDescent="0.25">
      <c r="A54132" s="1" t="s">
        <v>54180</v>
      </c>
      <c r="B54132" s="1" t="s">
        <v>10033</v>
      </c>
      <c r="C54132">
        <v>24.775200000000002</v>
      </c>
      <c r="D54132" s="4">
        <v>43877.627627314818</v>
      </c>
    </row>
    <row r="54133" spans="1:4" x14ac:dyDescent="0.25">
      <c r="A54133" s="1" t="s">
        <v>54181</v>
      </c>
      <c r="B54133" s="1" t="s">
        <v>556</v>
      </c>
      <c r="C54133">
        <v>25.227900000000002</v>
      </c>
      <c r="D54133" s="4">
        <v>43877.627627314818</v>
      </c>
    </row>
    <row r="54134" spans="1:4" x14ac:dyDescent="0.25">
      <c r="A54134" s="1" t="s">
        <v>54182</v>
      </c>
      <c r="B54134" s="1" t="s">
        <v>10032</v>
      </c>
      <c r="C54134">
        <v>26.860800000000001</v>
      </c>
      <c r="D54134" s="4">
        <v>43877.627627314818</v>
      </c>
    </row>
    <row r="54135" spans="1:4" x14ac:dyDescent="0.25">
      <c r="A54135" s="1" t="s">
        <v>54183</v>
      </c>
      <c r="B54135" s="1" t="s">
        <v>10035</v>
      </c>
      <c r="C54135">
        <v>26.046800000000001</v>
      </c>
      <c r="D54135" s="4">
        <v>43877.627627314818</v>
      </c>
    </row>
    <row r="54136" spans="1:4" x14ac:dyDescent="0.25">
      <c r="A54136" s="1" t="s">
        <v>54184</v>
      </c>
      <c r="B54136" s="1" t="s">
        <v>603</v>
      </c>
      <c r="C54136">
        <v>35.743299999999998</v>
      </c>
      <c r="D54136" s="4">
        <v>43877.627627314818</v>
      </c>
    </row>
    <row r="54137" spans="1:4" x14ac:dyDescent="0.25">
      <c r="A54137" s="1" t="s">
        <v>54185</v>
      </c>
      <c r="B54137" s="1" t="s">
        <v>10290</v>
      </c>
      <c r="C54137">
        <v>35.910899999999998</v>
      </c>
      <c r="D54137" s="4">
        <v>43877.627627314818</v>
      </c>
    </row>
    <row r="54138" spans="1:4" x14ac:dyDescent="0.25">
      <c r="A54138" s="1" t="s">
        <v>54186</v>
      </c>
      <c r="B54138" s="1" t="s">
        <v>10036</v>
      </c>
      <c r="C54138">
        <v>35.375</v>
      </c>
      <c r="D54138" s="4">
        <v>43877.627627314818</v>
      </c>
    </row>
    <row r="54139" spans="1:4" x14ac:dyDescent="0.25">
      <c r="A54139" s="1" t="s">
        <v>54187</v>
      </c>
      <c r="B54139" s="1" t="s">
        <v>10173</v>
      </c>
      <c r="C54139">
        <v>35.090400000000002</v>
      </c>
      <c r="D54139" s="4">
        <v>43877.627627314818</v>
      </c>
    </row>
    <row r="54140" spans="1:4" x14ac:dyDescent="0.25">
      <c r="A54140" s="1" t="s">
        <v>54188</v>
      </c>
      <c r="B54140" s="1" t="s">
        <v>10031</v>
      </c>
      <c r="C54140">
        <v>37.650700000000001</v>
      </c>
      <c r="D54140" s="4">
        <v>43877.627627314818</v>
      </c>
    </row>
    <row r="54141" spans="1:4" x14ac:dyDescent="0.25">
      <c r="A54141" s="1" t="s">
        <v>54189</v>
      </c>
      <c r="B54141" s="1" t="s">
        <v>567</v>
      </c>
      <c r="C54141">
        <v>54.349499999999999</v>
      </c>
      <c r="D54141" s="4">
        <v>43877.627627314818</v>
      </c>
    </row>
    <row r="54142" spans="1:4" x14ac:dyDescent="0.25">
      <c r="A54142" s="1" t="s">
        <v>54190</v>
      </c>
      <c r="B54142" s="1" t="s">
        <v>606</v>
      </c>
      <c r="C54142">
        <v>54.444099999999999</v>
      </c>
      <c r="D54142" s="4">
        <v>43877.627627314818</v>
      </c>
    </row>
    <row r="54143" spans="1:4" x14ac:dyDescent="0.25">
      <c r="A54143" s="1" t="s">
        <v>54191</v>
      </c>
      <c r="B54143" s="1" t="s">
        <v>10251</v>
      </c>
      <c r="C54143">
        <v>54.5032</v>
      </c>
      <c r="D54143" s="4">
        <v>43877.627627314818</v>
      </c>
    </row>
    <row r="54144" spans="1:4" x14ac:dyDescent="0.25">
      <c r="A54144" s="1" t="s">
        <v>54192</v>
      </c>
      <c r="B54144" s="1" t="s">
        <v>584</v>
      </c>
      <c r="C54144">
        <v>54.557299999999998</v>
      </c>
      <c r="D54144" s="4">
        <v>43877.627627314818</v>
      </c>
    </row>
    <row r="54145" spans="1:4" x14ac:dyDescent="0.25">
      <c r="A54145" s="1" t="s">
        <v>54193</v>
      </c>
      <c r="B54145" s="1" t="s">
        <v>574</v>
      </c>
      <c r="C54145">
        <v>54.609099999999998</v>
      </c>
      <c r="D54145" s="4">
        <v>43877.627627314818</v>
      </c>
    </row>
    <row r="54146" spans="1:4" x14ac:dyDescent="0.25">
      <c r="A54146" s="1" t="s">
        <v>54194</v>
      </c>
      <c r="B54146" s="1" t="s">
        <v>10249</v>
      </c>
      <c r="C54146">
        <v>54.6601</v>
      </c>
      <c r="D54146" s="4">
        <v>43877.627627314818</v>
      </c>
    </row>
    <row r="54147" spans="1:4" x14ac:dyDescent="0.25">
      <c r="A54147" s="1" t="s">
        <v>54195</v>
      </c>
      <c r="B54147" s="1" t="s">
        <v>608</v>
      </c>
      <c r="C54147">
        <v>54.710900000000002</v>
      </c>
      <c r="D54147" s="4">
        <v>43877.627627314818</v>
      </c>
    </row>
    <row r="54148" spans="1:4" x14ac:dyDescent="0.25">
      <c r="A54148" s="1" t="s">
        <v>54196</v>
      </c>
      <c r="B54148" s="1" t="s">
        <v>10034</v>
      </c>
      <c r="C54148">
        <v>54.771799999999999</v>
      </c>
      <c r="D54148" s="4">
        <v>43877.627627314818</v>
      </c>
    </row>
    <row r="54149" spans="1:4" x14ac:dyDescent="0.25">
      <c r="A54149" s="1" t="s">
        <v>54197</v>
      </c>
      <c r="B54149" s="1" t="s">
        <v>586</v>
      </c>
      <c r="C54149">
        <v>54.823700000000002</v>
      </c>
      <c r="D54149" s="4">
        <v>43877.627627314818</v>
      </c>
    </row>
    <row r="54150" spans="1:4" x14ac:dyDescent="0.25">
      <c r="A54150" s="1" t="s">
        <v>54198</v>
      </c>
      <c r="B54150" s="1" t="s">
        <v>582</v>
      </c>
      <c r="C54150">
        <v>54.8752</v>
      </c>
      <c r="D54150" s="4">
        <v>43877.627627314818</v>
      </c>
    </row>
    <row r="54151" spans="1:4" x14ac:dyDescent="0.25">
      <c r="A54151" s="1" t="s">
        <v>54199</v>
      </c>
      <c r="B54151" s="1" t="s">
        <v>10161</v>
      </c>
      <c r="C54151">
        <v>54.926099999999998</v>
      </c>
      <c r="D54151" s="4">
        <v>43877.627627314818</v>
      </c>
    </row>
    <row r="54152" spans="1:4" x14ac:dyDescent="0.25">
      <c r="A54152" s="1" t="s">
        <v>54200</v>
      </c>
      <c r="B54152" s="1" t="s">
        <v>601</v>
      </c>
      <c r="C54152">
        <v>54.976399999999998</v>
      </c>
      <c r="D54152" s="4">
        <v>43877.627627314818</v>
      </c>
    </row>
    <row r="54153" spans="1:4" x14ac:dyDescent="0.25">
      <c r="A54153" s="1" t="s">
        <v>54201</v>
      </c>
      <c r="B54153" s="1" t="s">
        <v>10163</v>
      </c>
      <c r="C54153">
        <v>55.052500000000002</v>
      </c>
      <c r="D54153" s="4">
        <v>43877.627627314818</v>
      </c>
    </row>
    <row r="54154" spans="1:4" x14ac:dyDescent="0.25">
      <c r="A54154" s="1" t="s">
        <v>54202</v>
      </c>
      <c r="B54154" s="1" t="s">
        <v>558</v>
      </c>
      <c r="C54154">
        <v>55.1096</v>
      </c>
      <c r="D54154" s="4">
        <v>43877.627627314818</v>
      </c>
    </row>
    <row r="54155" spans="1:4" x14ac:dyDescent="0.25">
      <c r="A54155" s="1" t="s">
        <v>54203</v>
      </c>
      <c r="B54155" s="1" t="s">
        <v>10167</v>
      </c>
      <c r="C54155">
        <v>55.1676</v>
      </c>
      <c r="D54155" s="4">
        <v>43877.627627314818</v>
      </c>
    </row>
    <row r="54156" spans="1:4" x14ac:dyDescent="0.25">
      <c r="A54156" s="1" t="s">
        <v>54204</v>
      </c>
      <c r="B54156" s="1" t="s">
        <v>11</v>
      </c>
      <c r="C54156">
        <v>55.224499999999999</v>
      </c>
      <c r="D54156" s="4">
        <v>43877.627627314818</v>
      </c>
    </row>
    <row r="54157" spans="1:4" x14ac:dyDescent="0.25">
      <c r="A54157" s="1" t="s">
        <v>54205</v>
      </c>
      <c r="B54157" s="1" t="s">
        <v>10170</v>
      </c>
      <c r="C54157">
        <v>54.243499999999997</v>
      </c>
      <c r="D54157" s="4">
        <v>43877.627627314818</v>
      </c>
    </row>
    <row r="54158" spans="1:4" x14ac:dyDescent="0.25">
      <c r="A54158" s="1" t="s">
        <v>54206</v>
      </c>
      <c r="B54158" s="1" t="s">
        <v>610</v>
      </c>
      <c r="C54158">
        <v>55.280999999999999</v>
      </c>
      <c r="D54158" s="4">
        <v>43877.627627314818</v>
      </c>
    </row>
    <row r="54159" spans="1:4" x14ac:dyDescent="0.25">
      <c r="A54159" s="1" t="s">
        <v>54207</v>
      </c>
      <c r="B54159" s="1" t="s">
        <v>576</v>
      </c>
      <c r="C54159">
        <v>37.485500000000002</v>
      </c>
      <c r="D54159" s="4">
        <v>43877.627627314818</v>
      </c>
    </row>
    <row r="54160" spans="1:4" x14ac:dyDescent="0.25">
      <c r="A54160" s="1" t="s">
        <v>54208</v>
      </c>
      <c r="B54160" s="1" t="s">
        <v>570</v>
      </c>
      <c r="C54160">
        <v>56.046999999999997</v>
      </c>
      <c r="D54160" s="4">
        <v>43877.627627314818</v>
      </c>
    </row>
    <row r="54161" spans="1:4" x14ac:dyDescent="0.25">
      <c r="A54161" s="1" t="s">
        <v>54209</v>
      </c>
      <c r="B54161" s="1" t="s">
        <v>563</v>
      </c>
      <c r="C54161">
        <v>67.229399999999998</v>
      </c>
      <c r="D54161" s="4">
        <v>43877.627627314818</v>
      </c>
    </row>
    <row r="54162" spans="1:4" x14ac:dyDescent="0.25">
      <c r="A54162" s="1" t="s">
        <v>54210</v>
      </c>
      <c r="B54162" s="1" t="s">
        <v>10030</v>
      </c>
      <c r="C54162">
        <v>85.397800000000004</v>
      </c>
      <c r="D54162" s="4">
        <v>43877.627627314818</v>
      </c>
    </row>
    <row r="54163" spans="1:4" x14ac:dyDescent="0.25">
      <c r="A54163" s="1" t="s">
        <v>54211</v>
      </c>
      <c r="B54163" s="1" t="s">
        <v>10165</v>
      </c>
      <c r="C54163">
        <v>114.48869999999999</v>
      </c>
      <c r="D54163" s="4">
        <v>43877.627627314818</v>
      </c>
    </row>
    <row r="54164" spans="1:4" x14ac:dyDescent="0.25">
      <c r="A54164" s="1" t="s">
        <v>54212</v>
      </c>
      <c r="B54164" s="1" t="s">
        <v>10038</v>
      </c>
      <c r="C54164">
        <v>115.30329999999999</v>
      </c>
      <c r="D54164" s="4">
        <v>43877.627627314818</v>
      </c>
    </row>
    <row r="54165" spans="1:4" x14ac:dyDescent="0.25">
      <c r="A54165" s="1" t="s">
        <v>54213</v>
      </c>
      <c r="B54165" s="1" t="s">
        <v>10036</v>
      </c>
      <c r="C54165">
        <v>13.1883</v>
      </c>
      <c r="D54165" s="4">
        <v>43877.627650462964</v>
      </c>
    </row>
    <row r="54166" spans="1:4" x14ac:dyDescent="0.25">
      <c r="A54166" s="1" t="s">
        <v>54214</v>
      </c>
      <c r="B54166" s="1" t="s">
        <v>10165</v>
      </c>
      <c r="C54166">
        <v>15.5825</v>
      </c>
      <c r="D54166" s="4">
        <v>43877.627650462964</v>
      </c>
    </row>
    <row r="54167" spans="1:4" x14ac:dyDescent="0.25">
      <c r="A54167" s="1" t="s">
        <v>54215</v>
      </c>
      <c r="B54167" s="1" t="s">
        <v>601</v>
      </c>
      <c r="C54167">
        <v>15.6469</v>
      </c>
      <c r="D54167" s="4">
        <v>43877.627650462964</v>
      </c>
    </row>
    <row r="54168" spans="1:4" x14ac:dyDescent="0.25">
      <c r="A54168" s="1" t="s">
        <v>54216</v>
      </c>
      <c r="B54168" s="1" t="s">
        <v>563</v>
      </c>
      <c r="C54168">
        <v>15.6951</v>
      </c>
      <c r="D54168" s="4">
        <v>43877.627650462964</v>
      </c>
    </row>
    <row r="54169" spans="1:4" x14ac:dyDescent="0.25">
      <c r="A54169" s="1" t="s">
        <v>54217</v>
      </c>
      <c r="B54169" s="1" t="s">
        <v>578</v>
      </c>
      <c r="C54169">
        <v>15.7409</v>
      </c>
      <c r="D54169" s="4">
        <v>43877.627650462964</v>
      </c>
    </row>
    <row r="54170" spans="1:4" x14ac:dyDescent="0.25">
      <c r="A54170" s="1" t="s">
        <v>54218</v>
      </c>
      <c r="B54170" s="1" t="s">
        <v>10032</v>
      </c>
      <c r="C54170">
        <v>15.785399999999999</v>
      </c>
      <c r="D54170" s="4">
        <v>43877.627650462964</v>
      </c>
    </row>
    <row r="54171" spans="1:4" x14ac:dyDescent="0.25">
      <c r="A54171" s="1" t="s">
        <v>54219</v>
      </c>
      <c r="B54171" s="1" t="s">
        <v>574</v>
      </c>
      <c r="C54171">
        <v>15.8475</v>
      </c>
      <c r="D54171" s="4">
        <v>43877.627650462964</v>
      </c>
    </row>
    <row r="54172" spans="1:4" x14ac:dyDescent="0.25">
      <c r="A54172" s="1" t="s">
        <v>54220</v>
      </c>
      <c r="B54172" s="1" t="s">
        <v>10030</v>
      </c>
      <c r="C54172">
        <v>15.984</v>
      </c>
      <c r="D54172" s="4">
        <v>43877.627650462964</v>
      </c>
    </row>
    <row r="54173" spans="1:4" x14ac:dyDescent="0.25">
      <c r="A54173" s="1" t="s">
        <v>54221</v>
      </c>
      <c r="B54173" s="1" t="s">
        <v>631</v>
      </c>
      <c r="C54173">
        <v>16.150600000000001</v>
      </c>
      <c r="D54173" s="4">
        <v>43877.627650462964</v>
      </c>
    </row>
    <row r="54174" spans="1:4" x14ac:dyDescent="0.25">
      <c r="A54174" s="1" t="s">
        <v>54222</v>
      </c>
      <c r="B54174" s="1" t="s">
        <v>10037</v>
      </c>
      <c r="C54174">
        <v>16.208600000000001</v>
      </c>
      <c r="D54174" s="4">
        <v>43877.627650462964</v>
      </c>
    </row>
    <row r="54175" spans="1:4" x14ac:dyDescent="0.25">
      <c r="A54175" s="1" t="s">
        <v>54223</v>
      </c>
      <c r="B54175" s="1" t="s">
        <v>10170</v>
      </c>
      <c r="C54175">
        <v>17.055299999999999</v>
      </c>
      <c r="D54175" s="4">
        <v>43877.627650462964</v>
      </c>
    </row>
    <row r="54176" spans="1:4" x14ac:dyDescent="0.25">
      <c r="A54176" s="1" t="s">
        <v>54224</v>
      </c>
      <c r="B54176" s="1" t="s">
        <v>10035</v>
      </c>
      <c r="C54176">
        <v>17.504200000000001</v>
      </c>
      <c r="D54176" s="4">
        <v>43877.627650462964</v>
      </c>
    </row>
    <row r="54177" spans="1:4" x14ac:dyDescent="0.25">
      <c r="A54177" s="1" t="s">
        <v>54225</v>
      </c>
      <c r="B54177" s="1" t="s">
        <v>10247</v>
      </c>
      <c r="C54177">
        <v>17.5489</v>
      </c>
      <c r="D54177" s="4">
        <v>43877.627650462964</v>
      </c>
    </row>
    <row r="54178" spans="1:4" x14ac:dyDescent="0.25">
      <c r="A54178" s="1" t="s">
        <v>54226</v>
      </c>
      <c r="B54178" s="1" t="s">
        <v>10173</v>
      </c>
      <c r="C54178">
        <v>17.613</v>
      </c>
      <c r="D54178" s="4">
        <v>43877.627650462964</v>
      </c>
    </row>
    <row r="54179" spans="1:4" x14ac:dyDescent="0.25">
      <c r="A54179" s="1" t="s">
        <v>54227</v>
      </c>
      <c r="B54179" s="1" t="s">
        <v>10038</v>
      </c>
      <c r="C54179">
        <v>17.647300000000001</v>
      </c>
      <c r="D54179" s="4">
        <v>43877.627650462964</v>
      </c>
    </row>
    <row r="54180" spans="1:4" x14ac:dyDescent="0.25">
      <c r="A54180" s="1" t="s">
        <v>54228</v>
      </c>
      <c r="B54180" s="1" t="s">
        <v>572</v>
      </c>
      <c r="C54180">
        <v>18.970199999999998</v>
      </c>
      <c r="D54180" s="4">
        <v>43877.627650462964</v>
      </c>
    </row>
    <row r="54181" spans="1:4" x14ac:dyDescent="0.25">
      <c r="A54181" s="1" t="s">
        <v>54229</v>
      </c>
      <c r="B54181" s="1" t="s">
        <v>610</v>
      </c>
      <c r="C54181">
        <v>20.5075</v>
      </c>
      <c r="D54181" s="4">
        <v>43877.627650462964</v>
      </c>
    </row>
    <row r="54182" spans="1:4" x14ac:dyDescent="0.25">
      <c r="A54182" s="1" t="s">
        <v>54230</v>
      </c>
      <c r="B54182" s="1" t="s">
        <v>10290</v>
      </c>
      <c r="C54182">
        <v>20.5624</v>
      </c>
      <c r="D54182" s="4">
        <v>43877.627650462964</v>
      </c>
    </row>
    <row r="54183" spans="1:4" x14ac:dyDescent="0.25">
      <c r="A54183" s="1" t="s">
        <v>54231</v>
      </c>
      <c r="B54183" s="1" t="s">
        <v>570</v>
      </c>
      <c r="C54183">
        <v>20.609300000000001</v>
      </c>
      <c r="D54183" s="4">
        <v>43877.627650462964</v>
      </c>
    </row>
    <row r="54184" spans="1:4" x14ac:dyDescent="0.25">
      <c r="A54184" s="1" t="s">
        <v>54232</v>
      </c>
      <c r="B54184" s="1" t="s">
        <v>10034</v>
      </c>
      <c r="C54184">
        <v>20.6557</v>
      </c>
      <c r="D54184" s="4">
        <v>43877.627650462964</v>
      </c>
    </row>
    <row r="54185" spans="1:4" x14ac:dyDescent="0.25">
      <c r="A54185" s="1" t="s">
        <v>54233</v>
      </c>
      <c r="B54185" s="1" t="s">
        <v>11</v>
      </c>
      <c r="C54185">
        <v>20.7</v>
      </c>
      <c r="D54185" s="4">
        <v>43877.627650462964</v>
      </c>
    </row>
    <row r="54186" spans="1:4" x14ac:dyDescent="0.25">
      <c r="A54186" s="1" t="s">
        <v>54234</v>
      </c>
      <c r="B54186" s="1" t="s">
        <v>582</v>
      </c>
      <c r="C54186">
        <v>20.767600000000002</v>
      </c>
      <c r="D54186" s="4">
        <v>43877.627650462964</v>
      </c>
    </row>
    <row r="54187" spans="1:4" x14ac:dyDescent="0.25">
      <c r="A54187" s="1" t="s">
        <v>54235</v>
      </c>
      <c r="B54187" s="1" t="s">
        <v>10251</v>
      </c>
      <c r="C54187">
        <v>20.8186</v>
      </c>
      <c r="D54187" s="4">
        <v>43877.627650462964</v>
      </c>
    </row>
    <row r="54188" spans="1:4" x14ac:dyDescent="0.25">
      <c r="A54188" s="1" t="s">
        <v>54236</v>
      </c>
      <c r="B54188" s="1" t="s">
        <v>608</v>
      </c>
      <c r="C54188">
        <v>20.869399999999999</v>
      </c>
      <c r="D54188" s="4">
        <v>43877.627650462964</v>
      </c>
    </row>
    <row r="54189" spans="1:4" x14ac:dyDescent="0.25">
      <c r="A54189" s="1" t="s">
        <v>54237</v>
      </c>
      <c r="B54189" s="1" t="s">
        <v>606</v>
      </c>
      <c r="C54189">
        <v>20.920400000000001</v>
      </c>
      <c r="D54189" s="4">
        <v>43877.627650462964</v>
      </c>
    </row>
    <row r="54190" spans="1:4" x14ac:dyDescent="0.25">
      <c r="A54190" s="1" t="s">
        <v>54238</v>
      </c>
      <c r="B54190" s="1" t="s">
        <v>586</v>
      </c>
      <c r="C54190">
        <v>20.970600000000001</v>
      </c>
      <c r="D54190" s="4">
        <v>43877.627650462964</v>
      </c>
    </row>
    <row r="54191" spans="1:4" x14ac:dyDescent="0.25">
      <c r="A54191" s="1" t="s">
        <v>54239</v>
      </c>
      <c r="B54191" s="1" t="s">
        <v>10039</v>
      </c>
      <c r="C54191">
        <v>21.0213</v>
      </c>
      <c r="D54191" s="4">
        <v>43877.627650462964</v>
      </c>
    </row>
    <row r="54192" spans="1:4" x14ac:dyDescent="0.25">
      <c r="A54192" s="1" t="s">
        <v>54240</v>
      </c>
      <c r="B54192" s="1" t="s">
        <v>558</v>
      </c>
      <c r="C54192">
        <v>29.2515</v>
      </c>
      <c r="D54192" s="4">
        <v>43877.627650462964</v>
      </c>
    </row>
    <row r="54193" spans="1:4" x14ac:dyDescent="0.25">
      <c r="A54193" s="1" t="s">
        <v>54241</v>
      </c>
      <c r="B54193" s="1" t="s">
        <v>603</v>
      </c>
      <c r="C54193">
        <v>29.341100000000001</v>
      </c>
      <c r="D54193" s="4">
        <v>43877.627650462964</v>
      </c>
    </row>
    <row r="54194" spans="1:4" x14ac:dyDescent="0.25">
      <c r="A54194" s="1" t="s">
        <v>54242</v>
      </c>
      <c r="B54194" s="1" t="s">
        <v>10163</v>
      </c>
      <c r="C54194">
        <v>29.397300000000001</v>
      </c>
      <c r="D54194" s="4">
        <v>43877.627650462964</v>
      </c>
    </row>
    <row r="54195" spans="1:4" x14ac:dyDescent="0.25">
      <c r="A54195" s="1" t="s">
        <v>54243</v>
      </c>
      <c r="B54195" s="1" t="s">
        <v>10167</v>
      </c>
      <c r="C54195">
        <v>29.4495</v>
      </c>
      <c r="D54195" s="4">
        <v>43877.627650462964</v>
      </c>
    </row>
    <row r="54196" spans="1:4" x14ac:dyDescent="0.25">
      <c r="A54196" s="1" t="s">
        <v>54244</v>
      </c>
      <c r="B54196" s="1" t="s">
        <v>576</v>
      </c>
      <c r="C54196">
        <v>29.500800000000002</v>
      </c>
      <c r="D54196" s="4">
        <v>43877.627650462964</v>
      </c>
    </row>
    <row r="54197" spans="1:4" x14ac:dyDescent="0.25">
      <c r="A54197" s="1" t="s">
        <v>54245</v>
      </c>
      <c r="B54197" s="1" t="s">
        <v>556</v>
      </c>
      <c r="C54197">
        <v>28.566299999999998</v>
      </c>
      <c r="D54197" s="4">
        <v>43877.627650462964</v>
      </c>
    </row>
    <row r="54198" spans="1:4" x14ac:dyDescent="0.25">
      <c r="A54198" s="1" t="s">
        <v>54246</v>
      </c>
      <c r="B54198" s="1" t="s">
        <v>584</v>
      </c>
      <c r="C54198">
        <v>28.7286</v>
      </c>
      <c r="D54198" s="4">
        <v>43877.627650462964</v>
      </c>
    </row>
    <row r="54199" spans="1:4" x14ac:dyDescent="0.25">
      <c r="A54199" s="1" t="s">
        <v>54247</v>
      </c>
      <c r="B54199" s="1" t="s">
        <v>10031</v>
      </c>
      <c r="C54199">
        <v>27.859300000000001</v>
      </c>
      <c r="D54199" s="4">
        <v>43877.627650462964</v>
      </c>
    </row>
    <row r="54200" spans="1:4" x14ac:dyDescent="0.25">
      <c r="A54200" s="1" t="s">
        <v>54248</v>
      </c>
      <c r="B54200" s="1" t="s">
        <v>10161</v>
      </c>
      <c r="C54200">
        <v>29.538</v>
      </c>
      <c r="D54200" s="4">
        <v>43877.627650462964</v>
      </c>
    </row>
    <row r="54201" spans="1:4" x14ac:dyDescent="0.25">
      <c r="A54201" s="1" t="s">
        <v>54249</v>
      </c>
      <c r="B54201" s="1" t="s">
        <v>10249</v>
      </c>
      <c r="C54201">
        <v>28.382899999999999</v>
      </c>
      <c r="D54201" s="4">
        <v>43877.627650462964</v>
      </c>
    </row>
    <row r="54202" spans="1:4" x14ac:dyDescent="0.25">
      <c r="A54202" s="1" t="s">
        <v>54250</v>
      </c>
      <c r="B54202" s="1" t="s">
        <v>580</v>
      </c>
      <c r="C54202">
        <v>20.009499999999999</v>
      </c>
      <c r="D54202" s="4">
        <v>43877.627650462964</v>
      </c>
    </row>
    <row r="54203" spans="1:4" x14ac:dyDescent="0.25">
      <c r="A54203" s="1" t="s">
        <v>54251</v>
      </c>
      <c r="B54203" s="1" t="s">
        <v>567</v>
      </c>
      <c r="C54203">
        <v>30.540199999999999</v>
      </c>
      <c r="D54203" s="4">
        <v>43877.627650462964</v>
      </c>
    </row>
    <row r="54204" spans="1:4" x14ac:dyDescent="0.25">
      <c r="A54204" s="1" t="s">
        <v>54252</v>
      </c>
      <c r="B54204" s="1" t="s">
        <v>10033</v>
      </c>
      <c r="C54204">
        <v>40.407299999999999</v>
      </c>
      <c r="D54204" s="4">
        <v>43877.627650462964</v>
      </c>
    </row>
    <row r="54205" spans="1:4" x14ac:dyDescent="0.25">
      <c r="A54205" s="1" t="s">
        <v>54253</v>
      </c>
      <c r="B54205" s="1" t="s">
        <v>10036</v>
      </c>
      <c r="C54205">
        <v>13.728199999999999</v>
      </c>
      <c r="D54205" s="4">
        <v>43877.62767361111</v>
      </c>
    </row>
    <row r="54206" spans="1:4" x14ac:dyDescent="0.25">
      <c r="A54206" s="1" t="s">
        <v>54254</v>
      </c>
      <c r="B54206" s="1" t="s">
        <v>574</v>
      </c>
      <c r="C54206">
        <v>17.795400000000001</v>
      </c>
      <c r="D54206" s="4">
        <v>43877.62767361111</v>
      </c>
    </row>
    <row r="54207" spans="1:4" x14ac:dyDescent="0.25">
      <c r="A54207" s="1" t="s">
        <v>54255</v>
      </c>
      <c r="B54207" s="1" t="s">
        <v>601</v>
      </c>
      <c r="C54207">
        <v>17.8551</v>
      </c>
      <c r="D54207" s="4">
        <v>43877.62767361111</v>
      </c>
    </row>
    <row r="54208" spans="1:4" x14ac:dyDescent="0.25">
      <c r="A54208" s="1" t="s">
        <v>54256</v>
      </c>
      <c r="B54208" s="1" t="s">
        <v>10165</v>
      </c>
      <c r="C54208">
        <v>19.431100000000001</v>
      </c>
      <c r="D54208" s="4">
        <v>43877.62767361111</v>
      </c>
    </row>
    <row r="54209" spans="1:4" x14ac:dyDescent="0.25">
      <c r="A54209" s="1" t="s">
        <v>54257</v>
      </c>
      <c r="B54209" s="1" t="s">
        <v>10037</v>
      </c>
      <c r="C54209">
        <v>27.458300000000001</v>
      </c>
      <c r="D54209" s="4">
        <v>43877.62767361111</v>
      </c>
    </row>
    <row r="54210" spans="1:4" x14ac:dyDescent="0.25">
      <c r="A54210" s="1" t="s">
        <v>54258</v>
      </c>
      <c r="B54210" s="1" t="s">
        <v>10030</v>
      </c>
      <c r="C54210">
        <v>27.554099999999998</v>
      </c>
      <c r="D54210" s="4">
        <v>43877.62767361111</v>
      </c>
    </row>
    <row r="54211" spans="1:4" x14ac:dyDescent="0.25">
      <c r="A54211" s="1" t="s">
        <v>54259</v>
      </c>
      <c r="B54211" s="1" t="s">
        <v>584</v>
      </c>
      <c r="C54211">
        <v>27.6172</v>
      </c>
      <c r="D54211" s="4">
        <v>43877.62767361111</v>
      </c>
    </row>
    <row r="54212" spans="1:4" x14ac:dyDescent="0.25">
      <c r="A54212" s="1" t="s">
        <v>54260</v>
      </c>
      <c r="B54212" s="1" t="s">
        <v>556</v>
      </c>
      <c r="C54212">
        <v>27.677099999999999</v>
      </c>
      <c r="D54212" s="4">
        <v>43877.62767361111</v>
      </c>
    </row>
    <row r="54213" spans="1:4" x14ac:dyDescent="0.25">
      <c r="A54213" s="1" t="s">
        <v>54261</v>
      </c>
      <c r="B54213" s="1" t="s">
        <v>10032</v>
      </c>
      <c r="C54213">
        <v>27.735299999999999</v>
      </c>
      <c r="D54213" s="4">
        <v>43877.62767361111</v>
      </c>
    </row>
    <row r="54214" spans="1:4" x14ac:dyDescent="0.25">
      <c r="A54214" s="1" t="s">
        <v>54262</v>
      </c>
      <c r="B54214" s="1" t="s">
        <v>10247</v>
      </c>
      <c r="C54214">
        <v>27.7942</v>
      </c>
      <c r="D54214" s="4">
        <v>43877.62767361111</v>
      </c>
    </row>
    <row r="54215" spans="1:4" x14ac:dyDescent="0.25">
      <c r="A54215" s="1" t="s">
        <v>54263</v>
      </c>
      <c r="B54215" s="1" t="s">
        <v>631</v>
      </c>
      <c r="C54215">
        <v>27.851500000000001</v>
      </c>
      <c r="D54215" s="4">
        <v>43877.62767361111</v>
      </c>
    </row>
    <row r="54216" spans="1:4" x14ac:dyDescent="0.25">
      <c r="A54216" s="1" t="s">
        <v>54264</v>
      </c>
      <c r="B54216" s="1" t="s">
        <v>10249</v>
      </c>
      <c r="C54216">
        <v>27.9086</v>
      </c>
      <c r="D54216" s="4">
        <v>43877.62767361111</v>
      </c>
    </row>
    <row r="54217" spans="1:4" x14ac:dyDescent="0.25">
      <c r="A54217" s="1" t="s">
        <v>54265</v>
      </c>
      <c r="B54217" s="1" t="s">
        <v>10035</v>
      </c>
      <c r="C54217">
        <v>27.9727</v>
      </c>
      <c r="D54217" s="4">
        <v>43877.62767361111</v>
      </c>
    </row>
    <row r="54218" spans="1:4" x14ac:dyDescent="0.25">
      <c r="A54218" s="1" t="s">
        <v>54266</v>
      </c>
      <c r="B54218" s="1" t="s">
        <v>10173</v>
      </c>
      <c r="C54218">
        <v>28.023199999999999</v>
      </c>
      <c r="D54218" s="4">
        <v>43877.62767361111</v>
      </c>
    </row>
    <row r="54219" spans="1:4" x14ac:dyDescent="0.25">
      <c r="A54219" s="1" t="s">
        <v>54267</v>
      </c>
      <c r="B54219" s="1" t="s">
        <v>606</v>
      </c>
      <c r="C54219">
        <v>28.0746</v>
      </c>
      <c r="D54219" s="4">
        <v>43877.62767361111</v>
      </c>
    </row>
    <row r="54220" spans="1:4" x14ac:dyDescent="0.25">
      <c r="A54220" s="1" t="s">
        <v>54268</v>
      </c>
      <c r="B54220" s="1" t="s">
        <v>10163</v>
      </c>
      <c r="C54220">
        <v>28.125</v>
      </c>
      <c r="D54220" s="4">
        <v>43877.62767361111</v>
      </c>
    </row>
    <row r="54221" spans="1:4" x14ac:dyDescent="0.25">
      <c r="A54221" s="1" t="s">
        <v>54269</v>
      </c>
      <c r="B54221" s="1" t="s">
        <v>10039</v>
      </c>
      <c r="C54221">
        <v>28.1752</v>
      </c>
      <c r="D54221" s="4">
        <v>43877.62767361111</v>
      </c>
    </row>
    <row r="54222" spans="1:4" x14ac:dyDescent="0.25">
      <c r="A54222" s="1" t="s">
        <v>54270</v>
      </c>
      <c r="B54222" s="1" t="s">
        <v>10290</v>
      </c>
      <c r="C54222">
        <v>28.228100000000001</v>
      </c>
      <c r="D54222" s="4">
        <v>43877.62767361111</v>
      </c>
    </row>
    <row r="54223" spans="1:4" x14ac:dyDescent="0.25">
      <c r="A54223" s="1" t="s">
        <v>54271</v>
      </c>
      <c r="B54223" s="1" t="s">
        <v>608</v>
      </c>
      <c r="C54223">
        <v>28.366900000000001</v>
      </c>
      <c r="D54223" s="4">
        <v>43877.62767361111</v>
      </c>
    </row>
    <row r="54224" spans="1:4" x14ac:dyDescent="0.25">
      <c r="A54224" s="1" t="s">
        <v>54272</v>
      </c>
      <c r="B54224" s="1" t="s">
        <v>610</v>
      </c>
      <c r="C54224">
        <v>28.420200000000001</v>
      </c>
      <c r="D54224" s="4">
        <v>43877.62767361111</v>
      </c>
    </row>
    <row r="54225" spans="1:4" x14ac:dyDescent="0.25">
      <c r="A54225" s="1" t="s">
        <v>54273</v>
      </c>
      <c r="B54225" s="1" t="s">
        <v>10251</v>
      </c>
      <c r="C54225">
        <v>28.472300000000001</v>
      </c>
      <c r="D54225" s="4">
        <v>43877.62767361111</v>
      </c>
    </row>
    <row r="54226" spans="1:4" x14ac:dyDescent="0.25">
      <c r="A54226" s="1" t="s">
        <v>54274</v>
      </c>
      <c r="B54226" s="1" t="s">
        <v>10161</v>
      </c>
      <c r="C54226">
        <v>28.523700000000002</v>
      </c>
      <c r="D54226" s="4">
        <v>43877.62767361111</v>
      </c>
    </row>
    <row r="54227" spans="1:4" x14ac:dyDescent="0.25">
      <c r="A54227" s="1" t="s">
        <v>54275</v>
      </c>
      <c r="B54227" s="1" t="s">
        <v>10167</v>
      </c>
      <c r="C54227">
        <v>28.5749</v>
      </c>
      <c r="D54227" s="4">
        <v>43877.62767361111</v>
      </c>
    </row>
    <row r="54228" spans="1:4" x14ac:dyDescent="0.25">
      <c r="A54228" s="1" t="s">
        <v>54276</v>
      </c>
      <c r="B54228" s="1" t="s">
        <v>10034</v>
      </c>
      <c r="C54228">
        <v>28.625699999999998</v>
      </c>
      <c r="D54228" s="4">
        <v>43877.62767361111</v>
      </c>
    </row>
    <row r="54229" spans="1:4" x14ac:dyDescent="0.25">
      <c r="A54229" s="1" t="s">
        <v>54277</v>
      </c>
      <c r="B54229" s="1" t="s">
        <v>10033</v>
      </c>
      <c r="C54229">
        <v>28.688199999999998</v>
      </c>
      <c r="D54229" s="4">
        <v>43877.62767361111</v>
      </c>
    </row>
    <row r="54230" spans="1:4" x14ac:dyDescent="0.25">
      <c r="A54230" s="1" t="s">
        <v>54278</v>
      </c>
      <c r="B54230" s="1" t="s">
        <v>572</v>
      </c>
      <c r="C54230">
        <v>28.732900000000001</v>
      </c>
      <c r="D54230" s="4">
        <v>43877.62767361111</v>
      </c>
    </row>
    <row r="54231" spans="1:4" x14ac:dyDescent="0.25">
      <c r="A54231" s="1" t="s">
        <v>54279</v>
      </c>
      <c r="B54231" s="1" t="s">
        <v>570</v>
      </c>
      <c r="C54231">
        <v>28.7774</v>
      </c>
      <c r="D54231" s="4">
        <v>43877.62767361111</v>
      </c>
    </row>
    <row r="54232" spans="1:4" x14ac:dyDescent="0.25">
      <c r="A54232" s="1" t="s">
        <v>54280</v>
      </c>
      <c r="B54232" s="1" t="s">
        <v>10170</v>
      </c>
      <c r="C54232">
        <v>28.821899999999999</v>
      </c>
      <c r="D54232" s="4">
        <v>43877.62767361111</v>
      </c>
    </row>
    <row r="54233" spans="1:4" x14ac:dyDescent="0.25">
      <c r="A54233" s="1" t="s">
        <v>54281</v>
      </c>
      <c r="B54233" s="1" t="s">
        <v>11</v>
      </c>
      <c r="C54233">
        <v>28.866</v>
      </c>
      <c r="D54233" s="4">
        <v>43877.62767361111</v>
      </c>
    </row>
    <row r="54234" spans="1:4" x14ac:dyDescent="0.25">
      <c r="A54234" s="1" t="s">
        <v>54282</v>
      </c>
      <c r="B54234" s="1" t="s">
        <v>603</v>
      </c>
      <c r="C54234">
        <v>28.9298</v>
      </c>
      <c r="D54234" s="4">
        <v>43877.62767361111</v>
      </c>
    </row>
    <row r="54235" spans="1:4" x14ac:dyDescent="0.25">
      <c r="A54235" s="1" t="s">
        <v>54283</v>
      </c>
      <c r="B54235" s="1" t="s">
        <v>558</v>
      </c>
      <c r="C54235">
        <v>28.979500000000002</v>
      </c>
      <c r="D54235" s="4">
        <v>43877.62767361111</v>
      </c>
    </row>
    <row r="54236" spans="1:4" x14ac:dyDescent="0.25">
      <c r="A54236" s="1" t="s">
        <v>54284</v>
      </c>
      <c r="B54236" s="1" t="s">
        <v>563</v>
      </c>
      <c r="C54236">
        <v>29.029900000000001</v>
      </c>
      <c r="D54236" s="4">
        <v>43877.62767361111</v>
      </c>
    </row>
    <row r="54237" spans="1:4" x14ac:dyDescent="0.25">
      <c r="A54237" s="1" t="s">
        <v>54285</v>
      </c>
      <c r="B54237" s="1" t="s">
        <v>578</v>
      </c>
      <c r="C54237">
        <v>29.079499999999999</v>
      </c>
      <c r="D54237" s="4">
        <v>43877.62767361111</v>
      </c>
    </row>
    <row r="54238" spans="1:4" x14ac:dyDescent="0.25">
      <c r="A54238" s="1" t="s">
        <v>54286</v>
      </c>
      <c r="B54238" s="1" t="s">
        <v>580</v>
      </c>
      <c r="C54238">
        <v>29.130400000000002</v>
      </c>
      <c r="D54238" s="4">
        <v>43877.62767361111</v>
      </c>
    </row>
    <row r="54239" spans="1:4" x14ac:dyDescent="0.25">
      <c r="A54239" s="1" t="s">
        <v>54287</v>
      </c>
      <c r="B54239" s="1" t="s">
        <v>586</v>
      </c>
      <c r="C54239">
        <v>29.193899999999999</v>
      </c>
      <c r="D54239" s="4">
        <v>43877.62767361111</v>
      </c>
    </row>
    <row r="54240" spans="1:4" x14ac:dyDescent="0.25">
      <c r="A54240" s="1" t="s">
        <v>54288</v>
      </c>
      <c r="B54240" s="1" t="s">
        <v>582</v>
      </c>
      <c r="C54240">
        <v>29.251999999999999</v>
      </c>
      <c r="D54240" s="4">
        <v>43877.62767361111</v>
      </c>
    </row>
    <row r="54241" spans="1:4" x14ac:dyDescent="0.25">
      <c r="A54241" s="1" t="s">
        <v>54289</v>
      </c>
      <c r="B54241" s="1" t="s">
        <v>567</v>
      </c>
      <c r="C54241">
        <v>29.315000000000001</v>
      </c>
      <c r="D54241" s="4">
        <v>43877.62767361111</v>
      </c>
    </row>
    <row r="54242" spans="1:4" x14ac:dyDescent="0.25">
      <c r="A54242" s="1" t="s">
        <v>54290</v>
      </c>
      <c r="B54242" s="1" t="s">
        <v>576</v>
      </c>
      <c r="C54242">
        <v>29.374300000000002</v>
      </c>
      <c r="D54242" s="4">
        <v>43877.62767361111</v>
      </c>
    </row>
    <row r="54243" spans="1:4" x14ac:dyDescent="0.25">
      <c r="A54243" s="1" t="s">
        <v>54291</v>
      </c>
      <c r="B54243" s="1" t="s">
        <v>10038</v>
      </c>
      <c r="C54243">
        <v>28.278400000000001</v>
      </c>
      <c r="D54243" s="4">
        <v>43877.62767361111</v>
      </c>
    </row>
    <row r="54244" spans="1:4" x14ac:dyDescent="0.25">
      <c r="A54244" s="1" t="s">
        <v>54292</v>
      </c>
      <c r="B54244" s="1" t="s">
        <v>10031</v>
      </c>
      <c r="C54244">
        <v>65.603399999999993</v>
      </c>
      <c r="D54244" s="4">
        <v>43877.62767361111</v>
      </c>
    </row>
    <row r="54245" spans="1:4" x14ac:dyDescent="0.25">
      <c r="A54245" s="1" t="s">
        <v>54293</v>
      </c>
      <c r="B54245" s="1" t="s">
        <v>576</v>
      </c>
      <c r="C54245">
        <v>27.021899999999999</v>
      </c>
      <c r="D54245" s="4">
        <v>43877.627696759257</v>
      </c>
    </row>
    <row r="54246" spans="1:4" x14ac:dyDescent="0.25">
      <c r="A54246" s="1" t="s">
        <v>54294</v>
      </c>
      <c r="B54246" s="1" t="s">
        <v>563</v>
      </c>
      <c r="C54246">
        <v>27.093</v>
      </c>
      <c r="D54246" s="4">
        <v>43877.627696759257</v>
      </c>
    </row>
    <row r="54247" spans="1:4" x14ac:dyDescent="0.25">
      <c r="A54247" s="1" t="s">
        <v>54295</v>
      </c>
      <c r="B54247" s="1" t="s">
        <v>572</v>
      </c>
      <c r="C54247">
        <v>27.1419</v>
      </c>
      <c r="D54247" s="4">
        <v>43877.627696759257</v>
      </c>
    </row>
    <row r="54248" spans="1:4" x14ac:dyDescent="0.25">
      <c r="A54248" s="1" t="s">
        <v>54296</v>
      </c>
      <c r="B54248" s="1" t="s">
        <v>10290</v>
      </c>
      <c r="C54248">
        <v>27.187200000000001</v>
      </c>
      <c r="D54248" s="4">
        <v>43877.627696759257</v>
      </c>
    </row>
    <row r="54249" spans="1:4" x14ac:dyDescent="0.25">
      <c r="A54249" s="1" t="s">
        <v>54297</v>
      </c>
      <c r="B54249" s="1" t="s">
        <v>10173</v>
      </c>
      <c r="C54249">
        <v>27.231100000000001</v>
      </c>
      <c r="D54249" s="4">
        <v>43877.627696759257</v>
      </c>
    </row>
    <row r="54250" spans="1:4" x14ac:dyDescent="0.25">
      <c r="A54250" s="1" t="s">
        <v>54298</v>
      </c>
      <c r="B54250" s="1" t="s">
        <v>10035</v>
      </c>
      <c r="C54250">
        <v>27.274899999999999</v>
      </c>
      <c r="D54250" s="4">
        <v>43877.627696759257</v>
      </c>
    </row>
    <row r="54251" spans="1:4" x14ac:dyDescent="0.25">
      <c r="A54251" s="1" t="s">
        <v>54299</v>
      </c>
      <c r="B54251" s="1" t="s">
        <v>558</v>
      </c>
      <c r="C54251">
        <v>27.319099999999999</v>
      </c>
      <c r="D54251" s="4">
        <v>43877.627696759257</v>
      </c>
    </row>
    <row r="54252" spans="1:4" x14ac:dyDescent="0.25">
      <c r="A54252" s="1" t="s">
        <v>54300</v>
      </c>
      <c r="B54252" s="1" t="s">
        <v>556</v>
      </c>
      <c r="C54252">
        <v>27.3628</v>
      </c>
      <c r="D54252" s="4">
        <v>43877.627696759257</v>
      </c>
    </row>
    <row r="54253" spans="1:4" x14ac:dyDescent="0.25">
      <c r="A54253" s="1" t="s">
        <v>54301</v>
      </c>
      <c r="B54253" s="1" t="s">
        <v>584</v>
      </c>
      <c r="C54253">
        <v>27.406700000000001</v>
      </c>
      <c r="D54253" s="4">
        <v>43877.627696759257</v>
      </c>
    </row>
    <row r="54254" spans="1:4" x14ac:dyDescent="0.25">
      <c r="A54254" s="1" t="s">
        <v>54302</v>
      </c>
      <c r="B54254" s="1" t="s">
        <v>580</v>
      </c>
      <c r="C54254">
        <v>27.450299999999999</v>
      </c>
      <c r="D54254" s="4">
        <v>43877.627696759257</v>
      </c>
    </row>
    <row r="54255" spans="1:4" x14ac:dyDescent="0.25">
      <c r="A54255" s="1" t="s">
        <v>54303</v>
      </c>
      <c r="B54255" s="1" t="s">
        <v>10163</v>
      </c>
      <c r="C54255">
        <v>27.493600000000001</v>
      </c>
      <c r="D54255" s="4">
        <v>43877.627696759257</v>
      </c>
    </row>
    <row r="54256" spans="1:4" x14ac:dyDescent="0.25">
      <c r="A54256" s="1" t="s">
        <v>54304</v>
      </c>
      <c r="B54256" s="1" t="s">
        <v>10247</v>
      </c>
      <c r="C54256">
        <v>27.536999999999999</v>
      </c>
      <c r="D54256" s="4">
        <v>43877.627696759257</v>
      </c>
    </row>
    <row r="54257" spans="1:4" x14ac:dyDescent="0.25">
      <c r="A54257" s="1" t="s">
        <v>54305</v>
      </c>
      <c r="B54257" s="1" t="s">
        <v>567</v>
      </c>
      <c r="C54257">
        <v>27.58</v>
      </c>
      <c r="D54257" s="4">
        <v>43877.627696759257</v>
      </c>
    </row>
    <row r="54258" spans="1:4" x14ac:dyDescent="0.25">
      <c r="A54258" s="1" t="s">
        <v>54306</v>
      </c>
      <c r="B54258" s="1" t="s">
        <v>570</v>
      </c>
      <c r="C54258">
        <v>27.622699999999998</v>
      </c>
      <c r="D54258" s="4">
        <v>43877.627696759257</v>
      </c>
    </row>
    <row r="54259" spans="1:4" x14ac:dyDescent="0.25">
      <c r="A54259" s="1" t="s">
        <v>54307</v>
      </c>
      <c r="B54259" s="1" t="s">
        <v>10039</v>
      </c>
      <c r="C54259">
        <v>27.665400000000002</v>
      </c>
      <c r="D54259" s="4">
        <v>43877.627696759257</v>
      </c>
    </row>
    <row r="54260" spans="1:4" x14ac:dyDescent="0.25">
      <c r="A54260" s="1" t="s">
        <v>54308</v>
      </c>
      <c r="B54260" s="1" t="s">
        <v>10033</v>
      </c>
      <c r="C54260">
        <v>27.708200000000001</v>
      </c>
      <c r="D54260" s="4">
        <v>43877.627696759257</v>
      </c>
    </row>
    <row r="54261" spans="1:4" x14ac:dyDescent="0.25">
      <c r="A54261" s="1" t="s">
        <v>54309</v>
      </c>
      <c r="B54261" s="1" t="s">
        <v>10251</v>
      </c>
      <c r="C54261">
        <v>27.750599999999999</v>
      </c>
      <c r="D54261" s="4">
        <v>43877.627696759257</v>
      </c>
    </row>
    <row r="54262" spans="1:4" x14ac:dyDescent="0.25">
      <c r="A54262" s="1" t="s">
        <v>54310</v>
      </c>
      <c r="B54262" s="1" t="s">
        <v>10032</v>
      </c>
      <c r="C54262">
        <v>34.059600000000003</v>
      </c>
      <c r="D54262" s="4">
        <v>43877.627696759257</v>
      </c>
    </row>
    <row r="54263" spans="1:4" x14ac:dyDescent="0.25">
      <c r="A54263" s="1" t="s">
        <v>54311</v>
      </c>
      <c r="B54263" s="1" t="s">
        <v>10038</v>
      </c>
      <c r="C54263">
        <v>34.293399999999998</v>
      </c>
      <c r="D54263" s="4">
        <v>43877.627696759257</v>
      </c>
    </row>
    <row r="54264" spans="1:4" x14ac:dyDescent="0.25">
      <c r="A54264" s="1" t="s">
        <v>54312</v>
      </c>
      <c r="B54264" s="1" t="s">
        <v>10165</v>
      </c>
      <c r="C54264">
        <v>34.6389</v>
      </c>
      <c r="D54264" s="4">
        <v>43877.627696759257</v>
      </c>
    </row>
    <row r="54265" spans="1:4" x14ac:dyDescent="0.25">
      <c r="A54265" s="1" t="s">
        <v>54313</v>
      </c>
      <c r="B54265" s="1" t="s">
        <v>10034</v>
      </c>
      <c r="C54265">
        <v>34.7117</v>
      </c>
      <c r="D54265" s="4">
        <v>43877.627696759257</v>
      </c>
    </row>
    <row r="54266" spans="1:4" x14ac:dyDescent="0.25">
      <c r="A54266" s="1" t="s">
        <v>54314</v>
      </c>
      <c r="B54266" s="1" t="s">
        <v>10161</v>
      </c>
      <c r="C54266">
        <v>34.7654</v>
      </c>
      <c r="D54266" s="4">
        <v>43877.627696759257</v>
      </c>
    </row>
    <row r="54267" spans="1:4" x14ac:dyDescent="0.25">
      <c r="A54267" s="1" t="s">
        <v>54315</v>
      </c>
      <c r="B54267" s="1" t="s">
        <v>10249</v>
      </c>
      <c r="C54267">
        <v>34.817700000000002</v>
      </c>
      <c r="D54267" s="4">
        <v>43877.627696759257</v>
      </c>
    </row>
    <row r="54268" spans="1:4" x14ac:dyDescent="0.25">
      <c r="A54268" s="1" t="s">
        <v>54316</v>
      </c>
      <c r="B54268" s="1" t="s">
        <v>11</v>
      </c>
      <c r="C54268">
        <v>34.869199999999999</v>
      </c>
      <c r="D54268" s="4">
        <v>43877.627696759257</v>
      </c>
    </row>
    <row r="54269" spans="1:4" x14ac:dyDescent="0.25">
      <c r="A54269" s="1" t="s">
        <v>54317</v>
      </c>
      <c r="B54269" s="1" t="s">
        <v>603</v>
      </c>
      <c r="C54269">
        <v>34.92</v>
      </c>
      <c r="D54269" s="4">
        <v>43877.627696759257</v>
      </c>
    </row>
    <row r="54270" spans="1:4" x14ac:dyDescent="0.25">
      <c r="A54270" s="1" t="s">
        <v>54318</v>
      </c>
      <c r="B54270" s="1" t="s">
        <v>586</v>
      </c>
      <c r="C54270">
        <v>34.986800000000002</v>
      </c>
      <c r="D54270" s="4">
        <v>43877.627696759257</v>
      </c>
    </row>
    <row r="54271" spans="1:4" x14ac:dyDescent="0.25">
      <c r="A54271" s="1" t="s">
        <v>54319</v>
      </c>
      <c r="B54271" s="1" t="s">
        <v>10167</v>
      </c>
      <c r="C54271">
        <v>35.044600000000003</v>
      </c>
      <c r="D54271" s="4">
        <v>43877.627696759257</v>
      </c>
    </row>
    <row r="54272" spans="1:4" x14ac:dyDescent="0.25">
      <c r="A54272" s="1" t="s">
        <v>54320</v>
      </c>
      <c r="B54272" s="1" t="s">
        <v>610</v>
      </c>
      <c r="C54272">
        <v>35.102200000000003</v>
      </c>
      <c r="D54272" s="4">
        <v>43877.627696759257</v>
      </c>
    </row>
    <row r="54273" spans="1:4" x14ac:dyDescent="0.25">
      <c r="A54273" s="1" t="s">
        <v>54321</v>
      </c>
      <c r="B54273" s="1" t="s">
        <v>608</v>
      </c>
      <c r="C54273">
        <v>35.164999999999999</v>
      </c>
      <c r="D54273" s="4">
        <v>43877.627696759257</v>
      </c>
    </row>
    <row r="54274" spans="1:4" x14ac:dyDescent="0.25">
      <c r="A54274" s="1" t="s">
        <v>54322</v>
      </c>
      <c r="B54274" s="1" t="s">
        <v>606</v>
      </c>
      <c r="C54274">
        <v>35.2149</v>
      </c>
      <c r="D54274" s="4">
        <v>43877.627696759257</v>
      </c>
    </row>
    <row r="54275" spans="1:4" x14ac:dyDescent="0.25">
      <c r="A54275" s="1" t="s">
        <v>54323</v>
      </c>
      <c r="B54275" s="1" t="s">
        <v>10030</v>
      </c>
      <c r="C54275">
        <v>35.295900000000003</v>
      </c>
      <c r="D54275" s="4">
        <v>43877.627696759257</v>
      </c>
    </row>
    <row r="54276" spans="1:4" x14ac:dyDescent="0.25">
      <c r="A54276" s="1" t="s">
        <v>54324</v>
      </c>
      <c r="B54276" s="1" t="s">
        <v>10170</v>
      </c>
      <c r="C54276">
        <v>35.341500000000003</v>
      </c>
      <c r="D54276" s="4">
        <v>43877.627696759257</v>
      </c>
    </row>
    <row r="54277" spans="1:4" x14ac:dyDescent="0.25">
      <c r="A54277" s="1" t="s">
        <v>54325</v>
      </c>
      <c r="B54277" s="1" t="s">
        <v>631</v>
      </c>
      <c r="C54277">
        <v>35.381900000000002</v>
      </c>
      <c r="D54277" s="4">
        <v>43877.627696759257</v>
      </c>
    </row>
    <row r="54278" spans="1:4" x14ac:dyDescent="0.25">
      <c r="A54278" s="1" t="s">
        <v>54326</v>
      </c>
      <c r="B54278" s="1" t="s">
        <v>10037</v>
      </c>
      <c r="C54278">
        <v>35.418399999999998</v>
      </c>
      <c r="D54278" s="4">
        <v>43877.627696759257</v>
      </c>
    </row>
    <row r="54279" spans="1:4" x14ac:dyDescent="0.25">
      <c r="A54279" s="1" t="s">
        <v>54327</v>
      </c>
      <c r="B54279" s="1" t="s">
        <v>10036</v>
      </c>
      <c r="C54279">
        <v>35.439599999999999</v>
      </c>
      <c r="D54279" s="4">
        <v>43877.627696759257</v>
      </c>
    </row>
    <row r="54280" spans="1:4" x14ac:dyDescent="0.25">
      <c r="A54280" s="1" t="s">
        <v>54328</v>
      </c>
      <c r="B54280" s="1" t="s">
        <v>578</v>
      </c>
      <c r="C54280">
        <v>35.461199999999998</v>
      </c>
      <c r="D54280" s="4">
        <v>43877.627696759257</v>
      </c>
    </row>
    <row r="54281" spans="1:4" x14ac:dyDescent="0.25">
      <c r="A54281" s="1" t="s">
        <v>54329</v>
      </c>
      <c r="B54281" s="1" t="s">
        <v>10031</v>
      </c>
      <c r="C54281">
        <v>35.574800000000003</v>
      </c>
      <c r="D54281" s="4">
        <v>43877.627696759257</v>
      </c>
    </row>
    <row r="54282" spans="1:4" x14ac:dyDescent="0.25">
      <c r="A54282" s="1" t="s">
        <v>54330</v>
      </c>
      <c r="B54282" s="1" t="s">
        <v>574</v>
      </c>
      <c r="C54282">
        <v>35.676299999999998</v>
      </c>
      <c r="D54282" s="4">
        <v>43877.627696759257</v>
      </c>
    </row>
    <row r="54283" spans="1:4" x14ac:dyDescent="0.25">
      <c r="A54283" s="1" t="s">
        <v>54331</v>
      </c>
      <c r="B54283" s="1" t="s">
        <v>601</v>
      </c>
      <c r="C54283">
        <v>44.723100000000002</v>
      </c>
      <c r="D54283" s="4">
        <v>43877.627696759257</v>
      </c>
    </row>
    <row r="54284" spans="1:4" x14ac:dyDescent="0.25">
      <c r="A54284" s="1" t="s">
        <v>54332</v>
      </c>
      <c r="B54284" s="1" t="s">
        <v>582</v>
      </c>
      <c r="C54284">
        <v>34.461300000000001</v>
      </c>
      <c r="D54284" s="4">
        <v>43877.627696759257</v>
      </c>
    </row>
    <row r="54285" spans="1:4" x14ac:dyDescent="0.25">
      <c r="A54285" s="1" t="s">
        <v>54333</v>
      </c>
      <c r="B54285" s="1" t="s">
        <v>10036</v>
      </c>
      <c r="C54285">
        <v>13.504300000000001</v>
      </c>
      <c r="D54285" s="4">
        <v>43877.62771990741</v>
      </c>
    </row>
    <row r="54286" spans="1:4" x14ac:dyDescent="0.25">
      <c r="A54286" s="1" t="s">
        <v>54334</v>
      </c>
      <c r="B54286" s="1" t="s">
        <v>10037</v>
      </c>
      <c r="C54286">
        <v>19.5745</v>
      </c>
      <c r="D54286" s="4">
        <v>43877.62771990741</v>
      </c>
    </row>
    <row r="54287" spans="1:4" x14ac:dyDescent="0.25">
      <c r="A54287" s="1" t="s">
        <v>54335</v>
      </c>
      <c r="B54287" s="1" t="s">
        <v>567</v>
      </c>
      <c r="C54287">
        <v>19.6694</v>
      </c>
      <c r="D54287" s="4">
        <v>43877.62771990741</v>
      </c>
    </row>
    <row r="54288" spans="1:4" x14ac:dyDescent="0.25">
      <c r="A54288" s="1" t="s">
        <v>54336</v>
      </c>
      <c r="B54288" s="1" t="s">
        <v>584</v>
      </c>
      <c r="C54288">
        <v>19.726700000000001</v>
      </c>
      <c r="D54288" s="4">
        <v>43877.62771990741</v>
      </c>
    </row>
    <row r="54289" spans="1:4" x14ac:dyDescent="0.25">
      <c r="A54289" s="1" t="s">
        <v>54337</v>
      </c>
      <c r="B54289" s="1" t="s">
        <v>558</v>
      </c>
      <c r="C54289">
        <v>19.7895</v>
      </c>
      <c r="D54289" s="4">
        <v>43877.62771990741</v>
      </c>
    </row>
    <row r="54290" spans="1:4" x14ac:dyDescent="0.25">
      <c r="A54290" s="1" t="s">
        <v>54338</v>
      </c>
      <c r="B54290" s="1" t="s">
        <v>570</v>
      </c>
      <c r="C54290">
        <v>19.842400000000001</v>
      </c>
      <c r="D54290" s="4">
        <v>43877.62771990741</v>
      </c>
    </row>
    <row r="54291" spans="1:4" x14ac:dyDescent="0.25">
      <c r="A54291" s="1" t="s">
        <v>54339</v>
      </c>
      <c r="B54291" s="1" t="s">
        <v>601</v>
      </c>
      <c r="C54291">
        <v>19.894200000000001</v>
      </c>
      <c r="D54291" s="4">
        <v>43877.62771990741</v>
      </c>
    </row>
    <row r="54292" spans="1:4" x14ac:dyDescent="0.25">
      <c r="A54292" s="1" t="s">
        <v>54340</v>
      </c>
      <c r="B54292" s="1" t="s">
        <v>10035</v>
      </c>
      <c r="C54292">
        <v>19.952000000000002</v>
      </c>
      <c r="D54292" s="4">
        <v>43877.62771990741</v>
      </c>
    </row>
    <row r="54293" spans="1:4" x14ac:dyDescent="0.25">
      <c r="A54293" s="1" t="s">
        <v>54341</v>
      </c>
      <c r="B54293" s="1" t="s">
        <v>10249</v>
      </c>
      <c r="C54293">
        <v>20.090800000000002</v>
      </c>
      <c r="D54293" s="4">
        <v>43877.62771990741</v>
      </c>
    </row>
    <row r="54294" spans="1:4" x14ac:dyDescent="0.25">
      <c r="A54294" s="1" t="s">
        <v>54342</v>
      </c>
      <c r="B54294" s="1" t="s">
        <v>10033</v>
      </c>
      <c r="C54294">
        <v>20.142399999999999</v>
      </c>
      <c r="D54294" s="4">
        <v>43877.62771990741</v>
      </c>
    </row>
    <row r="54295" spans="1:4" x14ac:dyDescent="0.25">
      <c r="A54295" s="1" t="s">
        <v>54343</v>
      </c>
      <c r="B54295" s="1" t="s">
        <v>11</v>
      </c>
      <c r="C54295">
        <v>20.189</v>
      </c>
      <c r="D54295" s="4">
        <v>43877.62771990741</v>
      </c>
    </row>
    <row r="54296" spans="1:4" x14ac:dyDescent="0.25">
      <c r="A54296" s="1" t="s">
        <v>54344</v>
      </c>
      <c r="B54296" s="1" t="s">
        <v>10032</v>
      </c>
      <c r="C54296">
        <v>20.234000000000002</v>
      </c>
      <c r="D54296" s="4">
        <v>43877.62771990741</v>
      </c>
    </row>
    <row r="54297" spans="1:4" x14ac:dyDescent="0.25">
      <c r="A54297" s="1" t="s">
        <v>54345</v>
      </c>
      <c r="B54297" s="1" t="s">
        <v>10031</v>
      </c>
      <c r="C54297">
        <v>20.2959</v>
      </c>
      <c r="D54297" s="4">
        <v>43877.62771990741</v>
      </c>
    </row>
    <row r="54298" spans="1:4" x14ac:dyDescent="0.25">
      <c r="A54298" s="1" t="s">
        <v>54346</v>
      </c>
      <c r="B54298" s="1" t="s">
        <v>10170</v>
      </c>
      <c r="C54298">
        <v>20.346699999999998</v>
      </c>
      <c r="D54298" s="4">
        <v>43877.62771990741</v>
      </c>
    </row>
    <row r="54299" spans="1:4" x14ac:dyDescent="0.25">
      <c r="A54299" s="1" t="s">
        <v>54347</v>
      </c>
      <c r="B54299" s="1" t="s">
        <v>572</v>
      </c>
      <c r="C54299">
        <v>20.694199999999999</v>
      </c>
      <c r="D54299" s="4">
        <v>43877.62771990741</v>
      </c>
    </row>
    <row r="54300" spans="1:4" x14ac:dyDescent="0.25">
      <c r="A54300" s="1" t="s">
        <v>54348</v>
      </c>
      <c r="B54300" s="1" t="s">
        <v>10173</v>
      </c>
      <c r="C54300">
        <v>20.756900000000002</v>
      </c>
      <c r="D54300" s="4">
        <v>43877.62771990741</v>
      </c>
    </row>
    <row r="54301" spans="1:4" x14ac:dyDescent="0.25">
      <c r="A54301" s="1" t="s">
        <v>54349</v>
      </c>
      <c r="B54301" s="1" t="s">
        <v>574</v>
      </c>
      <c r="C54301">
        <v>20.809899999999999</v>
      </c>
      <c r="D54301" s="4">
        <v>43877.62771990741</v>
      </c>
    </row>
    <row r="54302" spans="1:4" x14ac:dyDescent="0.25">
      <c r="A54302" s="1" t="s">
        <v>54350</v>
      </c>
      <c r="B54302" s="1" t="s">
        <v>10030</v>
      </c>
      <c r="C54302">
        <v>20.972100000000001</v>
      </c>
      <c r="D54302" s="4">
        <v>43877.62771990741</v>
      </c>
    </row>
    <row r="54303" spans="1:4" x14ac:dyDescent="0.25">
      <c r="A54303" s="1" t="s">
        <v>54351</v>
      </c>
      <c r="B54303" s="1" t="s">
        <v>10034</v>
      </c>
      <c r="C54303">
        <v>21.068000000000001</v>
      </c>
      <c r="D54303" s="4">
        <v>43877.62771990741</v>
      </c>
    </row>
    <row r="54304" spans="1:4" x14ac:dyDescent="0.25">
      <c r="A54304" s="1" t="s">
        <v>54352</v>
      </c>
      <c r="B54304" s="1" t="s">
        <v>10039</v>
      </c>
      <c r="C54304">
        <v>21.147300000000001</v>
      </c>
      <c r="D54304" s="4">
        <v>43877.62771990741</v>
      </c>
    </row>
    <row r="54305" spans="1:4" x14ac:dyDescent="0.25">
      <c r="A54305" s="1" t="s">
        <v>54353</v>
      </c>
      <c r="B54305" s="1" t="s">
        <v>556</v>
      </c>
      <c r="C54305">
        <v>21.264399999999998</v>
      </c>
      <c r="D54305" s="4">
        <v>43877.62771990741</v>
      </c>
    </row>
    <row r="54306" spans="1:4" x14ac:dyDescent="0.25">
      <c r="A54306" s="1" t="s">
        <v>54354</v>
      </c>
      <c r="B54306" s="1" t="s">
        <v>578</v>
      </c>
      <c r="C54306">
        <v>21.3873</v>
      </c>
      <c r="D54306" s="4">
        <v>43877.62771990741</v>
      </c>
    </row>
    <row r="54307" spans="1:4" x14ac:dyDescent="0.25">
      <c r="A54307" s="1" t="s">
        <v>54355</v>
      </c>
      <c r="B54307" s="1" t="s">
        <v>576</v>
      </c>
      <c r="C54307">
        <v>21.642900000000001</v>
      </c>
      <c r="D54307" s="4">
        <v>43877.62771990741</v>
      </c>
    </row>
    <row r="54308" spans="1:4" x14ac:dyDescent="0.25">
      <c r="A54308" s="1" t="s">
        <v>54356</v>
      </c>
      <c r="B54308" s="1" t="s">
        <v>603</v>
      </c>
      <c r="C54308">
        <v>21.739799999999999</v>
      </c>
      <c r="D54308" s="4">
        <v>43877.62771990741</v>
      </c>
    </row>
    <row r="54309" spans="1:4" x14ac:dyDescent="0.25">
      <c r="A54309" s="1" t="s">
        <v>54357</v>
      </c>
      <c r="B54309" s="1" t="s">
        <v>586</v>
      </c>
      <c r="C54309">
        <v>21.8263</v>
      </c>
      <c r="D54309" s="4">
        <v>43877.62771990741</v>
      </c>
    </row>
    <row r="54310" spans="1:4" x14ac:dyDescent="0.25">
      <c r="A54310" s="1" t="s">
        <v>54358</v>
      </c>
      <c r="B54310" s="1" t="s">
        <v>606</v>
      </c>
      <c r="C54310">
        <v>27.905200000000001</v>
      </c>
      <c r="D54310" s="4">
        <v>43877.62771990741</v>
      </c>
    </row>
    <row r="54311" spans="1:4" x14ac:dyDescent="0.25">
      <c r="A54311" s="1" t="s">
        <v>54359</v>
      </c>
      <c r="B54311" s="1" t="s">
        <v>10165</v>
      </c>
      <c r="C54311">
        <v>27.9923</v>
      </c>
      <c r="D54311" s="4">
        <v>43877.62771990741</v>
      </c>
    </row>
    <row r="54312" spans="1:4" x14ac:dyDescent="0.25">
      <c r="A54312" s="1" t="s">
        <v>54360</v>
      </c>
      <c r="B54312" s="1" t="s">
        <v>10247</v>
      </c>
      <c r="C54312">
        <v>28.076699999999999</v>
      </c>
      <c r="D54312" s="4">
        <v>43877.62771990741</v>
      </c>
    </row>
    <row r="54313" spans="1:4" x14ac:dyDescent="0.25">
      <c r="A54313" s="1" t="s">
        <v>54361</v>
      </c>
      <c r="B54313" s="1" t="s">
        <v>10038</v>
      </c>
      <c r="C54313">
        <v>28.197299999999998</v>
      </c>
      <c r="D54313" s="4">
        <v>43877.62771990741</v>
      </c>
    </row>
    <row r="54314" spans="1:4" x14ac:dyDescent="0.25">
      <c r="A54314" s="1" t="s">
        <v>54362</v>
      </c>
      <c r="B54314" s="1" t="s">
        <v>10161</v>
      </c>
      <c r="C54314">
        <v>28.3535</v>
      </c>
      <c r="D54314" s="4">
        <v>43877.62771990741</v>
      </c>
    </row>
    <row r="54315" spans="1:4" x14ac:dyDescent="0.25">
      <c r="A54315" s="1" t="s">
        <v>54363</v>
      </c>
      <c r="B54315" s="1" t="s">
        <v>610</v>
      </c>
      <c r="C54315">
        <v>39.993699999999997</v>
      </c>
      <c r="D54315" s="4">
        <v>43877.62771990741</v>
      </c>
    </row>
    <row r="54316" spans="1:4" x14ac:dyDescent="0.25">
      <c r="A54316" s="1" t="s">
        <v>54364</v>
      </c>
      <c r="B54316" s="1" t="s">
        <v>582</v>
      </c>
      <c r="C54316">
        <v>49.1021</v>
      </c>
      <c r="D54316" s="4">
        <v>43877.62771990741</v>
      </c>
    </row>
    <row r="54317" spans="1:4" x14ac:dyDescent="0.25">
      <c r="A54317" s="1" t="s">
        <v>54365</v>
      </c>
      <c r="B54317" s="1" t="s">
        <v>10167</v>
      </c>
      <c r="C54317">
        <v>49.2102</v>
      </c>
      <c r="D54317" s="4">
        <v>43877.62771990741</v>
      </c>
    </row>
    <row r="54318" spans="1:4" x14ac:dyDescent="0.25">
      <c r="A54318" s="1" t="s">
        <v>54366</v>
      </c>
      <c r="B54318" s="1" t="s">
        <v>10290</v>
      </c>
      <c r="C54318">
        <v>49.295900000000003</v>
      </c>
      <c r="D54318" s="4">
        <v>43877.62771990741</v>
      </c>
    </row>
    <row r="54319" spans="1:4" x14ac:dyDescent="0.25">
      <c r="A54319" s="1" t="s">
        <v>54367</v>
      </c>
      <c r="B54319" s="1" t="s">
        <v>10163</v>
      </c>
      <c r="C54319">
        <v>49.377699999999997</v>
      </c>
      <c r="D54319" s="4">
        <v>43877.62771990741</v>
      </c>
    </row>
    <row r="54320" spans="1:4" x14ac:dyDescent="0.25">
      <c r="A54320" s="1" t="s">
        <v>54368</v>
      </c>
      <c r="B54320" s="1" t="s">
        <v>10251</v>
      </c>
      <c r="C54320">
        <v>49.506900000000002</v>
      </c>
      <c r="D54320" s="4">
        <v>43877.62771990741</v>
      </c>
    </row>
    <row r="54321" spans="1:4" x14ac:dyDescent="0.25">
      <c r="A54321" s="1" t="s">
        <v>54369</v>
      </c>
      <c r="B54321" s="1" t="s">
        <v>580</v>
      </c>
      <c r="C54321">
        <v>49.603200000000001</v>
      </c>
      <c r="D54321" s="4">
        <v>43877.62771990741</v>
      </c>
    </row>
    <row r="54322" spans="1:4" x14ac:dyDescent="0.25">
      <c r="A54322" s="1" t="s">
        <v>54370</v>
      </c>
      <c r="B54322" s="1" t="s">
        <v>608</v>
      </c>
      <c r="C54322">
        <v>50.747300000000003</v>
      </c>
      <c r="D54322" s="4">
        <v>43877.62771990741</v>
      </c>
    </row>
    <row r="54323" spans="1:4" x14ac:dyDescent="0.25">
      <c r="A54323" s="1" t="s">
        <v>54371</v>
      </c>
      <c r="B54323" s="1" t="s">
        <v>563</v>
      </c>
      <c r="C54323">
        <v>87.858000000000004</v>
      </c>
      <c r="D54323" s="4">
        <v>43877.62771990741</v>
      </c>
    </row>
    <row r="54324" spans="1:4" x14ac:dyDescent="0.25">
      <c r="A54324" s="1" t="s">
        <v>54372</v>
      </c>
      <c r="B54324" s="1" t="s">
        <v>631</v>
      </c>
      <c r="C54324">
        <v>97.944599999999994</v>
      </c>
      <c r="D54324" s="4">
        <v>43877.62771990741</v>
      </c>
    </row>
    <row r="54325" spans="1:4" x14ac:dyDescent="0.25">
      <c r="A54325" s="1" t="s">
        <v>54373</v>
      </c>
      <c r="B54325" s="1" t="s">
        <v>10031</v>
      </c>
      <c r="C54325">
        <v>13.9026</v>
      </c>
      <c r="D54325" s="4">
        <v>43877.627743055556</v>
      </c>
    </row>
    <row r="54326" spans="1:4" x14ac:dyDescent="0.25">
      <c r="A54326" s="1" t="s">
        <v>54374</v>
      </c>
      <c r="B54326" s="1" t="s">
        <v>10037</v>
      </c>
      <c r="C54326">
        <v>17.0626</v>
      </c>
      <c r="D54326" s="4">
        <v>43877.627743055556</v>
      </c>
    </row>
    <row r="54327" spans="1:4" x14ac:dyDescent="0.25">
      <c r="A54327" s="1" t="s">
        <v>54375</v>
      </c>
      <c r="B54327" s="1" t="s">
        <v>574</v>
      </c>
      <c r="C54327">
        <v>17.132100000000001</v>
      </c>
      <c r="D54327" s="4">
        <v>43877.627743055556</v>
      </c>
    </row>
    <row r="54328" spans="1:4" x14ac:dyDescent="0.25">
      <c r="A54328" s="1" t="s">
        <v>54376</v>
      </c>
      <c r="B54328" s="1" t="s">
        <v>601</v>
      </c>
      <c r="C54328">
        <v>17.187100000000001</v>
      </c>
      <c r="D54328" s="4">
        <v>43877.627743055556</v>
      </c>
    </row>
    <row r="54329" spans="1:4" x14ac:dyDescent="0.25">
      <c r="A54329" s="1" t="s">
        <v>54377</v>
      </c>
      <c r="B54329" s="1" t="s">
        <v>10032</v>
      </c>
      <c r="C54329">
        <v>17.238800000000001</v>
      </c>
      <c r="D54329" s="4">
        <v>43877.627743055556</v>
      </c>
    </row>
    <row r="54330" spans="1:4" x14ac:dyDescent="0.25">
      <c r="A54330" s="1" t="s">
        <v>54378</v>
      </c>
      <c r="B54330" s="1" t="s">
        <v>578</v>
      </c>
      <c r="C54330">
        <v>17.290600000000001</v>
      </c>
      <c r="D54330" s="4">
        <v>43877.627743055556</v>
      </c>
    </row>
    <row r="54331" spans="1:4" x14ac:dyDescent="0.25">
      <c r="A54331" s="1" t="s">
        <v>54379</v>
      </c>
      <c r="B54331" s="1" t="s">
        <v>556</v>
      </c>
      <c r="C54331">
        <v>17.587900000000001</v>
      </c>
      <c r="D54331" s="4">
        <v>43877.627743055556</v>
      </c>
    </row>
    <row r="54332" spans="1:4" x14ac:dyDescent="0.25">
      <c r="A54332" s="1" t="s">
        <v>54380</v>
      </c>
      <c r="B54332" s="1" t="s">
        <v>10165</v>
      </c>
      <c r="C54332">
        <v>17.648800000000001</v>
      </c>
      <c r="D54332" s="4">
        <v>43877.627743055556</v>
      </c>
    </row>
    <row r="54333" spans="1:4" x14ac:dyDescent="0.25">
      <c r="A54333" s="1" t="s">
        <v>54381</v>
      </c>
      <c r="B54333" s="1" t="s">
        <v>610</v>
      </c>
      <c r="C54333">
        <v>17.7013</v>
      </c>
      <c r="D54333" s="4">
        <v>43877.627743055556</v>
      </c>
    </row>
    <row r="54334" spans="1:4" x14ac:dyDescent="0.25">
      <c r="A54334" s="1" t="s">
        <v>54382</v>
      </c>
      <c r="B54334" s="1" t="s">
        <v>10035</v>
      </c>
      <c r="C54334">
        <v>17.7531</v>
      </c>
      <c r="D54334" s="4">
        <v>43877.627743055556</v>
      </c>
    </row>
    <row r="54335" spans="1:4" x14ac:dyDescent="0.25">
      <c r="A54335" s="1" t="s">
        <v>54383</v>
      </c>
      <c r="B54335" s="1" t="s">
        <v>10161</v>
      </c>
      <c r="C54335">
        <v>17.804099999999998</v>
      </c>
      <c r="D54335" s="4">
        <v>43877.627743055556</v>
      </c>
    </row>
    <row r="54336" spans="1:4" x14ac:dyDescent="0.25">
      <c r="A54336" s="1" t="s">
        <v>54384</v>
      </c>
      <c r="B54336" s="1" t="s">
        <v>572</v>
      </c>
      <c r="C54336">
        <v>17.854900000000001</v>
      </c>
      <c r="D54336" s="4">
        <v>43877.627743055556</v>
      </c>
    </row>
    <row r="54337" spans="1:4" x14ac:dyDescent="0.25">
      <c r="A54337" s="1" t="s">
        <v>54385</v>
      </c>
      <c r="B54337" s="1" t="s">
        <v>603</v>
      </c>
      <c r="C54337">
        <v>18.077200000000001</v>
      </c>
      <c r="D54337" s="4">
        <v>43877.627743055556</v>
      </c>
    </row>
    <row r="54338" spans="1:4" x14ac:dyDescent="0.25">
      <c r="A54338" s="1" t="s">
        <v>54386</v>
      </c>
      <c r="B54338" s="1" t="s">
        <v>10039</v>
      </c>
      <c r="C54338">
        <v>18.1373</v>
      </c>
      <c r="D54338" s="4">
        <v>43877.627743055556</v>
      </c>
    </row>
    <row r="54339" spans="1:4" x14ac:dyDescent="0.25">
      <c r="A54339" s="1" t="s">
        <v>54387</v>
      </c>
      <c r="B54339" s="1" t="s">
        <v>10249</v>
      </c>
      <c r="C54339">
        <v>18.327000000000002</v>
      </c>
      <c r="D54339" s="4">
        <v>43877.627743055556</v>
      </c>
    </row>
    <row r="54340" spans="1:4" x14ac:dyDescent="0.25">
      <c r="A54340" s="1" t="s">
        <v>54388</v>
      </c>
      <c r="B54340" s="1" t="s">
        <v>10034</v>
      </c>
      <c r="C54340">
        <v>18.395499999999998</v>
      </c>
      <c r="D54340" s="4">
        <v>43877.627743055556</v>
      </c>
    </row>
    <row r="54341" spans="1:4" x14ac:dyDescent="0.25">
      <c r="A54341" s="1" t="s">
        <v>54389</v>
      </c>
      <c r="B54341" s="1" t="s">
        <v>576</v>
      </c>
      <c r="C54341">
        <v>18.448899999999998</v>
      </c>
      <c r="D54341" s="4">
        <v>43877.627743055556</v>
      </c>
    </row>
    <row r="54342" spans="1:4" x14ac:dyDescent="0.25">
      <c r="A54342" s="1" t="s">
        <v>54390</v>
      </c>
      <c r="B54342" s="1" t="s">
        <v>11</v>
      </c>
      <c r="C54342">
        <v>18.501100000000001</v>
      </c>
      <c r="D54342" s="4">
        <v>43877.627743055556</v>
      </c>
    </row>
    <row r="54343" spans="1:4" x14ac:dyDescent="0.25">
      <c r="A54343" s="1" t="s">
        <v>54391</v>
      </c>
      <c r="B54343" s="1" t="s">
        <v>10247</v>
      </c>
      <c r="C54343">
        <v>18.7775</v>
      </c>
      <c r="D54343" s="4">
        <v>43877.627743055556</v>
      </c>
    </row>
    <row r="54344" spans="1:4" x14ac:dyDescent="0.25">
      <c r="A54344" s="1" t="s">
        <v>54392</v>
      </c>
      <c r="B54344" s="1" t="s">
        <v>563</v>
      </c>
      <c r="C54344">
        <v>18.898800000000001</v>
      </c>
      <c r="D54344" s="4">
        <v>43877.627743055556</v>
      </c>
    </row>
    <row r="54345" spans="1:4" x14ac:dyDescent="0.25">
      <c r="A54345" s="1" t="s">
        <v>54393</v>
      </c>
      <c r="B54345" s="1" t="s">
        <v>10038</v>
      </c>
      <c r="C54345">
        <v>26.789300000000001</v>
      </c>
      <c r="D54345" s="4">
        <v>43877.627743055556</v>
      </c>
    </row>
    <row r="54346" spans="1:4" x14ac:dyDescent="0.25">
      <c r="A54346" s="1" t="s">
        <v>54394</v>
      </c>
      <c r="B54346" s="1" t="s">
        <v>567</v>
      </c>
      <c r="C54346">
        <v>26.8782</v>
      </c>
      <c r="D54346" s="4">
        <v>43877.627743055556</v>
      </c>
    </row>
    <row r="54347" spans="1:4" x14ac:dyDescent="0.25">
      <c r="A54347" s="1" t="s">
        <v>54395</v>
      </c>
      <c r="B54347" s="1" t="s">
        <v>10173</v>
      </c>
      <c r="C54347">
        <v>26.942699999999999</v>
      </c>
      <c r="D54347" s="4">
        <v>43877.627743055556</v>
      </c>
    </row>
    <row r="54348" spans="1:4" x14ac:dyDescent="0.25">
      <c r="A54348" s="1" t="s">
        <v>54396</v>
      </c>
      <c r="B54348" s="1" t="s">
        <v>10170</v>
      </c>
      <c r="C54348">
        <v>27.002700000000001</v>
      </c>
      <c r="D54348" s="4">
        <v>43877.627743055556</v>
      </c>
    </row>
    <row r="54349" spans="1:4" x14ac:dyDescent="0.25">
      <c r="A54349" s="1" t="s">
        <v>54397</v>
      </c>
      <c r="B54349" s="1" t="s">
        <v>10033</v>
      </c>
      <c r="C54349">
        <v>27.061800000000002</v>
      </c>
      <c r="D54349" s="4">
        <v>43877.627743055556</v>
      </c>
    </row>
    <row r="54350" spans="1:4" x14ac:dyDescent="0.25">
      <c r="A54350" s="1" t="s">
        <v>54398</v>
      </c>
      <c r="B54350" s="1" t="s">
        <v>10163</v>
      </c>
      <c r="C54350">
        <v>27.121099999999998</v>
      </c>
      <c r="D54350" s="4">
        <v>43877.627743055556</v>
      </c>
    </row>
    <row r="54351" spans="1:4" x14ac:dyDescent="0.25">
      <c r="A54351" s="1" t="s">
        <v>54399</v>
      </c>
      <c r="B54351" s="1" t="s">
        <v>580</v>
      </c>
      <c r="C54351">
        <v>27.1785</v>
      </c>
      <c r="D54351" s="4">
        <v>43877.627743055556</v>
      </c>
    </row>
    <row r="54352" spans="1:4" x14ac:dyDescent="0.25">
      <c r="A54352" s="1" t="s">
        <v>54400</v>
      </c>
      <c r="B54352" s="1" t="s">
        <v>10290</v>
      </c>
      <c r="C54352">
        <v>27.235600000000002</v>
      </c>
      <c r="D54352" s="4">
        <v>43877.627743055556</v>
      </c>
    </row>
    <row r="54353" spans="1:4" x14ac:dyDescent="0.25">
      <c r="A54353" s="1" t="s">
        <v>54401</v>
      </c>
      <c r="B54353" s="1" t="s">
        <v>570</v>
      </c>
      <c r="C54353">
        <v>27.293700000000001</v>
      </c>
      <c r="D54353" s="4">
        <v>43877.627743055556</v>
      </c>
    </row>
    <row r="54354" spans="1:4" x14ac:dyDescent="0.25">
      <c r="A54354" s="1" t="s">
        <v>54402</v>
      </c>
      <c r="B54354" s="1" t="s">
        <v>582</v>
      </c>
      <c r="C54354">
        <v>27.351099999999999</v>
      </c>
      <c r="D54354" s="4">
        <v>43877.627743055556</v>
      </c>
    </row>
    <row r="54355" spans="1:4" x14ac:dyDescent="0.25">
      <c r="A54355" s="1" t="s">
        <v>54403</v>
      </c>
      <c r="B54355" s="1" t="s">
        <v>10167</v>
      </c>
      <c r="C54355">
        <v>27.4085</v>
      </c>
      <c r="D54355" s="4">
        <v>43877.627743055556</v>
      </c>
    </row>
    <row r="54356" spans="1:4" x14ac:dyDescent="0.25">
      <c r="A54356" s="1" t="s">
        <v>54404</v>
      </c>
      <c r="B54356" s="1" t="s">
        <v>10251</v>
      </c>
      <c r="C54356">
        <v>27.465699999999998</v>
      </c>
      <c r="D54356" s="4">
        <v>43877.627743055556</v>
      </c>
    </row>
    <row r="54357" spans="1:4" x14ac:dyDescent="0.25">
      <c r="A54357" s="1" t="s">
        <v>54405</v>
      </c>
      <c r="B54357" s="1" t="s">
        <v>606</v>
      </c>
      <c r="C54357">
        <v>27.503399999999999</v>
      </c>
      <c r="D54357" s="4">
        <v>43877.627743055556</v>
      </c>
    </row>
    <row r="54358" spans="1:4" x14ac:dyDescent="0.25">
      <c r="A54358" s="1" t="s">
        <v>54406</v>
      </c>
      <c r="B54358" s="1" t="s">
        <v>584</v>
      </c>
      <c r="C54358">
        <v>19.805099999999999</v>
      </c>
      <c r="D54358" s="4">
        <v>43877.627743055556</v>
      </c>
    </row>
    <row r="54359" spans="1:4" x14ac:dyDescent="0.25">
      <c r="A54359" s="1" t="s">
        <v>54407</v>
      </c>
      <c r="B54359" s="1" t="s">
        <v>558</v>
      </c>
      <c r="C54359">
        <v>27.554600000000001</v>
      </c>
      <c r="D54359" s="4">
        <v>43877.627743055556</v>
      </c>
    </row>
    <row r="54360" spans="1:4" x14ac:dyDescent="0.25">
      <c r="A54360" s="1" t="s">
        <v>54408</v>
      </c>
      <c r="B54360" s="1" t="s">
        <v>586</v>
      </c>
      <c r="C54360">
        <v>18.190000000000001</v>
      </c>
      <c r="D54360" s="4">
        <v>43877.627743055556</v>
      </c>
    </row>
    <row r="54361" spans="1:4" x14ac:dyDescent="0.25">
      <c r="A54361" s="1" t="s">
        <v>54409</v>
      </c>
      <c r="B54361" s="1" t="s">
        <v>608</v>
      </c>
      <c r="C54361">
        <v>36.434699999999999</v>
      </c>
      <c r="D54361" s="4">
        <v>43877.627743055556</v>
      </c>
    </row>
    <row r="54362" spans="1:4" x14ac:dyDescent="0.25">
      <c r="A54362" s="1" t="s">
        <v>54410</v>
      </c>
      <c r="B54362" s="1" t="s">
        <v>631</v>
      </c>
      <c r="C54362">
        <v>39.222099999999998</v>
      </c>
      <c r="D54362" s="4">
        <v>43877.627743055556</v>
      </c>
    </row>
    <row r="54363" spans="1:4" x14ac:dyDescent="0.25">
      <c r="A54363" s="1" t="s">
        <v>54411</v>
      </c>
      <c r="B54363" s="1" t="s">
        <v>10030</v>
      </c>
      <c r="C54363">
        <v>40.028500000000001</v>
      </c>
      <c r="D54363" s="4">
        <v>43877.627743055556</v>
      </c>
    </row>
    <row r="54364" spans="1:4" x14ac:dyDescent="0.25">
      <c r="A54364" s="1" t="s">
        <v>54412</v>
      </c>
      <c r="B54364" s="1" t="s">
        <v>10036</v>
      </c>
      <c r="C54364">
        <v>56.822200000000002</v>
      </c>
      <c r="D54364" s="4">
        <v>43877.627743055556</v>
      </c>
    </row>
    <row r="54365" spans="1:4" x14ac:dyDescent="0.25">
      <c r="A54365" s="1" t="s">
        <v>54413</v>
      </c>
      <c r="B54365" s="1" t="s">
        <v>563</v>
      </c>
      <c r="C54365">
        <v>15.425000000000001</v>
      </c>
      <c r="D54365" s="4">
        <v>43877.627766203703</v>
      </c>
    </row>
    <row r="54366" spans="1:4" x14ac:dyDescent="0.25">
      <c r="A54366" s="1" t="s">
        <v>54414</v>
      </c>
      <c r="B54366" s="1" t="s">
        <v>631</v>
      </c>
      <c r="C54366">
        <v>15.6236</v>
      </c>
      <c r="D54366" s="4">
        <v>43877.627766203703</v>
      </c>
    </row>
    <row r="54367" spans="1:4" x14ac:dyDescent="0.25">
      <c r="A54367" s="1" t="s">
        <v>54415</v>
      </c>
      <c r="B54367" s="1" t="s">
        <v>10037</v>
      </c>
      <c r="C54367">
        <v>15.6821</v>
      </c>
      <c r="D54367" s="4">
        <v>43877.627766203703</v>
      </c>
    </row>
    <row r="54368" spans="1:4" x14ac:dyDescent="0.25">
      <c r="A54368" s="1" t="s">
        <v>54416</v>
      </c>
      <c r="B54368" s="1" t="s">
        <v>10035</v>
      </c>
      <c r="C54368">
        <v>15.499499999999999</v>
      </c>
      <c r="D54368" s="4">
        <v>43877.627766203703</v>
      </c>
    </row>
    <row r="54369" spans="1:4" x14ac:dyDescent="0.25">
      <c r="A54369" s="1" t="s">
        <v>54417</v>
      </c>
      <c r="B54369" s="1" t="s">
        <v>584</v>
      </c>
      <c r="C54369">
        <v>23.671700000000001</v>
      </c>
      <c r="D54369" s="4">
        <v>43877.627766203703</v>
      </c>
    </row>
    <row r="54370" spans="1:4" x14ac:dyDescent="0.25">
      <c r="A54370" s="1" t="s">
        <v>54418</v>
      </c>
      <c r="B54370" s="1" t="s">
        <v>556</v>
      </c>
      <c r="C54370">
        <v>23.766300000000001</v>
      </c>
      <c r="D54370" s="4">
        <v>43877.627766203703</v>
      </c>
    </row>
    <row r="54371" spans="1:4" x14ac:dyDescent="0.25">
      <c r="A54371" s="1" t="s">
        <v>54419</v>
      </c>
      <c r="B54371" s="1" t="s">
        <v>10290</v>
      </c>
      <c r="C54371">
        <v>23.8293</v>
      </c>
      <c r="D54371" s="4">
        <v>43877.627766203703</v>
      </c>
    </row>
    <row r="54372" spans="1:4" x14ac:dyDescent="0.25">
      <c r="A54372" s="1" t="s">
        <v>54420</v>
      </c>
      <c r="B54372" s="1" t="s">
        <v>10173</v>
      </c>
      <c r="C54372">
        <v>23.889299999999999</v>
      </c>
      <c r="D54372" s="4">
        <v>43877.627766203703</v>
      </c>
    </row>
    <row r="54373" spans="1:4" x14ac:dyDescent="0.25">
      <c r="A54373" s="1" t="s">
        <v>54421</v>
      </c>
      <c r="B54373" s="1" t="s">
        <v>572</v>
      </c>
      <c r="C54373">
        <v>23.947299999999998</v>
      </c>
      <c r="D54373" s="4">
        <v>43877.627766203703</v>
      </c>
    </row>
    <row r="54374" spans="1:4" x14ac:dyDescent="0.25">
      <c r="A54374" s="1" t="s">
        <v>54422</v>
      </c>
      <c r="B54374" s="1" t="s">
        <v>580</v>
      </c>
      <c r="C54374">
        <v>24.005600000000001</v>
      </c>
      <c r="D54374" s="4">
        <v>43877.627766203703</v>
      </c>
    </row>
    <row r="54375" spans="1:4" x14ac:dyDescent="0.25">
      <c r="A54375" s="1" t="s">
        <v>54423</v>
      </c>
      <c r="B54375" s="1" t="s">
        <v>10033</v>
      </c>
      <c r="C54375">
        <v>24.063700000000001</v>
      </c>
      <c r="D54375" s="4">
        <v>43877.627766203703</v>
      </c>
    </row>
    <row r="54376" spans="1:4" x14ac:dyDescent="0.25">
      <c r="A54376" s="1" t="s">
        <v>54424</v>
      </c>
      <c r="B54376" s="1" t="s">
        <v>10032</v>
      </c>
      <c r="C54376">
        <v>24.122299999999999</v>
      </c>
      <c r="D54376" s="4">
        <v>43877.627766203703</v>
      </c>
    </row>
    <row r="54377" spans="1:4" x14ac:dyDescent="0.25">
      <c r="A54377" s="1" t="s">
        <v>54425</v>
      </c>
      <c r="B54377" s="1" t="s">
        <v>558</v>
      </c>
      <c r="C54377">
        <v>24.181000000000001</v>
      </c>
      <c r="D54377" s="4">
        <v>43877.627766203703</v>
      </c>
    </row>
    <row r="54378" spans="1:4" x14ac:dyDescent="0.25">
      <c r="A54378" s="1" t="s">
        <v>54426</v>
      </c>
      <c r="B54378" s="1" t="s">
        <v>567</v>
      </c>
      <c r="C54378">
        <v>24.2394</v>
      </c>
      <c r="D54378" s="4">
        <v>43877.627766203703</v>
      </c>
    </row>
    <row r="54379" spans="1:4" x14ac:dyDescent="0.25">
      <c r="A54379" s="1" t="s">
        <v>54427</v>
      </c>
      <c r="B54379" s="1" t="s">
        <v>10039</v>
      </c>
      <c r="C54379">
        <v>24.297899999999998</v>
      </c>
      <c r="D54379" s="4">
        <v>43877.627766203703</v>
      </c>
    </row>
    <row r="54380" spans="1:4" x14ac:dyDescent="0.25">
      <c r="A54380" s="1" t="s">
        <v>54428</v>
      </c>
      <c r="B54380" s="1" t="s">
        <v>10038</v>
      </c>
      <c r="C54380">
        <v>24.354199999999999</v>
      </c>
      <c r="D54380" s="4">
        <v>43877.627766203703</v>
      </c>
    </row>
    <row r="54381" spans="1:4" x14ac:dyDescent="0.25">
      <c r="A54381" s="1" t="s">
        <v>54429</v>
      </c>
      <c r="B54381" s="1" t="s">
        <v>10030</v>
      </c>
      <c r="C54381">
        <v>24.411000000000001</v>
      </c>
      <c r="D54381" s="4">
        <v>43877.627766203703</v>
      </c>
    </row>
    <row r="54382" spans="1:4" x14ac:dyDescent="0.25">
      <c r="A54382" s="1" t="s">
        <v>54430</v>
      </c>
      <c r="B54382" s="1" t="s">
        <v>10247</v>
      </c>
      <c r="C54382">
        <v>24.468499999999999</v>
      </c>
      <c r="D54382" s="4">
        <v>43877.627766203703</v>
      </c>
    </row>
    <row r="54383" spans="1:4" x14ac:dyDescent="0.25">
      <c r="A54383" s="1" t="s">
        <v>54431</v>
      </c>
      <c r="B54383" s="1" t="s">
        <v>608</v>
      </c>
      <c r="C54383">
        <v>24.5245</v>
      </c>
      <c r="D54383" s="4">
        <v>43877.627766203703</v>
      </c>
    </row>
    <row r="54384" spans="1:4" x14ac:dyDescent="0.25">
      <c r="A54384" s="1" t="s">
        <v>54432</v>
      </c>
      <c r="B54384" s="1" t="s">
        <v>10165</v>
      </c>
      <c r="C54384">
        <v>24.581099999999999</v>
      </c>
      <c r="D54384" s="4">
        <v>43877.627766203703</v>
      </c>
    </row>
    <row r="54385" spans="1:4" x14ac:dyDescent="0.25">
      <c r="A54385" s="1" t="s">
        <v>54433</v>
      </c>
      <c r="B54385" s="1" t="s">
        <v>10249</v>
      </c>
      <c r="C54385">
        <v>24.638200000000001</v>
      </c>
      <c r="D54385" s="4">
        <v>43877.627766203703</v>
      </c>
    </row>
    <row r="54386" spans="1:4" x14ac:dyDescent="0.25">
      <c r="A54386" s="1" t="s">
        <v>54434</v>
      </c>
      <c r="B54386" s="1" t="s">
        <v>570</v>
      </c>
      <c r="C54386">
        <v>24.6953</v>
      </c>
      <c r="D54386" s="4">
        <v>43877.627766203703</v>
      </c>
    </row>
    <row r="54387" spans="1:4" x14ac:dyDescent="0.25">
      <c r="A54387" s="1" t="s">
        <v>54435</v>
      </c>
      <c r="B54387" s="1" t="s">
        <v>601</v>
      </c>
      <c r="C54387">
        <v>24.752700000000001</v>
      </c>
      <c r="D54387" s="4">
        <v>43877.627766203703</v>
      </c>
    </row>
    <row r="54388" spans="1:4" x14ac:dyDescent="0.25">
      <c r="A54388" s="1" t="s">
        <v>54436</v>
      </c>
      <c r="B54388" s="1" t="s">
        <v>10163</v>
      </c>
      <c r="C54388">
        <v>24.809699999999999</v>
      </c>
      <c r="D54388" s="4">
        <v>43877.627766203703</v>
      </c>
    </row>
    <row r="54389" spans="1:4" x14ac:dyDescent="0.25">
      <c r="A54389" s="1" t="s">
        <v>54437</v>
      </c>
      <c r="B54389" s="1" t="s">
        <v>10161</v>
      </c>
      <c r="C54389">
        <v>24.8673</v>
      </c>
      <c r="D54389" s="4">
        <v>43877.627766203703</v>
      </c>
    </row>
    <row r="54390" spans="1:4" x14ac:dyDescent="0.25">
      <c r="A54390" s="1" t="s">
        <v>54438</v>
      </c>
      <c r="B54390" s="1" t="s">
        <v>576</v>
      </c>
      <c r="C54390">
        <v>24.923999999999999</v>
      </c>
      <c r="D54390" s="4">
        <v>43877.627766203703</v>
      </c>
    </row>
    <row r="54391" spans="1:4" x14ac:dyDescent="0.25">
      <c r="A54391" s="1" t="s">
        <v>54439</v>
      </c>
      <c r="B54391" s="1" t="s">
        <v>603</v>
      </c>
      <c r="C54391">
        <v>24.981200000000001</v>
      </c>
      <c r="D54391" s="4">
        <v>43877.627766203703</v>
      </c>
    </row>
    <row r="54392" spans="1:4" x14ac:dyDescent="0.25">
      <c r="A54392" s="1" t="s">
        <v>54440</v>
      </c>
      <c r="B54392" s="1" t="s">
        <v>10170</v>
      </c>
      <c r="C54392">
        <v>25.043800000000001</v>
      </c>
      <c r="D54392" s="4">
        <v>43877.627766203703</v>
      </c>
    </row>
    <row r="54393" spans="1:4" x14ac:dyDescent="0.25">
      <c r="A54393" s="1" t="s">
        <v>54441</v>
      </c>
      <c r="B54393" s="1" t="s">
        <v>10251</v>
      </c>
      <c r="C54393">
        <v>25.094999999999999</v>
      </c>
      <c r="D54393" s="4">
        <v>43877.627766203703</v>
      </c>
    </row>
    <row r="54394" spans="1:4" x14ac:dyDescent="0.25">
      <c r="A54394" s="1" t="s">
        <v>54442</v>
      </c>
      <c r="B54394" s="1" t="s">
        <v>610</v>
      </c>
      <c r="C54394">
        <v>25.145099999999999</v>
      </c>
      <c r="D54394" s="4">
        <v>43877.627766203703</v>
      </c>
    </row>
    <row r="54395" spans="1:4" x14ac:dyDescent="0.25">
      <c r="A54395" s="1" t="s">
        <v>54443</v>
      </c>
      <c r="B54395" s="1" t="s">
        <v>10034</v>
      </c>
      <c r="C54395">
        <v>25.195599999999999</v>
      </c>
      <c r="D54395" s="4">
        <v>43877.627766203703</v>
      </c>
    </row>
    <row r="54396" spans="1:4" x14ac:dyDescent="0.25">
      <c r="A54396" s="1" t="s">
        <v>54444</v>
      </c>
      <c r="B54396" s="1" t="s">
        <v>11</v>
      </c>
      <c r="C54396">
        <v>25.245699999999999</v>
      </c>
      <c r="D54396" s="4">
        <v>43877.627766203703</v>
      </c>
    </row>
    <row r="54397" spans="1:4" x14ac:dyDescent="0.25">
      <c r="A54397" s="1" t="s">
        <v>54445</v>
      </c>
      <c r="B54397" s="1" t="s">
        <v>578</v>
      </c>
      <c r="C54397">
        <v>25.295300000000001</v>
      </c>
      <c r="D54397" s="4">
        <v>43877.627766203703</v>
      </c>
    </row>
    <row r="54398" spans="1:4" x14ac:dyDescent="0.25">
      <c r="A54398" s="1" t="s">
        <v>54446</v>
      </c>
      <c r="B54398" s="1" t="s">
        <v>606</v>
      </c>
      <c r="C54398">
        <v>25.3459</v>
      </c>
      <c r="D54398" s="4">
        <v>43877.627766203703</v>
      </c>
    </row>
    <row r="54399" spans="1:4" x14ac:dyDescent="0.25">
      <c r="A54399" s="1" t="s">
        <v>54447</v>
      </c>
      <c r="B54399" s="1" t="s">
        <v>582</v>
      </c>
      <c r="C54399">
        <v>25.395700000000001</v>
      </c>
      <c r="D54399" s="4">
        <v>43877.627766203703</v>
      </c>
    </row>
    <row r="54400" spans="1:4" x14ac:dyDescent="0.25">
      <c r="A54400" s="1" t="s">
        <v>54448</v>
      </c>
      <c r="B54400" s="1" t="s">
        <v>10167</v>
      </c>
      <c r="C54400">
        <v>25.445499999999999</v>
      </c>
      <c r="D54400" s="4">
        <v>43877.627766203703</v>
      </c>
    </row>
    <row r="54401" spans="1:4" x14ac:dyDescent="0.25">
      <c r="A54401" s="1" t="s">
        <v>54449</v>
      </c>
      <c r="B54401" s="1" t="s">
        <v>586</v>
      </c>
      <c r="C54401">
        <v>25.495000000000001</v>
      </c>
      <c r="D54401" s="4">
        <v>43877.627766203703</v>
      </c>
    </row>
    <row r="54402" spans="1:4" x14ac:dyDescent="0.25">
      <c r="A54402" s="1" t="s">
        <v>54450</v>
      </c>
      <c r="B54402" s="1" t="s">
        <v>574</v>
      </c>
      <c r="C54402">
        <v>25.7624</v>
      </c>
      <c r="D54402" s="4">
        <v>43877.627766203703</v>
      </c>
    </row>
    <row r="54403" spans="1:4" x14ac:dyDescent="0.25">
      <c r="A54403" s="1" t="s">
        <v>54451</v>
      </c>
      <c r="B54403" s="1" t="s">
        <v>10031</v>
      </c>
      <c r="C54403">
        <v>53.948500000000003</v>
      </c>
      <c r="D54403" s="4">
        <v>43877.627766203703</v>
      </c>
    </row>
    <row r="54404" spans="1:4" x14ac:dyDescent="0.25">
      <c r="A54404" s="1" t="s">
        <v>54452</v>
      </c>
      <c r="B54404" s="1" t="s">
        <v>10036</v>
      </c>
      <c r="C54404">
        <v>54.781300000000002</v>
      </c>
      <c r="D54404" s="4">
        <v>43877.627766203703</v>
      </c>
    </row>
    <row r="54405" spans="1:4" x14ac:dyDescent="0.25">
      <c r="A54405" s="1" t="s">
        <v>54453</v>
      </c>
      <c r="B54405" s="1" t="s">
        <v>556</v>
      </c>
      <c r="C54405">
        <v>15.3291</v>
      </c>
      <c r="D54405" s="4">
        <v>43877.627789351849</v>
      </c>
    </row>
    <row r="54406" spans="1:4" x14ac:dyDescent="0.25">
      <c r="A54406" s="1" t="s">
        <v>54454</v>
      </c>
      <c r="B54406" s="1" t="s">
        <v>10247</v>
      </c>
      <c r="C54406">
        <v>15.5326</v>
      </c>
      <c r="D54406" s="4">
        <v>43877.627789351849</v>
      </c>
    </row>
    <row r="54407" spans="1:4" x14ac:dyDescent="0.25">
      <c r="A54407" s="1" t="s">
        <v>54455</v>
      </c>
      <c r="B54407" s="1" t="s">
        <v>10031</v>
      </c>
      <c r="C54407">
        <v>15.5954</v>
      </c>
      <c r="D54407" s="4">
        <v>43877.627789351849</v>
      </c>
    </row>
    <row r="54408" spans="1:4" x14ac:dyDescent="0.25">
      <c r="A54408" s="1" t="s">
        <v>54456</v>
      </c>
      <c r="B54408" s="1" t="s">
        <v>608</v>
      </c>
      <c r="C54408">
        <v>15.4046</v>
      </c>
      <c r="D54408" s="4">
        <v>43877.627789351849</v>
      </c>
    </row>
    <row r="54409" spans="1:4" x14ac:dyDescent="0.25">
      <c r="A54409" s="1" t="s">
        <v>54457</v>
      </c>
      <c r="B54409" s="1" t="s">
        <v>10035</v>
      </c>
      <c r="C54409">
        <v>18.8018</v>
      </c>
      <c r="D54409" s="4">
        <v>43877.627789351849</v>
      </c>
    </row>
    <row r="54410" spans="1:4" x14ac:dyDescent="0.25">
      <c r="A54410" s="1" t="s">
        <v>54458</v>
      </c>
      <c r="B54410" s="1" t="s">
        <v>574</v>
      </c>
      <c r="C54410">
        <v>17.811699999999998</v>
      </c>
      <c r="D54410" s="4">
        <v>43877.627789351849</v>
      </c>
    </row>
    <row r="54411" spans="1:4" x14ac:dyDescent="0.25">
      <c r="A54411" s="1" t="s">
        <v>54459</v>
      </c>
      <c r="B54411" s="1" t="s">
        <v>570</v>
      </c>
      <c r="C54411">
        <v>28.856400000000001</v>
      </c>
      <c r="D54411" s="4">
        <v>43877.627789351849</v>
      </c>
    </row>
    <row r="54412" spans="1:4" x14ac:dyDescent="0.25">
      <c r="A54412" s="1" t="s">
        <v>54460</v>
      </c>
      <c r="B54412" s="1" t="s">
        <v>10037</v>
      </c>
      <c r="C54412">
        <v>28.9419</v>
      </c>
      <c r="D54412" s="4">
        <v>43877.627789351849</v>
      </c>
    </row>
    <row r="54413" spans="1:4" x14ac:dyDescent="0.25">
      <c r="A54413" s="1" t="s">
        <v>54461</v>
      </c>
      <c r="B54413" s="1" t="s">
        <v>10173</v>
      </c>
      <c r="C54413">
        <v>29.043800000000001</v>
      </c>
      <c r="D54413" s="4">
        <v>43877.627789351849</v>
      </c>
    </row>
    <row r="54414" spans="1:4" x14ac:dyDescent="0.25">
      <c r="A54414" s="1" t="s">
        <v>54462</v>
      </c>
      <c r="B54414" s="1" t="s">
        <v>10039</v>
      </c>
      <c r="C54414">
        <v>29.118200000000002</v>
      </c>
      <c r="D54414" s="4">
        <v>43877.627789351849</v>
      </c>
    </row>
    <row r="54415" spans="1:4" x14ac:dyDescent="0.25">
      <c r="A54415" s="1" t="s">
        <v>54463</v>
      </c>
      <c r="B54415" s="1" t="s">
        <v>580</v>
      </c>
      <c r="C54415">
        <v>29.213999999999999</v>
      </c>
      <c r="D54415" s="4">
        <v>43877.627789351849</v>
      </c>
    </row>
    <row r="54416" spans="1:4" x14ac:dyDescent="0.25">
      <c r="A54416" s="1" t="s">
        <v>54464</v>
      </c>
      <c r="B54416" s="1" t="s">
        <v>558</v>
      </c>
      <c r="C54416">
        <v>29.317499999999999</v>
      </c>
      <c r="D54416" s="4">
        <v>43877.627789351849</v>
      </c>
    </row>
    <row r="54417" spans="1:4" x14ac:dyDescent="0.25">
      <c r="A54417" s="1" t="s">
        <v>54465</v>
      </c>
      <c r="B54417" s="1" t="s">
        <v>563</v>
      </c>
      <c r="C54417">
        <v>29.860600000000002</v>
      </c>
      <c r="D54417" s="4">
        <v>43877.627789351849</v>
      </c>
    </row>
    <row r="54418" spans="1:4" x14ac:dyDescent="0.25">
      <c r="A54418" s="1" t="s">
        <v>54466</v>
      </c>
      <c r="B54418" s="1" t="s">
        <v>10033</v>
      </c>
      <c r="C54418">
        <v>29.611799999999999</v>
      </c>
      <c r="D54418" s="4">
        <v>43877.627789351849</v>
      </c>
    </row>
    <row r="54419" spans="1:4" x14ac:dyDescent="0.25">
      <c r="A54419" s="1" t="s">
        <v>54467</v>
      </c>
      <c r="B54419" s="1" t="s">
        <v>606</v>
      </c>
      <c r="C54419">
        <v>29.716899999999999</v>
      </c>
      <c r="D54419" s="4">
        <v>43877.627789351849</v>
      </c>
    </row>
    <row r="54420" spans="1:4" x14ac:dyDescent="0.25">
      <c r="A54420" s="1" t="s">
        <v>54468</v>
      </c>
      <c r="B54420" s="1" t="s">
        <v>10032</v>
      </c>
      <c r="C54420">
        <v>29.7836</v>
      </c>
      <c r="D54420" s="4">
        <v>43877.627789351849</v>
      </c>
    </row>
    <row r="54421" spans="1:4" x14ac:dyDescent="0.25">
      <c r="A54421" s="1" t="s">
        <v>54469</v>
      </c>
      <c r="B54421" s="1" t="s">
        <v>572</v>
      </c>
      <c r="C54421">
        <v>30.042400000000001</v>
      </c>
      <c r="D54421" s="4">
        <v>43877.627789351849</v>
      </c>
    </row>
    <row r="54422" spans="1:4" x14ac:dyDescent="0.25">
      <c r="A54422" s="1" t="s">
        <v>54470</v>
      </c>
      <c r="B54422" s="1" t="s">
        <v>10251</v>
      </c>
      <c r="C54422">
        <v>30.518899999999999</v>
      </c>
      <c r="D54422" s="4">
        <v>43877.627789351849</v>
      </c>
    </row>
    <row r="54423" spans="1:4" x14ac:dyDescent="0.25">
      <c r="A54423" s="1" t="s">
        <v>54471</v>
      </c>
      <c r="B54423" s="1" t="s">
        <v>10170</v>
      </c>
      <c r="C54423">
        <v>30.636199999999999</v>
      </c>
      <c r="D54423" s="4">
        <v>43877.627789351849</v>
      </c>
    </row>
    <row r="54424" spans="1:4" x14ac:dyDescent="0.25">
      <c r="A54424" s="1" t="s">
        <v>54472</v>
      </c>
      <c r="B54424" s="1" t="s">
        <v>578</v>
      </c>
      <c r="C54424">
        <v>30.306799999999999</v>
      </c>
      <c r="D54424" s="4">
        <v>43877.627789351849</v>
      </c>
    </row>
    <row r="54425" spans="1:4" x14ac:dyDescent="0.25">
      <c r="A54425" s="1" t="s">
        <v>54473</v>
      </c>
      <c r="B54425" s="1" t="s">
        <v>631</v>
      </c>
      <c r="C54425">
        <v>30.380400000000002</v>
      </c>
      <c r="D54425" s="4">
        <v>43877.627789351849</v>
      </c>
    </row>
    <row r="54426" spans="1:4" x14ac:dyDescent="0.25">
      <c r="A54426" s="1" t="s">
        <v>54474</v>
      </c>
      <c r="B54426" s="1" t="s">
        <v>10165</v>
      </c>
      <c r="C54426">
        <v>38.556699999999999</v>
      </c>
      <c r="D54426" s="4">
        <v>43877.627789351849</v>
      </c>
    </row>
    <row r="54427" spans="1:4" x14ac:dyDescent="0.25">
      <c r="A54427" s="1" t="s">
        <v>54475</v>
      </c>
      <c r="B54427" s="1" t="s">
        <v>10038</v>
      </c>
      <c r="C54427">
        <v>38.642600000000002</v>
      </c>
      <c r="D54427" s="4">
        <v>43877.627789351849</v>
      </c>
    </row>
    <row r="54428" spans="1:4" x14ac:dyDescent="0.25">
      <c r="A54428" s="1" t="s">
        <v>54476</v>
      </c>
      <c r="B54428" s="1" t="s">
        <v>10290</v>
      </c>
      <c r="C54428">
        <v>38.694400000000002</v>
      </c>
      <c r="D54428" s="4">
        <v>43877.627789351849</v>
      </c>
    </row>
    <row r="54429" spans="1:4" x14ac:dyDescent="0.25">
      <c r="A54429" s="1" t="s">
        <v>54477</v>
      </c>
      <c r="B54429" s="1" t="s">
        <v>11</v>
      </c>
      <c r="C54429">
        <v>38.741500000000002</v>
      </c>
      <c r="D54429" s="4">
        <v>43877.627789351849</v>
      </c>
    </row>
    <row r="54430" spans="1:4" x14ac:dyDescent="0.25">
      <c r="A54430" s="1" t="s">
        <v>54478</v>
      </c>
      <c r="B54430" s="1" t="s">
        <v>10167</v>
      </c>
      <c r="C54430">
        <v>38.787100000000002</v>
      </c>
      <c r="D54430" s="4">
        <v>43877.627789351849</v>
      </c>
    </row>
    <row r="54431" spans="1:4" x14ac:dyDescent="0.25">
      <c r="A54431" s="1" t="s">
        <v>54479</v>
      </c>
      <c r="B54431" s="1" t="s">
        <v>582</v>
      </c>
      <c r="C54431">
        <v>38.831600000000002</v>
      </c>
      <c r="D54431" s="4">
        <v>43877.627789351849</v>
      </c>
    </row>
    <row r="54432" spans="1:4" x14ac:dyDescent="0.25">
      <c r="A54432" s="1" t="s">
        <v>54480</v>
      </c>
      <c r="B54432" s="1" t="s">
        <v>586</v>
      </c>
      <c r="C54432">
        <v>38.875900000000001</v>
      </c>
      <c r="D54432" s="4">
        <v>43877.627789351849</v>
      </c>
    </row>
    <row r="54433" spans="1:4" x14ac:dyDescent="0.25">
      <c r="A54433" s="1" t="s">
        <v>54481</v>
      </c>
      <c r="B54433" s="1" t="s">
        <v>10030</v>
      </c>
      <c r="C54433">
        <v>38.939799999999998</v>
      </c>
      <c r="D54433" s="4">
        <v>43877.627789351849</v>
      </c>
    </row>
    <row r="54434" spans="1:4" x14ac:dyDescent="0.25">
      <c r="A54434" s="1" t="s">
        <v>54482</v>
      </c>
      <c r="B54434" s="1" t="s">
        <v>603</v>
      </c>
      <c r="C54434">
        <v>38.991900000000001</v>
      </c>
      <c r="D54434" s="4">
        <v>43877.627789351849</v>
      </c>
    </row>
    <row r="54435" spans="1:4" x14ac:dyDescent="0.25">
      <c r="A54435" s="1" t="s">
        <v>54483</v>
      </c>
      <c r="B54435" s="1" t="s">
        <v>584</v>
      </c>
      <c r="C54435">
        <v>39.043199999999999</v>
      </c>
      <c r="D54435" s="4">
        <v>43877.627789351849</v>
      </c>
    </row>
    <row r="54436" spans="1:4" x14ac:dyDescent="0.25">
      <c r="A54436" s="1" t="s">
        <v>54484</v>
      </c>
      <c r="B54436" s="1" t="s">
        <v>10163</v>
      </c>
      <c r="C54436">
        <v>39.093800000000002</v>
      </c>
      <c r="D54436" s="4">
        <v>43877.627789351849</v>
      </c>
    </row>
    <row r="54437" spans="1:4" x14ac:dyDescent="0.25">
      <c r="A54437" s="1" t="s">
        <v>54485</v>
      </c>
      <c r="B54437" s="1" t="s">
        <v>576</v>
      </c>
      <c r="C54437">
        <v>39.154899999999998</v>
      </c>
      <c r="D54437" s="4">
        <v>43877.627789351849</v>
      </c>
    </row>
    <row r="54438" spans="1:4" x14ac:dyDescent="0.25">
      <c r="A54438" s="1" t="s">
        <v>54486</v>
      </c>
      <c r="B54438" s="1" t="s">
        <v>10249</v>
      </c>
      <c r="C54438">
        <v>39.208399999999997</v>
      </c>
      <c r="D54438" s="4">
        <v>43877.627789351849</v>
      </c>
    </row>
    <row r="54439" spans="1:4" x14ac:dyDescent="0.25">
      <c r="A54439" s="1" t="s">
        <v>54487</v>
      </c>
      <c r="B54439" s="1" t="s">
        <v>610</v>
      </c>
      <c r="C54439">
        <v>30.9086</v>
      </c>
      <c r="D54439" s="4">
        <v>43877.627789351849</v>
      </c>
    </row>
    <row r="54440" spans="1:4" x14ac:dyDescent="0.25">
      <c r="A54440" s="1" t="s">
        <v>54488</v>
      </c>
      <c r="B54440" s="1" t="s">
        <v>10034</v>
      </c>
      <c r="C54440">
        <v>30.817799999999998</v>
      </c>
      <c r="D54440" s="4">
        <v>43877.627789351849</v>
      </c>
    </row>
    <row r="54441" spans="1:4" x14ac:dyDescent="0.25">
      <c r="A54441" s="1" t="s">
        <v>54489</v>
      </c>
      <c r="B54441" s="1" t="s">
        <v>10161</v>
      </c>
      <c r="C54441">
        <v>48.005899999999997</v>
      </c>
      <c r="D54441" s="4">
        <v>43877.627789351849</v>
      </c>
    </row>
    <row r="54442" spans="1:4" x14ac:dyDescent="0.25">
      <c r="A54442" s="1" t="s">
        <v>54490</v>
      </c>
      <c r="B54442" s="1" t="s">
        <v>601</v>
      </c>
      <c r="C54442">
        <v>48.2821</v>
      </c>
      <c r="D54442" s="4">
        <v>43877.627789351849</v>
      </c>
    </row>
    <row r="54443" spans="1:4" x14ac:dyDescent="0.25">
      <c r="A54443" s="1" t="s">
        <v>54491</v>
      </c>
      <c r="B54443" s="1" t="s">
        <v>567</v>
      </c>
      <c r="C54443">
        <v>48.527900000000002</v>
      </c>
      <c r="D54443" s="4">
        <v>43877.627789351849</v>
      </c>
    </row>
    <row r="54444" spans="1:4" x14ac:dyDescent="0.25">
      <c r="A54444" s="1" t="s">
        <v>54492</v>
      </c>
      <c r="B54444" s="1" t="s">
        <v>10036</v>
      </c>
      <c r="C54444">
        <v>59.473999999999997</v>
      </c>
      <c r="D54444" s="4">
        <v>43877.627789351849</v>
      </c>
    </row>
    <row r="54445" spans="1:4" x14ac:dyDescent="0.25">
      <c r="A54445" s="1" t="s">
        <v>54493</v>
      </c>
      <c r="B54445" s="1" t="s">
        <v>10037</v>
      </c>
      <c r="C54445">
        <v>16.346800000000002</v>
      </c>
      <c r="D54445" s="4">
        <v>43877.627812500003</v>
      </c>
    </row>
    <row r="54446" spans="1:4" x14ac:dyDescent="0.25">
      <c r="A54446" s="1" t="s">
        <v>54494</v>
      </c>
      <c r="B54446" s="1" t="s">
        <v>10032</v>
      </c>
      <c r="C54446">
        <v>16.429600000000001</v>
      </c>
      <c r="D54446" s="4">
        <v>43877.627812500003</v>
      </c>
    </row>
    <row r="54447" spans="1:4" x14ac:dyDescent="0.25">
      <c r="A54447" s="1" t="s">
        <v>54495</v>
      </c>
      <c r="B54447" s="1" t="s">
        <v>10031</v>
      </c>
      <c r="C54447">
        <v>16.489999999999998</v>
      </c>
      <c r="D54447" s="4">
        <v>43877.627812500003</v>
      </c>
    </row>
    <row r="54448" spans="1:4" x14ac:dyDescent="0.25">
      <c r="A54448" s="1" t="s">
        <v>54496</v>
      </c>
      <c r="B54448" s="1" t="s">
        <v>574</v>
      </c>
      <c r="C54448">
        <v>25.513100000000001</v>
      </c>
      <c r="D54448" s="4">
        <v>43877.627812500003</v>
      </c>
    </row>
    <row r="54449" spans="1:4" x14ac:dyDescent="0.25">
      <c r="A54449" s="1" t="s">
        <v>54497</v>
      </c>
      <c r="B54449" s="1" t="s">
        <v>603</v>
      </c>
      <c r="C54449">
        <v>25.601900000000001</v>
      </c>
      <c r="D54449" s="4">
        <v>43877.627812500003</v>
      </c>
    </row>
    <row r="54450" spans="1:4" x14ac:dyDescent="0.25">
      <c r="A54450" s="1" t="s">
        <v>54498</v>
      </c>
      <c r="B54450" s="1" t="s">
        <v>578</v>
      </c>
      <c r="C54450">
        <v>26.0276</v>
      </c>
      <c r="D54450" s="4">
        <v>43877.627812500003</v>
      </c>
    </row>
    <row r="54451" spans="1:4" x14ac:dyDescent="0.25">
      <c r="A54451" s="1" t="s">
        <v>54499</v>
      </c>
      <c r="B54451" s="1" t="s">
        <v>10165</v>
      </c>
      <c r="C54451">
        <v>26.115100000000002</v>
      </c>
      <c r="D54451" s="4">
        <v>43877.627812500003</v>
      </c>
    </row>
    <row r="54452" spans="1:4" x14ac:dyDescent="0.25">
      <c r="A54452" s="1" t="s">
        <v>54500</v>
      </c>
      <c r="B54452" s="1" t="s">
        <v>631</v>
      </c>
      <c r="C54452">
        <v>26.6203</v>
      </c>
      <c r="D54452" s="4">
        <v>43877.627812500003</v>
      </c>
    </row>
    <row r="54453" spans="1:4" x14ac:dyDescent="0.25">
      <c r="A54453" s="1" t="s">
        <v>54501</v>
      </c>
      <c r="B54453" s="1" t="s">
        <v>10039</v>
      </c>
      <c r="C54453">
        <v>26.798300000000001</v>
      </c>
      <c r="D54453" s="4">
        <v>43877.627812500003</v>
      </c>
    </row>
    <row r="54454" spans="1:4" x14ac:dyDescent="0.25">
      <c r="A54454" s="1" t="s">
        <v>54502</v>
      </c>
      <c r="B54454" s="1" t="s">
        <v>10035</v>
      </c>
      <c r="C54454">
        <v>27.224</v>
      </c>
      <c r="D54454" s="4">
        <v>43877.627812500003</v>
      </c>
    </row>
    <row r="54455" spans="1:4" x14ac:dyDescent="0.25">
      <c r="A54455" s="1" t="s">
        <v>54503</v>
      </c>
      <c r="B54455" s="1" t="s">
        <v>584</v>
      </c>
      <c r="C54455">
        <v>27.623200000000001</v>
      </c>
      <c r="D54455" s="4">
        <v>43877.627812500003</v>
      </c>
    </row>
    <row r="54456" spans="1:4" x14ac:dyDescent="0.25">
      <c r="A54456" s="1" t="s">
        <v>54504</v>
      </c>
      <c r="B54456" s="1" t="s">
        <v>10038</v>
      </c>
      <c r="C54456">
        <v>27.6997</v>
      </c>
      <c r="D54456" s="4">
        <v>43877.627812500003</v>
      </c>
    </row>
    <row r="54457" spans="1:4" x14ac:dyDescent="0.25">
      <c r="A54457" s="1" t="s">
        <v>54505</v>
      </c>
      <c r="B54457" s="1" t="s">
        <v>10290</v>
      </c>
      <c r="C54457">
        <v>27.764700000000001</v>
      </c>
      <c r="D54457" s="4">
        <v>43877.627812500003</v>
      </c>
    </row>
    <row r="54458" spans="1:4" x14ac:dyDescent="0.25">
      <c r="A54458" s="1" t="s">
        <v>54506</v>
      </c>
      <c r="B54458" s="1" t="s">
        <v>11</v>
      </c>
      <c r="C54458">
        <v>27.8386</v>
      </c>
      <c r="D54458" s="4">
        <v>43877.627812500003</v>
      </c>
    </row>
    <row r="54459" spans="1:4" x14ac:dyDescent="0.25">
      <c r="A54459" s="1" t="s">
        <v>54507</v>
      </c>
      <c r="B54459" s="1" t="s">
        <v>572</v>
      </c>
      <c r="C54459">
        <v>27.902999999999999</v>
      </c>
      <c r="D54459" s="4">
        <v>43877.627812500003</v>
      </c>
    </row>
    <row r="54460" spans="1:4" x14ac:dyDescent="0.25">
      <c r="A54460" s="1" t="s">
        <v>54508</v>
      </c>
      <c r="B54460" s="1" t="s">
        <v>10033</v>
      </c>
      <c r="C54460">
        <v>27.953700000000001</v>
      </c>
      <c r="D54460" s="4">
        <v>43877.627812500003</v>
      </c>
    </row>
    <row r="54461" spans="1:4" x14ac:dyDescent="0.25">
      <c r="A54461" s="1" t="s">
        <v>54509</v>
      </c>
      <c r="B54461" s="1" t="s">
        <v>567</v>
      </c>
      <c r="C54461">
        <v>28.0046</v>
      </c>
      <c r="D54461" s="4">
        <v>43877.627812500003</v>
      </c>
    </row>
    <row r="54462" spans="1:4" x14ac:dyDescent="0.25">
      <c r="A54462" s="1" t="s">
        <v>54510</v>
      </c>
      <c r="B54462" s="1" t="s">
        <v>10170</v>
      </c>
      <c r="C54462">
        <v>28.056100000000001</v>
      </c>
      <c r="D54462" s="4">
        <v>43877.627812500003</v>
      </c>
    </row>
    <row r="54463" spans="1:4" x14ac:dyDescent="0.25">
      <c r="A54463" s="1" t="s">
        <v>54511</v>
      </c>
      <c r="B54463" s="1" t="s">
        <v>10249</v>
      </c>
      <c r="C54463">
        <v>28.1069</v>
      </c>
      <c r="D54463" s="4">
        <v>43877.627812500003</v>
      </c>
    </row>
    <row r="54464" spans="1:4" x14ac:dyDescent="0.25">
      <c r="A54464" s="1" t="s">
        <v>54512</v>
      </c>
      <c r="B54464" s="1" t="s">
        <v>10173</v>
      </c>
      <c r="C54464">
        <v>28.158300000000001</v>
      </c>
      <c r="D54464" s="4">
        <v>43877.627812500003</v>
      </c>
    </row>
    <row r="54465" spans="1:4" x14ac:dyDescent="0.25">
      <c r="A54465" s="1" t="s">
        <v>54513</v>
      </c>
      <c r="B54465" s="1" t="s">
        <v>576</v>
      </c>
      <c r="C54465">
        <v>28.2089</v>
      </c>
      <c r="D54465" s="4">
        <v>43877.627812500003</v>
      </c>
    </row>
    <row r="54466" spans="1:4" x14ac:dyDescent="0.25">
      <c r="A54466" s="1" t="s">
        <v>54514</v>
      </c>
      <c r="B54466" s="1" t="s">
        <v>606</v>
      </c>
      <c r="C54466">
        <v>28.259799999999998</v>
      </c>
      <c r="D54466" s="4">
        <v>43877.627812500003</v>
      </c>
    </row>
    <row r="54467" spans="1:4" x14ac:dyDescent="0.25">
      <c r="A54467" s="1" t="s">
        <v>54515</v>
      </c>
      <c r="B54467" s="1" t="s">
        <v>570</v>
      </c>
      <c r="C54467">
        <v>28.311199999999999</v>
      </c>
      <c r="D54467" s="4">
        <v>43877.627812500003</v>
      </c>
    </row>
    <row r="54468" spans="1:4" x14ac:dyDescent="0.25">
      <c r="A54468" s="1" t="s">
        <v>54516</v>
      </c>
      <c r="B54468" s="1" t="s">
        <v>10251</v>
      </c>
      <c r="C54468">
        <v>28.362400000000001</v>
      </c>
      <c r="D54468" s="4">
        <v>43877.627812500003</v>
      </c>
    </row>
    <row r="54469" spans="1:4" x14ac:dyDescent="0.25">
      <c r="A54469" s="1" t="s">
        <v>54517</v>
      </c>
      <c r="B54469" s="1" t="s">
        <v>608</v>
      </c>
      <c r="C54469">
        <v>28.412700000000001</v>
      </c>
      <c r="D54469" s="4">
        <v>43877.627812500003</v>
      </c>
    </row>
    <row r="54470" spans="1:4" x14ac:dyDescent="0.25">
      <c r="A54470" s="1" t="s">
        <v>54518</v>
      </c>
      <c r="B54470" s="1" t="s">
        <v>10163</v>
      </c>
      <c r="C54470">
        <v>35.7149</v>
      </c>
      <c r="D54470" s="4">
        <v>43877.627812500003</v>
      </c>
    </row>
    <row r="54471" spans="1:4" x14ac:dyDescent="0.25">
      <c r="A54471" s="1" t="s">
        <v>54519</v>
      </c>
      <c r="B54471" s="1" t="s">
        <v>10167</v>
      </c>
      <c r="C54471">
        <v>35.779800000000002</v>
      </c>
      <c r="D54471" s="4">
        <v>43877.627812500003</v>
      </c>
    </row>
    <row r="54472" spans="1:4" x14ac:dyDescent="0.25">
      <c r="A54472" s="1" t="s">
        <v>54520</v>
      </c>
      <c r="B54472" s="1" t="s">
        <v>580</v>
      </c>
      <c r="C54472">
        <v>35.829500000000003</v>
      </c>
      <c r="D54472" s="4">
        <v>43877.627812500003</v>
      </c>
    </row>
    <row r="54473" spans="1:4" x14ac:dyDescent="0.25">
      <c r="A54473" s="1" t="s">
        <v>54521</v>
      </c>
      <c r="B54473" s="1" t="s">
        <v>582</v>
      </c>
      <c r="C54473">
        <v>35.875799999999998</v>
      </c>
      <c r="D54473" s="4">
        <v>43877.627812500003</v>
      </c>
    </row>
    <row r="54474" spans="1:4" x14ac:dyDescent="0.25">
      <c r="A54474" s="1" t="s">
        <v>54522</v>
      </c>
      <c r="B54474" s="1" t="s">
        <v>556</v>
      </c>
      <c r="C54474">
        <v>35.9208</v>
      </c>
      <c r="D54474" s="4">
        <v>43877.627812500003</v>
      </c>
    </row>
    <row r="54475" spans="1:4" x14ac:dyDescent="0.25">
      <c r="A54475" s="1" t="s">
        <v>54523</v>
      </c>
      <c r="B54475" s="1" t="s">
        <v>10034</v>
      </c>
      <c r="C54475">
        <v>35.966000000000001</v>
      </c>
      <c r="D54475" s="4">
        <v>43877.627812500003</v>
      </c>
    </row>
    <row r="54476" spans="1:4" x14ac:dyDescent="0.25">
      <c r="A54476" s="1" t="s">
        <v>54524</v>
      </c>
      <c r="B54476" s="1" t="s">
        <v>586</v>
      </c>
      <c r="C54476">
        <v>36.010599999999997</v>
      </c>
      <c r="D54476" s="4">
        <v>43877.627812500003</v>
      </c>
    </row>
    <row r="54477" spans="1:4" x14ac:dyDescent="0.25">
      <c r="A54477" s="1" t="s">
        <v>54525</v>
      </c>
      <c r="B54477" s="1" t="s">
        <v>10161</v>
      </c>
      <c r="C54477">
        <v>36.055</v>
      </c>
      <c r="D54477" s="4">
        <v>43877.627812500003</v>
      </c>
    </row>
    <row r="54478" spans="1:4" x14ac:dyDescent="0.25">
      <c r="A54478" s="1" t="s">
        <v>54526</v>
      </c>
      <c r="B54478" s="1" t="s">
        <v>610</v>
      </c>
      <c r="C54478">
        <v>36.0991</v>
      </c>
      <c r="D54478" s="4">
        <v>43877.627812500003</v>
      </c>
    </row>
    <row r="54479" spans="1:4" x14ac:dyDescent="0.25">
      <c r="A54479" s="1" t="s">
        <v>54527</v>
      </c>
      <c r="B54479" s="1" t="s">
        <v>601</v>
      </c>
      <c r="C54479">
        <v>36.143300000000004</v>
      </c>
      <c r="D54479" s="4">
        <v>43877.627812500003</v>
      </c>
    </row>
    <row r="54480" spans="1:4" x14ac:dyDescent="0.25">
      <c r="A54480" s="1" t="s">
        <v>54528</v>
      </c>
      <c r="B54480" s="1" t="s">
        <v>558</v>
      </c>
      <c r="C54480">
        <v>45.743899999999996</v>
      </c>
      <c r="D54480" s="4">
        <v>43877.627812500003</v>
      </c>
    </row>
    <row r="54481" spans="1:4" x14ac:dyDescent="0.25">
      <c r="A54481" s="1" t="s">
        <v>54529</v>
      </c>
      <c r="B54481" s="1" t="s">
        <v>10036</v>
      </c>
      <c r="C54481">
        <v>46.805700000000002</v>
      </c>
      <c r="D54481" s="4">
        <v>43877.627812500003</v>
      </c>
    </row>
    <row r="54482" spans="1:4" x14ac:dyDescent="0.25">
      <c r="A54482" s="1" t="s">
        <v>54530</v>
      </c>
      <c r="B54482" s="1" t="s">
        <v>10030</v>
      </c>
      <c r="C54482">
        <v>47.059800000000003</v>
      </c>
      <c r="D54482" s="4">
        <v>43877.627812500003</v>
      </c>
    </row>
    <row r="54483" spans="1:4" x14ac:dyDescent="0.25">
      <c r="A54483" s="1" t="s">
        <v>54531</v>
      </c>
      <c r="B54483" s="1" t="s">
        <v>10247</v>
      </c>
      <c r="C54483">
        <v>65.777600000000007</v>
      </c>
      <c r="D54483" s="4">
        <v>43877.627812500003</v>
      </c>
    </row>
    <row r="54484" spans="1:4" x14ac:dyDescent="0.25">
      <c r="A54484" s="1" t="s">
        <v>54532</v>
      </c>
      <c r="B54484" s="1" t="s">
        <v>563</v>
      </c>
      <c r="C54484">
        <v>75.420400000000001</v>
      </c>
      <c r="D54484" s="4">
        <v>43877.627812500003</v>
      </c>
    </row>
    <row r="54485" spans="1:4" x14ac:dyDescent="0.25">
      <c r="A54485" s="1" t="s">
        <v>54533</v>
      </c>
      <c r="B54485" s="1" t="s">
        <v>10031</v>
      </c>
      <c r="C54485">
        <v>15.491899999999999</v>
      </c>
      <c r="D54485" s="4">
        <v>43877.627835648149</v>
      </c>
    </row>
    <row r="54486" spans="1:4" x14ac:dyDescent="0.25">
      <c r="A54486" s="1" t="s">
        <v>54534</v>
      </c>
      <c r="B54486" s="1" t="s">
        <v>574</v>
      </c>
      <c r="C54486">
        <v>15.597300000000001</v>
      </c>
      <c r="D54486" s="4">
        <v>43877.627835648149</v>
      </c>
    </row>
    <row r="54487" spans="1:4" x14ac:dyDescent="0.25">
      <c r="A54487" s="1" t="s">
        <v>54535</v>
      </c>
      <c r="B54487" s="1" t="s">
        <v>563</v>
      </c>
      <c r="C54487">
        <v>15.6652</v>
      </c>
      <c r="D54487" s="4">
        <v>43877.627835648149</v>
      </c>
    </row>
    <row r="54488" spans="1:4" x14ac:dyDescent="0.25">
      <c r="A54488" s="1" t="s">
        <v>54536</v>
      </c>
      <c r="B54488" s="1" t="s">
        <v>556</v>
      </c>
      <c r="C54488">
        <v>28.319400000000002</v>
      </c>
      <c r="D54488" s="4">
        <v>43877.627835648149</v>
      </c>
    </row>
    <row r="54489" spans="1:4" x14ac:dyDescent="0.25">
      <c r="A54489" s="1" t="s">
        <v>54537</v>
      </c>
      <c r="B54489" s="1" t="s">
        <v>10035</v>
      </c>
      <c r="C54489">
        <v>28.613800000000001</v>
      </c>
      <c r="D54489" s="4">
        <v>43877.627835648149</v>
      </c>
    </row>
    <row r="54490" spans="1:4" x14ac:dyDescent="0.25">
      <c r="A54490" s="1" t="s">
        <v>54538</v>
      </c>
      <c r="B54490" s="1" t="s">
        <v>10030</v>
      </c>
      <c r="C54490">
        <v>28.690300000000001</v>
      </c>
      <c r="D54490" s="4">
        <v>43877.627835648149</v>
      </c>
    </row>
    <row r="54491" spans="1:4" x14ac:dyDescent="0.25">
      <c r="A54491" s="1" t="s">
        <v>54539</v>
      </c>
      <c r="B54491" s="1" t="s">
        <v>570</v>
      </c>
      <c r="C54491">
        <v>28.757000000000001</v>
      </c>
      <c r="D54491" s="4">
        <v>43877.627835648149</v>
      </c>
    </row>
    <row r="54492" spans="1:4" x14ac:dyDescent="0.25">
      <c r="A54492" s="1" t="s">
        <v>54540</v>
      </c>
      <c r="B54492" s="1" t="s">
        <v>10165</v>
      </c>
      <c r="C54492">
        <v>28.8309</v>
      </c>
      <c r="D54492" s="4">
        <v>43877.627835648149</v>
      </c>
    </row>
    <row r="54493" spans="1:4" x14ac:dyDescent="0.25">
      <c r="A54493" s="1" t="s">
        <v>54541</v>
      </c>
      <c r="B54493" s="1" t="s">
        <v>572</v>
      </c>
      <c r="C54493">
        <v>28.889099999999999</v>
      </c>
      <c r="D54493" s="4">
        <v>43877.627835648149</v>
      </c>
    </row>
    <row r="54494" spans="1:4" x14ac:dyDescent="0.25">
      <c r="A54494" s="1" t="s">
        <v>54542</v>
      </c>
      <c r="B54494" s="1" t="s">
        <v>601</v>
      </c>
      <c r="C54494">
        <v>28.946999999999999</v>
      </c>
      <c r="D54494" s="4">
        <v>43877.627835648149</v>
      </c>
    </row>
    <row r="54495" spans="1:4" x14ac:dyDescent="0.25">
      <c r="A54495" s="1" t="s">
        <v>54543</v>
      </c>
      <c r="B54495" s="1" t="s">
        <v>567</v>
      </c>
      <c r="C54495">
        <v>29.004899999999999</v>
      </c>
      <c r="D54495" s="4">
        <v>43877.627835648149</v>
      </c>
    </row>
    <row r="54496" spans="1:4" x14ac:dyDescent="0.25">
      <c r="A54496" s="1" t="s">
        <v>54544</v>
      </c>
      <c r="B54496" s="1" t="s">
        <v>610</v>
      </c>
      <c r="C54496">
        <v>29.061800000000002</v>
      </c>
      <c r="D54496" s="4">
        <v>43877.627835648149</v>
      </c>
    </row>
    <row r="54497" spans="1:4" x14ac:dyDescent="0.25">
      <c r="A54497" s="1" t="s">
        <v>54545</v>
      </c>
      <c r="B54497" s="1" t="s">
        <v>10170</v>
      </c>
      <c r="C54497">
        <v>29.1189</v>
      </c>
      <c r="D54497" s="4">
        <v>43877.627835648149</v>
      </c>
    </row>
    <row r="54498" spans="1:4" x14ac:dyDescent="0.25">
      <c r="A54498" s="1" t="s">
        <v>54546</v>
      </c>
      <c r="B54498" s="1" t="s">
        <v>10038</v>
      </c>
      <c r="C54498">
        <v>29.186599999999999</v>
      </c>
      <c r="D54498" s="4">
        <v>43877.627835648149</v>
      </c>
    </row>
    <row r="54499" spans="1:4" x14ac:dyDescent="0.25">
      <c r="A54499" s="1" t="s">
        <v>54547</v>
      </c>
      <c r="B54499" s="1" t="s">
        <v>580</v>
      </c>
      <c r="C54499">
        <v>29.236799999999999</v>
      </c>
      <c r="D54499" s="4">
        <v>43877.627835648149</v>
      </c>
    </row>
    <row r="54500" spans="1:4" x14ac:dyDescent="0.25">
      <c r="A54500" s="1" t="s">
        <v>54548</v>
      </c>
      <c r="B54500" s="1" t="s">
        <v>558</v>
      </c>
      <c r="C54500">
        <v>29.2864</v>
      </c>
      <c r="D54500" s="4">
        <v>43877.627835648149</v>
      </c>
    </row>
    <row r="54501" spans="1:4" x14ac:dyDescent="0.25">
      <c r="A54501" s="1" t="s">
        <v>54549</v>
      </c>
      <c r="B54501" s="1" t="s">
        <v>10033</v>
      </c>
      <c r="C54501">
        <v>29.336200000000002</v>
      </c>
      <c r="D54501" s="4">
        <v>43877.627835648149</v>
      </c>
    </row>
    <row r="54502" spans="1:4" x14ac:dyDescent="0.25">
      <c r="A54502" s="1" t="s">
        <v>54550</v>
      </c>
      <c r="B54502" s="1" t="s">
        <v>631</v>
      </c>
      <c r="C54502">
        <v>29.502099999999999</v>
      </c>
      <c r="D54502" s="4">
        <v>43877.627835648149</v>
      </c>
    </row>
    <row r="54503" spans="1:4" x14ac:dyDescent="0.25">
      <c r="A54503" s="1" t="s">
        <v>54551</v>
      </c>
      <c r="B54503" s="1" t="s">
        <v>10161</v>
      </c>
      <c r="C54503">
        <v>29.584800000000001</v>
      </c>
      <c r="D54503" s="4">
        <v>43877.627835648149</v>
      </c>
    </row>
    <row r="54504" spans="1:4" x14ac:dyDescent="0.25">
      <c r="A54504" s="1" t="s">
        <v>54552</v>
      </c>
      <c r="B54504" s="1" t="s">
        <v>10290</v>
      </c>
      <c r="C54504">
        <v>29.648800000000001</v>
      </c>
      <c r="D54504" s="4">
        <v>43877.627835648149</v>
      </c>
    </row>
    <row r="54505" spans="1:4" x14ac:dyDescent="0.25">
      <c r="A54505" s="1" t="s">
        <v>54553</v>
      </c>
      <c r="B54505" s="1" t="s">
        <v>608</v>
      </c>
      <c r="C54505">
        <v>29.7087</v>
      </c>
      <c r="D54505" s="4">
        <v>43877.627835648149</v>
      </c>
    </row>
    <row r="54506" spans="1:4" x14ac:dyDescent="0.25">
      <c r="A54506" s="1" t="s">
        <v>54554</v>
      </c>
      <c r="B54506" s="1" t="s">
        <v>10173</v>
      </c>
      <c r="C54506">
        <v>29.771999999999998</v>
      </c>
      <c r="D54506" s="4">
        <v>43877.627835648149</v>
      </c>
    </row>
    <row r="54507" spans="1:4" x14ac:dyDescent="0.25">
      <c r="A54507" s="1" t="s">
        <v>54555</v>
      </c>
      <c r="B54507" s="1" t="s">
        <v>10251</v>
      </c>
      <c r="C54507">
        <v>29.832799999999999</v>
      </c>
      <c r="D54507" s="4">
        <v>43877.627835648149</v>
      </c>
    </row>
    <row r="54508" spans="1:4" x14ac:dyDescent="0.25">
      <c r="A54508" s="1" t="s">
        <v>54556</v>
      </c>
      <c r="B54508" s="1" t="s">
        <v>582</v>
      </c>
      <c r="C54508">
        <v>29.892499999999998</v>
      </c>
      <c r="D54508" s="4">
        <v>43877.627835648149</v>
      </c>
    </row>
    <row r="54509" spans="1:4" x14ac:dyDescent="0.25">
      <c r="A54509" s="1" t="s">
        <v>54557</v>
      </c>
      <c r="B54509" s="1" t="s">
        <v>578</v>
      </c>
      <c r="C54509">
        <v>29.954000000000001</v>
      </c>
      <c r="D54509" s="4">
        <v>43877.627835648149</v>
      </c>
    </row>
    <row r="54510" spans="1:4" x14ac:dyDescent="0.25">
      <c r="A54510" s="1" t="s">
        <v>54558</v>
      </c>
      <c r="B54510" s="1" t="s">
        <v>10249</v>
      </c>
      <c r="C54510">
        <v>30.0185</v>
      </c>
      <c r="D54510" s="4">
        <v>43877.627835648149</v>
      </c>
    </row>
    <row r="54511" spans="1:4" x14ac:dyDescent="0.25">
      <c r="A54511" s="1" t="s">
        <v>54559</v>
      </c>
      <c r="B54511" s="1" t="s">
        <v>10039</v>
      </c>
      <c r="C54511">
        <v>30.081299999999999</v>
      </c>
      <c r="D54511" s="4">
        <v>43877.627835648149</v>
      </c>
    </row>
    <row r="54512" spans="1:4" x14ac:dyDescent="0.25">
      <c r="A54512" s="1" t="s">
        <v>54560</v>
      </c>
      <c r="B54512" s="1" t="s">
        <v>11</v>
      </c>
      <c r="C54512">
        <v>30.142099999999999</v>
      </c>
      <c r="D54512" s="4">
        <v>43877.627835648149</v>
      </c>
    </row>
    <row r="54513" spans="1:4" x14ac:dyDescent="0.25">
      <c r="A54513" s="1" t="s">
        <v>54561</v>
      </c>
      <c r="B54513" s="1" t="s">
        <v>10167</v>
      </c>
      <c r="C54513">
        <v>30.204599999999999</v>
      </c>
      <c r="D54513" s="4">
        <v>43877.627835648149</v>
      </c>
    </row>
    <row r="54514" spans="1:4" x14ac:dyDescent="0.25">
      <c r="A54514" s="1" t="s">
        <v>54562</v>
      </c>
      <c r="B54514" s="1" t="s">
        <v>10247</v>
      </c>
      <c r="C54514">
        <v>30.267800000000001</v>
      </c>
      <c r="D54514" s="4">
        <v>43877.627835648149</v>
      </c>
    </row>
    <row r="54515" spans="1:4" x14ac:dyDescent="0.25">
      <c r="A54515" s="1" t="s">
        <v>54563</v>
      </c>
      <c r="B54515" s="1" t="s">
        <v>10034</v>
      </c>
      <c r="C54515">
        <v>30.3553</v>
      </c>
      <c r="D54515" s="4">
        <v>43877.627835648149</v>
      </c>
    </row>
    <row r="54516" spans="1:4" x14ac:dyDescent="0.25">
      <c r="A54516" s="1" t="s">
        <v>54564</v>
      </c>
      <c r="B54516" s="1" t="s">
        <v>10163</v>
      </c>
      <c r="C54516">
        <v>30.4194</v>
      </c>
      <c r="D54516" s="4">
        <v>43877.627835648149</v>
      </c>
    </row>
    <row r="54517" spans="1:4" x14ac:dyDescent="0.25">
      <c r="A54517" s="1" t="s">
        <v>54565</v>
      </c>
      <c r="B54517" s="1" t="s">
        <v>576</v>
      </c>
      <c r="C54517">
        <v>30.480699999999999</v>
      </c>
      <c r="D54517" s="4">
        <v>43877.627835648149</v>
      </c>
    </row>
    <row r="54518" spans="1:4" x14ac:dyDescent="0.25">
      <c r="A54518" s="1" t="s">
        <v>54566</v>
      </c>
      <c r="B54518" s="1" t="s">
        <v>603</v>
      </c>
      <c r="C54518">
        <v>30.542000000000002</v>
      </c>
      <c r="D54518" s="4">
        <v>43877.627835648149</v>
      </c>
    </row>
    <row r="54519" spans="1:4" x14ac:dyDescent="0.25">
      <c r="A54519" s="1" t="s">
        <v>54567</v>
      </c>
      <c r="B54519" s="1" t="s">
        <v>586</v>
      </c>
      <c r="C54519">
        <v>30.6037</v>
      </c>
      <c r="D54519" s="4">
        <v>43877.627835648149</v>
      </c>
    </row>
    <row r="54520" spans="1:4" x14ac:dyDescent="0.25">
      <c r="A54520" s="1" t="s">
        <v>54568</v>
      </c>
      <c r="B54520" s="1" t="s">
        <v>606</v>
      </c>
      <c r="C54520">
        <v>30.660900000000002</v>
      </c>
      <c r="D54520" s="4">
        <v>43877.627835648149</v>
      </c>
    </row>
    <row r="54521" spans="1:4" x14ac:dyDescent="0.25">
      <c r="A54521" s="1" t="s">
        <v>54569</v>
      </c>
      <c r="B54521" s="1" t="s">
        <v>10032</v>
      </c>
      <c r="C54521">
        <v>30.743300000000001</v>
      </c>
      <c r="D54521" s="4">
        <v>43877.627835648149</v>
      </c>
    </row>
    <row r="54522" spans="1:4" x14ac:dyDescent="0.25">
      <c r="A54522" s="1" t="s">
        <v>54570</v>
      </c>
      <c r="B54522" s="1" t="s">
        <v>584</v>
      </c>
      <c r="C54522">
        <v>30.985700000000001</v>
      </c>
      <c r="D54522" s="4">
        <v>43877.627835648149</v>
      </c>
    </row>
    <row r="54523" spans="1:4" x14ac:dyDescent="0.25">
      <c r="A54523" s="1" t="s">
        <v>54571</v>
      </c>
      <c r="B54523" s="1" t="s">
        <v>10037</v>
      </c>
      <c r="C54523">
        <v>57.915399999999998</v>
      </c>
      <c r="D54523" s="4">
        <v>43877.627835648149</v>
      </c>
    </row>
    <row r="54524" spans="1:4" x14ac:dyDescent="0.25">
      <c r="A54524" s="1" t="s">
        <v>54572</v>
      </c>
      <c r="B54524" s="1" t="s">
        <v>10036</v>
      </c>
      <c r="C54524">
        <v>57.977899999999998</v>
      </c>
      <c r="D54524" s="4">
        <v>43877.627835648149</v>
      </c>
    </row>
    <row r="54525" spans="1:4" x14ac:dyDescent="0.25">
      <c r="A54525" s="1" t="s">
        <v>54573</v>
      </c>
      <c r="B54525" s="1" t="s">
        <v>10036</v>
      </c>
      <c r="C54525">
        <v>13.595499999999999</v>
      </c>
      <c r="D54525" s="4">
        <v>43877.627858796295</v>
      </c>
    </row>
    <row r="54526" spans="1:4" x14ac:dyDescent="0.25">
      <c r="A54526" s="1" t="s">
        <v>54574</v>
      </c>
      <c r="B54526" s="1" t="s">
        <v>10165</v>
      </c>
      <c r="C54526">
        <v>14.9122</v>
      </c>
      <c r="D54526" s="4">
        <v>43877.627858796295</v>
      </c>
    </row>
    <row r="54527" spans="1:4" x14ac:dyDescent="0.25">
      <c r="A54527" s="1" t="s">
        <v>54575</v>
      </c>
      <c r="B54527" s="1" t="s">
        <v>574</v>
      </c>
      <c r="C54527">
        <v>14.956200000000001</v>
      </c>
      <c r="D54527" s="4">
        <v>43877.627858796295</v>
      </c>
    </row>
    <row r="54528" spans="1:4" x14ac:dyDescent="0.25">
      <c r="A54528" s="1" t="s">
        <v>54576</v>
      </c>
      <c r="B54528" s="1" t="s">
        <v>10031</v>
      </c>
      <c r="C54528">
        <v>14.792999999999999</v>
      </c>
      <c r="D54528" s="4">
        <v>43877.627858796295</v>
      </c>
    </row>
    <row r="54529" spans="1:4" x14ac:dyDescent="0.25">
      <c r="A54529" s="1" t="s">
        <v>54577</v>
      </c>
      <c r="B54529" s="1" t="s">
        <v>10035</v>
      </c>
      <c r="C54529">
        <v>15.021699999999999</v>
      </c>
      <c r="D54529" s="4">
        <v>43877.627858796295</v>
      </c>
    </row>
    <row r="54530" spans="1:4" x14ac:dyDescent="0.25">
      <c r="A54530" s="1" t="s">
        <v>54578</v>
      </c>
      <c r="B54530" s="1" t="s">
        <v>556</v>
      </c>
      <c r="C54530">
        <v>19.622399999999999</v>
      </c>
      <c r="D54530" s="4">
        <v>43877.627858796295</v>
      </c>
    </row>
    <row r="54531" spans="1:4" x14ac:dyDescent="0.25">
      <c r="A54531" s="1" t="s">
        <v>54579</v>
      </c>
      <c r="B54531" s="1" t="s">
        <v>10030</v>
      </c>
      <c r="C54531">
        <v>19.6995</v>
      </c>
      <c r="D54531" s="4">
        <v>43877.627858796295</v>
      </c>
    </row>
    <row r="54532" spans="1:4" x14ac:dyDescent="0.25">
      <c r="A54532" s="1" t="s">
        <v>54580</v>
      </c>
      <c r="B54532" s="1" t="s">
        <v>10247</v>
      </c>
      <c r="C54532">
        <v>19.763500000000001</v>
      </c>
      <c r="D54532" s="4">
        <v>43877.627858796295</v>
      </c>
    </row>
    <row r="54533" spans="1:4" x14ac:dyDescent="0.25">
      <c r="A54533" s="1" t="s">
        <v>54581</v>
      </c>
      <c r="B54533" s="1" t="s">
        <v>563</v>
      </c>
      <c r="C54533">
        <v>19.824000000000002</v>
      </c>
      <c r="D54533" s="4">
        <v>43877.627858796295</v>
      </c>
    </row>
    <row r="54534" spans="1:4" x14ac:dyDescent="0.25">
      <c r="A54534" s="1" t="s">
        <v>54582</v>
      </c>
      <c r="B54534" s="1" t="s">
        <v>584</v>
      </c>
      <c r="C54534">
        <v>19.882300000000001</v>
      </c>
      <c r="D54534" s="4">
        <v>43877.627858796295</v>
      </c>
    </row>
    <row r="54535" spans="1:4" x14ac:dyDescent="0.25">
      <c r="A54535" s="1" t="s">
        <v>54583</v>
      </c>
      <c r="B54535" s="1" t="s">
        <v>578</v>
      </c>
      <c r="C54535">
        <v>19.950700000000001</v>
      </c>
      <c r="D54535" s="4">
        <v>43877.627858796295</v>
      </c>
    </row>
    <row r="54536" spans="1:4" x14ac:dyDescent="0.25">
      <c r="A54536" s="1" t="s">
        <v>54584</v>
      </c>
      <c r="B54536" s="1" t="s">
        <v>10032</v>
      </c>
      <c r="C54536">
        <v>20.002099999999999</v>
      </c>
      <c r="D54536" s="4">
        <v>43877.627858796295</v>
      </c>
    </row>
    <row r="54537" spans="1:4" x14ac:dyDescent="0.25">
      <c r="A54537" s="1" t="s">
        <v>54585</v>
      </c>
      <c r="B54537" s="1" t="s">
        <v>610</v>
      </c>
      <c r="C54537">
        <v>20.0532</v>
      </c>
      <c r="D54537" s="4">
        <v>43877.627858796295</v>
      </c>
    </row>
    <row r="54538" spans="1:4" x14ac:dyDescent="0.25">
      <c r="A54538" s="1" t="s">
        <v>54586</v>
      </c>
      <c r="B54538" s="1" t="s">
        <v>10038</v>
      </c>
      <c r="C54538">
        <v>20.154499999999999</v>
      </c>
      <c r="D54538" s="4">
        <v>43877.627858796295</v>
      </c>
    </row>
    <row r="54539" spans="1:4" x14ac:dyDescent="0.25">
      <c r="A54539" s="1" t="s">
        <v>54587</v>
      </c>
      <c r="B54539" s="1" t="s">
        <v>558</v>
      </c>
      <c r="C54539">
        <v>20.206499999999998</v>
      </c>
      <c r="D54539" s="4">
        <v>43877.627858796295</v>
      </c>
    </row>
    <row r="54540" spans="1:4" x14ac:dyDescent="0.25">
      <c r="A54540" s="1" t="s">
        <v>54588</v>
      </c>
      <c r="B54540" s="1" t="s">
        <v>572</v>
      </c>
      <c r="C54540">
        <v>20.258900000000001</v>
      </c>
      <c r="D54540" s="4">
        <v>43877.627858796295</v>
      </c>
    </row>
    <row r="54541" spans="1:4" x14ac:dyDescent="0.25">
      <c r="A54541" s="1" t="s">
        <v>54589</v>
      </c>
      <c r="B54541" s="1" t="s">
        <v>570</v>
      </c>
      <c r="C54541">
        <v>20.309899999999999</v>
      </c>
      <c r="D54541" s="4">
        <v>43877.627858796295</v>
      </c>
    </row>
    <row r="54542" spans="1:4" x14ac:dyDescent="0.25">
      <c r="A54542" s="1" t="s">
        <v>54590</v>
      </c>
      <c r="B54542" s="1" t="s">
        <v>608</v>
      </c>
      <c r="C54542">
        <v>20.360299999999999</v>
      </c>
      <c r="D54542" s="4">
        <v>43877.627858796295</v>
      </c>
    </row>
    <row r="54543" spans="1:4" x14ac:dyDescent="0.25">
      <c r="A54543" s="1" t="s">
        <v>54591</v>
      </c>
      <c r="B54543" s="1" t="s">
        <v>576</v>
      </c>
      <c r="C54543">
        <v>20.4115</v>
      </c>
      <c r="D54543" s="4">
        <v>43877.627858796295</v>
      </c>
    </row>
    <row r="54544" spans="1:4" x14ac:dyDescent="0.25">
      <c r="A54544" s="1" t="s">
        <v>54592</v>
      </c>
      <c r="B54544" s="1" t="s">
        <v>567</v>
      </c>
      <c r="C54544">
        <v>20.462499999999999</v>
      </c>
      <c r="D54544" s="4">
        <v>43877.627858796295</v>
      </c>
    </row>
    <row r="54545" spans="1:4" x14ac:dyDescent="0.25">
      <c r="A54545" s="1" t="s">
        <v>54593</v>
      </c>
      <c r="B54545" s="1" t="s">
        <v>631</v>
      </c>
      <c r="C54545">
        <v>20.5136</v>
      </c>
      <c r="D54545" s="4">
        <v>43877.627858796295</v>
      </c>
    </row>
    <row r="54546" spans="1:4" x14ac:dyDescent="0.25">
      <c r="A54546" s="1" t="s">
        <v>54594</v>
      </c>
      <c r="B54546" s="1" t="s">
        <v>606</v>
      </c>
      <c r="C54546">
        <v>20.576000000000001</v>
      </c>
      <c r="D54546" s="4">
        <v>43877.627858796295</v>
      </c>
    </row>
    <row r="54547" spans="1:4" x14ac:dyDescent="0.25">
      <c r="A54547" s="1" t="s">
        <v>54595</v>
      </c>
      <c r="B54547" s="1" t="s">
        <v>10249</v>
      </c>
      <c r="C54547">
        <v>20.619800000000001</v>
      </c>
      <c r="D54547" s="4">
        <v>43877.627858796295</v>
      </c>
    </row>
    <row r="54548" spans="1:4" x14ac:dyDescent="0.25">
      <c r="A54548" s="1" t="s">
        <v>54596</v>
      </c>
      <c r="B54548" s="1" t="s">
        <v>10033</v>
      </c>
      <c r="C54548">
        <v>20.664400000000001</v>
      </c>
      <c r="D54548" s="4">
        <v>43877.627858796295</v>
      </c>
    </row>
    <row r="54549" spans="1:4" x14ac:dyDescent="0.25">
      <c r="A54549" s="1" t="s">
        <v>54597</v>
      </c>
      <c r="B54549" s="1" t="s">
        <v>603</v>
      </c>
      <c r="C54549">
        <v>20.729399999999998</v>
      </c>
      <c r="D54549" s="4">
        <v>43877.627858796295</v>
      </c>
    </row>
    <row r="54550" spans="1:4" x14ac:dyDescent="0.25">
      <c r="A54550" s="1" t="s">
        <v>54598</v>
      </c>
      <c r="B54550" s="1" t="s">
        <v>586</v>
      </c>
      <c r="C54550">
        <v>20.7803</v>
      </c>
      <c r="D54550" s="4">
        <v>43877.627858796295</v>
      </c>
    </row>
    <row r="54551" spans="1:4" x14ac:dyDescent="0.25">
      <c r="A54551" s="1" t="s">
        <v>54599</v>
      </c>
      <c r="B54551" s="1" t="s">
        <v>10039</v>
      </c>
      <c r="C54551">
        <v>20.8309</v>
      </c>
      <c r="D54551" s="4">
        <v>43877.627858796295</v>
      </c>
    </row>
    <row r="54552" spans="1:4" x14ac:dyDescent="0.25">
      <c r="A54552" s="1" t="s">
        <v>54600</v>
      </c>
      <c r="B54552" s="1" t="s">
        <v>10290</v>
      </c>
      <c r="C54552">
        <v>20.881599999999999</v>
      </c>
      <c r="D54552" s="4">
        <v>43877.627858796295</v>
      </c>
    </row>
    <row r="54553" spans="1:4" x14ac:dyDescent="0.25">
      <c r="A54553" s="1" t="s">
        <v>54601</v>
      </c>
      <c r="B54553" s="1" t="s">
        <v>11</v>
      </c>
      <c r="C54553">
        <v>20.932400000000001</v>
      </c>
      <c r="D54553" s="4">
        <v>43877.627858796295</v>
      </c>
    </row>
    <row r="54554" spans="1:4" x14ac:dyDescent="0.25">
      <c r="A54554" s="1" t="s">
        <v>54602</v>
      </c>
      <c r="B54554" s="1" t="s">
        <v>10170</v>
      </c>
      <c r="C54554">
        <v>21.005400000000002</v>
      </c>
      <c r="D54554" s="4">
        <v>43877.627858796295</v>
      </c>
    </row>
    <row r="54555" spans="1:4" x14ac:dyDescent="0.25">
      <c r="A54555" s="1" t="s">
        <v>54603</v>
      </c>
      <c r="B54555" s="1" t="s">
        <v>601</v>
      </c>
      <c r="C54555">
        <v>21.063400000000001</v>
      </c>
      <c r="D54555" s="4">
        <v>43877.627858796295</v>
      </c>
    </row>
    <row r="54556" spans="1:4" x14ac:dyDescent="0.25">
      <c r="A54556" s="1" t="s">
        <v>54604</v>
      </c>
      <c r="B54556" s="1" t="s">
        <v>580</v>
      </c>
      <c r="C54556">
        <v>29.277000000000001</v>
      </c>
      <c r="D54556" s="4">
        <v>43877.627858796295</v>
      </c>
    </row>
    <row r="54557" spans="1:4" x14ac:dyDescent="0.25">
      <c r="A54557" s="1" t="s">
        <v>54605</v>
      </c>
      <c r="B54557" s="1" t="s">
        <v>10173</v>
      </c>
      <c r="C54557">
        <v>29.374199999999998</v>
      </c>
      <c r="D54557" s="4">
        <v>43877.627858796295</v>
      </c>
    </row>
    <row r="54558" spans="1:4" x14ac:dyDescent="0.25">
      <c r="A54558" s="1" t="s">
        <v>54606</v>
      </c>
      <c r="B54558" s="1" t="s">
        <v>10161</v>
      </c>
      <c r="C54558">
        <v>29.457000000000001</v>
      </c>
      <c r="D54558" s="4">
        <v>43877.627858796295</v>
      </c>
    </row>
    <row r="54559" spans="1:4" x14ac:dyDescent="0.25">
      <c r="A54559" s="1" t="s">
        <v>54607</v>
      </c>
      <c r="B54559" s="1" t="s">
        <v>10163</v>
      </c>
      <c r="C54559">
        <v>29.5382</v>
      </c>
      <c r="D54559" s="4">
        <v>43877.627858796295</v>
      </c>
    </row>
    <row r="54560" spans="1:4" x14ac:dyDescent="0.25">
      <c r="A54560" s="1" t="s">
        <v>54608</v>
      </c>
      <c r="B54560" s="1" t="s">
        <v>10167</v>
      </c>
      <c r="C54560">
        <v>29.597999999999999</v>
      </c>
      <c r="D54560" s="4">
        <v>43877.627858796295</v>
      </c>
    </row>
    <row r="54561" spans="1:4" x14ac:dyDescent="0.25">
      <c r="A54561" s="1" t="s">
        <v>54609</v>
      </c>
      <c r="B54561" s="1" t="s">
        <v>10034</v>
      </c>
      <c r="C54561">
        <v>29.638300000000001</v>
      </c>
      <c r="D54561" s="4">
        <v>43877.627858796295</v>
      </c>
    </row>
    <row r="54562" spans="1:4" x14ac:dyDescent="0.25">
      <c r="A54562" s="1" t="s">
        <v>54610</v>
      </c>
      <c r="B54562" s="1" t="s">
        <v>10251</v>
      </c>
      <c r="C54562">
        <v>29.6797</v>
      </c>
      <c r="D54562" s="4">
        <v>43877.627858796295</v>
      </c>
    </row>
    <row r="54563" spans="1:4" x14ac:dyDescent="0.25">
      <c r="A54563" s="1" t="s">
        <v>54611</v>
      </c>
      <c r="B54563" s="1" t="s">
        <v>582</v>
      </c>
      <c r="C54563">
        <v>39.0854</v>
      </c>
      <c r="D54563" s="4">
        <v>43877.627858796295</v>
      </c>
    </row>
    <row r="54564" spans="1:4" x14ac:dyDescent="0.25">
      <c r="A54564" s="1" t="s">
        <v>54612</v>
      </c>
      <c r="B54564" s="1" t="s">
        <v>10037</v>
      </c>
      <c r="C54564">
        <v>39.427</v>
      </c>
      <c r="D54564" s="4">
        <v>43877.627858796295</v>
      </c>
    </row>
    <row r="54565" spans="1:4" x14ac:dyDescent="0.25">
      <c r="A54565" s="1" t="s">
        <v>54613</v>
      </c>
      <c r="B54565" s="1" t="s">
        <v>10036</v>
      </c>
      <c r="C54565">
        <v>12.78</v>
      </c>
      <c r="D54565" s="4">
        <v>43877.627881944441</v>
      </c>
    </row>
    <row r="54566" spans="1:4" x14ac:dyDescent="0.25">
      <c r="A54566" s="1" t="s">
        <v>54614</v>
      </c>
      <c r="B54566" s="1" t="s">
        <v>10031</v>
      </c>
      <c r="C54566">
        <v>13.7956</v>
      </c>
      <c r="D54566" s="4">
        <v>43877.627881944441</v>
      </c>
    </row>
    <row r="54567" spans="1:4" x14ac:dyDescent="0.25">
      <c r="A54567" s="1" t="s">
        <v>54615</v>
      </c>
      <c r="B54567" s="1" t="s">
        <v>10165</v>
      </c>
      <c r="C54567">
        <v>14.609299999999999</v>
      </c>
      <c r="D54567" s="4">
        <v>43877.627881944441</v>
      </c>
    </row>
    <row r="54568" spans="1:4" x14ac:dyDescent="0.25">
      <c r="A54568" s="1" t="s">
        <v>54616</v>
      </c>
      <c r="B54568" s="1" t="s">
        <v>10035</v>
      </c>
      <c r="C54568">
        <v>15.383599999999999</v>
      </c>
      <c r="D54568" s="4">
        <v>43877.627881944441</v>
      </c>
    </row>
    <row r="54569" spans="1:4" x14ac:dyDescent="0.25">
      <c r="A54569" s="1" t="s">
        <v>54617</v>
      </c>
      <c r="B54569" s="1" t="s">
        <v>556</v>
      </c>
      <c r="C54569">
        <v>15.4537</v>
      </c>
      <c r="D54569" s="4">
        <v>43877.627881944441</v>
      </c>
    </row>
    <row r="54570" spans="1:4" x14ac:dyDescent="0.25">
      <c r="A54570" s="1" t="s">
        <v>54618</v>
      </c>
      <c r="B54570" s="1" t="s">
        <v>574</v>
      </c>
      <c r="C54570">
        <v>19.862200000000001</v>
      </c>
      <c r="D54570" s="4">
        <v>43877.627881944441</v>
      </c>
    </row>
    <row r="54571" spans="1:4" x14ac:dyDescent="0.25">
      <c r="A54571" s="1" t="s">
        <v>54619</v>
      </c>
      <c r="B54571" s="1" t="s">
        <v>580</v>
      </c>
      <c r="C54571">
        <v>20.136600000000001</v>
      </c>
      <c r="D54571" s="4">
        <v>43877.627881944441</v>
      </c>
    </row>
    <row r="54572" spans="1:4" x14ac:dyDescent="0.25">
      <c r="A54572" s="1" t="s">
        <v>54620</v>
      </c>
      <c r="B54572" s="1" t="s">
        <v>10038</v>
      </c>
      <c r="C54572">
        <v>20.209900000000001</v>
      </c>
      <c r="D54572" s="4">
        <v>43877.627881944441</v>
      </c>
    </row>
    <row r="54573" spans="1:4" x14ac:dyDescent="0.25">
      <c r="A54573" s="1" t="s">
        <v>54621</v>
      </c>
      <c r="B54573" s="1" t="s">
        <v>584</v>
      </c>
      <c r="C54573">
        <v>20.274799999999999</v>
      </c>
      <c r="D54573" s="4">
        <v>43877.627881944441</v>
      </c>
    </row>
    <row r="54574" spans="1:4" x14ac:dyDescent="0.25">
      <c r="A54574" s="1" t="s">
        <v>54622</v>
      </c>
      <c r="B54574" s="1" t="s">
        <v>10032</v>
      </c>
      <c r="C54574">
        <v>20.3368</v>
      </c>
      <c r="D54574" s="4">
        <v>43877.627881944441</v>
      </c>
    </row>
    <row r="54575" spans="1:4" x14ac:dyDescent="0.25">
      <c r="A54575" s="1" t="s">
        <v>54623</v>
      </c>
      <c r="B54575" s="1" t="s">
        <v>10163</v>
      </c>
      <c r="C54575">
        <v>20.399699999999999</v>
      </c>
      <c r="D54575" s="4">
        <v>43877.627881944441</v>
      </c>
    </row>
    <row r="54576" spans="1:4" x14ac:dyDescent="0.25">
      <c r="A54576" s="1" t="s">
        <v>54624</v>
      </c>
      <c r="B54576" s="1" t="s">
        <v>10033</v>
      </c>
      <c r="C54576">
        <v>20.462399999999999</v>
      </c>
      <c r="D54576" s="4">
        <v>43877.627881944441</v>
      </c>
    </row>
    <row r="54577" spans="1:4" x14ac:dyDescent="0.25">
      <c r="A54577" s="1" t="s">
        <v>54625</v>
      </c>
      <c r="B54577" s="1" t="s">
        <v>567</v>
      </c>
      <c r="C54577">
        <v>20.5245</v>
      </c>
      <c r="D54577" s="4">
        <v>43877.627881944441</v>
      </c>
    </row>
    <row r="54578" spans="1:4" x14ac:dyDescent="0.25">
      <c r="A54578" s="1" t="s">
        <v>54626</v>
      </c>
      <c r="B54578" s="1" t="s">
        <v>10037</v>
      </c>
      <c r="C54578">
        <v>20.587399999999999</v>
      </c>
      <c r="D54578" s="4">
        <v>43877.627881944441</v>
      </c>
    </row>
    <row r="54579" spans="1:4" x14ac:dyDescent="0.25">
      <c r="A54579" s="1" t="s">
        <v>54627</v>
      </c>
      <c r="B54579" s="1" t="s">
        <v>631</v>
      </c>
      <c r="C54579">
        <v>20.6495</v>
      </c>
      <c r="D54579" s="4">
        <v>43877.627881944441</v>
      </c>
    </row>
    <row r="54580" spans="1:4" x14ac:dyDescent="0.25">
      <c r="A54580" s="1" t="s">
        <v>54628</v>
      </c>
      <c r="B54580" s="1" t="s">
        <v>606</v>
      </c>
      <c r="C54580">
        <v>20.7119</v>
      </c>
      <c r="D54580" s="4">
        <v>43877.627881944441</v>
      </c>
    </row>
    <row r="54581" spans="1:4" x14ac:dyDescent="0.25">
      <c r="A54581" s="1" t="s">
        <v>54629</v>
      </c>
      <c r="B54581" s="1" t="s">
        <v>572</v>
      </c>
      <c r="C54581">
        <v>21.398399999999999</v>
      </c>
      <c r="D54581" s="4">
        <v>43877.627881944441</v>
      </c>
    </row>
    <row r="54582" spans="1:4" x14ac:dyDescent="0.25">
      <c r="A54582" s="1" t="s">
        <v>54630</v>
      </c>
      <c r="B54582" s="1" t="s">
        <v>10030</v>
      </c>
      <c r="C54582">
        <v>21.474399999999999</v>
      </c>
      <c r="D54582" s="4">
        <v>43877.627881944441</v>
      </c>
    </row>
    <row r="54583" spans="1:4" x14ac:dyDescent="0.25">
      <c r="A54583" s="1" t="s">
        <v>54631</v>
      </c>
      <c r="B54583" s="1" t="s">
        <v>10170</v>
      </c>
      <c r="C54583">
        <v>21.529900000000001</v>
      </c>
      <c r="D54583" s="4">
        <v>43877.627881944441</v>
      </c>
    </row>
    <row r="54584" spans="1:4" x14ac:dyDescent="0.25">
      <c r="A54584" s="1" t="s">
        <v>54632</v>
      </c>
      <c r="B54584" s="1" t="s">
        <v>603</v>
      </c>
      <c r="C54584">
        <v>21.582999999999998</v>
      </c>
      <c r="D54584" s="4">
        <v>43877.627881944441</v>
      </c>
    </row>
    <row r="54585" spans="1:4" x14ac:dyDescent="0.25">
      <c r="A54585" s="1" t="s">
        <v>54633</v>
      </c>
      <c r="B54585" s="1" t="s">
        <v>582</v>
      </c>
      <c r="C54585">
        <v>21.635400000000001</v>
      </c>
      <c r="D54585" s="4">
        <v>43877.627881944441</v>
      </c>
    </row>
    <row r="54586" spans="1:4" x14ac:dyDescent="0.25">
      <c r="A54586" s="1" t="s">
        <v>54634</v>
      </c>
      <c r="B54586" s="1" t="s">
        <v>586</v>
      </c>
      <c r="C54586">
        <v>21.687200000000001</v>
      </c>
      <c r="D54586" s="4">
        <v>43877.627881944441</v>
      </c>
    </row>
    <row r="54587" spans="1:4" x14ac:dyDescent="0.25">
      <c r="A54587" s="1" t="s">
        <v>54635</v>
      </c>
      <c r="B54587" s="1" t="s">
        <v>10247</v>
      </c>
      <c r="C54587">
        <v>21.739100000000001</v>
      </c>
      <c r="D54587" s="4">
        <v>43877.627881944441</v>
      </c>
    </row>
    <row r="54588" spans="1:4" x14ac:dyDescent="0.25">
      <c r="A54588" s="1" t="s">
        <v>54636</v>
      </c>
      <c r="B54588" s="1" t="s">
        <v>558</v>
      </c>
      <c r="C54588">
        <v>21.891500000000001</v>
      </c>
      <c r="D54588" s="4">
        <v>43877.627881944441</v>
      </c>
    </row>
    <row r="54589" spans="1:4" x14ac:dyDescent="0.25">
      <c r="A54589" s="1" t="s">
        <v>54637</v>
      </c>
      <c r="B54589" s="1" t="s">
        <v>10290</v>
      </c>
      <c r="C54589">
        <v>21.967099999999999</v>
      </c>
      <c r="D54589" s="4">
        <v>43877.627881944441</v>
      </c>
    </row>
    <row r="54590" spans="1:4" x14ac:dyDescent="0.25">
      <c r="A54590" s="1" t="s">
        <v>54638</v>
      </c>
      <c r="B54590" s="1" t="s">
        <v>608</v>
      </c>
      <c r="C54590">
        <v>22.031500000000001</v>
      </c>
      <c r="D54590" s="4">
        <v>43877.627881944441</v>
      </c>
    </row>
    <row r="54591" spans="1:4" x14ac:dyDescent="0.25">
      <c r="A54591" s="1" t="s">
        <v>54639</v>
      </c>
      <c r="B54591" s="1" t="s">
        <v>10167</v>
      </c>
      <c r="C54591">
        <v>22.096399999999999</v>
      </c>
      <c r="D54591" s="4">
        <v>43877.627881944441</v>
      </c>
    </row>
    <row r="54592" spans="1:4" x14ac:dyDescent="0.25">
      <c r="A54592" s="1" t="s">
        <v>54640</v>
      </c>
      <c r="B54592" s="1" t="s">
        <v>10161</v>
      </c>
      <c r="C54592">
        <v>22.159199999999998</v>
      </c>
      <c r="D54592" s="4">
        <v>43877.627881944441</v>
      </c>
    </row>
    <row r="54593" spans="1:4" x14ac:dyDescent="0.25">
      <c r="A54593" s="1" t="s">
        <v>54641</v>
      </c>
      <c r="B54593" s="1" t="s">
        <v>576</v>
      </c>
      <c r="C54593">
        <v>22.221499999999999</v>
      </c>
      <c r="D54593" s="4">
        <v>43877.627881944441</v>
      </c>
    </row>
    <row r="54594" spans="1:4" x14ac:dyDescent="0.25">
      <c r="A54594" s="1" t="s">
        <v>54642</v>
      </c>
      <c r="B54594" s="1" t="s">
        <v>563</v>
      </c>
      <c r="C54594">
        <v>22.283899999999999</v>
      </c>
      <c r="D54594" s="4">
        <v>43877.627881944441</v>
      </c>
    </row>
    <row r="54595" spans="1:4" x14ac:dyDescent="0.25">
      <c r="A54595" s="1" t="s">
        <v>54643</v>
      </c>
      <c r="B54595" s="1" t="s">
        <v>11</v>
      </c>
      <c r="C54595">
        <v>22.345600000000001</v>
      </c>
      <c r="D54595" s="4">
        <v>43877.627881944441</v>
      </c>
    </row>
    <row r="54596" spans="1:4" x14ac:dyDescent="0.25">
      <c r="A54596" s="1" t="s">
        <v>54644</v>
      </c>
      <c r="B54596" s="1" t="s">
        <v>601</v>
      </c>
      <c r="C54596">
        <v>22.407499999999999</v>
      </c>
      <c r="D54596" s="4">
        <v>43877.627881944441</v>
      </c>
    </row>
    <row r="54597" spans="1:4" x14ac:dyDescent="0.25">
      <c r="A54597" s="1" t="s">
        <v>54645</v>
      </c>
      <c r="B54597" s="1" t="s">
        <v>10034</v>
      </c>
      <c r="C54597">
        <v>22.4695</v>
      </c>
      <c r="D54597" s="4">
        <v>43877.627881944441</v>
      </c>
    </row>
    <row r="54598" spans="1:4" x14ac:dyDescent="0.25">
      <c r="A54598" s="1" t="s">
        <v>54646</v>
      </c>
      <c r="B54598" s="1" t="s">
        <v>610</v>
      </c>
      <c r="C54598">
        <v>22.531500000000001</v>
      </c>
      <c r="D54598" s="4">
        <v>43877.627881944441</v>
      </c>
    </row>
    <row r="54599" spans="1:4" x14ac:dyDescent="0.25">
      <c r="A54599" s="1" t="s">
        <v>54647</v>
      </c>
      <c r="B54599" s="1" t="s">
        <v>578</v>
      </c>
      <c r="C54599">
        <v>22.5929</v>
      </c>
      <c r="D54599" s="4">
        <v>43877.627881944441</v>
      </c>
    </row>
    <row r="54600" spans="1:4" x14ac:dyDescent="0.25">
      <c r="A54600" s="1" t="s">
        <v>54648</v>
      </c>
      <c r="B54600" s="1" t="s">
        <v>10251</v>
      </c>
      <c r="C54600">
        <v>22.655200000000001</v>
      </c>
      <c r="D54600" s="4">
        <v>43877.627881944441</v>
      </c>
    </row>
    <row r="54601" spans="1:4" x14ac:dyDescent="0.25">
      <c r="A54601" s="1" t="s">
        <v>54649</v>
      </c>
      <c r="B54601" s="1" t="s">
        <v>10039</v>
      </c>
      <c r="C54601">
        <v>28.698899999999998</v>
      </c>
      <c r="D54601" s="4">
        <v>43877.627881944441</v>
      </c>
    </row>
    <row r="54602" spans="1:4" x14ac:dyDescent="0.25">
      <c r="A54602" s="1" t="s">
        <v>54650</v>
      </c>
      <c r="B54602" s="1" t="s">
        <v>10173</v>
      </c>
      <c r="C54602">
        <v>28.9755</v>
      </c>
      <c r="D54602" s="4">
        <v>43877.627881944441</v>
      </c>
    </row>
    <row r="54603" spans="1:4" x14ac:dyDescent="0.25">
      <c r="A54603" s="1" t="s">
        <v>54651</v>
      </c>
      <c r="B54603" s="1" t="s">
        <v>10249</v>
      </c>
      <c r="C54603">
        <v>20.7744</v>
      </c>
      <c r="D54603" s="4">
        <v>43877.627881944441</v>
      </c>
    </row>
    <row r="54604" spans="1:4" x14ac:dyDescent="0.25">
      <c r="A54604" s="1" t="s">
        <v>54652</v>
      </c>
      <c r="B54604" s="1" t="s">
        <v>570</v>
      </c>
      <c r="C54604">
        <v>60.864699999999999</v>
      </c>
      <c r="D54604" s="4">
        <v>43877.627881944441</v>
      </c>
    </row>
    <row r="54605" spans="1:4" x14ac:dyDescent="0.25">
      <c r="A54605" s="1" t="s">
        <v>54653</v>
      </c>
      <c r="B54605" s="1" t="s">
        <v>10037</v>
      </c>
      <c r="C54605">
        <v>14.148400000000001</v>
      </c>
      <c r="D54605" s="4">
        <v>43877.627905092595</v>
      </c>
    </row>
    <row r="54606" spans="1:4" x14ac:dyDescent="0.25">
      <c r="A54606" s="1" t="s">
        <v>54654</v>
      </c>
      <c r="B54606" s="1" t="s">
        <v>563</v>
      </c>
      <c r="C54606">
        <v>16.714099999999998</v>
      </c>
      <c r="D54606" s="4">
        <v>43877.627905092595</v>
      </c>
    </row>
    <row r="54607" spans="1:4" x14ac:dyDescent="0.25">
      <c r="A54607" s="1" t="s">
        <v>54655</v>
      </c>
      <c r="B54607" s="1" t="s">
        <v>576</v>
      </c>
      <c r="C54607">
        <v>16.8</v>
      </c>
      <c r="D54607" s="4">
        <v>43877.627905092595</v>
      </c>
    </row>
    <row r="54608" spans="1:4" x14ac:dyDescent="0.25">
      <c r="A54608" s="1" t="s">
        <v>54656</v>
      </c>
      <c r="B54608" s="1" t="s">
        <v>601</v>
      </c>
      <c r="C54608">
        <v>16.8672</v>
      </c>
      <c r="D54608" s="4">
        <v>43877.627905092595</v>
      </c>
    </row>
    <row r="54609" spans="1:4" x14ac:dyDescent="0.25">
      <c r="A54609" s="1" t="s">
        <v>54657</v>
      </c>
      <c r="B54609" s="1" t="s">
        <v>578</v>
      </c>
      <c r="C54609">
        <v>17.026599999999998</v>
      </c>
      <c r="D54609" s="4">
        <v>43877.627905092595</v>
      </c>
    </row>
    <row r="54610" spans="1:4" x14ac:dyDescent="0.25">
      <c r="A54610" s="1" t="s">
        <v>54658</v>
      </c>
      <c r="B54610" s="1" t="s">
        <v>10035</v>
      </c>
      <c r="C54610">
        <v>17.095300000000002</v>
      </c>
      <c r="D54610" s="4">
        <v>43877.627905092595</v>
      </c>
    </row>
    <row r="54611" spans="1:4" x14ac:dyDescent="0.25">
      <c r="A54611" s="1" t="s">
        <v>54659</v>
      </c>
      <c r="B54611" s="1" t="s">
        <v>10249</v>
      </c>
      <c r="C54611">
        <v>17.159199999999998</v>
      </c>
      <c r="D54611" s="4">
        <v>43877.627905092595</v>
      </c>
    </row>
    <row r="54612" spans="1:4" x14ac:dyDescent="0.25">
      <c r="A54612" s="1" t="s">
        <v>54660</v>
      </c>
      <c r="B54612" s="1" t="s">
        <v>10161</v>
      </c>
      <c r="C54612">
        <v>17.221699999999998</v>
      </c>
      <c r="D54612" s="4">
        <v>43877.627905092595</v>
      </c>
    </row>
    <row r="54613" spans="1:4" x14ac:dyDescent="0.25">
      <c r="A54613" s="1" t="s">
        <v>54661</v>
      </c>
      <c r="B54613" s="1" t="s">
        <v>10247</v>
      </c>
      <c r="C54613">
        <v>17.2851</v>
      </c>
      <c r="D54613" s="4">
        <v>43877.627905092595</v>
      </c>
    </row>
    <row r="54614" spans="1:4" x14ac:dyDescent="0.25">
      <c r="A54614" s="1" t="s">
        <v>54662</v>
      </c>
      <c r="B54614" s="1" t="s">
        <v>10165</v>
      </c>
      <c r="C54614">
        <v>17.346800000000002</v>
      </c>
      <c r="D54614" s="4">
        <v>43877.627905092595</v>
      </c>
    </row>
    <row r="54615" spans="1:4" x14ac:dyDescent="0.25">
      <c r="A54615" s="1" t="s">
        <v>54663</v>
      </c>
      <c r="B54615" s="1" t="s">
        <v>584</v>
      </c>
      <c r="C54615">
        <v>17.410699999999999</v>
      </c>
      <c r="D54615" s="4">
        <v>43877.627905092595</v>
      </c>
    </row>
    <row r="54616" spans="1:4" x14ac:dyDescent="0.25">
      <c r="A54616" s="1" t="s">
        <v>54664</v>
      </c>
      <c r="B54616" s="1" t="s">
        <v>10030</v>
      </c>
      <c r="C54616">
        <v>17.473299999999998</v>
      </c>
      <c r="D54616" s="4">
        <v>43877.627905092595</v>
      </c>
    </row>
    <row r="54617" spans="1:4" x14ac:dyDescent="0.25">
      <c r="A54617" s="1" t="s">
        <v>54665</v>
      </c>
      <c r="B54617" s="1" t="s">
        <v>610</v>
      </c>
      <c r="C54617">
        <v>17.5349</v>
      </c>
      <c r="D54617" s="4">
        <v>43877.627905092595</v>
      </c>
    </row>
    <row r="54618" spans="1:4" x14ac:dyDescent="0.25">
      <c r="A54618" s="1" t="s">
        <v>54666</v>
      </c>
      <c r="B54618" s="1" t="s">
        <v>10039</v>
      </c>
      <c r="C54618">
        <v>20.094799999999999</v>
      </c>
      <c r="D54618" s="4">
        <v>43877.627905092595</v>
      </c>
    </row>
    <row r="54619" spans="1:4" x14ac:dyDescent="0.25">
      <c r="A54619" s="1" t="s">
        <v>54667</v>
      </c>
      <c r="B54619" s="1" t="s">
        <v>10032</v>
      </c>
      <c r="C54619">
        <v>20.162500000000001</v>
      </c>
      <c r="D54619" s="4">
        <v>43877.627905092595</v>
      </c>
    </row>
    <row r="54620" spans="1:4" x14ac:dyDescent="0.25">
      <c r="A54620" s="1" t="s">
        <v>54668</v>
      </c>
      <c r="B54620" s="1" t="s">
        <v>10034</v>
      </c>
      <c r="C54620">
        <v>20.222100000000001</v>
      </c>
      <c r="D54620" s="4">
        <v>43877.627905092595</v>
      </c>
    </row>
    <row r="54621" spans="1:4" x14ac:dyDescent="0.25">
      <c r="A54621" s="1" t="s">
        <v>54669</v>
      </c>
      <c r="B54621" s="1" t="s">
        <v>608</v>
      </c>
      <c r="C54621">
        <v>20.281400000000001</v>
      </c>
      <c r="D54621" s="4">
        <v>43877.627905092595</v>
      </c>
    </row>
    <row r="54622" spans="1:4" x14ac:dyDescent="0.25">
      <c r="A54622" s="1" t="s">
        <v>54670</v>
      </c>
      <c r="B54622" s="1" t="s">
        <v>606</v>
      </c>
      <c r="C54622">
        <v>20.340599999999998</v>
      </c>
      <c r="D54622" s="4">
        <v>43877.627905092595</v>
      </c>
    </row>
    <row r="54623" spans="1:4" x14ac:dyDescent="0.25">
      <c r="A54623" s="1" t="s">
        <v>54671</v>
      </c>
      <c r="B54623" s="1" t="s">
        <v>10031</v>
      </c>
      <c r="C54623">
        <v>20.399000000000001</v>
      </c>
      <c r="D54623" s="4">
        <v>43877.627905092595</v>
      </c>
    </row>
    <row r="54624" spans="1:4" x14ac:dyDescent="0.25">
      <c r="A54624" s="1" t="s">
        <v>54672</v>
      </c>
      <c r="B54624" s="1" t="s">
        <v>10170</v>
      </c>
      <c r="C54624">
        <v>20.457100000000001</v>
      </c>
      <c r="D54624" s="4">
        <v>43877.627905092595</v>
      </c>
    </row>
    <row r="54625" spans="1:4" x14ac:dyDescent="0.25">
      <c r="A54625" s="1" t="s">
        <v>54673</v>
      </c>
      <c r="B54625" s="1" t="s">
        <v>572</v>
      </c>
      <c r="C54625">
        <v>20.515000000000001</v>
      </c>
      <c r="D54625" s="4">
        <v>43877.627905092595</v>
      </c>
    </row>
    <row r="54626" spans="1:4" x14ac:dyDescent="0.25">
      <c r="A54626" s="1" t="s">
        <v>54674</v>
      </c>
      <c r="B54626" s="1" t="s">
        <v>10173</v>
      </c>
      <c r="C54626">
        <v>20.5732</v>
      </c>
      <c r="D54626" s="4">
        <v>43877.627905092595</v>
      </c>
    </row>
    <row r="54627" spans="1:4" x14ac:dyDescent="0.25">
      <c r="A54627" s="1" t="s">
        <v>54675</v>
      </c>
      <c r="B54627" s="1" t="s">
        <v>558</v>
      </c>
      <c r="C54627">
        <v>20.630700000000001</v>
      </c>
      <c r="D54627" s="4">
        <v>43877.627905092595</v>
      </c>
    </row>
    <row r="54628" spans="1:4" x14ac:dyDescent="0.25">
      <c r="A54628" s="1" t="s">
        <v>54676</v>
      </c>
      <c r="B54628" s="1" t="s">
        <v>11</v>
      </c>
      <c r="C54628">
        <v>20.689</v>
      </c>
      <c r="D54628" s="4">
        <v>43877.627905092595</v>
      </c>
    </row>
    <row r="54629" spans="1:4" x14ac:dyDescent="0.25">
      <c r="A54629" s="1" t="s">
        <v>54677</v>
      </c>
      <c r="B54629" s="1" t="s">
        <v>586</v>
      </c>
      <c r="C54629">
        <v>20.746500000000001</v>
      </c>
      <c r="D54629" s="4">
        <v>43877.627905092595</v>
      </c>
    </row>
    <row r="54630" spans="1:4" x14ac:dyDescent="0.25">
      <c r="A54630" s="1" t="s">
        <v>54678</v>
      </c>
      <c r="B54630" s="1" t="s">
        <v>570</v>
      </c>
      <c r="C54630">
        <v>20.805</v>
      </c>
      <c r="D54630" s="4">
        <v>43877.627905092595</v>
      </c>
    </row>
    <row r="54631" spans="1:4" x14ac:dyDescent="0.25">
      <c r="A54631" s="1" t="s">
        <v>54679</v>
      </c>
      <c r="B54631" s="1" t="s">
        <v>574</v>
      </c>
      <c r="C54631">
        <v>19.985900000000001</v>
      </c>
      <c r="D54631" s="4">
        <v>43877.627905092595</v>
      </c>
    </row>
    <row r="54632" spans="1:4" x14ac:dyDescent="0.25">
      <c r="A54632" s="1" t="s">
        <v>54680</v>
      </c>
      <c r="B54632" s="1" t="s">
        <v>10036</v>
      </c>
      <c r="C54632">
        <v>33.411999999999999</v>
      </c>
      <c r="D54632" s="4">
        <v>43877.627905092595</v>
      </c>
    </row>
    <row r="54633" spans="1:4" x14ac:dyDescent="0.25">
      <c r="A54633" s="1" t="s">
        <v>54681</v>
      </c>
      <c r="B54633" s="1" t="s">
        <v>10033</v>
      </c>
      <c r="C54633">
        <v>33.503700000000002</v>
      </c>
      <c r="D54633" s="4">
        <v>43877.627905092595</v>
      </c>
    </row>
    <row r="54634" spans="1:4" x14ac:dyDescent="0.25">
      <c r="A54634" s="1" t="s">
        <v>54682</v>
      </c>
      <c r="B54634" s="1" t="s">
        <v>10038</v>
      </c>
      <c r="C54634">
        <v>33.563099999999999</v>
      </c>
      <c r="D54634" s="4">
        <v>43877.627905092595</v>
      </c>
    </row>
    <row r="54635" spans="1:4" x14ac:dyDescent="0.25">
      <c r="A54635" s="1" t="s">
        <v>54683</v>
      </c>
      <c r="B54635" s="1" t="s">
        <v>582</v>
      </c>
      <c r="C54635">
        <v>33.618000000000002</v>
      </c>
      <c r="D54635" s="4">
        <v>43877.627905092595</v>
      </c>
    </row>
    <row r="54636" spans="1:4" x14ac:dyDescent="0.25">
      <c r="A54636" s="1" t="s">
        <v>54684</v>
      </c>
      <c r="B54636" s="1" t="s">
        <v>556</v>
      </c>
      <c r="C54636">
        <v>33.671100000000003</v>
      </c>
      <c r="D54636" s="4">
        <v>43877.627905092595</v>
      </c>
    </row>
    <row r="54637" spans="1:4" x14ac:dyDescent="0.25">
      <c r="A54637" s="1" t="s">
        <v>54685</v>
      </c>
      <c r="B54637" s="1" t="s">
        <v>10167</v>
      </c>
      <c r="C54637">
        <v>33.723100000000002</v>
      </c>
      <c r="D54637" s="4">
        <v>43877.627905092595</v>
      </c>
    </row>
    <row r="54638" spans="1:4" x14ac:dyDescent="0.25">
      <c r="A54638" s="1" t="s">
        <v>54686</v>
      </c>
      <c r="B54638" s="1" t="s">
        <v>10251</v>
      </c>
      <c r="C54638">
        <v>33.774799999999999</v>
      </c>
      <c r="D54638" s="4">
        <v>43877.627905092595</v>
      </c>
    </row>
    <row r="54639" spans="1:4" x14ac:dyDescent="0.25">
      <c r="A54639" s="1" t="s">
        <v>54687</v>
      </c>
      <c r="B54639" s="1" t="s">
        <v>10290</v>
      </c>
      <c r="C54639">
        <v>33.825699999999998</v>
      </c>
      <c r="D54639" s="4">
        <v>43877.627905092595</v>
      </c>
    </row>
    <row r="54640" spans="1:4" x14ac:dyDescent="0.25">
      <c r="A54640" s="1" t="s">
        <v>54688</v>
      </c>
      <c r="B54640" s="1" t="s">
        <v>580</v>
      </c>
      <c r="C54640">
        <v>33.877000000000002</v>
      </c>
      <c r="D54640" s="4">
        <v>43877.627905092595</v>
      </c>
    </row>
    <row r="54641" spans="1:4" x14ac:dyDescent="0.25">
      <c r="A54641" s="1" t="s">
        <v>54689</v>
      </c>
      <c r="B54641" s="1" t="s">
        <v>631</v>
      </c>
      <c r="C54641">
        <v>63.754800000000003</v>
      </c>
      <c r="D54641" s="4">
        <v>43877.627905092595</v>
      </c>
    </row>
    <row r="54642" spans="1:4" x14ac:dyDescent="0.25">
      <c r="A54642" s="1" t="s">
        <v>54690</v>
      </c>
      <c r="B54642" s="1" t="s">
        <v>603</v>
      </c>
      <c r="C54642">
        <v>71.048299999999998</v>
      </c>
      <c r="D54642" s="4">
        <v>43877.627905092595</v>
      </c>
    </row>
    <row r="54643" spans="1:4" x14ac:dyDescent="0.25">
      <c r="A54643" s="1" t="s">
        <v>54691</v>
      </c>
      <c r="B54643" s="1" t="s">
        <v>567</v>
      </c>
      <c r="C54643">
        <v>72.229399999999998</v>
      </c>
      <c r="D54643" s="4">
        <v>43877.627905092595</v>
      </c>
    </row>
    <row r="54644" spans="1:4" x14ac:dyDescent="0.25">
      <c r="A54644" s="1" t="s">
        <v>54692</v>
      </c>
      <c r="B54644" s="1" t="s">
        <v>10163</v>
      </c>
      <c r="C54644">
        <v>73.1798</v>
      </c>
      <c r="D54644" s="4">
        <v>43877.627905092595</v>
      </c>
    </row>
    <row r="54645" spans="1:4" x14ac:dyDescent="0.25">
      <c r="A54645" s="1" t="s">
        <v>54693</v>
      </c>
      <c r="B54645" s="1" t="s">
        <v>10035</v>
      </c>
      <c r="C54645">
        <v>14.3231</v>
      </c>
      <c r="D54645" s="4">
        <v>43877.627928240741</v>
      </c>
    </row>
    <row r="54646" spans="1:4" x14ac:dyDescent="0.25">
      <c r="A54646" s="1" t="s">
        <v>54694</v>
      </c>
      <c r="B54646" s="1" t="s">
        <v>563</v>
      </c>
      <c r="C54646">
        <v>14.3901</v>
      </c>
      <c r="D54646" s="4">
        <v>43877.627928240741</v>
      </c>
    </row>
    <row r="54647" spans="1:4" x14ac:dyDescent="0.25">
      <c r="A54647" s="1" t="s">
        <v>54695</v>
      </c>
      <c r="B54647" s="1" t="s">
        <v>574</v>
      </c>
      <c r="C54647">
        <v>19.0245</v>
      </c>
      <c r="D54647" s="4">
        <v>43877.627928240741</v>
      </c>
    </row>
    <row r="54648" spans="1:4" x14ac:dyDescent="0.25">
      <c r="A54648" s="1" t="s">
        <v>54696</v>
      </c>
      <c r="B54648" s="1" t="s">
        <v>10037</v>
      </c>
      <c r="C54648">
        <v>19.0854</v>
      </c>
      <c r="D54648" s="4">
        <v>43877.627928240741</v>
      </c>
    </row>
    <row r="54649" spans="1:4" x14ac:dyDescent="0.25">
      <c r="A54649" s="1" t="s">
        <v>54697</v>
      </c>
      <c r="B54649" s="1" t="s">
        <v>631</v>
      </c>
      <c r="C54649">
        <v>19.133700000000001</v>
      </c>
      <c r="D54649" s="4">
        <v>43877.627928240741</v>
      </c>
    </row>
    <row r="54650" spans="1:4" x14ac:dyDescent="0.25">
      <c r="A54650" s="1" t="s">
        <v>54698</v>
      </c>
      <c r="B54650" s="1" t="s">
        <v>10031</v>
      </c>
      <c r="C54650">
        <v>19.2028</v>
      </c>
      <c r="D54650" s="4">
        <v>43877.627928240741</v>
      </c>
    </row>
    <row r="54651" spans="1:4" x14ac:dyDescent="0.25">
      <c r="A54651" s="1" t="s">
        <v>54699</v>
      </c>
      <c r="B54651" s="1" t="s">
        <v>601</v>
      </c>
      <c r="C54651">
        <v>19.2547</v>
      </c>
      <c r="D54651" s="4">
        <v>43877.627928240741</v>
      </c>
    </row>
    <row r="54652" spans="1:4" x14ac:dyDescent="0.25">
      <c r="A54652" s="1" t="s">
        <v>54700</v>
      </c>
      <c r="B54652" s="1" t="s">
        <v>10165</v>
      </c>
      <c r="C54652">
        <v>19.307099999999998</v>
      </c>
      <c r="D54652" s="4">
        <v>43877.627928240741</v>
      </c>
    </row>
    <row r="54653" spans="1:4" x14ac:dyDescent="0.25">
      <c r="A54653" s="1" t="s">
        <v>54701</v>
      </c>
      <c r="B54653" s="1" t="s">
        <v>10247</v>
      </c>
      <c r="C54653">
        <v>19.359400000000001</v>
      </c>
      <c r="D54653" s="4">
        <v>43877.627928240741</v>
      </c>
    </row>
    <row r="54654" spans="1:4" x14ac:dyDescent="0.25">
      <c r="A54654" s="1" t="s">
        <v>54702</v>
      </c>
      <c r="B54654" s="1" t="s">
        <v>10032</v>
      </c>
      <c r="C54654">
        <v>19.410299999999999</v>
      </c>
      <c r="D54654" s="4">
        <v>43877.627928240741</v>
      </c>
    </row>
    <row r="54655" spans="1:4" x14ac:dyDescent="0.25">
      <c r="A54655" s="1" t="s">
        <v>54703</v>
      </c>
      <c r="B54655" s="1" t="s">
        <v>603</v>
      </c>
      <c r="C54655">
        <v>19.460699999999999</v>
      </c>
      <c r="D54655" s="4">
        <v>43877.627928240741</v>
      </c>
    </row>
    <row r="54656" spans="1:4" x14ac:dyDescent="0.25">
      <c r="A54656" s="1" t="s">
        <v>54704</v>
      </c>
      <c r="B54656" s="1" t="s">
        <v>558</v>
      </c>
      <c r="C54656">
        <v>19.511700000000001</v>
      </c>
      <c r="D54656" s="4">
        <v>43877.627928240741</v>
      </c>
    </row>
    <row r="54657" spans="1:4" x14ac:dyDescent="0.25">
      <c r="A54657" s="1" t="s">
        <v>54705</v>
      </c>
      <c r="B54657" s="1" t="s">
        <v>10039</v>
      </c>
      <c r="C54657">
        <v>19.5626</v>
      </c>
      <c r="D54657" s="4">
        <v>43877.627928240741</v>
      </c>
    </row>
    <row r="54658" spans="1:4" x14ac:dyDescent="0.25">
      <c r="A54658" s="1" t="s">
        <v>54706</v>
      </c>
      <c r="B54658" s="1" t="s">
        <v>578</v>
      </c>
      <c r="C54658">
        <v>19.613700000000001</v>
      </c>
      <c r="D54658" s="4">
        <v>43877.627928240741</v>
      </c>
    </row>
    <row r="54659" spans="1:4" x14ac:dyDescent="0.25">
      <c r="A54659" s="1" t="s">
        <v>54707</v>
      </c>
      <c r="B54659" s="1" t="s">
        <v>10249</v>
      </c>
      <c r="C54659">
        <v>19.665199999999999</v>
      </c>
      <c r="D54659" s="4">
        <v>43877.627928240741</v>
      </c>
    </row>
    <row r="54660" spans="1:4" x14ac:dyDescent="0.25">
      <c r="A54660" s="1" t="s">
        <v>54708</v>
      </c>
      <c r="B54660" s="1" t="s">
        <v>10038</v>
      </c>
      <c r="C54660">
        <v>19.715599999999998</v>
      </c>
      <c r="D54660" s="4">
        <v>43877.627928240741</v>
      </c>
    </row>
    <row r="54661" spans="1:4" x14ac:dyDescent="0.25">
      <c r="A54661" s="1" t="s">
        <v>54709</v>
      </c>
      <c r="B54661" s="1" t="s">
        <v>10030</v>
      </c>
      <c r="C54661">
        <v>19.765899999999998</v>
      </c>
      <c r="D54661" s="4">
        <v>43877.627928240741</v>
      </c>
    </row>
    <row r="54662" spans="1:4" x14ac:dyDescent="0.25">
      <c r="A54662" s="1" t="s">
        <v>54710</v>
      </c>
      <c r="B54662" s="1" t="s">
        <v>584</v>
      </c>
      <c r="C54662">
        <v>19.8169</v>
      </c>
      <c r="D54662" s="4">
        <v>43877.627928240741</v>
      </c>
    </row>
    <row r="54663" spans="1:4" x14ac:dyDescent="0.25">
      <c r="A54663" s="1" t="s">
        <v>54711</v>
      </c>
      <c r="B54663" s="1" t="s">
        <v>10161</v>
      </c>
      <c r="C54663">
        <v>19.866499999999998</v>
      </c>
      <c r="D54663" s="4">
        <v>43877.627928240741</v>
      </c>
    </row>
    <row r="54664" spans="1:4" x14ac:dyDescent="0.25">
      <c r="A54664" s="1" t="s">
        <v>54712</v>
      </c>
      <c r="B54664" s="1" t="s">
        <v>10290</v>
      </c>
      <c r="C54664">
        <v>19.916499999999999</v>
      </c>
      <c r="D54664" s="4">
        <v>43877.627928240741</v>
      </c>
    </row>
    <row r="54665" spans="1:4" x14ac:dyDescent="0.25">
      <c r="A54665" s="1" t="s">
        <v>54713</v>
      </c>
      <c r="B54665" s="1" t="s">
        <v>576</v>
      </c>
      <c r="C54665">
        <v>19.966999999999999</v>
      </c>
      <c r="D54665" s="4">
        <v>43877.627928240741</v>
      </c>
    </row>
    <row r="54666" spans="1:4" x14ac:dyDescent="0.25">
      <c r="A54666" s="1" t="s">
        <v>54714</v>
      </c>
      <c r="B54666" s="1" t="s">
        <v>572</v>
      </c>
      <c r="C54666">
        <v>20.055900000000001</v>
      </c>
      <c r="D54666" s="4">
        <v>43877.627928240741</v>
      </c>
    </row>
    <row r="54667" spans="1:4" x14ac:dyDescent="0.25">
      <c r="A54667" s="1" t="s">
        <v>54715</v>
      </c>
      <c r="B54667" s="1" t="s">
        <v>10036</v>
      </c>
      <c r="C54667">
        <v>40.317300000000003</v>
      </c>
      <c r="D54667" s="4">
        <v>43877.627928240741</v>
      </c>
    </row>
    <row r="54668" spans="1:4" x14ac:dyDescent="0.25">
      <c r="A54668" s="1" t="s">
        <v>54716</v>
      </c>
      <c r="B54668" s="1" t="s">
        <v>586</v>
      </c>
      <c r="C54668">
        <v>59.313899999999997</v>
      </c>
      <c r="D54668" s="4">
        <v>43877.627928240741</v>
      </c>
    </row>
    <row r="54669" spans="1:4" x14ac:dyDescent="0.25">
      <c r="A54669" s="1" t="s">
        <v>54717</v>
      </c>
      <c r="B54669" s="1" t="s">
        <v>580</v>
      </c>
      <c r="C54669">
        <v>59.456699999999998</v>
      </c>
      <c r="D54669" s="4">
        <v>43877.627928240741</v>
      </c>
    </row>
    <row r="54670" spans="1:4" x14ac:dyDescent="0.25">
      <c r="A54670" s="1" t="s">
        <v>54718</v>
      </c>
      <c r="B54670" s="1" t="s">
        <v>10033</v>
      </c>
      <c r="C54670">
        <v>59.516100000000002</v>
      </c>
      <c r="D54670" s="4">
        <v>43877.627928240741</v>
      </c>
    </row>
    <row r="54671" spans="1:4" x14ac:dyDescent="0.25">
      <c r="A54671" s="1" t="s">
        <v>54719</v>
      </c>
      <c r="B54671" s="1" t="s">
        <v>608</v>
      </c>
      <c r="C54671">
        <v>59.570799999999998</v>
      </c>
      <c r="D54671" s="4">
        <v>43877.627928240741</v>
      </c>
    </row>
    <row r="54672" spans="1:4" x14ac:dyDescent="0.25">
      <c r="A54672" s="1" t="s">
        <v>54720</v>
      </c>
      <c r="B54672" s="1" t="s">
        <v>10251</v>
      </c>
      <c r="C54672">
        <v>59.6325</v>
      </c>
      <c r="D54672" s="4">
        <v>43877.627928240741</v>
      </c>
    </row>
    <row r="54673" spans="1:4" x14ac:dyDescent="0.25">
      <c r="A54673" s="1" t="s">
        <v>54721</v>
      </c>
      <c r="B54673" s="1" t="s">
        <v>11</v>
      </c>
      <c r="C54673">
        <v>59.695500000000003</v>
      </c>
      <c r="D54673" s="4">
        <v>43877.627928240741</v>
      </c>
    </row>
    <row r="54674" spans="1:4" x14ac:dyDescent="0.25">
      <c r="A54674" s="1" t="s">
        <v>54722</v>
      </c>
      <c r="B54674" s="1" t="s">
        <v>10034</v>
      </c>
      <c r="C54674">
        <v>59.7532</v>
      </c>
      <c r="D54674" s="4">
        <v>43877.627928240741</v>
      </c>
    </row>
    <row r="54675" spans="1:4" x14ac:dyDescent="0.25">
      <c r="A54675" s="1" t="s">
        <v>54723</v>
      </c>
      <c r="B54675" s="1" t="s">
        <v>582</v>
      </c>
      <c r="C54675">
        <v>59.803899999999999</v>
      </c>
      <c r="D54675" s="4">
        <v>43877.627928240741</v>
      </c>
    </row>
    <row r="54676" spans="1:4" x14ac:dyDescent="0.25">
      <c r="A54676" s="1" t="s">
        <v>54724</v>
      </c>
      <c r="B54676" s="1" t="s">
        <v>10170</v>
      </c>
      <c r="C54676">
        <v>59.856099999999998</v>
      </c>
      <c r="D54676" s="4">
        <v>43877.627928240741</v>
      </c>
    </row>
    <row r="54677" spans="1:4" x14ac:dyDescent="0.25">
      <c r="A54677" s="1" t="s">
        <v>54725</v>
      </c>
      <c r="B54677" s="1" t="s">
        <v>606</v>
      </c>
      <c r="C54677">
        <v>59.907299999999999</v>
      </c>
      <c r="D54677" s="4">
        <v>43877.627928240741</v>
      </c>
    </row>
    <row r="54678" spans="1:4" x14ac:dyDescent="0.25">
      <c r="A54678" s="1" t="s">
        <v>54726</v>
      </c>
      <c r="B54678" s="1" t="s">
        <v>567</v>
      </c>
      <c r="C54678">
        <v>59.959299999999999</v>
      </c>
      <c r="D54678" s="4">
        <v>43877.627928240741</v>
      </c>
    </row>
    <row r="54679" spans="1:4" x14ac:dyDescent="0.25">
      <c r="A54679" s="1" t="s">
        <v>54727</v>
      </c>
      <c r="B54679" s="1" t="s">
        <v>556</v>
      </c>
      <c r="C54679">
        <v>60.010599999999997</v>
      </c>
      <c r="D54679" s="4">
        <v>43877.627928240741</v>
      </c>
    </row>
    <row r="54680" spans="1:4" x14ac:dyDescent="0.25">
      <c r="A54680" s="1" t="s">
        <v>54728</v>
      </c>
      <c r="B54680" s="1" t="s">
        <v>10173</v>
      </c>
      <c r="C54680">
        <v>60.0608</v>
      </c>
      <c r="D54680" s="4">
        <v>43877.627928240741</v>
      </c>
    </row>
    <row r="54681" spans="1:4" x14ac:dyDescent="0.25">
      <c r="A54681" s="1" t="s">
        <v>54729</v>
      </c>
      <c r="B54681" s="1" t="s">
        <v>10163</v>
      </c>
      <c r="C54681">
        <v>60.111800000000002</v>
      </c>
      <c r="D54681" s="4">
        <v>43877.627928240741</v>
      </c>
    </row>
    <row r="54682" spans="1:4" x14ac:dyDescent="0.25">
      <c r="A54682" s="1" t="s">
        <v>54730</v>
      </c>
      <c r="B54682" s="1" t="s">
        <v>10167</v>
      </c>
      <c r="C54682">
        <v>60.162799999999997</v>
      </c>
      <c r="D54682" s="4">
        <v>43877.627928240741</v>
      </c>
    </row>
    <row r="54683" spans="1:4" x14ac:dyDescent="0.25">
      <c r="A54683" s="1" t="s">
        <v>54731</v>
      </c>
      <c r="B54683" s="1" t="s">
        <v>610</v>
      </c>
      <c r="C54683">
        <v>60.1982</v>
      </c>
      <c r="D54683" s="4">
        <v>43877.627928240741</v>
      </c>
    </row>
    <row r="54684" spans="1:4" x14ac:dyDescent="0.25">
      <c r="A54684" s="1" t="s">
        <v>54732</v>
      </c>
      <c r="B54684" s="1" t="s">
        <v>570</v>
      </c>
      <c r="C54684">
        <v>30.269200000000001</v>
      </c>
      <c r="D54684" s="4">
        <v>43877.627928240741</v>
      </c>
    </row>
    <row r="54685" spans="1:4" x14ac:dyDescent="0.25">
      <c r="A54685" s="1" t="s">
        <v>54733</v>
      </c>
      <c r="B54685" s="1" t="s">
        <v>10036</v>
      </c>
      <c r="C54685">
        <v>12.9381</v>
      </c>
      <c r="D54685" s="4">
        <v>43877.627951388888</v>
      </c>
    </row>
    <row r="54686" spans="1:4" x14ac:dyDescent="0.25">
      <c r="A54686" s="1" t="s">
        <v>54734</v>
      </c>
      <c r="B54686" s="1" t="s">
        <v>10031</v>
      </c>
      <c r="C54686">
        <v>15.133699999999999</v>
      </c>
      <c r="D54686" s="4">
        <v>43877.627951388888</v>
      </c>
    </row>
    <row r="54687" spans="1:4" x14ac:dyDescent="0.25">
      <c r="A54687" s="1" t="s">
        <v>54735</v>
      </c>
      <c r="B54687" s="1" t="s">
        <v>10030</v>
      </c>
      <c r="C54687">
        <v>20.766200000000001</v>
      </c>
      <c r="D54687" s="4">
        <v>43877.627951388888</v>
      </c>
    </row>
    <row r="54688" spans="1:4" x14ac:dyDescent="0.25">
      <c r="A54688" s="1" t="s">
        <v>54736</v>
      </c>
      <c r="B54688" s="1" t="s">
        <v>631</v>
      </c>
      <c r="C54688">
        <v>20.988600000000002</v>
      </c>
      <c r="D54688" s="4">
        <v>43877.627951388888</v>
      </c>
    </row>
    <row r="54689" spans="1:4" x14ac:dyDescent="0.25">
      <c r="A54689" s="1" t="s">
        <v>54737</v>
      </c>
      <c r="B54689" s="1" t="s">
        <v>574</v>
      </c>
      <c r="C54689">
        <v>21.050899999999999</v>
      </c>
      <c r="D54689" s="4">
        <v>43877.627951388888</v>
      </c>
    </row>
    <row r="54690" spans="1:4" x14ac:dyDescent="0.25">
      <c r="A54690" s="1" t="s">
        <v>54738</v>
      </c>
      <c r="B54690" s="1" t="s">
        <v>10032</v>
      </c>
      <c r="C54690">
        <v>21.1313</v>
      </c>
      <c r="D54690" s="4">
        <v>43877.627951388888</v>
      </c>
    </row>
    <row r="54691" spans="1:4" x14ac:dyDescent="0.25">
      <c r="A54691" s="1" t="s">
        <v>54739</v>
      </c>
      <c r="B54691" s="1" t="s">
        <v>10165</v>
      </c>
      <c r="C54691">
        <v>21.308399999999999</v>
      </c>
      <c r="D54691" s="4">
        <v>43877.627951388888</v>
      </c>
    </row>
    <row r="54692" spans="1:4" x14ac:dyDescent="0.25">
      <c r="A54692" s="1" t="s">
        <v>54740</v>
      </c>
      <c r="B54692" s="1" t="s">
        <v>10249</v>
      </c>
      <c r="C54692">
        <v>21.785699999999999</v>
      </c>
      <c r="D54692" s="4">
        <v>43877.627951388888</v>
      </c>
    </row>
    <row r="54693" spans="1:4" x14ac:dyDescent="0.25">
      <c r="A54693" s="1" t="s">
        <v>54741</v>
      </c>
      <c r="B54693" s="1" t="s">
        <v>578</v>
      </c>
      <c r="C54693">
        <v>21.849399999999999</v>
      </c>
      <c r="D54693" s="4">
        <v>43877.627951388888</v>
      </c>
    </row>
    <row r="54694" spans="1:4" x14ac:dyDescent="0.25">
      <c r="A54694" s="1" t="s">
        <v>54742</v>
      </c>
      <c r="B54694" s="1" t="s">
        <v>10161</v>
      </c>
      <c r="C54694">
        <v>21.903199999999998</v>
      </c>
      <c r="D54694" s="4">
        <v>43877.627951388888</v>
      </c>
    </row>
    <row r="54695" spans="1:4" x14ac:dyDescent="0.25">
      <c r="A54695" s="1" t="s">
        <v>54743</v>
      </c>
      <c r="B54695" s="1" t="s">
        <v>603</v>
      </c>
      <c r="C54695">
        <v>21.955100000000002</v>
      </c>
      <c r="D54695" s="4">
        <v>43877.627951388888</v>
      </c>
    </row>
    <row r="54696" spans="1:4" x14ac:dyDescent="0.25">
      <c r="A54696" s="1" t="s">
        <v>54744</v>
      </c>
      <c r="B54696" s="1" t="s">
        <v>584</v>
      </c>
      <c r="C54696">
        <v>22.0059</v>
      </c>
      <c r="D54696" s="4">
        <v>43877.627951388888</v>
      </c>
    </row>
    <row r="54697" spans="1:4" x14ac:dyDescent="0.25">
      <c r="A54697" s="1" t="s">
        <v>54745</v>
      </c>
      <c r="B54697" s="1" t="s">
        <v>10039</v>
      </c>
      <c r="C54697">
        <v>22.0563</v>
      </c>
      <c r="D54697" s="4">
        <v>43877.627951388888</v>
      </c>
    </row>
    <row r="54698" spans="1:4" x14ac:dyDescent="0.25">
      <c r="A54698" s="1" t="s">
        <v>54746</v>
      </c>
      <c r="B54698" s="1" t="s">
        <v>558</v>
      </c>
      <c r="C54698">
        <v>22.107199999999999</v>
      </c>
      <c r="D54698" s="4">
        <v>43877.627951388888</v>
      </c>
    </row>
    <row r="54699" spans="1:4" x14ac:dyDescent="0.25">
      <c r="A54699" s="1" t="s">
        <v>54747</v>
      </c>
      <c r="B54699" s="1" t="s">
        <v>563</v>
      </c>
      <c r="C54699">
        <v>22.158100000000001</v>
      </c>
      <c r="D54699" s="4">
        <v>43877.627951388888</v>
      </c>
    </row>
    <row r="54700" spans="1:4" x14ac:dyDescent="0.25">
      <c r="A54700" s="1" t="s">
        <v>54748</v>
      </c>
      <c r="B54700" s="1" t="s">
        <v>10035</v>
      </c>
      <c r="C54700">
        <v>22.208200000000001</v>
      </c>
      <c r="D54700" s="4">
        <v>43877.627951388888</v>
      </c>
    </row>
    <row r="54701" spans="1:4" x14ac:dyDescent="0.25">
      <c r="A54701" s="1" t="s">
        <v>54749</v>
      </c>
      <c r="B54701" s="1" t="s">
        <v>601</v>
      </c>
      <c r="C54701">
        <v>28.4041</v>
      </c>
      <c r="D54701" s="4">
        <v>43877.627951388888</v>
      </c>
    </row>
    <row r="54702" spans="1:4" x14ac:dyDescent="0.25">
      <c r="A54702" s="1" t="s">
        <v>54750</v>
      </c>
      <c r="B54702" s="1" t="s">
        <v>576</v>
      </c>
      <c r="C54702">
        <v>28.635300000000001</v>
      </c>
      <c r="D54702" s="4">
        <v>43877.627951388888</v>
      </c>
    </row>
    <row r="54703" spans="1:4" x14ac:dyDescent="0.25">
      <c r="A54703" s="1" t="s">
        <v>54751</v>
      </c>
      <c r="B54703" s="1" t="s">
        <v>10163</v>
      </c>
      <c r="C54703">
        <v>133.30680000000001</v>
      </c>
      <c r="D54703" s="4">
        <v>43877.627951388888</v>
      </c>
    </row>
    <row r="54704" spans="1:4" x14ac:dyDescent="0.25">
      <c r="A54704" s="1" t="s">
        <v>54752</v>
      </c>
      <c r="B54704" s="1" t="s">
        <v>10290</v>
      </c>
      <c r="C54704">
        <v>133.41069999999999</v>
      </c>
      <c r="D54704" s="4">
        <v>43877.627951388888</v>
      </c>
    </row>
    <row r="54705" spans="1:4" x14ac:dyDescent="0.25">
      <c r="A54705" s="1" t="s">
        <v>54753</v>
      </c>
      <c r="B54705" s="1" t="s">
        <v>10038</v>
      </c>
      <c r="C54705">
        <v>133.52799999999999</v>
      </c>
      <c r="D54705" s="4">
        <v>43877.627951388888</v>
      </c>
    </row>
    <row r="54706" spans="1:4" x14ac:dyDescent="0.25">
      <c r="A54706" s="1" t="s">
        <v>54754</v>
      </c>
      <c r="B54706" s="1" t="s">
        <v>582</v>
      </c>
      <c r="C54706">
        <v>133.61009999999999</v>
      </c>
      <c r="D54706" s="4">
        <v>43877.627951388888</v>
      </c>
    </row>
    <row r="54707" spans="1:4" x14ac:dyDescent="0.25">
      <c r="A54707" s="1" t="s">
        <v>54755</v>
      </c>
      <c r="B54707" s="1" t="s">
        <v>572</v>
      </c>
      <c r="C54707">
        <v>28.740500000000001</v>
      </c>
      <c r="D54707" s="4">
        <v>43877.627951388888</v>
      </c>
    </row>
    <row r="54708" spans="1:4" x14ac:dyDescent="0.25">
      <c r="A54708" s="1" t="s">
        <v>54756</v>
      </c>
      <c r="B54708" s="1" t="s">
        <v>10034</v>
      </c>
      <c r="C54708">
        <v>133.81319999999999</v>
      </c>
      <c r="D54708" s="4">
        <v>43877.627951388888</v>
      </c>
    </row>
    <row r="54709" spans="1:4" x14ac:dyDescent="0.25">
      <c r="A54709" s="1" t="s">
        <v>54757</v>
      </c>
      <c r="B54709" s="1" t="s">
        <v>10033</v>
      </c>
      <c r="C54709">
        <v>133.89769999999999</v>
      </c>
      <c r="D54709" s="4">
        <v>43877.627951388888</v>
      </c>
    </row>
    <row r="54710" spans="1:4" x14ac:dyDescent="0.25">
      <c r="A54710" s="1" t="s">
        <v>54758</v>
      </c>
      <c r="B54710" s="1" t="s">
        <v>586</v>
      </c>
      <c r="C54710">
        <v>133.98519999999999</v>
      </c>
      <c r="D54710" s="4">
        <v>43877.627951388888</v>
      </c>
    </row>
    <row r="54711" spans="1:4" x14ac:dyDescent="0.25">
      <c r="A54711" s="1" t="s">
        <v>54759</v>
      </c>
      <c r="B54711" s="1" t="s">
        <v>610</v>
      </c>
      <c r="C54711">
        <v>28.8277</v>
      </c>
      <c r="D54711" s="4">
        <v>43877.627951388888</v>
      </c>
    </row>
    <row r="54712" spans="1:4" x14ac:dyDescent="0.25">
      <c r="A54712" s="1" t="s">
        <v>54760</v>
      </c>
      <c r="B54712" s="1" t="s">
        <v>11</v>
      </c>
      <c r="C54712">
        <v>28.9086</v>
      </c>
      <c r="D54712" s="4">
        <v>43877.627951388888</v>
      </c>
    </row>
    <row r="54713" spans="1:4" x14ac:dyDescent="0.25">
      <c r="A54713" s="1" t="s">
        <v>54761</v>
      </c>
      <c r="B54713" s="1" t="s">
        <v>608</v>
      </c>
      <c r="C54713">
        <v>28.988299999999999</v>
      </c>
      <c r="D54713" s="4">
        <v>43877.627951388888</v>
      </c>
    </row>
    <row r="54714" spans="1:4" x14ac:dyDescent="0.25">
      <c r="A54714" s="1" t="s">
        <v>54762</v>
      </c>
      <c r="B54714" s="1" t="s">
        <v>567</v>
      </c>
      <c r="C54714">
        <v>29.132300000000001</v>
      </c>
      <c r="D54714" s="4">
        <v>43877.627951388888</v>
      </c>
    </row>
    <row r="54715" spans="1:4" x14ac:dyDescent="0.25">
      <c r="A54715" s="1" t="s">
        <v>54763</v>
      </c>
      <c r="B54715" s="1" t="s">
        <v>10173</v>
      </c>
      <c r="C54715">
        <v>29.215499999999999</v>
      </c>
      <c r="D54715" s="4">
        <v>43877.627951388888</v>
      </c>
    </row>
    <row r="54716" spans="1:4" x14ac:dyDescent="0.25">
      <c r="A54716" s="1" t="s">
        <v>54764</v>
      </c>
      <c r="B54716" s="1" t="s">
        <v>580</v>
      </c>
      <c r="C54716">
        <v>29.2943</v>
      </c>
      <c r="D54716" s="4">
        <v>43877.627951388888</v>
      </c>
    </row>
    <row r="54717" spans="1:4" x14ac:dyDescent="0.25">
      <c r="A54717" s="1" t="s">
        <v>54765</v>
      </c>
      <c r="B54717" s="1" t="s">
        <v>570</v>
      </c>
      <c r="C54717">
        <v>29.3721</v>
      </c>
      <c r="D54717" s="4">
        <v>43877.627951388888</v>
      </c>
    </row>
    <row r="54718" spans="1:4" x14ac:dyDescent="0.25">
      <c r="A54718" s="1" t="s">
        <v>54766</v>
      </c>
      <c r="B54718" s="1" t="s">
        <v>10251</v>
      </c>
      <c r="C54718">
        <v>29.450600000000001</v>
      </c>
      <c r="D54718" s="4">
        <v>43877.627951388888</v>
      </c>
    </row>
    <row r="54719" spans="1:4" x14ac:dyDescent="0.25">
      <c r="A54719" s="1" t="s">
        <v>54767</v>
      </c>
      <c r="B54719" s="1" t="s">
        <v>10170</v>
      </c>
      <c r="C54719">
        <v>29.538599999999999</v>
      </c>
      <c r="D54719" s="4">
        <v>43877.627951388888</v>
      </c>
    </row>
    <row r="54720" spans="1:4" x14ac:dyDescent="0.25">
      <c r="A54720" s="1" t="s">
        <v>54768</v>
      </c>
      <c r="B54720" s="1" t="s">
        <v>606</v>
      </c>
      <c r="C54720">
        <v>29.611799999999999</v>
      </c>
      <c r="D54720" s="4">
        <v>43877.627951388888</v>
      </c>
    </row>
    <row r="54721" spans="1:4" x14ac:dyDescent="0.25">
      <c r="A54721" s="1" t="s">
        <v>54769</v>
      </c>
      <c r="B54721" s="1" t="s">
        <v>10037</v>
      </c>
      <c r="C54721">
        <v>29.673200000000001</v>
      </c>
      <c r="D54721" s="4">
        <v>43877.627951388888</v>
      </c>
    </row>
    <row r="54722" spans="1:4" x14ac:dyDescent="0.25">
      <c r="A54722" s="1" t="s">
        <v>54770</v>
      </c>
      <c r="B54722" s="1" t="s">
        <v>10247</v>
      </c>
      <c r="C54722">
        <v>32.167999999999999</v>
      </c>
      <c r="D54722" s="4">
        <v>43877.627951388888</v>
      </c>
    </row>
    <row r="54723" spans="1:4" x14ac:dyDescent="0.25">
      <c r="A54723" s="1" t="s">
        <v>54771</v>
      </c>
      <c r="B54723" s="1" t="s">
        <v>10167</v>
      </c>
      <c r="C54723">
        <v>49.311599999999999</v>
      </c>
      <c r="D54723" s="4">
        <v>43877.627951388888</v>
      </c>
    </row>
    <row r="54724" spans="1:4" x14ac:dyDescent="0.25">
      <c r="A54724" s="1" t="s">
        <v>54772</v>
      </c>
      <c r="B54724" s="1" t="s">
        <v>556</v>
      </c>
      <c r="C54724">
        <v>49.635100000000001</v>
      </c>
      <c r="D54724" s="4">
        <v>43877.627951388888</v>
      </c>
    </row>
    <row r="54725" spans="1:4" x14ac:dyDescent="0.25">
      <c r="A54725" s="1" t="s">
        <v>54773</v>
      </c>
      <c r="B54725" s="1" t="s">
        <v>10037</v>
      </c>
      <c r="C54725">
        <v>15.999499999999999</v>
      </c>
      <c r="D54725" s="4">
        <v>43877.627974537034</v>
      </c>
    </row>
    <row r="54726" spans="1:4" x14ac:dyDescent="0.25">
      <c r="A54726" s="1" t="s">
        <v>54774</v>
      </c>
      <c r="B54726" s="1" t="s">
        <v>601</v>
      </c>
      <c r="C54726">
        <v>16.119900000000001</v>
      </c>
      <c r="D54726" s="4">
        <v>43877.627974537034</v>
      </c>
    </row>
    <row r="54727" spans="1:4" x14ac:dyDescent="0.25">
      <c r="A54727" s="1" t="s">
        <v>54775</v>
      </c>
      <c r="B54727" s="1" t="s">
        <v>610</v>
      </c>
      <c r="C54727">
        <v>16.1768</v>
      </c>
      <c r="D54727" s="4">
        <v>43877.627974537034</v>
      </c>
    </row>
    <row r="54728" spans="1:4" x14ac:dyDescent="0.25">
      <c r="A54728" s="1" t="s">
        <v>54776</v>
      </c>
      <c r="B54728" s="1" t="s">
        <v>10247</v>
      </c>
      <c r="C54728">
        <v>27.130800000000001</v>
      </c>
      <c r="D54728" s="4">
        <v>43877.627974537034</v>
      </c>
    </row>
    <row r="54729" spans="1:4" x14ac:dyDescent="0.25">
      <c r="A54729" s="1" t="s">
        <v>54777</v>
      </c>
      <c r="B54729" s="1" t="s">
        <v>10039</v>
      </c>
      <c r="C54729">
        <v>27.2121</v>
      </c>
      <c r="D54729" s="4">
        <v>43877.627974537034</v>
      </c>
    </row>
    <row r="54730" spans="1:4" x14ac:dyDescent="0.25">
      <c r="A54730" s="1" t="s">
        <v>54778</v>
      </c>
      <c r="B54730" s="1" t="s">
        <v>10290</v>
      </c>
      <c r="C54730">
        <v>27.275500000000001</v>
      </c>
      <c r="D54730" s="4">
        <v>43877.627974537034</v>
      </c>
    </row>
    <row r="54731" spans="1:4" x14ac:dyDescent="0.25">
      <c r="A54731" s="1" t="s">
        <v>54779</v>
      </c>
      <c r="B54731" s="1" t="s">
        <v>574</v>
      </c>
      <c r="C54731">
        <v>27.336099999999998</v>
      </c>
      <c r="D54731" s="4">
        <v>43877.627974537034</v>
      </c>
    </row>
    <row r="54732" spans="1:4" x14ac:dyDescent="0.25">
      <c r="A54732" s="1" t="s">
        <v>54780</v>
      </c>
      <c r="B54732" s="1" t="s">
        <v>11</v>
      </c>
      <c r="C54732">
        <v>27.394100000000002</v>
      </c>
      <c r="D54732" s="4">
        <v>43877.627974537034</v>
      </c>
    </row>
    <row r="54733" spans="1:4" x14ac:dyDescent="0.25">
      <c r="A54733" s="1" t="s">
        <v>54781</v>
      </c>
      <c r="B54733" s="1" t="s">
        <v>10038</v>
      </c>
      <c r="C54733">
        <v>27.453199999999999</v>
      </c>
      <c r="D54733" s="4">
        <v>43877.627974537034</v>
      </c>
    </row>
    <row r="54734" spans="1:4" x14ac:dyDescent="0.25">
      <c r="A54734" s="1" t="s">
        <v>54782</v>
      </c>
      <c r="B54734" s="1" t="s">
        <v>580</v>
      </c>
      <c r="C54734">
        <v>27.511900000000001</v>
      </c>
      <c r="D54734" s="4">
        <v>43877.627974537034</v>
      </c>
    </row>
    <row r="54735" spans="1:4" x14ac:dyDescent="0.25">
      <c r="A54735" s="1" t="s">
        <v>54783</v>
      </c>
      <c r="B54735" s="1" t="s">
        <v>631</v>
      </c>
      <c r="C54735">
        <v>27.571000000000002</v>
      </c>
      <c r="D54735" s="4">
        <v>43877.627974537034</v>
      </c>
    </row>
    <row r="54736" spans="1:4" x14ac:dyDescent="0.25">
      <c r="A54736" s="1" t="s">
        <v>54784</v>
      </c>
      <c r="B54736" s="1" t="s">
        <v>576</v>
      </c>
      <c r="C54736">
        <v>27.628299999999999</v>
      </c>
      <c r="D54736" s="4">
        <v>43877.627974537034</v>
      </c>
    </row>
    <row r="54737" spans="1:4" x14ac:dyDescent="0.25">
      <c r="A54737" s="1" t="s">
        <v>54785</v>
      </c>
      <c r="B54737" s="1" t="s">
        <v>567</v>
      </c>
      <c r="C54737">
        <v>27.6875</v>
      </c>
      <c r="D54737" s="4">
        <v>43877.627974537034</v>
      </c>
    </row>
    <row r="54738" spans="1:4" x14ac:dyDescent="0.25">
      <c r="A54738" s="1" t="s">
        <v>54786</v>
      </c>
      <c r="B54738" s="1" t="s">
        <v>606</v>
      </c>
      <c r="C54738">
        <v>27.745799999999999</v>
      </c>
      <c r="D54738" s="4">
        <v>43877.627974537034</v>
      </c>
    </row>
    <row r="54739" spans="1:4" x14ac:dyDescent="0.25">
      <c r="A54739" s="1" t="s">
        <v>54787</v>
      </c>
      <c r="B54739" s="1" t="s">
        <v>608</v>
      </c>
      <c r="C54739">
        <v>27.802700000000002</v>
      </c>
      <c r="D54739" s="4">
        <v>43877.627974537034</v>
      </c>
    </row>
    <row r="54740" spans="1:4" x14ac:dyDescent="0.25">
      <c r="A54740" s="1" t="s">
        <v>54788</v>
      </c>
      <c r="B54740" s="1" t="s">
        <v>10173</v>
      </c>
      <c r="C54740">
        <v>27.860700000000001</v>
      </c>
      <c r="D54740" s="4">
        <v>43877.627974537034</v>
      </c>
    </row>
    <row r="54741" spans="1:4" x14ac:dyDescent="0.25">
      <c r="A54741" s="1" t="s">
        <v>54789</v>
      </c>
      <c r="B54741" s="1" t="s">
        <v>570</v>
      </c>
      <c r="C54741">
        <v>27.917400000000001</v>
      </c>
      <c r="D54741" s="4">
        <v>43877.627974537034</v>
      </c>
    </row>
    <row r="54742" spans="1:4" x14ac:dyDescent="0.25">
      <c r="A54742" s="1" t="s">
        <v>54790</v>
      </c>
      <c r="B54742" s="1" t="s">
        <v>10033</v>
      </c>
      <c r="C54742">
        <v>27.974699999999999</v>
      </c>
      <c r="D54742" s="4">
        <v>43877.627974537034</v>
      </c>
    </row>
    <row r="54743" spans="1:4" x14ac:dyDescent="0.25">
      <c r="A54743" s="1" t="s">
        <v>54791</v>
      </c>
      <c r="B54743" s="1" t="s">
        <v>10251</v>
      </c>
      <c r="C54743">
        <v>28.032900000000001</v>
      </c>
      <c r="D54743" s="4">
        <v>43877.627974537034</v>
      </c>
    </row>
    <row r="54744" spans="1:4" x14ac:dyDescent="0.25">
      <c r="A54744" s="1" t="s">
        <v>54792</v>
      </c>
      <c r="B54744" s="1" t="s">
        <v>10161</v>
      </c>
      <c r="C54744">
        <v>28.090399999999999</v>
      </c>
      <c r="D54744" s="4">
        <v>43877.627974537034</v>
      </c>
    </row>
    <row r="54745" spans="1:4" x14ac:dyDescent="0.25">
      <c r="A54745" s="1" t="s">
        <v>54793</v>
      </c>
      <c r="B54745" s="1" t="s">
        <v>10031</v>
      </c>
      <c r="C54745">
        <v>28.1477</v>
      </c>
      <c r="D54745" s="4">
        <v>43877.627974537034</v>
      </c>
    </row>
    <row r="54746" spans="1:4" x14ac:dyDescent="0.25">
      <c r="A54746" s="1" t="s">
        <v>54794</v>
      </c>
      <c r="B54746" s="1" t="s">
        <v>603</v>
      </c>
      <c r="C54746">
        <v>28.204999999999998</v>
      </c>
      <c r="D54746" s="4">
        <v>43877.627974537034</v>
      </c>
    </row>
    <row r="54747" spans="1:4" x14ac:dyDescent="0.25">
      <c r="A54747" s="1" t="s">
        <v>54795</v>
      </c>
      <c r="B54747" s="1" t="s">
        <v>10036</v>
      </c>
      <c r="C54747">
        <v>28.2636</v>
      </c>
      <c r="D54747" s="4">
        <v>43877.627974537034</v>
      </c>
    </row>
    <row r="54748" spans="1:4" x14ac:dyDescent="0.25">
      <c r="A54748" s="1" t="s">
        <v>54796</v>
      </c>
      <c r="B54748" s="1" t="s">
        <v>558</v>
      </c>
      <c r="C54748">
        <v>28.321300000000001</v>
      </c>
      <c r="D54748" s="4">
        <v>43877.627974537034</v>
      </c>
    </row>
    <row r="54749" spans="1:4" x14ac:dyDescent="0.25">
      <c r="A54749" s="1" t="s">
        <v>54797</v>
      </c>
      <c r="B54749" s="1" t="s">
        <v>10170</v>
      </c>
      <c r="C54749">
        <v>28.379100000000001</v>
      </c>
      <c r="D54749" s="4">
        <v>43877.627974537034</v>
      </c>
    </row>
    <row r="54750" spans="1:4" x14ac:dyDescent="0.25">
      <c r="A54750" s="1" t="s">
        <v>54798</v>
      </c>
      <c r="B54750" s="1" t="s">
        <v>556</v>
      </c>
      <c r="C54750">
        <v>28.436599999999999</v>
      </c>
      <c r="D54750" s="4">
        <v>43877.627974537034</v>
      </c>
    </row>
    <row r="54751" spans="1:4" x14ac:dyDescent="0.25">
      <c r="A54751" s="1" t="s">
        <v>54799</v>
      </c>
      <c r="B54751" s="1" t="s">
        <v>582</v>
      </c>
      <c r="C54751">
        <v>28.495000000000001</v>
      </c>
      <c r="D54751" s="4">
        <v>43877.627974537034</v>
      </c>
    </row>
    <row r="54752" spans="1:4" x14ac:dyDescent="0.25">
      <c r="A54752" s="1" t="s">
        <v>54800</v>
      </c>
      <c r="B54752" s="1" t="s">
        <v>10167</v>
      </c>
      <c r="C54752">
        <v>28.5534</v>
      </c>
      <c r="D54752" s="4">
        <v>43877.627974537034</v>
      </c>
    </row>
    <row r="54753" spans="1:4" x14ac:dyDescent="0.25">
      <c r="A54753" s="1" t="s">
        <v>54801</v>
      </c>
      <c r="B54753" s="1" t="s">
        <v>10249</v>
      </c>
      <c r="C54753">
        <v>35.125599999999999</v>
      </c>
      <c r="D54753" s="4">
        <v>43877.627974537034</v>
      </c>
    </row>
    <row r="54754" spans="1:4" x14ac:dyDescent="0.25">
      <c r="A54754" s="1" t="s">
        <v>54802</v>
      </c>
      <c r="B54754" s="1" t="s">
        <v>10163</v>
      </c>
      <c r="C54754">
        <v>35.206200000000003</v>
      </c>
      <c r="D54754" s="4">
        <v>43877.627974537034</v>
      </c>
    </row>
    <row r="54755" spans="1:4" x14ac:dyDescent="0.25">
      <c r="A54755" s="1" t="s">
        <v>54803</v>
      </c>
      <c r="B54755" s="1" t="s">
        <v>10032</v>
      </c>
      <c r="C54755">
        <v>35.335700000000003</v>
      </c>
      <c r="D54755" s="4">
        <v>43877.627974537034</v>
      </c>
    </row>
    <row r="54756" spans="1:4" x14ac:dyDescent="0.25">
      <c r="A54756" s="1" t="s">
        <v>54804</v>
      </c>
      <c r="B54756" s="1" t="s">
        <v>586</v>
      </c>
      <c r="C54756">
        <v>35.436900000000001</v>
      </c>
      <c r="D54756" s="4">
        <v>43877.627974537034</v>
      </c>
    </row>
    <row r="54757" spans="1:4" x14ac:dyDescent="0.25">
      <c r="A54757" s="1" t="s">
        <v>54805</v>
      </c>
      <c r="B54757" s="1" t="s">
        <v>584</v>
      </c>
      <c r="C54757">
        <v>37.372999999999998</v>
      </c>
      <c r="D54757" s="4">
        <v>43877.627974537034</v>
      </c>
    </row>
    <row r="54758" spans="1:4" x14ac:dyDescent="0.25">
      <c r="A54758" s="1" t="s">
        <v>54806</v>
      </c>
      <c r="B54758" s="1" t="s">
        <v>578</v>
      </c>
      <c r="C54758">
        <v>45.091200000000001</v>
      </c>
      <c r="D54758" s="4">
        <v>43877.627974537034</v>
      </c>
    </row>
    <row r="54759" spans="1:4" x14ac:dyDescent="0.25">
      <c r="A54759" s="1" t="s">
        <v>54807</v>
      </c>
      <c r="B54759" s="1" t="s">
        <v>572</v>
      </c>
      <c r="C54759">
        <v>38.215000000000003</v>
      </c>
      <c r="D54759" s="4">
        <v>43877.627974537034</v>
      </c>
    </row>
    <row r="54760" spans="1:4" x14ac:dyDescent="0.25">
      <c r="A54760" s="1" t="s">
        <v>54808</v>
      </c>
      <c r="B54760" s="1" t="s">
        <v>10035</v>
      </c>
      <c r="C54760">
        <v>56.082700000000003</v>
      </c>
      <c r="D54760" s="4">
        <v>43877.627974537034</v>
      </c>
    </row>
    <row r="54761" spans="1:4" x14ac:dyDescent="0.25">
      <c r="A54761" s="1" t="s">
        <v>54809</v>
      </c>
      <c r="B54761" s="1" t="s">
        <v>10030</v>
      </c>
      <c r="C54761">
        <v>87.654600000000002</v>
      </c>
      <c r="D54761" s="4">
        <v>43877.627974537034</v>
      </c>
    </row>
    <row r="54762" spans="1:4" x14ac:dyDescent="0.25">
      <c r="A54762" s="1" t="s">
        <v>54810</v>
      </c>
      <c r="B54762" s="1" t="s">
        <v>10165</v>
      </c>
      <c r="C54762">
        <v>95.088399999999993</v>
      </c>
      <c r="D54762" s="4">
        <v>43877.627974537034</v>
      </c>
    </row>
    <row r="54763" spans="1:4" x14ac:dyDescent="0.25">
      <c r="A54763" s="1" t="s">
        <v>54811</v>
      </c>
      <c r="B54763" s="1" t="s">
        <v>563</v>
      </c>
      <c r="C54763">
        <v>97.928399999999996</v>
      </c>
      <c r="D54763" s="4">
        <v>43877.627974537034</v>
      </c>
    </row>
    <row r="54764" spans="1:4" x14ac:dyDescent="0.25">
      <c r="A54764" s="1" t="s">
        <v>54812</v>
      </c>
      <c r="B54764" s="1" t="s">
        <v>10034</v>
      </c>
      <c r="C54764">
        <v>115.0151</v>
      </c>
      <c r="D54764" s="4">
        <v>43877.627974537034</v>
      </c>
    </row>
    <row r="54765" spans="1:4" x14ac:dyDescent="0.25">
      <c r="A54765" s="1" t="s">
        <v>54813</v>
      </c>
      <c r="B54765" s="1" t="s">
        <v>10036</v>
      </c>
      <c r="C54765">
        <v>13.636799999999999</v>
      </c>
      <c r="D54765" s="4">
        <v>43877.627997685187</v>
      </c>
    </row>
    <row r="54766" spans="1:4" x14ac:dyDescent="0.25">
      <c r="A54766" s="1" t="s">
        <v>54814</v>
      </c>
      <c r="B54766" s="1" t="s">
        <v>563</v>
      </c>
      <c r="C54766">
        <v>16.384399999999999</v>
      </c>
      <c r="D54766" s="4">
        <v>43877.627997685187</v>
      </c>
    </row>
    <row r="54767" spans="1:4" x14ac:dyDescent="0.25">
      <c r="A54767" s="1" t="s">
        <v>54815</v>
      </c>
      <c r="B54767" s="1" t="s">
        <v>10031</v>
      </c>
      <c r="C54767">
        <v>16.536000000000001</v>
      </c>
      <c r="D54767" s="4">
        <v>43877.627997685187</v>
      </c>
    </row>
    <row r="54768" spans="1:4" x14ac:dyDescent="0.25">
      <c r="A54768" s="1" t="s">
        <v>54816</v>
      </c>
      <c r="B54768" s="1" t="s">
        <v>10035</v>
      </c>
      <c r="C54768">
        <v>27.083200000000001</v>
      </c>
      <c r="D54768" s="4">
        <v>43877.627997685187</v>
      </c>
    </row>
    <row r="54769" spans="1:4" x14ac:dyDescent="0.25">
      <c r="A54769" s="1" t="s">
        <v>54817</v>
      </c>
      <c r="B54769" s="1" t="s">
        <v>601</v>
      </c>
      <c r="C54769">
        <v>27.156099999999999</v>
      </c>
      <c r="D54769" s="4">
        <v>43877.627997685187</v>
      </c>
    </row>
    <row r="54770" spans="1:4" x14ac:dyDescent="0.25">
      <c r="A54770" s="1" t="s">
        <v>54818</v>
      </c>
      <c r="B54770" s="1" t="s">
        <v>631</v>
      </c>
      <c r="C54770">
        <v>27.212900000000001</v>
      </c>
      <c r="D54770" s="4">
        <v>43877.627997685187</v>
      </c>
    </row>
    <row r="54771" spans="1:4" x14ac:dyDescent="0.25">
      <c r="A54771" s="1" t="s">
        <v>54819</v>
      </c>
      <c r="B54771" s="1" t="s">
        <v>578</v>
      </c>
      <c r="C54771">
        <v>27.2666</v>
      </c>
      <c r="D54771" s="4">
        <v>43877.627997685187</v>
      </c>
    </row>
    <row r="54772" spans="1:4" x14ac:dyDescent="0.25">
      <c r="A54772" s="1" t="s">
        <v>54820</v>
      </c>
      <c r="B54772" s="1" t="s">
        <v>10030</v>
      </c>
      <c r="C54772">
        <v>27.318100000000001</v>
      </c>
      <c r="D54772" s="4">
        <v>43877.627997685187</v>
      </c>
    </row>
    <row r="54773" spans="1:4" x14ac:dyDescent="0.25">
      <c r="A54773" s="1" t="s">
        <v>54821</v>
      </c>
      <c r="B54773" s="1" t="s">
        <v>10247</v>
      </c>
      <c r="C54773">
        <v>27.370200000000001</v>
      </c>
      <c r="D54773" s="4">
        <v>43877.627997685187</v>
      </c>
    </row>
    <row r="54774" spans="1:4" x14ac:dyDescent="0.25">
      <c r="A54774" s="1" t="s">
        <v>54822</v>
      </c>
      <c r="B54774" s="1" t="s">
        <v>603</v>
      </c>
      <c r="C54774">
        <v>27.4207</v>
      </c>
      <c r="D54774" s="4">
        <v>43877.627997685187</v>
      </c>
    </row>
    <row r="54775" spans="1:4" x14ac:dyDescent="0.25">
      <c r="A54775" s="1" t="s">
        <v>54823</v>
      </c>
      <c r="B54775" s="1" t="s">
        <v>10165</v>
      </c>
      <c r="C54775">
        <v>27.477799999999998</v>
      </c>
      <c r="D54775" s="4">
        <v>43877.627997685187</v>
      </c>
    </row>
    <row r="54776" spans="1:4" x14ac:dyDescent="0.25">
      <c r="A54776" s="1" t="s">
        <v>54824</v>
      </c>
      <c r="B54776" s="1" t="s">
        <v>10039</v>
      </c>
      <c r="C54776">
        <v>27.522200000000002</v>
      </c>
      <c r="D54776" s="4">
        <v>43877.627997685187</v>
      </c>
    </row>
    <row r="54777" spans="1:4" x14ac:dyDescent="0.25">
      <c r="A54777" s="1" t="s">
        <v>54825</v>
      </c>
      <c r="B54777" s="1" t="s">
        <v>10033</v>
      </c>
      <c r="C54777">
        <v>27.566800000000001</v>
      </c>
      <c r="D54777" s="4">
        <v>43877.627997685187</v>
      </c>
    </row>
    <row r="54778" spans="1:4" x14ac:dyDescent="0.25">
      <c r="A54778" s="1" t="s">
        <v>54826</v>
      </c>
      <c r="B54778" s="1" t="s">
        <v>10032</v>
      </c>
      <c r="C54778">
        <v>27.6111</v>
      </c>
      <c r="D54778" s="4">
        <v>43877.627997685187</v>
      </c>
    </row>
    <row r="54779" spans="1:4" x14ac:dyDescent="0.25">
      <c r="A54779" s="1" t="s">
        <v>54827</v>
      </c>
      <c r="B54779" s="1" t="s">
        <v>10249</v>
      </c>
      <c r="C54779">
        <v>27.6555</v>
      </c>
      <c r="D54779" s="4">
        <v>43877.627997685187</v>
      </c>
    </row>
    <row r="54780" spans="1:4" x14ac:dyDescent="0.25">
      <c r="A54780" s="1" t="s">
        <v>54828</v>
      </c>
      <c r="B54780" s="1" t="s">
        <v>580</v>
      </c>
      <c r="C54780">
        <v>27.6996</v>
      </c>
      <c r="D54780" s="4">
        <v>43877.627997685187</v>
      </c>
    </row>
    <row r="54781" spans="1:4" x14ac:dyDescent="0.25">
      <c r="A54781" s="1" t="s">
        <v>54829</v>
      </c>
      <c r="B54781" s="1" t="s">
        <v>10173</v>
      </c>
      <c r="C54781">
        <v>27.7437</v>
      </c>
      <c r="D54781" s="4">
        <v>43877.627997685187</v>
      </c>
    </row>
    <row r="54782" spans="1:4" x14ac:dyDescent="0.25">
      <c r="A54782" s="1" t="s">
        <v>54830</v>
      </c>
      <c r="B54782" s="1" t="s">
        <v>10290</v>
      </c>
      <c r="C54782">
        <v>27.787800000000001</v>
      </c>
      <c r="D54782" s="4">
        <v>43877.627997685187</v>
      </c>
    </row>
    <row r="54783" spans="1:4" x14ac:dyDescent="0.25">
      <c r="A54783" s="1" t="s">
        <v>54831</v>
      </c>
      <c r="B54783" s="1" t="s">
        <v>586</v>
      </c>
      <c r="C54783">
        <v>27.831800000000001</v>
      </c>
      <c r="D54783" s="4">
        <v>43877.627997685187</v>
      </c>
    </row>
    <row r="54784" spans="1:4" x14ac:dyDescent="0.25">
      <c r="A54784" s="1" t="s">
        <v>54832</v>
      </c>
      <c r="B54784" s="1" t="s">
        <v>10170</v>
      </c>
      <c r="C54784">
        <v>27.875399999999999</v>
      </c>
      <c r="D54784" s="4">
        <v>43877.627997685187</v>
      </c>
    </row>
    <row r="54785" spans="1:4" x14ac:dyDescent="0.25">
      <c r="A54785" s="1" t="s">
        <v>54833</v>
      </c>
      <c r="B54785" s="1" t="s">
        <v>608</v>
      </c>
      <c r="C54785">
        <v>27.918900000000001</v>
      </c>
      <c r="D54785" s="4">
        <v>43877.627997685187</v>
      </c>
    </row>
    <row r="54786" spans="1:4" x14ac:dyDescent="0.25">
      <c r="A54786" s="1" t="s">
        <v>54834</v>
      </c>
      <c r="B54786" s="1" t="s">
        <v>10038</v>
      </c>
      <c r="C54786">
        <v>27.963000000000001</v>
      </c>
      <c r="D54786" s="4">
        <v>43877.627997685187</v>
      </c>
    </row>
    <row r="54787" spans="1:4" x14ac:dyDescent="0.25">
      <c r="A54787" s="1" t="s">
        <v>54835</v>
      </c>
      <c r="B54787" s="1" t="s">
        <v>606</v>
      </c>
      <c r="C54787">
        <v>28.0242</v>
      </c>
      <c r="D54787" s="4">
        <v>43877.627997685187</v>
      </c>
    </row>
    <row r="54788" spans="1:4" x14ac:dyDescent="0.25">
      <c r="A54788" s="1" t="s">
        <v>54836</v>
      </c>
      <c r="B54788" s="1" t="s">
        <v>567</v>
      </c>
      <c r="C54788">
        <v>28.0746</v>
      </c>
      <c r="D54788" s="4">
        <v>43877.627997685187</v>
      </c>
    </row>
    <row r="54789" spans="1:4" x14ac:dyDescent="0.25">
      <c r="A54789" s="1" t="s">
        <v>54837</v>
      </c>
      <c r="B54789" s="1" t="s">
        <v>576</v>
      </c>
      <c r="C54789">
        <v>28.125699999999998</v>
      </c>
      <c r="D54789" s="4">
        <v>43877.627997685187</v>
      </c>
    </row>
    <row r="54790" spans="1:4" x14ac:dyDescent="0.25">
      <c r="A54790" s="1" t="s">
        <v>54838</v>
      </c>
      <c r="B54790" s="1" t="s">
        <v>570</v>
      </c>
      <c r="C54790">
        <v>28.175799999999999</v>
      </c>
      <c r="D54790" s="4">
        <v>43877.627997685187</v>
      </c>
    </row>
    <row r="54791" spans="1:4" x14ac:dyDescent="0.25">
      <c r="A54791" s="1" t="s">
        <v>54839</v>
      </c>
      <c r="B54791" s="1" t="s">
        <v>582</v>
      </c>
      <c r="C54791">
        <v>28.2257</v>
      </c>
      <c r="D54791" s="4">
        <v>43877.627997685187</v>
      </c>
    </row>
    <row r="54792" spans="1:4" x14ac:dyDescent="0.25">
      <c r="A54792" s="1" t="s">
        <v>54840</v>
      </c>
      <c r="B54792" s="1" t="s">
        <v>10163</v>
      </c>
      <c r="C54792">
        <v>28.275600000000001</v>
      </c>
      <c r="D54792" s="4">
        <v>43877.627997685187</v>
      </c>
    </row>
    <row r="54793" spans="1:4" x14ac:dyDescent="0.25">
      <c r="A54793" s="1" t="s">
        <v>54841</v>
      </c>
      <c r="B54793" s="1" t="s">
        <v>10251</v>
      </c>
      <c r="C54793">
        <v>28.325500000000002</v>
      </c>
      <c r="D54793" s="4">
        <v>43877.627997685187</v>
      </c>
    </row>
    <row r="54794" spans="1:4" x14ac:dyDescent="0.25">
      <c r="A54794" s="1" t="s">
        <v>54842</v>
      </c>
      <c r="B54794" s="1" t="s">
        <v>10037</v>
      </c>
      <c r="C54794">
        <v>28.384699999999999</v>
      </c>
      <c r="D54794" s="4">
        <v>43877.627997685187</v>
      </c>
    </row>
    <row r="54795" spans="1:4" x14ac:dyDescent="0.25">
      <c r="A54795" s="1" t="s">
        <v>54843</v>
      </c>
      <c r="B54795" s="1" t="s">
        <v>10034</v>
      </c>
      <c r="C54795">
        <v>28.4343</v>
      </c>
      <c r="D54795" s="4">
        <v>43877.627997685187</v>
      </c>
    </row>
    <row r="54796" spans="1:4" x14ac:dyDescent="0.25">
      <c r="A54796" s="1" t="s">
        <v>54844</v>
      </c>
      <c r="B54796" s="1" t="s">
        <v>10167</v>
      </c>
      <c r="C54796">
        <v>28.485499999999998</v>
      </c>
      <c r="D54796" s="4">
        <v>43877.627997685187</v>
      </c>
    </row>
    <row r="54797" spans="1:4" x14ac:dyDescent="0.25">
      <c r="A54797" s="1" t="s">
        <v>54845</v>
      </c>
      <c r="B54797" s="1" t="s">
        <v>11</v>
      </c>
      <c r="C54797">
        <v>28.535599999999999</v>
      </c>
      <c r="D54797" s="4">
        <v>43877.627997685187</v>
      </c>
    </row>
    <row r="54798" spans="1:4" x14ac:dyDescent="0.25">
      <c r="A54798" s="1" t="s">
        <v>54846</v>
      </c>
      <c r="B54798" s="1" t="s">
        <v>572</v>
      </c>
      <c r="C54798">
        <v>28.6342</v>
      </c>
      <c r="D54798" s="4">
        <v>43877.627997685187</v>
      </c>
    </row>
    <row r="54799" spans="1:4" x14ac:dyDescent="0.25">
      <c r="A54799" s="1" t="s">
        <v>54847</v>
      </c>
      <c r="B54799" s="1" t="s">
        <v>10161</v>
      </c>
      <c r="C54799">
        <v>28.746400000000001</v>
      </c>
      <c r="D54799" s="4">
        <v>43877.627997685187</v>
      </c>
    </row>
    <row r="54800" spans="1:4" x14ac:dyDescent="0.25">
      <c r="A54800" s="1" t="s">
        <v>54848</v>
      </c>
      <c r="B54800" s="1" t="s">
        <v>610</v>
      </c>
      <c r="C54800">
        <v>28.8337</v>
      </c>
      <c r="D54800" s="4">
        <v>43877.627997685187</v>
      </c>
    </row>
    <row r="54801" spans="1:4" x14ac:dyDescent="0.25">
      <c r="A54801" s="1" t="s">
        <v>54849</v>
      </c>
      <c r="B54801" s="1" t="s">
        <v>558</v>
      </c>
      <c r="C54801">
        <v>28.932099999999998</v>
      </c>
      <c r="D54801" s="4">
        <v>43877.627997685187</v>
      </c>
    </row>
    <row r="54802" spans="1:4" x14ac:dyDescent="0.25">
      <c r="A54802" s="1" t="s">
        <v>54850</v>
      </c>
      <c r="B54802" s="1" t="s">
        <v>556</v>
      </c>
      <c r="C54802">
        <v>91.372399999999999</v>
      </c>
      <c r="D54802" s="4">
        <v>43877.627997685187</v>
      </c>
    </row>
    <row r="54803" spans="1:4" x14ac:dyDescent="0.25">
      <c r="A54803" s="1" t="s">
        <v>54851</v>
      </c>
      <c r="B54803" s="1" t="s">
        <v>584</v>
      </c>
      <c r="C54803">
        <v>91.533199999999994</v>
      </c>
      <c r="D54803" s="4">
        <v>43877.627997685187</v>
      </c>
    </row>
    <row r="54804" spans="1:4" x14ac:dyDescent="0.25">
      <c r="A54804" s="1" t="s">
        <v>54852</v>
      </c>
      <c r="B54804" s="1" t="s">
        <v>574</v>
      </c>
      <c r="C54804">
        <v>95.533000000000001</v>
      </c>
      <c r="D54804" s="4">
        <v>43877.627997685187</v>
      </c>
    </row>
    <row r="54805" spans="1:4" x14ac:dyDescent="0.25">
      <c r="A54805" s="1" t="s">
        <v>54853</v>
      </c>
      <c r="B54805" s="1" t="s">
        <v>10036</v>
      </c>
      <c r="C54805">
        <v>13.007400000000001</v>
      </c>
      <c r="D54805" s="4">
        <v>43877.628020833334</v>
      </c>
    </row>
    <row r="54806" spans="1:4" x14ac:dyDescent="0.25">
      <c r="A54806" s="1" t="s">
        <v>54854</v>
      </c>
      <c r="B54806" s="1" t="s">
        <v>10165</v>
      </c>
      <c r="C54806">
        <v>15.687099999999999</v>
      </c>
      <c r="D54806" s="4">
        <v>43877.628020833334</v>
      </c>
    </row>
    <row r="54807" spans="1:4" x14ac:dyDescent="0.25">
      <c r="A54807" s="1" t="s">
        <v>54855</v>
      </c>
      <c r="B54807" s="1" t="s">
        <v>10031</v>
      </c>
      <c r="C54807">
        <v>19.177</v>
      </c>
      <c r="D54807" s="4">
        <v>43877.628020833334</v>
      </c>
    </row>
    <row r="54808" spans="1:4" x14ac:dyDescent="0.25">
      <c r="A54808" s="1" t="s">
        <v>54856</v>
      </c>
      <c r="B54808" s="1" t="s">
        <v>10247</v>
      </c>
      <c r="C54808">
        <v>19.244800000000001</v>
      </c>
      <c r="D54808" s="4">
        <v>43877.628020833334</v>
      </c>
    </row>
    <row r="54809" spans="1:4" x14ac:dyDescent="0.25">
      <c r="A54809" s="1" t="s">
        <v>54857</v>
      </c>
      <c r="B54809" s="1" t="s">
        <v>10035</v>
      </c>
      <c r="C54809">
        <v>19.300799999999999</v>
      </c>
      <c r="D54809" s="4">
        <v>43877.628020833334</v>
      </c>
    </row>
    <row r="54810" spans="1:4" x14ac:dyDescent="0.25">
      <c r="A54810" s="1" t="s">
        <v>54858</v>
      </c>
      <c r="B54810" s="1" t="s">
        <v>584</v>
      </c>
      <c r="C54810">
        <v>19.380800000000001</v>
      </c>
      <c r="D54810" s="4">
        <v>43877.628020833334</v>
      </c>
    </row>
    <row r="54811" spans="1:4" x14ac:dyDescent="0.25">
      <c r="A54811" s="1" t="s">
        <v>54859</v>
      </c>
      <c r="B54811" s="1" t="s">
        <v>10173</v>
      </c>
      <c r="C54811">
        <v>19.439599999999999</v>
      </c>
      <c r="D54811" s="4">
        <v>43877.628020833334</v>
      </c>
    </row>
    <row r="54812" spans="1:4" x14ac:dyDescent="0.25">
      <c r="A54812" s="1" t="s">
        <v>54860</v>
      </c>
      <c r="B54812" s="1" t="s">
        <v>572</v>
      </c>
      <c r="C54812">
        <v>19.497199999999999</v>
      </c>
      <c r="D54812" s="4">
        <v>43877.628020833334</v>
      </c>
    </row>
    <row r="54813" spans="1:4" x14ac:dyDescent="0.25">
      <c r="A54813" s="1" t="s">
        <v>54861</v>
      </c>
      <c r="B54813" s="1" t="s">
        <v>608</v>
      </c>
      <c r="C54813">
        <v>19.554500000000001</v>
      </c>
      <c r="D54813" s="4">
        <v>43877.628020833334</v>
      </c>
    </row>
    <row r="54814" spans="1:4" x14ac:dyDescent="0.25">
      <c r="A54814" s="1" t="s">
        <v>54862</v>
      </c>
      <c r="B54814" s="1" t="s">
        <v>10037</v>
      </c>
      <c r="C54814">
        <v>19.612200000000001</v>
      </c>
      <c r="D54814" s="4">
        <v>43877.628020833334</v>
      </c>
    </row>
    <row r="54815" spans="1:4" x14ac:dyDescent="0.25">
      <c r="A54815" s="1" t="s">
        <v>54863</v>
      </c>
      <c r="B54815" s="1" t="s">
        <v>606</v>
      </c>
      <c r="C54815">
        <v>19.669699999999999</v>
      </c>
      <c r="D54815" s="4">
        <v>43877.628020833334</v>
      </c>
    </row>
    <row r="54816" spans="1:4" x14ac:dyDescent="0.25">
      <c r="A54816" s="1" t="s">
        <v>54864</v>
      </c>
      <c r="B54816" s="1" t="s">
        <v>10249</v>
      </c>
      <c r="C54816">
        <v>19.727</v>
      </c>
      <c r="D54816" s="4">
        <v>43877.628020833334</v>
      </c>
    </row>
    <row r="54817" spans="1:4" x14ac:dyDescent="0.25">
      <c r="A54817" s="1" t="s">
        <v>54865</v>
      </c>
      <c r="B54817" s="1" t="s">
        <v>558</v>
      </c>
      <c r="C54817">
        <v>19.7836</v>
      </c>
      <c r="D54817" s="4">
        <v>43877.628020833334</v>
      </c>
    </row>
    <row r="54818" spans="1:4" x14ac:dyDescent="0.25">
      <c r="A54818" s="1" t="s">
        <v>54866</v>
      </c>
      <c r="B54818" s="1" t="s">
        <v>563</v>
      </c>
      <c r="C54818">
        <v>19.867000000000001</v>
      </c>
      <c r="D54818" s="4">
        <v>43877.628020833334</v>
      </c>
    </row>
    <row r="54819" spans="1:4" x14ac:dyDescent="0.25">
      <c r="A54819" s="1" t="s">
        <v>54867</v>
      </c>
      <c r="B54819" s="1" t="s">
        <v>10039</v>
      </c>
      <c r="C54819">
        <v>19.918800000000001</v>
      </c>
      <c r="D54819" s="4">
        <v>43877.628020833334</v>
      </c>
    </row>
    <row r="54820" spans="1:4" x14ac:dyDescent="0.25">
      <c r="A54820" s="1" t="s">
        <v>54868</v>
      </c>
      <c r="B54820" s="1" t="s">
        <v>576</v>
      </c>
      <c r="C54820">
        <v>19.990500000000001</v>
      </c>
      <c r="D54820" s="4">
        <v>43877.628020833334</v>
      </c>
    </row>
    <row r="54821" spans="1:4" x14ac:dyDescent="0.25">
      <c r="A54821" s="1" t="s">
        <v>54869</v>
      </c>
      <c r="B54821" s="1" t="s">
        <v>631</v>
      </c>
      <c r="C54821">
        <v>20.059699999999999</v>
      </c>
      <c r="D54821" s="4">
        <v>43877.628020833334</v>
      </c>
    </row>
    <row r="54822" spans="1:4" x14ac:dyDescent="0.25">
      <c r="A54822" s="1" t="s">
        <v>54870</v>
      </c>
      <c r="B54822" s="1" t="s">
        <v>556</v>
      </c>
      <c r="C54822">
        <v>15.756500000000001</v>
      </c>
      <c r="D54822" s="4">
        <v>43877.628020833334</v>
      </c>
    </row>
    <row r="54823" spans="1:4" x14ac:dyDescent="0.25">
      <c r="A54823" s="1" t="s">
        <v>54871</v>
      </c>
      <c r="B54823" s="1" t="s">
        <v>574</v>
      </c>
      <c r="C54823">
        <v>26.374099999999999</v>
      </c>
      <c r="D54823" s="4">
        <v>43877.628020833334</v>
      </c>
    </row>
    <row r="54824" spans="1:4" x14ac:dyDescent="0.25">
      <c r="A54824" s="1" t="s">
        <v>54872</v>
      </c>
      <c r="B54824" s="1" t="s">
        <v>10161</v>
      </c>
      <c r="C54824">
        <v>26.7089</v>
      </c>
      <c r="D54824" s="4">
        <v>43877.628020833334</v>
      </c>
    </row>
    <row r="54825" spans="1:4" x14ac:dyDescent="0.25">
      <c r="A54825" s="1" t="s">
        <v>54873</v>
      </c>
      <c r="B54825" s="1" t="s">
        <v>610</v>
      </c>
      <c r="C54825">
        <v>26.7821</v>
      </c>
      <c r="D54825" s="4">
        <v>43877.628020833334</v>
      </c>
    </row>
    <row r="54826" spans="1:4" x14ac:dyDescent="0.25">
      <c r="A54826" s="1" t="s">
        <v>54874</v>
      </c>
      <c r="B54826" s="1" t="s">
        <v>578</v>
      </c>
      <c r="C54826">
        <v>26.848400000000002</v>
      </c>
      <c r="D54826" s="4">
        <v>43877.628020833334</v>
      </c>
    </row>
    <row r="54827" spans="1:4" x14ac:dyDescent="0.25">
      <c r="A54827" s="1" t="s">
        <v>54875</v>
      </c>
      <c r="B54827" s="1" t="s">
        <v>601</v>
      </c>
      <c r="C54827">
        <v>26.9133</v>
      </c>
      <c r="D54827" s="4">
        <v>43877.628020833334</v>
      </c>
    </row>
    <row r="54828" spans="1:4" x14ac:dyDescent="0.25">
      <c r="A54828" s="1" t="s">
        <v>54876</v>
      </c>
      <c r="B54828" s="1" t="s">
        <v>603</v>
      </c>
      <c r="C54828">
        <v>26.9773</v>
      </c>
      <c r="D54828" s="4">
        <v>43877.628020833334</v>
      </c>
    </row>
    <row r="54829" spans="1:4" x14ac:dyDescent="0.25">
      <c r="A54829" s="1" t="s">
        <v>54877</v>
      </c>
      <c r="B54829" s="1" t="s">
        <v>10034</v>
      </c>
      <c r="C54829">
        <v>27.040400000000002</v>
      </c>
      <c r="D54829" s="4">
        <v>43877.628020833334</v>
      </c>
    </row>
    <row r="54830" spans="1:4" x14ac:dyDescent="0.25">
      <c r="A54830" s="1" t="s">
        <v>54878</v>
      </c>
      <c r="B54830" s="1" t="s">
        <v>10030</v>
      </c>
      <c r="C54830">
        <v>27.103100000000001</v>
      </c>
      <c r="D54830" s="4">
        <v>43877.628020833334</v>
      </c>
    </row>
    <row r="54831" spans="1:4" x14ac:dyDescent="0.25">
      <c r="A54831" s="1" t="s">
        <v>54879</v>
      </c>
      <c r="B54831" s="1" t="s">
        <v>10033</v>
      </c>
      <c r="C54831">
        <v>27.165900000000001</v>
      </c>
      <c r="D54831" s="4">
        <v>43877.628020833334</v>
      </c>
    </row>
    <row r="54832" spans="1:4" x14ac:dyDescent="0.25">
      <c r="A54832" s="1" t="s">
        <v>54880</v>
      </c>
      <c r="B54832" s="1" t="s">
        <v>586</v>
      </c>
      <c r="C54832">
        <v>27.2285</v>
      </c>
      <c r="D54832" s="4">
        <v>43877.628020833334</v>
      </c>
    </row>
    <row r="54833" spans="1:4" x14ac:dyDescent="0.25">
      <c r="A54833" s="1" t="s">
        <v>54881</v>
      </c>
      <c r="B54833" s="1" t="s">
        <v>10032</v>
      </c>
      <c r="C54833">
        <v>27.2913</v>
      </c>
      <c r="D54833" s="4">
        <v>43877.628020833334</v>
      </c>
    </row>
    <row r="54834" spans="1:4" x14ac:dyDescent="0.25">
      <c r="A54834" s="1" t="s">
        <v>54882</v>
      </c>
      <c r="B54834" s="1" t="s">
        <v>10038</v>
      </c>
      <c r="C54834">
        <v>27.353200000000001</v>
      </c>
      <c r="D54834" s="4">
        <v>43877.628020833334</v>
      </c>
    </row>
    <row r="54835" spans="1:4" x14ac:dyDescent="0.25">
      <c r="A54835" s="1" t="s">
        <v>54883</v>
      </c>
      <c r="B54835" s="1" t="s">
        <v>10290</v>
      </c>
      <c r="C54835">
        <v>27.4146</v>
      </c>
      <c r="D54835" s="4">
        <v>43877.628020833334</v>
      </c>
    </row>
    <row r="54836" spans="1:4" x14ac:dyDescent="0.25">
      <c r="A54836" s="1" t="s">
        <v>54884</v>
      </c>
      <c r="B54836" s="1" t="s">
        <v>570</v>
      </c>
      <c r="C54836">
        <v>27.4754</v>
      </c>
      <c r="D54836" s="4">
        <v>43877.628020833334</v>
      </c>
    </row>
    <row r="54837" spans="1:4" x14ac:dyDescent="0.25">
      <c r="A54837" s="1" t="s">
        <v>54885</v>
      </c>
      <c r="B54837" s="1" t="s">
        <v>11</v>
      </c>
      <c r="C54837">
        <v>27.5365</v>
      </c>
      <c r="D54837" s="4">
        <v>43877.628020833334</v>
      </c>
    </row>
    <row r="54838" spans="1:4" x14ac:dyDescent="0.25">
      <c r="A54838" s="1" t="s">
        <v>54886</v>
      </c>
      <c r="B54838" s="1" t="s">
        <v>582</v>
      </c>
      <c r="C54838">
        <v>27.597899999999999</v>
      </c>
      <c r="D54838" s="4">
        <v>43877.628020833334</v>
      </c>
    </row>
    <row r="54839" spans="1:4" x14ac:dyDescent="0.25">
      <c r="A54839" s="1" t="s">
        <v>54887</v>
      </c>
      <c r="B54839" s="1" t="s">
        <v>567</v>
      </c>
      <c r="C54839">
        <v>27.659500000000001</v>
      </c>
      <c r="D54839" s="4">
        <v>43877.628020833334</v>
      </c>
    </row>
    <row r="54840" spans="1:4" x14ac:dyDescent="0.25">
      <c r="A54840" s="1" t="s">
        <v>54888</v>
      </c>
      <c r="B54840" s="1" t="s">
        <v>580</v>
      </c>
      <c r="C54840">
        <v>27.721</v>
      </c>
      <c r="D54840" s="4">
        <v>43877.628020833334</v>
      </c>
    </row>
    <row r="54841" spans="1:4" x14ac:dyDescent="0.25">
      <c r="A54841" s="1" t="s">
        <v>54889</v>
      </c>
      <c r="B54841" s="1" t="s">
        <v>10163</v>
      </c>
      <c r="C54841">
        <v>27.782800000000002</v>
      </c>
      <c r="D54841" s="4">
        <v>43877.628020833334</v>
      </c>
    </row>
    <row r="54842" spans="1:4" x14ac:dyDescent="0.25">
      <c r="A54842" s="1" t="s">
        <v>54890</v>
      </c>
      <c r="B54842" s="1" t="s">
        <v>10167</v>
      </c>
      <c r="C54842">
        <v>27.843399999999999</v>
      </c>
      <c r="D54842" s="4">
        <v>43877.628020833334</v>
      </c>
    </row>
    <row r="54843" spans="1:4" x14ac:dyDescent="0.25">
      <c r="A54843" s="1" t="s">
        <v>54891</v>
      </c>
      <c r="B54843" s="1" t="s">
        <v>10170</v>
      </c>
      <c r="C54843">
        <v>27.915199999999999</v>
      </c>
      <c r="D54843" s="4">
        <v>43877.628020833334</v>
      </c>
    </row>
    <row r="54844" spans="1:4" x14ac:dyDescent="0.25">
      <c r="A54844" s="1" t="s">
        <v>54892</v>
      </c>
      <c r="B54844" s="1" t="s">
        <v>10251</v>
      </c>
      <c r="C54844">
        <v>59.589500000000001</v>
      </c>
      <c r="D54844" s="4">
        <v>43877.628020833334</v>
      </c>
    </row>
    <row r="54845" spans="1:4" x14ac:dyDescent="0.25">
      <c r="A54845" s="1" t="s">
        <v>54893</v>
      </c>
      <c r="B54845" s="1" t="s">
        <v>10165</v>
      </c>
      <c r="C54845">
        <v>14.596399999999999</v>
      </c>
      <c r="D54845" s="4">
        <v>43877.62804398148</v>
      </c>
    </row>
    <row r="54846" spans="1:4" x14ac:dyDescent="0.25">
      <c r="A54846" s="1" t="s">
        <v>54894</v>
      </c>
      <c r="B54846" s="1" t="s">
        <v>601</v>
      </c>
      <c r="C54846">
        <v>14.6684</v>
      </c>
      <c r="D54846" s="4">
        <v>43877.62804398148</v>
      </c>
    </row>
    <row r="54847" spans="1:4" x14ac:dyDescent="0.25">
      <c r="A54847" s="1" t="s">
        <v>54895</v>
      </c>
      <c r="B54847" s="1" t="s">
        <v>10035</v>
      </c>
      <c r="C54847">
        <v>14.7867</v>
      </c>
      <c r="D54847" s="4">
        <v>43877.62804398148</v>
      </c>
    </row>
    <row r="54848" spans="1:4" x14ac:dyDescent="0.25">
      <c r="A54848" s="1" t="s">
        <v>54896</v>
      </c>
      <c r="B54848" s="1" t="s">
        <v>10038</v>
      </c>
      <c r="C54848">
        <v>14.877700000000001</v>
      </c>
      <c r="D54848" s="4">
        <v>43877.62804398148</v>
      </c>
    </row>
    <row r="54849" spans="1:4" x14ac:dyDescent="0.25">
      <c r="A54849" s="1" t="s">
        <v>54897</v>
      </c>
      <c r="B54849" s="1" t="s">
        <v>606</v>
      </c>
      <c r="C54849">
        <v>14.925800000000001</v>
      </c>
      <c r="D54849" s="4">
        <v>43877.62804398148</v>
      </c>
    </row>
    <row r="54850" spans="1:4" x14ac:dyDescent="0.25">
      <c r="A54850" s="1" t="s">
        <v>54898</v>
      </c>
      <c r="B54850" s="1" t="s">
        <v>608</v>
      </c>
      <c r="C54850">
        <v>14.9719</v>
      </c>
      <c r="D54850" s="4">
        <v>43877.62804398148</v>
      </c>
    </row>
    <row r="54851" spans="1:4" x14ac:dyDescent="0.25">
      <c r="A54851" s="1" t="s">
        <v>54899</v>
      </c>
      <c r="B54851" s="1" t="s">
        <v>10247</v>
      </c>
      <c r="C54851">
        <v>15.189</v>
      </c>
      <c r="D54851" s="4">
        <v>43877.62804398148</v>
      </c>
    </row>
    <row r="54852" spans="1:4" x14ac:dyDescent="0.25">
      <c r="A54852" s="1" t="s">
        <v>54900</v>
      </c>
      <c r="B54852" s="1" t="s">
        <v>10031</v>
      </c>
      <c r="C54852">
        <v>15.3249</v>
      </c>
      <c r="D54852" s="4">
        <v>43877.62804398148</v>
      </c>
    </row>
    <row r="54853" spans="1:4" x14ac:dyDescent="0.25">
      <c r="A54853" s="1" t="s">
        <v>54901</v>
      </c>
      <c r="B54853" s="1" t="s">
        <v>10173</v>
      </c>
      <c r="C54853">
        <v>15.904</v>
      </c>
      <c r="D54853" s="4">
        <v>43877.62804398148</v>
      </c>
    </row>
    <row r="54854" spans="1:4" x14ac:dyDescent="0.25">
      <c r="A54854" s="1" t="s">
        <v>54902</v>
      </c>
      <c r="B54854" s="1" t="s">
        <v>631</v>
      </c>
      <c r="C54854">
        <v>15.9831</v>
      </c>
      <c r="D54854" s="4">
        <v>43877.62804398148</v>
      </c>
    </row>
    <row r="54855" spans="1:4" x14ac:dyDescent="0.25">
      <c r="A54855" s="1" t="s">
        <v>54903</v>
      </c>
      <c r="B54855" s="1" t="s">
        <v>10032</v>
      </c>
      <c r="C54855">
        <v>15.632999999999999</v>
      </c>
      <c r="D54855" s="4">
        <v>43877.62804398148</v>
      </c>
    </row>
    <row r="54856" spans="1:4" x14ac:dyDescent="0.25">
      <c r="A54856" s="1" t="s">
        <v>54904</v>
      </c>
      <c r="B54856" s="1" t="s">
        <v>10033</v>
      </c>
      <c r="C54856">
        <v>15.382999999999999</v>
      </c>
      <c r="D54856" s="4">
        <v>43877.62804398148</v>
      </c>
    </row>
    <row r="54857" spans="1:4" x14ac:dyDescent="0.25">
      <c r="A54857" s="1" t="s">
        <v>54905</v>
      </c>
      <c r="B54857" s="1" t="s">
        <v>10039</v>
      </c>
      <c r="C54857">
        <v>16.317799999999998</v>
      </c>
      <c r="D54857" s="4">
        <v>43877.62804398148</v>
      </c>
    </row>
    <row r="54858" spans="1:4" x14ac:dyDescent="0.25">
      <c r="A54858" s="1" t="s">
        <v>54906</v>
      </c>
      <c r="B54858" s="1" t="s">
        <v>558</v>
      </c>
      <c r="C54858">
        <v>16.3858</v>
      </c>
      <c r="D54858" s="4">
        <v>43877.62804398148</v>
      </c>
    </row>
    <row r="54859" spans="1:4" x14ac:dyDescent="0.25">
      <c r="A54859" s="1" t="s">
        <v>54907</v>
      </c>
      <c r="B54859" s="1" t="s">
        <v>610</v>
      </c>
      <c r="C54859">
        <v>16.572600000000001</v>
      </c>
      <c r="D54859" s="4">
        <v>43877.62804398148</v>
      </c>
    </row>
    <row r="54860" spans="1:4" x14ac:dyDescent="0.25">
      <c r="A54860" s="1" t="s">
        <v>54908</v>
      </c>
      <c r="B54860" s="1" t="s">
        <v>10290</v>
      </c>
      <c r="C54860">
        <v>16.731999999999999</v>
      </c>
      <c r="D54860" s="4">
        <v>43877.62804398148</v>
      </c>
    </row>
    <row r="54861" spans="1:4" x14ac:dyDescent="0.25">
      <c r="A54861" s="1" t="s">
        <v>54909</v>
      </c>
      <c r="B54861" s="1" t="s">
        <v>10249</v>
      </c>
      <c r="C54861">
        <v>16.828600000000002</v>
      </c>
      <c r="D54861" s="4">
        <v>43877.62804398148</v>
      </c>
    </row>
    <row r="54862" spans="1:4" x14ac:dyDescent="0.25">
      <c r="A54862" s="1" t="s">
        <v>54910</v>
      </c>
      <c r="B54862" s="1" t="s">
        <v>10161</v>
      </c>
      <c r="C54862">
        <v>16.876899999999999</v>
      </c>
      <c r="D54862" s="4">
        <v>43877.62804398148</v>
      </c>
    </row>
    <row r="54863" spans="1:4" x14ac:dyDescent="0.25">
      <c r="A54863" s="1" t="s">
        <v>54911</v>
      </c>
      <c r="B54863" s="1" t="s">
        <v>11</v>
      </c>
      <c r="C54863">
        <v>16.936499999999999</v>
      </c>
      <c r="D54863" s="4">
        <v>43877.62804398148</v>
      </c>
    </row>
    <row r="54864" spans="1:4" x14ac:dyDescent="0.25">
      <c r="A54864" s="1" t="s">
        <v>54912</v>
      </c>
      <c r="B54864" s="1" t="s">
        <v>10036</v>
      </c>
      <c r="C54864">
        <v>16.981300000000001</v>
      </c>
      <c r="D54864" s="4">
        <v>43877.62804398148</v>
      </c>
    </row>
    <row r="54865" spans="1:4" x14ac:dyDescent="0.25">
      <c r="A54865" s="1" t="s">
        <v>54913</v>
      </c>
      <c r="B54865" s="1" t="s">
        <v>10170</v>
      </c>
      <c r="C54865">
        <v>17.263000000000002</v>
      </c>
      <c r="D54865" s="4">
        <v>43877.62804398148</v>
      </c>
    </row>
    <row r="54866" spans="1:4" x14ac:dyDescent="0.25">
      <c r="A54866" s="1" t="s">
        <v>54914</v>
      </c>
      <c r="B54866" s="1" t="s">
        <v>10167</v>
      </c>
      <c r="C54866">
        <v>17.331700000000001</v>
      </c>
      <c r="D54866" s="4">
        <v>43877.62804398148</v>
      </c>
    </row>
    <row r="54867" spans="1:4" x14ac:dyDescent="0.25">
      <c r="A54867" s="1" t="s">
        <v>54915</v>
      </c>
      <c r="B54867" s="1" t="s">
        <v>10034</v>
      </c>
      <c r="C54867">
        <v>17.3629</v>
      </c>
      <c r="D54867" s="4">
        <v>43877.62804398148</v>
      </c>
    </row>
    <row r="54868" spans="1:4" x14ac:dyDescent="0.25">
      <c r="A54868" s="1" t="s">
        <v>54916</v>
      </c>
      <c r="B54868" s="1" t="s">
        <v>10251</v>
      </c>
      <c r="C54868">
        <v>17.4724</v>
      </c>
      <c r="D54868" s="4">
        <v>43877.62804398148</v>
      </c>
    </row>
    <row r="54869" spans="1:4" x14ac:dyDescent="0.25">
      <c r="A54869" s="1" t="s">
        <v>54917</v>
      </c>
      <c r="B54869" s="1" t="s">
        <v>603</v>
      </c>
      <c r="C54869">
        <v>17.734500000000001</v>
      </c>
      <c r="D54869" s="4">
        <v>43877.62804398148</v>
      </c>
    </row>
    <row r="54870" spans="1:4" x14ac:dyDescent="0.25">
      <c r="A54870" s="1" t="s">
        <v>54918</v>
      </c>
      <c r="B54870" s="1" t="s">
        <v>563</v>
      </c>
      <c r="C54870">
        <v>18.054099999999998</v>
      </c>
      <c r="D54870" s="4">
        <v>43877.62804398148</v>
      </c>
    </row>
    <row r="54871" spans="1:4" x14ac:dyDescent="0.25">
      <c r="A54871" s="1" t="s">
        <v>54919</v>
      </c>
      <c r="B54871" s="1" t="s">
        <v>10030</v>
      </c>
      <c r="C54871">
        <v>17.793600000000001</v>
      </c>
      <c r="D54871" s="4">
        <v>43877.62804398148</v>
      </c>
    </row>
    <row r="54872" spans="1:4" x14ac:dyDescent="0.25">
      <c r="A54872" s="1" t="s">
        <v>54920</v>
      </c>
      <c r="B54872" s="1" t="s">
        <v>10163</v>
      </c>
      <c r="C54872">
        <v>18.351299999999998</v>
      </c>
      <c r="D54872" s="4">
        <v>43877.62804398148</v>
      </c>
    </row>
    <row r="54873" spans="1:4" x14ac:dyDescent="0.25">
      <c r="A54873" s="1" t="s">
        <v>54921</v>
      </c>
      <c r="B54873" s="1" t="s">
        <v>10037</v>
      </c>
      <c r="C54873">
        <v>18.620799999999999</v>
      </c>
      <c r="D54873" s="4">
        <v>43877.62804398148</v>
      </c>
    </row>
    <row r="54874" spans="1:4" x14ac:dyDescent="0.25">
      <c r="A54874" s="1" t="s">
        <v>54922</v>
      </c>
      <c r="B54874" s="1" t="s">
        <v>578</v>
      </c>
      <c r="C54874">
        <v>19.1312</v>
      </c>
      <c r="D54874" s="4">
        <v>43877.62804398148</v>
      </c>
    </row>
    <row r="54875" spans="1:4" x14ac:dyDescent="0.25">
      <c r="A54875" s="1" t="s">
        <v>54923</v>
      </c>
      <c r="B54875" s="1" t="s">
        <v>570</v>
      </c>
      <c r="C54875">
        <v>29.948499999999999</v>
      </c>
      <c r="D54875" s="4">
        <v>43877.62804398148</v>
      </c>
    </row>
    <row r="54876" spans="1:4" x14ac:dyDescent="0.25">
      <c r="A54876" s="1" t="s">
        <v>54924</v>
      </c>
      <c r="B54876" s="1" t="s">
        <v>576</v>
      </c>
      <c r="C54876">
        <v>30.0337</v>
      </c>
      <c r="D54876" s="4">
        <v>43877.62804398148</v>
      </c>
    </row>
    <row r="54877" spans="1:4" x14ac:dyDescent="0.25">
      <c r="A54877" s="1" t="s">
        <v>54925</v>
      </c>
      <c r="B54877" s="1" t="s">
        <v>580</v>
      </c>
      <c r="C54877">
        <v>30.2165</v>
      </c>
      <c r="D54877" s="4">
        <v>43877.62804398148</v>
      </c>
    </row>
    <row r="54878" spans="1:4" x14ac:dyDescent="0.25">
      <c r="A54878" s="1" t="s">
        <v>54926</v>
      </c>
      <c r="B54878" s="1" t="s">
        <v>582</v>
      </c>
      <c r="C54878">
        <v>30.288799999999998</v>
      </c>
      <c r="D54878" s="4">
        <v>43877.62804398148</v>
      </c>
    </row>
    <row r="54879" spans="1:4" x14ac:dyDescent="0.25">
      <c r="A54879" s="1" t="s">
        <v>54927</v>
      </c>
      <c r="B54879" s="1" t="s">
        <v>584</v>
      </c>
      <c r="C54879">
        <v>30.3415</v>
      </c>
      <c r="D54879" s="4">
        <v>43877.62804398148</v>
      </c>
    </row>
    <row r="54880" spans="1:4" x14ac:dyDescent="0.25">
      <c r="A54880" s="1" t="s">
        <v>54928</v>
      </c>
      <c r="B54880" s="1" t="s">
        <v>567</v>
      </c>
      <c r="C54880">
        <v>30.4024</v>
      </c>
      <c r="D54880" s="4">
        <v>43877.62804398148</v>
      </c>
    </row>
    <row r="54881" spans="1:4" x14ac:dyDescent="0.25">
      <c r="A54881" s="1" t="s">
        <v>54929</v>
      </c>
      <c r="B54881" s="1" t="s">
        <v>586</v>
      </c>
      <c r="C54881">
        <v>30.454499999999999</v>
      </c>
      <c r="D54881" s="4">
        <v>43877.62804398148</v>
      </c>
    </row>
    <row r="54882" spans="1:4" x14ac:dyDescent="0.25">
      <c r="A54882" s="1" t="s">
        <v>54930</v>
      </c>
      <c r="B54882" s="1" t="s">
        <v>572</v>
      </c>
      <c r="C54882">
        <v>30.505199999999999</v>
      </c>
      <c r="D54882" s="4">
        <v>43877.62804398148</v>
      </c>
    </row>
    <row r="54883" spans="1:4" x14ac:dyDescent="0.25">
      <c r="A54883" s="1" t="s">
        <v>54931</v>
      </c>
      <c r="B54883" s="1" t="s">
        <v>574</v>
      </c>
      <c r="C54883">
        <v>30.5562</v>
      </c>
      <c r="D54883" s="4">
        <v>43877.62804398148</v>
      </c>
    </row>
    <row r="54884" spans="1:4" x14ac:dyDescent="0.25">
      <c r="A54884" s="1" t="s">
        <v>54932</v>
      </c>
      <c r="B54884" s="1" t="s">
        <v>556</v>
      </c>
      <c r="C54884">
        <v>30.607099999999999</v>
      </c>
      <c r="D54884" s="4">
        <v>43877.62804398148</v>
      </c>
    </row>
    <row r="54885" spans="1:4" x14ac:dyDescent="0.25">
      <c r="A54885" s="1" t="s">
        <v>54933</v>
      </c>
      <c r="B54885" s="1" t="s">
        <v>10036</v>
      </c>
      <c r="C54885">
        <v>13.977600000000001</v>
      </c>
      <c r="D54885" s="4">
        <v>43877.628067129626</v>
      </c>
    </row>
    <row r="54886" spans="1:4" x14ac:dyDescent="0.25">
      <c r="A54886" s="1" t="s">
        <v>54934</v>
      </c>
      <c r="B54886" s="1" t="s">
        <v>10031</v>
      </c>
      <c r="C54886">
        <v>14.4077</v>
      </c>
      <c r="D54886" s="4">
        <v>43877.628067129626</v>
      </c>
    </row>
    <row r="54887" spans="1:4" x14ac:dyDescent="0.25">
      <c r="A54887" s="1" t="s">
        <v>54935</v>
      </c>
      <c r="B54887" s="1" t="s">
        <v>10030</v>
      </c>
      <c r="C54887">
        <v>14.489599999999999</v>
      </c>
      <c r="D54887" s="4">
        <v>43877.628067129626</v>
      </c>
    </row>
    <row r="54888" spans="1:4" x14ac:dyDescent="0.25">
      <c r="A54888" s="1" t="s">
        <v>54936</v>
      </c>
      <c r="B54888" s="1" t="s">
        <v>10037</v>
      </c>
      <c r="C54888">
        <v>14.9778</v>
      </c>
      <c r="D54888" s="4">
        <v>43877.628067129626</v>
      </c>
    </row>
    <row r="54889" spans="1:4" x14ac:dyDescent="0.25">
      <c r="A54889" s="1" t="s">
        <v>54937</v>
      </c>
      <c r="B54889" s="1" t="s">
        <v>567</v>
      </c>
      <c r="C54889">
        <v>15.184200000000001</v>
      </c>
      <c r="D54889" s="4">
        <v>43877.628067129626</v>
      </c>
    </row>
    <row r="54890" spans="1:4" x14ac:dyDescent="0.25">
      <c r="A54890" s="1" t="s">
        <v>54938</v>
      </c>
      <c r="B54890" s="1" t="s">
        <v>631</v>
      </c>
      <c r="C54890">
        <v>15.270799999999999</v>
      </c>
      <c r="D54890" s="4">
        <v>43877.628067129626</v>
      </c>
    </row>
    <row r="54891" spans="1:4" x14ac:dyDescent="0.25">
      <c r="A54891" s="1" t="s">
        <v>54939</v>
      </c>
      <c r="B54891" s="1" t="s">
        <v>10035</v>
      </c>
      <c r="C54891">
        <v>15.3758</v>
      </c>
      <c r="D54891" s="4">
        <v>43877.628067129626</v>
      </c>
    </row>
    <row r="54892" spans="1:4" x14ac:dyDescent="0.25">
      <c r="A54892" s="1" t="s">
        <v>54940</v>
      </c>
      <c r="B54892" s="1" t="s">
        <v>10290</v>
      </c>
      <c r="C54892">
        <v>15.634600000000001</v>
      </c>
      <c r="D54892" s="4">
        <v>43877.628067129626</v>
      </c>
    </row>
    <row r="54893" spans="1:4" x14ac:dyDescent="0.25">
      <c r="A54893" s="1" t="s">
        <v>54941</v>
      </c>
      <c r="B54893" s="1" t="s">
        <v>10033</v>
      </c>
      <c r="C54893">
        <v>15.6868</v>
      </c>
      <c r="D54893" s="4">
        <v>43877.628067129626</v>
      </c>
    </row>
    <row r="54894" spans="1:4" x14ac:dyDescent="0.25">
      <c r="A54894" s="1" t="s">
        <v>54942</v>
      </c>
      <c r="B54894" s="1" t="s">
        <v>10039</v>
      </c>
      <c r="C54894">
        <v>15.7338</v>
      </c>
      <c r="D54894" s="4">
        <v>43877.628067129626</v>
      </c>
    </row>
    <row r="54895" spans="1:4" x14ac:dyDescent="0.25">
      <c r="A54895" s="1" t="s">
        <v>54943</v>
      </c>
      <c r="B54895" s="1" t="s">
        <v>10170</v>
      </c>
      <c r="C54895">
        <v>15.7784</v>
      </c>
      <c r="D54895" s="4">
        <v>43877.628067129626</v>
      </c>
    </row>
    <row r="54896" spans="1:4" x14ac:dyDescent="0.25">
      <c r="A54896" s="1" t="s">
        <v>54944</v>
      </c>
      <c r="B54896" s="1" t="s">
        <v>572</v>
      </c>
      <c r="C54896">
        <v>15.822699999999999</v>
      </c>
      <c r="D54896" s="4">
        <v>43877.628067129626</v>
      </c>
    </row>
    <row r="54897" spans="1:4" x14ac:dyDescent="0.25">
      <c r="A54897" s="1" t="s">
        <v>54945</v>
      </c>
      <c r="B54897" s="1" t="s">
        <v>10247</v>
      </c>
      <c r="C54897">
        <v>16.035499999999999</v>
      </c>
      <c r="D54897" s="4">
        <v>43877.628067129626</v>
      </c>
    </row>
    <row r="54898" spans="1:4" x14ac:dyDescent="0.25">
      <c r="A54898" s="1" t="s">
        <v>54946</v>
      </c>
      <c r="B54898" s="1" t="s">
        <v>584</v>
      </c>
      <c r="C54898">
        <v>16.273599999999998</v>
      </c>
      <c r="D54898" s="4">
        <v>43877.628067129626</v>
      </c>
    </row>
    <row r="54899" spans="1:4" x14ac:dyDescent="0.25">
      <c r="A54899" s="1" t="s">
        <v>54947</v>
      </c>
      <c r="B54899" s="1" t="s">
        <v>570</v>
      </c>
      <c r="C54899">
        <v>16.457999999999998</v>
      </c>
      <c r="D54899" s="4">
        <v>43877.628067129626</v>
      </c>
    </row>
    <row r="54900" spans="1:4" x14ac:dyDescent="0.25">
      <c r="A54900" s="1" t="s">
        <v>54948</v>
      </c>
      <c r="B54900" s="1" t="s">
        <v>10173</v>
      </c>
      <c r="C54900">
        <v>16.540900000000001</v>
      </c>
      <c r="D54900" s="4">
        <v>43877.628067129626</v>
      </c>
    </row>
    <row r="54901" spans="1:4" x14ac:dyDescent="0.25">
      <c r="A54901" s="1" t="s">
        <v>54949</v>
      </c>
      <c r="B54901" s="1" t="s">
        <v>558</v>
      </c>
      <c r="C54901">
        <v>16.6495</v>
      </c>
      <c r="D54901" s="4">
        <v>43877.628067129626</v>
      </c>
    </row>
    <row r="54902" spans="1:4" x14ac:dyDescent="0.25">
      <c r="A54902" s="1" t="s">
        <v>54950</v>
      </c>
      <c r="B54902" s="1" t="s">
        <v>10038</v>
      </c>
      <c r="C54902">
        <v>16.8474</v>
      </c>
      <c r="D54902" s="4">
        <v>43877.628067129626</v>
      </c>
    </row>
    <row r="54903" spans="1:4" x14ac:dyDescent="0.25">
      <c r="A54903" s="1" t="s">
        <v>54951</v>
      </c>
      <c r="B54903" s="1" t="s">
        <v>578</v>
      </c>
      <c r="C54903">
        <v>120.06180000000001</v>
      </c>
      <c r="D54903" s="4">
        <v>43877.628067129626</v>
      </c>
    </row>
    <row r="54904" spans="1:4" x14ac:dyDescent="0.25">
      <c r="A54904" s="1" t="s">
        <v>54952</v>
      </c>
      <c r="B54904" s="1" t="s">
        <v>10161</v>
      </c>
      <c r="C54904">
        <v>120.1652</v>
      </c>
      <c r="D54904" s="4">
        <v>43877.628067129626</v>
      </c>
    </row>
    <row r="54905" spans="1:4" x14ac:dyDescent="0.25">
      <c r="A54905" s="1" t="s">
        <v>54953</v>
      </c>
      <c r="B54905" s="1" t="s">
        <v>10032</v>
      </c>
      <c r="C54905">
        <v>120.2684</v>
      </c>
      <c r="D54905" s="4">
        <v>43877.628067129626</v>
      </c>
    </row>
    <row r="54906" spans="1:4" x14ac:dyDescent="0.25">
      <c r="A54906" s="1" t="s">
        <v>54954</v>
      </c>
      <c r="B54906" s="1" t="s">
        <v>10249</v>
      </c>
      <c r="C54906">
        <v>120.3464</v>
      </c>
      <c r="D54906" s="4">
        <v>43877.628067129626</v>
      </c>
    </row>
    <row r="54907" spans="1:4" x14ac:dyDescent="0.25">
      <c r="A54907" s="1" t="s">
        <v>54955</v>
      </c>
      <c r="B54907" s="1" t="s">
        <v>10034</v>
      </c>
      <c r="C54907">
        <v>120.4209</v>
      </c>
      <c r="D54907" s="4">
        <v>43877.628067129626</v>
      </c>
    </row>
    <row r="54908" spans="1:4" x14ac:dyDescent="0.25">
      <c r="A54908" s="1" t="s">
        <v>54956</v>
      </c>
      <c r="B54908" s="1" t="s">
        <v>576</v>
      </c>
      <c r="C54908">
        <v>120.4966</v>
      </c>
      <c r="D54908" s="4">
        <v>43877.628067129626</v>
      </c>
    </row>
    <row r="54909" spans="1:4" x14ac:dyDescent="0.25">
      <c r="A54909" s="1" t="s">
        <v>54957</v>
      </c>
      <c r="B54909" s="1" t="s">
        <v>11</v>
      </c>
      <c r="C54909">
        <v>120.5699</v>
      </c>
      <c r="D54909" s="4">
        <v>43877.628067129626</v>
      </c>
    </row>
    <row r="54910" spans="1:4" x14ac:dyDescent="0.25">
      <c r="A54910" s="1" t="s">
        <v>54958</v>
      </c>
      <c r="B54910" s="1" t="s">
        <v>10251</v>
      </c>
      <c r="C54910">
        <v>120.6489</v>
      </c>
      <c r="D54910" s="4">
        <v>43877.628067129626</v>
      </c>
    </row>
    <row r="54911" spans="1:4" x14ac:dyDescent="0.25">
      <c r="A54911" s="1" t="s">
        <v>54959</v>
      </c>
      <c r="B54911" s="1" t="s">
        <v>10163</v>
      </c>
      <c r="C54911">
        <v>120.7234</v>
      </c>
      <c r="D54911" s="4">
        <v>43877.628067129626</v>
      </c>
    </row>
    <row r="54912" spans="1:4" x14ac:dyDescent="0.25">
      <c r="A54912" s="1" t="s">
        <v>54960</v>
      </c>
      <c r="B54912" s="1" t="s">
        <v>582</v>
      </c>
      <c r="C54912">
        <v>135.93270000000001</v>
      </c>
      <c r="D54912" s="4">
        <v>43877.628067129626</v>
      </c>
    </row>
    <row r="54913" spans="1:4" x14ac:dyDescent="0.25">
      <c r="A54913" s="1" t="s">
        <v>54961</v>
      </c>
      <c r="B54913" s="1" t="s">
        <v>586</v>
      </c>
      <c r="C54913">
        <v>136.01150000000001</v>
      </c>
      <c r="D54913" s="4">
        <v>43877.628067129626</v>
      </c>
    </row>
    <row r="54914" spans="1:4" x14ac:dyDescent="0.25">
      <c r="A54914" s="1" t="s">
        <v>54962</v>
      </c>
      <c r="B54914" s="1" t="s">
        <v>10165</v>
      </c>
      <c r="C54914">
        <v>136.0625</v>
      </c>
      <c r="D54914" s="4">
        <v>43877.628067129626</v>
      </c>
    </row>
    <row r="54915" spans="1:4" x14ac:dyDescent="0.25">
      <c r="A54915" s="1" t="s">
        <v>54963</v>
      </c>
      <c r="B54915" s="1" t="s">
        <v>603</v>
      </c>
      <c r="C54915">
        <v>136.11019999999999</v>
      </c>
      <c r="D54915" s="4">
        <v>43877.628067129626</v>
      </c>
    </row>
    <row r="54916" spans="1:4" x14ac:dyDescent="0.25">
      <c r="A54916" s="1" t="s">
        <v>54964</v>
      </c>
      <c r="B54916" s="1" t="s">
        <v>601</v>
      </c>
      <c r="C54916">
        <v>136.15629999999999</v>
      </c>
      <c r="D54916" s="4">
        <v>43877.628067129626</v>
      </c>
    </row>
    <row r="54917" spans="1:4" x14ac:dyDescent="0.25">
      <c r="A54917" s="1" t="s">
        <v>54965</v>
      </c>
      <c r="B54917" s="1" t="s">
        <v>10167</v>
      </c>
      <c r="C54917">
        <v>136.21469999999999</v>
      </c>
      <c r="D54917" s="4">
        <v>43877.628067129626</v>
      </c>
    </row>
    <row r="54918" spans="1:4" x14ac:dyDescent="0.25">
      <c r="A54918" s="1" t="s">
        <v>54966</v>
      </c>
      <c r="B54918" s="1" t="s">
        <v>610</v>
      </c>
      <c r="C54918">
        <v>136.26230000000001</v>
      </c>
      <c r="D54918" s="4">
        <v>43877.628067129626</v>
      </c>
    </row>
    <row r="54919" spans="1:4" x14ac:dyDescent="0.25">
      <c r="A54919" s="1" t="s">
        <v>54967</v>
      </c>
      <c r="B54919" s="1" t="s">
        <v>608</v>
      </c>
      <c r="C54919">
        <v>136.30719999999999</v>
      </c>
      <c r="D54919" s="4">
        <v>43877.628067129626</v>
      </c>
    </row>
    <row r="54920" spans="1:4" x14ac:dyDescent="0.25">
      <c r="A54920" s="1" t="s">
        <v>54968</v>
      </c>
      <c r="B54920" s="1" t="s">
        <v>606</v>
      </c>
      <c r="C54920">
        <v>136.35230000000001</v>
      </c>
      <c r="D54920" s="4">
        <v>43877.628067129626</v>
      </c>
    </row>
    <row r="54921" spans="1:4" x14ac:dyDescent="0.25">
      <c r="A54921" s="1" t="s">
        <v>54969</v>
      </c>
      <c r="B54921" s="1" t="s">
        <v>580</v>
      </c>
      <c r="C54921">
        <v>138.03149999999999</v>
      </c>
      <c r="D54921" s="4">
        <v>43877.628067129626</v>
      </c>
    </row>
    <row r="54922" spans="1:4" x14ac:dyDescent="0.25">
      <c r="A54922" s="1" t="s">
        <v>54970</v>
      </c>
      <c r="B54922" s="1" t="s">
        <v>574</v>
      </c>
      <c r="C54922">
        <v>16.915400000000002</v>
      </c>
      <c r="D54922" s="4">
        <v>43877.628067129626</v>
      </c>
    </row>
    <row r="54923" spans="1:4" x14ac:dyDescent="0.25">
      <c r="A54923" s="1" t="s">
        <v>54971</v>
      </c>
      <c r="B54923" s="1" t="s">
        <v>556</v>
      </c>
      <c r="C54923">
        <v>24.335699999999999</v>
      </c>
      <c r="D54923" s="4">
        <v>43877.628067129626</v>
      </c>
    </row>
    <row r="54924" spans="1:4" x14ac:dyDescent="0.25">
      <c r="A54924" s="1" t="s">
        <v>54972</v>
      </c>
      <c r="B54924" s="1" t="s">
        <v>563</v>
      </c>
      <c r="C54924">
        <v>24.0871</v>
      </c>
      <c r="D54924" s="4">
        <v>43877.628067129626</v>
      </c>
    </row>
    <row r="54925" spans="1:4" x14ac:dyDescent="0.25">
      <c r="A54925" s="1" t="s">
        <v>54973</v>
      </c>
      <c r="B54925" s="1" t="s">
        <v>10165</v>
      </c>
      <c r="C54925">
        <v>13.891</v>
      </c>
      <c r="D54925" s="4">
        <v>43877.62809027778</v>
      </c>
    </row>
    <row r="54926" spans="1:4" x14ac:dyDescent="0.25">
      <c r="A54926" s="1" t="s">
        <v>54974</v>
      </c>
      <c r="B54926" s="1" t="s">
        <v>10037</v>
      </c>
      <c r="C54926">
        <v>23.156500000000001</v>
      </c>
      <c r="D54926" s="4">
        <v>43877.62809027778</v>
      </c>
    </row>
    <row r="54927" spans="1:4" x14ac:dyDescent="0.25">
      <c r="A54927" s="1" t="s">
        <v>54975</v>
      </c>
      <c r="B54927" s="1" t="s">
        <v>556</v>
      </c>
      <c r="C54927">
        <v>23.241599999999998</v>
      </c>
      <c r="D54927" s="4">
        <v>43877.62809027778</v>
      </c>
    </row>
    <row r="54928" spans="1:4" x14ac:dyDescent="0.25">
      <c r="A54928" s="1" t="s">
        <v>54976</v>
      </c>
      <c r="B54928" s="1" t="s">
        <v>10031</v>
      </c>
      <c r="C54928">
        <v>23.305599999999998</v>
      </c>
      <c r="D54928" s="4">
        <v>43877.62809027778</v>
      </c>
    </row>
    <row r="54929" spans="1:4" x14ac:dyDescent="0.25">
      <c r="A54929" s="1" t="s">
        <v>54977</v>
      </c>
      <c r="B54929" s="1" t="s">
        <v>10247</v>
      </c>
      <c r="C54929">
        <v>23.366099999999999</v>
      </c>
      <c r="D54929" s="4">
        <v>43877.62809027778</v>
      </c>
    </row>
    <row r="54930" spans="1:4" x14ac:dyDescent="0.25">
      <c r="A54930" s="1" t="s">
        <v>54978</v>
      </c>
      <c r="B54930" s="1" t="s">
        <v>10035</v>
      </c>
      <c r="C54930">
        <v>23.4254</v>
      </c>
      <c r="D54930" s="4">
        <v>43877.62809027778</v>
      </c>
    </row>
    <row r="54931" spans="1:4" x14ac:dyDescent="0.25">
      <c r="A54931" s="1" t="s">
        <v>54979</v>
      </c>
      <c r="B54931" s="1" t="s">
        <v>574</v>
      </c>
      <c r="C54931">
        <v>23.483799999999999</v>
      </c>
      <c r="D54931" s="4">
        <v>43877.62809027778</v>
      </c>
    </row>
    <row r="54932" spans="1:4" x14ac:dyDescent="0.25">
      <c r="A54932" s="1" t="s">
        <v>54980</v>
      </c>
      <c r="B54932" s="1" t="s">
        <v>10032</v>
      </c>
      <c r="C54932">
        <v>23.541499999999999</v>
      </c>
      <c r="D54932" s="4">
        <v>43877.62809027778</v>
      </c>
    </row>
    <row r="54933" spans="1:4" x14ac:dyDescent="0.25">
      <c r="A54933" s="1" t="s">
        <v>54981</v>
      </c>
      <c r="B54933" s="1" t="s">
        <v>584</v>
      </c>
      <c r="C54933">
        <v>23.599599999999999</v>
      </c>
      <c r="D54933" s="4">
        <v>43877.62809027778</v>
      </c>
    </row>
    <row r="54934" spans="1:4" x14ac:dyDescent="0.25">
      <c r="A54934" s="1" t="s">
        <v>54982</v>
      </c>
      <c r="B54934" s="1" t="s">
        <v>10033</v>
      </c>
      <c r="C54934">
        <v>23.657599999999999</v>
      </c>
      <c r="D54934" s="4">
        <v>43877.62809027778</v>
      </c>
    </row>
    <row r="54935" spans="1:4" x14ac:dyDescent="0.25">
      <c r="A54935" s="1" t="s">
        <v>54983</v>
      </c>
      <c r="B54935" s="1" t="s">
        <v>10030</v>
      </c>
      <c r="C54935">
        <v>23.715900000000001</v>
      </c>
      <c r="D54935" s="4">
        <v>43877.62809027778</v>
      </c>
    </row>
    <row r="54936" spans="1:4" x14ac:dyDescent="0.25">
      <c r="A54936" s="1" t="s">
        <v>54984</v>
      </c>
      <c r="B54936" s="1" t="s">
        <v>567</v>
      </c>
      <c r="C54936">
        <v>23.8855</v>
      </c>
      <c r="D54936" s="4">
        <v>43877.62809027778</v>
      </c>
    </row>
    <row r="54937" spans="1:4" x14ac:dyDescent="0.25">
      <c r="A54937" s="1" t="s">
        <v>54985</v>
      </c>
      <c r="B54937" s="1" t="s">
        <v>608</v>
      </c>
      <c r="C54937">
        <v>23.9543</v>
      </c>
      <c r="D54937" s="4">
        <v>43877.62809027778</v>
      </c>
    </row>
    <row r="54938" spans="1:4" x14ac:dyDescent="0.25">
      <c r="A54938" s="1" t="s">
        <v>54986</v>
      </c>
      <c r="B54938" s="1" t="s">
        <v>10290</v>
      </c>
      <c r="C54938">
        <v>24.0062</v>
      </c>
      <c r="D54938" s="4">
        <v>43877.62809027778</v>
      </c>
    </row>
    <row r="54939" spans="1:4" x14ac:dyDescent="0.25">
      <c r="A54939" s="1" t="s">
        <v>54987</v>
      </c>
      <c r="B54939" s="1" t="s">
        <v>580</v>
      </c>
      <c r="C54939">
        <v>24.057400000000001</v>
      </c>
      <c r="D54939" s="4">
        <v>43877.62809027778</v>
      </c>
    </row>
    <row r="54940" spans="1:4" x14ac:dyDescent="0.25">
      <c r="A54940" s="1" t="s">
        <v>54988</v>
      </c>
      <c r="B54940" s="1" t="s">
        <v>610</v>
      </c>
      <c r="C54940">
        <v>24.108000000000001</v>
      </c>
      <c r="D54940" s="4">
        <v>43877.62809027778</v>
      </c>
    </row>
    <row r="54941" spans="1:4" x14ac:dyDescent="0.25">
      <c r="A54941" s="1" t="s">
        <v>54989</v>
      </c>
      <c r="B54941" s="1" t="s">
        <v>572</v>
      </c>
      <c r="C54941">
        <v>24.158799999999999</v>
      </c>
      <c r="D54941" s="4">
        <v>43877.62809027778</v>
      </c>
    </row>
    <row r="54942" spans="1:4" x14ac:dyDescent="0.25">
      <c r="A54942" s="1" t="s">
        <v>54990</v>
      </c>
      <c r="B54942" s="1" t="s">
        <v>10161</v>
      </c>
      <c r="C54942">
        <v>24.209</v>
      </c>
      <c r="D54942" s="4">
        <v>43877.62809027778</v>
      </c>
    </row>
    <row r="54943" spans="1:4" x14ac:dyDescent="0.25">
      <c r="A54943" s="1" t="s">
        <v>54991</v>
      </c>
      <c r="B54943" s="1" t="s">
        <v>10249</v>
      </c>
      <c r="C54943">
        <v>24.2592</v>
      </c>
      <c r="D54943" s="4">
        <v>43877.62809027778</v>
      </c>
    </row>
    <row r="54944" spans="1:4" x14ac:dyDescent="0.25">
      <c r="A54944" s="1" t="s">
        <v>54992</v>
      </c>
      <c r="B54944" s="1" t="s">
        <v>10163</v>
      </c>
      <c r="C54944">
        <v>24.3095</v>
      </c>
      <c r="D54944" s="4">
        <v>43877.62809027778</v>
      </c>
    </row>
    <row r="54945" spans="1:4" x14ac:dyDescent="0.25">
      <c r="A54945" s="1" t="s">
        <v>54993</v>
      </c>
      <c r="B54945" s="1" t="s">
        <v>558</v>
      </c>
      <c r="C54945">
        <v>24.3599</v>
      </c>
      <c r="D54945" s="4">
        <v>43877.62809027778</v>
      </c>
    </row>
    <row r="54946" spans="1:4" x14ac:dyDescent="0.25">
      <c r="A54946" s="1" t="s">
        <v>54994</v>
      </c>
      <c r="B54946" s="1" t="s">
        <v>10251</v>
      </c>
      <c r="C54946">
        <v>24.410499999999999</v>
      </c>
      <c r="D54946" s="4">
        <v>43877.62809027778</v>
      </c>
    </row>
    <row r="54947" spans="1:4" x14ac:dyDescent="0.25">
      <c r="A54947" s="1" t="s">
        <v>54995</v>
      </c>
      <c r="B54947" s="1" t="s">
        <v>10170</v>
      </c>
      <c r="C54947">
        <v>24.470400000000001</v>
      </c>
      <c r="D54947" s="4">
        <v>43877.62809027778</v>
      </c>
    </row>
    <row r="54948" spans="1:4" x14ac:dyDescent="0.25">
      <c r="A54948" s="1" t="s">
        <v>54996</v>
      </c>
      <c r="B54948" s="1" t="s">
        <v>601</v>
      </c>
      <c r="C54948">
        <v>24.523</v>
      </c>
      <c r="D54948" s="4">
        <v>43877.62809027778</v>
      </c>
    </row>
    <row r="54949" spans="1:4" x14ac:dyDescent="0.25">
      <c r="A54949" s="1" t="s">
        <v>54997</v>
      </c>
      <c r="B54949" s="1" t="s">
        <v>10034</v>
      </c>
      <c r="C54949">
        <v>24.574400000000001</v>
      </c>
      <c r="D54949" s="4">
        <v>43877.62809027778</v>
      </c>
    </row>
    <row r="54950" spans="1:4" x14ac:dyDescent="0.25">
      <c r="A54950" s="1" t="s">
        <v>54998</v>
      </c>
      <c r="B54950" s="1" t="s">
        <v>11</v>
      </c>
      <c r="C54950">
        <v>24.633400000000002</v>
      </c>
      <c r="D54950" s="4">
        <v>43877.62809027778</v>
      </c>
    </row>
    <row r="54951" spans="1:4" x14ac:dyDescent="0.25">
      <c r="A54951" s="1" t="s">
        <v>54999</v>
      </c>
      <c r="B54951" s="1" t="s">
        <v>563</v>
      </c>
      <c r="C54951">
        <v>24.678100000000001</v>
      </c>
      <c r="D54951" s="4">
        <v>43877.62809027778</v>
      </c>
    </row>
    <row r="54952" spans="1:4" x14ac:dyDescent="0.25">
      <c r="A54952" s="1" t="s">
        <v>55000</v>
      </c>
      <c r="B54952" s="1" t="s">
        <v>603</v>
      </c>
      <c r="C54952">
        <v>24.721399999999999</v>
      </c>
      <c r="D54952" s="4">
        <v>43877.62809027778</v>
      </c>
    </row>
    <row r="54953" spans="1:4" x14ac:dyDescent="0.25">
      <c r="A54953" s="1" t="s">
        <v>55001</v>
      </c>
      <c r="B54953" s="1" t="s">
        <v>570</v>
      </c>
      <c r="C54953">
        <v>24.7653</v>
      </c>
      <c r="D54953" s="4">
        <v>43877.62809027778</v>
      </c>
    </row>
    <row r="54954" spans="1:4" x14ac:dyDescent="0.25">
      <c r="A54954" s="1" t="s">
        <v>55002</v>
      </c>
      <c r="B54954" s="1" t="s">
        <v>578</v>
      </c>
      <c r="C54954">
        <v>24.808900000000001</v>
      </c>
      <c r="D54954" s="4">
        <v>43877.62809027778</v>
      </c>
    </row>
    <row r="54955" spans="1:4" x14ac:dyDescent="0.25">
      <c r="A54955" s="1" t="s">
        <v>55003</v>
      </c>
      <c r="B54955" s="1" t="s">
        <v>582</v>
      </c>
      <c r="C54955">
        <v>24.852499999999999</v>
      </c>
      <c r="D54955" s="4">
        <v>43877.62809027778</v>
      </c>
    </row>
    <row r="54956" spans="1:4" x14ac:dyDescent="0.25">
      <c r="A54956" s="1" t="s">
        <v>55004</v>
      </c>
      <c r="B54956" s="1" t="s">
        <v>10036</v>
      </c>
      <c r="C54956">
        <v>24.933399999999999</v>
      </c>
      <c r="D54956" s="4">
        <v>43877.62809027778</v>
      </c>
    </row>
    <row r="54957" spans="1:4" x14ac:dyDescent="0.25">
      <c r="A54957" s="1" t="s">
        <v>55005</v>
      </c>
      <c r="B54957" s="1" t="s">
        <v>576</v>
      </c>
      <c r="C54957">
        <v>25.808499999999999</v>
      </c>
      <c r="D54957" s="4">
        <v>43877.62809027778</v>
      </c>
    </row>
    <row r="54958" spans="1:4" x14ac:dyDescent="0.25">
      <c r="A54958" s="1" t="s">
        <v>55006</v>
      </c>
      <c r="B54958" s="1" t="s">
        <v>10173</v>
      </c>
      <c r="C54958">
        <v>25.8718</v>
      </c>
      <c r="D54958" s="4">
        <v>43877.62809027778</v>
      </c>
    </row>
    <row r="54959" spans="1:4" x14ac:dyDescent="0.25">
      <c r="A54959" s="1" t="s">
        <v>55007</v>
      </c>
      <c r="B54959" s="1" t="s">
        <v>10039</v>
      </c>
      <c r="C54959">
        <v>25.919799999999999</v>
      </c>
      <c r="D54959" s="4">
        <v>43877.62809027778</v>
      </c>
    </row>
    <row r="54960" spans="1:4" x14ac:dyDescent="0.25">
      <c r="A54960" s="1" t="s">
        <v>55008</v>
      </c>
      <c r="B54960" s="1" t="s">
        <v>586</v>
      </c>
      <c r="C54960">
        <v>25.965599999999998</v>
      </c>
      <c r="D54960" s="4">
        <v>43877.62809027778</v>
      </c>
    </row>
    <row r="54961" spans="1:4" x14ac:dyDescent="0.25">
      <c r="A54961" s="1" t="s">
        <v>55009</v>
      </c>
      <c r="B54961" s="1" t="s">
        <v>606</v>
      </c>
      <c r="C54961">
        <v>26.0105</v>
      </c>
      <c r="D54961" s="4">
        <v>43877.62809027778</v>
      </c>
    </row>
    <row r="54962" spans="1:4" x14ac:dyDescent="0.25">
      <c r="A54962" s="1" t="s">
        <v>55010</v>
      </c>
      <c r="B54962" s="1" t="s">
        <v>10167</v>
      </c>
      <c r="C54962">
        <v>26.0549</v>
      </c>
      <c r="D54962" s="4">
        <v>43877.62809027778</v>
      </c>
    </row>
    <row r="54963" spans="1:4" x14ac:dyDescent="0.25">
      <c r="A54963" s="1" t="s">
        <v>55011</v>
      </c>
      <c r="B54963" s="1" t="s">
        <v>631</v>
      </c>
      <c r="C54963">
        <v>26.099900000000002</v>
      </c>
      <c r="D54963" s="4">
        <v>43877.62809027778</v>
      </c>
    </row>
    <row r="54964" spans="1:4" x14ac:dyDescent="0.25">
      <c r="A54964" s="1" t="s">
        <v>55012</v>
      </c>
      <c r="B54964" s="1" t="s">
        <v>10038</v>
      </c>
      <c r="C54964">
        <v>53.678199999999997</v>
      </c>
      <c r="D54964" s="4">
        <v>43877.62809027778</v>
      </c>
    </row>
    <row r="54965" spans="1:4" x14ac:dyDescent="0.25">
      <c r="A54965" s="1" t="s">
        <v>55013</v>
      </c>
      <c r="B54965" s="1" t="s">
        <v>10036</v>
      </c>
      <c r="C54965">
        <v>12.4861</v>
      </c>
      <c r="D54965" s="4">
        <v>43877.628113425926</v>
      </c>
    </row>
    <row r="54966" spans="1:4" x14ac:dyDescent="0.25">
      <c r="A54966" s="1" t="s">
        <v>55014</v>
      </c>
      <c r="B54966" s="1" t="s">
        <v>10031</v>
      </c>
      <c r="C54966">
        <v>13.476599999999999</v>
      </c>
      <c r="D54966" s="4">
        <v>43877.628113425926</v>
      </c>
    </row>
    <row r="54967" spans="1:4" x14ac:dyDescent="0.25">
      <c r="A54967" s="1" t="s">
        <v>55015</v>
      </c>
      <c r="B54967" s="1" t="s">
        <v>563</v>
      </c>
      <c r="C54967">
        <v>13.5375</v>
      </c>
      <c r="D54967" s="4">
        <v>43877.628113425926</v>
      </c>
    </row>
    <row r="54968" spans="1:4" x14ac:dyDescent="0.25">
      <c r="A54968" s="1" t="s">
        <v>55016</v>
      </c>
      <c r="B54968" s="1" t="s">
        <v>10037</v>
      </c>
      <c r="C54968">
        <v>13.5871</v>
      </c>
      <c r="D54968" s="4">
        <v>43877.628113425926</v>
      </c>
    </row>
    <row r="54969" spans="1:4" x14ac:dyDescent="0.25">
      <c r="A54969" s="1" t="s">
        <v>55017</v>
      </c>
      <c r="B54969" s="1" t="s">
        <v>10030</v>
      </c>
      <c r="C54969">
        <v>13.6341</v>
      </c>
      <c r="D54969" s="4">
        <v>43877.628113425926</v>
      </c>
    </row>
    <row r="54970" spans="1:4" x14ac:dyDescent="0.25">
      <c r="A54970" s="1" t="s">
        <v>55018</v>
      </c>
      <c r="B54970" s="1" t="s">
        <v>10035</v>
      </c>
      <c r="C54970">
        <v>13.8726</v>
      </c>
      <c r="D54970" s="4">
        <v>43877.628113425926</v>
      </c>
    </row>
    <row r="54971" spans="1:4" x14ac:dyDescent="0.25">
      <c r="A54971" s="1" t="s">
        <v>55019</v>
      </c>
      <c r="B54971" s="1" t="s">
        <v>601</v>
      </c>
      <c r="C54971">
        <v>14.0266</v>
      </c>
      <c r="D54971" s="4">
        <v>43877.628113425926</v>
      </c>
    </row>
    <row r="54972" spans="1:4" x14ac:dyDescent="0.25">
      <c r="A54972" s="1" t="s">
        <v>55020</v>
      </c>
      <c r="B54972" s="1" t="s">
        <v>10038</v>
      </c>
      <c r="C54972">
        <v>14.107200000000001</v>
      </c>
      <c r="D54972" s="4">
        <v>43877.628113425926</v>
      </c>
    </row>
    <row r="54973" spans="1:4" x14ac:dyDescent="0.25">
      <c r="A54973" s="1" t="s">
        <v>55021</v>
      </c>
      <c r="B54973" s="1" t="s">
        <v>584</v>
      </c>
      <c r="C54973">
        <v>14.2174</v>
      </c>
      <c r="D54973" s="4">
        <v>43877.628113425926</v>
      </c>
    </row>
    <row r="54974" spans="1:4" x14ac:dyDescent="0.25">
      <c r="A54974" s="1" t="s">
        <v>55022</v>
      </c>
      <c r="B54974" s="1" t="s">
        <v>580</v>
      </c>
      <c r="C54974">
        <v>14.273300000000001</v>
      </c>
      <c r="D54974" s="4">
        <v>43877.628113425926</v>
      </c>
    </row>
    <row r="54975" spans="1:4" x14ac:dyDescent="0.25">
      <c r="A54975" s="1" t="s">
        <v>55023</v>
      </c>
      <c r="B54975" s="1" t="s">
        <v>10247</v>
      </c>
      <c r="C54975">
        <v>14.3254</v>
      </c>
      <c r="D54975" s="4">
        <v>43877.628113425926</v>
      </c>
    </row>
    <row r="54976" spans="1:4" x14ac:dyDescent="0.25">
      <c r="A54976" s="1" t="s">
        <v>55024</v>
      </c>
      <c r="B54976" s="1" t="s">
        <v>10033</v>
      </c>
      <c r="C54976">
        <v>14.398199999999999</v>
      </c>
      <c r="D54976" s="4">
        <v>43877.628113425926</v>
      </c>
    </row>
    <row r="54977" spans="1:4" x14ac:dyDescent="0.25">
      <c r="A54977" s="1" t="s">
        <v>55025</v>
      </c>
      <c r="B54977" s="1" t="s">
        <v>572</v>
      </c>
      <c r="C54977">
        <v>14.4503</v>
      </c>
      <c r="D54977" s="4">
        <v>43877.628113425926</v>
      </c>
    </row>
    <row r="54978" spans="1:4" x14ac:dyDescent="0.25">
      <c r="A54978" s="1" t="s">
        <v>55026</v>
      </c>
      <c r="B54978" s="1" t="s">
        <v>631</v>
      </c>
      <c r="C54978">
        <v>14.700900000000001</v>
      </c>
      <c r="D54978" s="4">
        <v>43877.628113425926</v>
      </c>
    </row>
    <row r="54979" spans="1:4" x14ac:dyDescent="0.25">
      <c r="A54979" s="1" t="s">
        <v>55027</v>
      </c>
      <c r="B54979" s="1" t="s">
        <v>606</v>
      </c>
      <c r="C54979">
        <v>14.765700000000001</v>
      </c>
      <c r="D54979" s="4">
        <v>43877.628113425926</v>
      </c>
    </row>
    <row r="54980" spans="1:4" x14ac:dyDescent="0.25">
      <c r="A54980" s="1" t="s">
        <v>55028</v>
      </c>
      <c r="B54980" s="1" t="s">
        <v>10165</v>
      </c>
      <c r="C54980">
        <v>14.927199999999999</v>
      </c>
      <c r="D54980" s="4">
        <v>43877.628113425926</v>
      </c>
    </row>
    <row r="54981" spans="1:4" x14ac:dyDescent="0.25">
      <c r="A54981" s="1" t="s">
        <v>55029</v>
      </c>
      <c r="B54981" s="1" t="s">
        <v>556</v>
      </c>
      <c r="C54981">
        <v>14.984299999999999</v>
      </c>
      <c r="D54981" s="4">
        <v>43877.628113425926</v>
      </c>
    </row>
    <row r="54982" spans="1:4" x14ac:dyDescent="0.25">
      <c r="A54982" s="1" t="s">
        <v>55030</v>
      </c>
      <c r="B54982" s="1" t="s">
        <v>10163</v>
      </c>
      <c r="C54982">
        <v>15.035500000000001</v>
      </c>
      <c r="D54982" s="4">
        <v>43877.628113425926</v>
      </c>
    </row>
    <row r="54983" spans="1:4" x14ac:dyDescent="0.25">
      <c r="A54983" s="1" t="s">
        <v>55031</v>
      </c>
      <c r="B54983" s="1" t="s">
        <v>576</v>
      </c>
      <c r="C54983">
        <v>15.2254</v>
      </c>
      <c r="D54983" s="4">
        <v>43877.628113425926</v>
      </c>
    </row>
    <row r="54984" spans="1:4" x14ac:dyDescent="0.25">
      <c r="A54984" s="1" t="s">
        <v>55032</v>
      </c>
      <c r="B54984" s="1" t="s">
        <v>574</v>
      </c>
      <c r="C54984">
        <v>15.2881</v>
      </c>
      <c r="D54984" s="4">
        <v>43877.628113425926</v>
      </c>
    </row>
    <row r="54985" spans="1:4" x14ac:dyDescent="0.25">
      <c r="A54985" s="1" t="s">
        <v>55033</v>
      </c>
      <c r="B54985" s="1" t="s">
        <v>10161</v>
      </c>
      <c r="C54985">
        <v>15.3415</v>
      </c>
      <c r="D54985" s="4">
        <v>43877.628113425926</v>
      </c>
    </row>
    <row r="54986" spans="1:4" x14ac:dyDescent="0.25">
      <c r="A54986" s="1" t="s">
        <v>55034</v>
      </c>
      <c r="B54986" s="1" t="s">
        <v>603</v>
      </c>
      <c r="C54986">
        <v>15.3916</v>
      </c>
      <c r="D54986" s="4">
        <v>43877.628113425926</v>
      </c>
    </row>
    <row r="54987" spans="1:4" x14ac:dyDescent="0.25">
      <c r="A54987" s="1" t="s">
        <v>55035</v>
      </c>
      <c r="B54987" s="1" t="s">
        <v>10170</v>
      </c>
      <c r="C54987">
        <v>14.5007</v>
      </c>
      <c r="D54987" s="4">
        <v>43877.628113425926</v>
      </c>
    </row>
    <row r="54988" spans="1:4" x14ac:dyDescent="0.25">
      <c r="A54988" s="1" t="s">
        <v>55036</v>
      </c>
      <c r="B54988" s="1" t="s">
        <v>10032</v>
      </c>
      <c r="C54988">
        <v>15.591200000000001</v>
      </c>
      <c r="D54988" s="4">
        <v>43877.628113425926</v>
      </c>
    </row>
    <row r="54989" spans="1:4" x14ac:dyDescent="0.25">
      <c r="A54989" s="1" t="s">
        <v>55037</v>
      </c>
      <c r="B54989" s="1" t="s">
        <v>578</v>
      </c>
      <c r="C54989">
        <v>15.665900000000001</v>
      </c>
      <c r="D54989" s="4">
        <v>43877.628113425926</v>
      </c>
    </row>
    <row r="54990" spans="1:4" x14ac:dyDescent="0.25">
      <c r="A54990" s="1" t="s">
        <v>55038</v>
      </c>
      <c r="B54990" s="1" t="s">
        <v>567</v>
      </c>
      <c r="C54990">
        <v>15.818899999999999</v>
      </c>
      <c r="D54990" s="4">
        <v>43877.628113425926</v>
      </c>
    </row>
    <row r="54991" spans="1:4" x14ac:dyDescent="0.25">
      <c r="A54991" s="1" t="s">
        <v>55039</v>
      </c>
      <c r="B54991" s="1" t="s">
        <v>11</v>
      </c>
      <c r="C54991">
        <v>16.0413</v>
      </c>
      <c r="D54991" s="4">
        <v>43877.628113425926</v>
      </c>
    </row>
    <row r="54992" spans="1:4" x14ac:dyDescent="0.25">
      <c r="A54992" s="1" t="s">
        <v>55040</v>
      </c>
      <c r="B54992" s="1" t="s">
        <v>608</v>
      </c>
      <c r="C54992">
        <v>16.1327</v>
      </c>
      <c r="D54992" s="4">
        <v>43877.628113425926</v>
      </c>
    </row>
    <row r="54993" spans="1:4" x14ac:dyDescent="0.25">
      <c r="A54993" s="1" t="s">
        <v>55041</v>
      </c>
      <c r="B54993" s="1" t="s">
        <v>10173</v>
      </c>
      <c r="C54993">
        <v>16.195399999999999</v>
      </c>
      <c r="D54993" s="4">
        <v>43877.628113425926</v>
      </c>
    </row>
    <row r="54994" spans="1:4" x14ac:dyDescent="0.25">
      <c r="A54994" s="1" t="s">
        <v>55042</v>
      </c>
      <c r="B54994" s="1" t="s">
        <v>10290</v>
      </c>
      <c r="C54994">
        <v>16.2545</v>
      </c>
      <c r="D54994" s="4">
        <v>43877.628113425926</v>
      </c>
    </row>
    <row r="54995" spans="1:4" x14ac:dyDescent="0.25">
      <c r="A54995" s="1" t="s">
        <v>55043</v>
      </c>
      <c r="B54995" s="1" t="s">
        <v>10251</v>
      </c>
      <c r="C54995">
        <v>20.386299999999999</v>
      </c>
      <c r="D54995" s="4">
        <v>43877.628113425926</v>
      </c>
    </row>
    <row r="54996" spans="1:4" x14ac:dyDescent="0.25">
      <c r="A54996" s="1" t="s">
        <v>55044</v>
      </c>
      <c r="B54996" s="1" t="s">
        <v>610</v>
      </c>
      <c r="C54996">
        <v>20.460799999999999</v>
      </c>
      <c r="D54996" s="4">
        <v>43877.628113425926</v>
      </c>
    </row>
    <row r="54997" spans="1:4" x14ac:dyDescent="0.25">
      <c r="A54997" s="1" t="s">
        <v>55045</v>
      </c>
      <c r="B54997" s="1" t="s">
        <v>10034</v>
      </c>
      <c r="C54997">
        <v>20.531099999999999</v>
      </c>
      <c r="D54997" s="4">
        <v>43877.628113425926</v>
      </c>
    </row>
    <row r="54998" spans="1:4" x14ac:dyDescent="0.25">
      <c r="A54998" s="1" t="s">
        <v>55046</v>
      </c>
      <c r="B54998" s="1" t="s">
        <v>582</v>
      </c>
      <c r="C54998">
        <v>20.618099999999998</v>
      </c>
      <c r="D54998" s="4">
        <v>43877.628113425926</v>
      </c>
    </row>
    <row r="54999" spans="1:4" x14ac:dyDescent="0.25">
      <c r="A54999" s="1" t="s">
        <v>55047</v>
      </c>
      <c r="B54999" s="1" t="s">
        <v>10249</v>
      </c>
      <c r="C54999">
        <v>20.6723</v>
      </c>
      <c r="D54999" s="4">
        <v>43877.628113425926</v>
      </c>
    </row>
    <row r="55000" spans="1:4" x14ac:dyDescent="0.25">
      <c r="A55000" s="1" t="s">
        <v>55048</v>
      </c>
      <c r="B55000" s="1" t="s">
        <v>570</v>
      </c>
      <c r="C55000">
        <v>20.7242</v>
      </c>
      <c r="D55000" s="4">
        <v>43877.628113425926</v>
      </c>
    </row>
    <row r="55001" spans="1:4" x14ac:dyDescent="0.25">
      <c r="A55001" s="1" t="s">
        <v>55049</v>
      </c>
      <c r="B55001" s="1" t="s">
        <v>10039</v>
      </c>
      <c r="C55001">
        <v>20.775700000000001</v>
      </c>
      <c r="D55001" s="4">
        <v>43877.628113425926</v>
      </c>
    </row>
    <row r="55002" spans="1:4" x14ac:dyDescent="0.25">
      <c r="A55002" s="1" t="s">
        <v>55050</v>
      </c>
      <c r="B55002" s="1" t="s">
        <v>586</v>
      </c>
      <c r="C55002">
        <v>20.918600000000001</v>
      </c>
      <c r="D55002" s="4">
        <v>43877.628113425926</v>
      </c>
    </row>
    <row r="55003" spans="1:4" x14ac:dyDescent="0.25">
      <c r="A55003" s="1" t="s">
        <v>55051</v>
      </c>
      <c r="B55003" s="1" t="s">
        <v>558</v>
      </c>
      <c r="C55003">
        <v>20.9956</v>
      </c>
      <c r="D55003" s="4">
        <v>43877.628113425926</v>
      </c>
    </row>
    <row r="55004" spans="1:4" x14ac:dyDescent="0.25">
      <c r="A55004" s="1" t="s">
        <v>55052</v>
      </c>
      <c r="B55004" s="1" t="s">
        <v>10167</v>
      </c>
      <c r="C55004">
        <v>21.070799999999998</v>
      </c>
      <c r="D55004" s="4">
        <v>43877.628113425926</v>
      </c>
    </row>
    <row r="55005" spans="1:4" x14ac:dyDescent="0.25">
      <c r="A55005" s="1" t="s">
        <v>55053</v>
      </c>
      <c r="B55005" s="1" t="s">
        <v>10037</v>
      </c>
      <c r="C55005">
        <v>14.7112</v>
      </c>
      <c r="D55005" s="4">
        <v>43877.628136574072</v>
      </c>
    </row>
    <row r="55006" spans="1:4" x14ac:dyDescent="0.25">
      <c r="A55006" s="1" t="s">
        <v>55054</v>
      </c>
      <c r="B55006" s="1" t="s">
        <v>563</v>
      </c>
      <c r="C55006">
        <v>20.724</v>
      </c>
      <c r="D55006" s="4">
        <v>43877.628136574072</v>
      </c>
    </row>
    <row r="55007" spans="1:4" x14ac:dyDescent="0.25">
      <c r="A55007" s="1" t="s">
        <v>55055</v>
      </c>
      <c r="B55007" s="1" t="s">
        <v>10031</v>
      </c>
      <c r="C55007">
        <v>22.511299999999999</v>
      </c>
      <c r="D55007" s="4">
        <v>43877.628136574072</v>
      </c>
    </row>
    <row r="55008" spans="1:4" x14ac:dyDescent="0.25">
      <c r="A55008" s="1" t="s">
        <v>55056</v>
      </c>
      <c r="B55008" s="1" t="s">
        <v>631</v>
      </c>
      <c r="C55008">
        <v>30.9361</v>
      </c>
      <c r="D55008" s="4">
        <v>43877.628136574072</v>
      </c>
    </row>
    <row r="55009" spans="1:4" x14ac:dyDescent="0.25">
      <c r="A55009" s="1" t="s">
        <v>55057</v>
      </c>
      <c r="B55009" s="1" t="s">
        <v>10036</v>
      </c>
      <c r="C55009">
        <v>38.905500000000004</v>
      </c>
      <c r="D55009" s="4">
        <v>43877.628136574072</v>
      </c>
    </row>
    <row r="55010" spans="1:4" x14ac:dyDescent="0.25">
      <c r="A55010" s="1" t="s">
        <v>55058</v>
      </c>
      <c r="B55010" s="1" t="s">
        <v>10035</v>
      </c>
      <c r="C55010">
        <v>39.814100000000003</v>
      </c>
      <c r="D55010" s="4">
        <v>43877.628136574072</v>
      </c>
    </row>
    <row r="55011" spans="1:4" x14ac:dyDescent="0.25">
      <c r="A55011" s="1" t="s">
        <v>55059</v>
      </c>
      <c r="B55011" s="1" t="s">
        <v>10165</v>
      </c>
      <c r="C55011">
        <v>40.747100000000003</v>
      </c>
      <c r="D55011" s="4">
        <v>43877.628136574072</v>
      </c>
    </row>
    <row r="55012" spans="1:4" x14ac:dyDescent="0.25">
      <c r="A55012" s="1" t="s">
        <v>55060</v>
      </c>
      <c r="B55012" s="1" t="s">
        <v>10030</v>
      </c>
      <c r="C55012">
        <v>41.862499999999997</v>
      </c>
      <c r="D55012" s="4">
        <v>43877.628136574072</v>
      </c>
    </row>
    <row r="55013" spans="1:4" x14ac:dyDescent="0.25">
      <c r="A55013" s="1" t="s">
        <v>55061</v>
      </c>
      <c r="B55013" s="1" t="s">
        <v>10247</v>
      </c>
      <c r="C55013">
        <v>49.356000000000002</v>
      </c>
      <c r="D55013" s="4">
        <v>43877.628136574072</v>
      </c>
    </row>
    <row r="55014" spans="1:4" x14ac:dyDescent="0.25">
      <c r="A55014" s="1" t="s">
        <v>55062</v>
      </c>
      <c r="B55014" s="1" t="s">
        <v>601</v>
      </c>
      <c r="C55014">
        <v>49.805399999999999</v>
      </c>
      <c r="D55014" s="4">
        <v>43877.628136574072</v>
      </c>
    </row>
    <row r="55015" spans="1:4" x14ac:dyDescent="0.25">
      <c r="A55015" s="1" t="s">
        <v>55063</v>
      </c>
      <c r="B55015" s="1" t="s">
        <v>10032</v>
      </c>
      <c r="C55015">
        <v>49.937399999999997</v>
      </c>
      <c r="D55015" s="4">
        <v>43877.628136574072</v>
      </c>
    </row>
    <row r="55016" spans="1:4" x14ac:dyDescent="0.25">
      <c r="A55016" s="1" t="s">
        <v>55064</v>
      </c>
      <c r="B55016" s="1" t="s">
        <v>603</v>
      </c>
      <c r="C55016">
        <v>49.998199999999997</v>
      </c>
      <c r="D55016" s="4">
        <v>43877.628136574072</v>
      </c>
    </row>
    <row r="55017" spans="1:4" x14ac:dyDescent="0.25">
      <c r="A55017" s="1" t="s">
        <v>55065</v>
      </c>
      <c r="B55017" s="1" t="s">
        <v>558</v>
      </c>
      <c r="C55017">
        <v>50.051699999999997</v>
      </c>
      <c r="D55017" s="4">
        <v>43877.628136574072</v>
      </c>
    </row>
    <row r="55018" spans="1:4" x14ac:dyDescent="0.25">
      <c r="A55018" s="1" t="s">
        <v>55066</v>
      </c>
      <c r="B55018" s="1" t="s">
        <v>10249</v>
      </c>
      <c r="C55018">
        <v>50.103299999999997</v>
      </c>
      <c r="D55018" s="4">
        <v>43877.628136574072</v>
      </c>
    </row>
    <row r="55019" spans="1:4" x14ac:dyDescent="0.25">
      <c r="A55019" s="1" t="s">
        <v>55067</v>
      </c>
      <c r="B55019" s="1" t="s">
        <v>578</v>
      </c>
      <c r="C55019">
        <v>50.154000000000003</v>
      </c>
      <c r="D55019" s="4">
        <v>43877.628136574072</v>
      </c>
    </row>
    <row r="55020" spans="1:4" x14ac:dyDescent="0.25">
      <c r="A55020" s="1" t="s">
        <v>55068</v>
      </c>
      <c r="B55020" s="1" t="s">
        <v>556</v>
      </c>
      <c r="C55020">
        <v>50.205399999999997</v>
      </c>
      <c r="D55020" s="4">
        <v>43877.628136574072</v>
      </c>
    </row>
    <row r="55021" spans="1:4" x14ac:dyDescent="0.25">
      <c r="A55021" s="1" t="s">
        <v>55069</v>
      </c>
      <c r="B55021" s="1" t="s">
        <v>584</v>
      </c>
      <c r="C55021">
        <v>50.255800000000001</v>
      </c>
      <c r="D55021" s="4">
        <v>43877.628136574072</v>
      </c>
    </row>
    <row r="55022" spans="1:4" x14ac:dyDescent="0.25">
      <c r="A55022" s="1" t="s">
        <v>55070</v>
      </c>
      <c r="B55022" s="1" t="s">
        <v>610</v>
      </c>
      <c r="C55022">
        <v>50.306800000000003</v>
      </c>
      <c r="D55022" s="4">
        <v>43877.628136574072</v>
      </c>
    </row>
    <row r="55023" spans="1:4" x14ac:dyDescent="0.25">
      <c r="A55023" s="1" t="s">
        <v>55071</v>
      </c>
      <c r="B55023" s="1" t="s">
        <v>572</v>
      </c>
      <c r="C55023">
        <v>50.357700000000001</v>
      </c>
      <c r="D55023" s="4">
        <v>43877.628136574072</v>
      </c>
    </row>
    <row r="55024" spans="1:4" x14ac:dyDescent="0.25">
      <c r="A55024" s="1" t="s">
        <v>55072</v>
      </c>
      <c r="B55024" s="1" t="s">
        <v>608</v>
      </c>
      <c r="C55024">
        <v>50.409100000000002</v>
      </c>
      <c r="D55024" s="4">
        <v>43877.628136574072</v>
      </c>
    </row>
    <row r="55025" spans="1:4" x14ac:dyDescent="0.25">
      <c r="A55025" s="1" t="s">
        <v>55073</v>
      </c>
      <c r="B55025" s="1" t="s">
        <v>606</v>
      </c>
      <c r="C55025">
        <v>50.459400000000002</v>
      </c>
      <c r="D55025" s="4">
        <v>43877.628136574072</v>
      </c>
    </row>
    <row r="55026" spans="1:4" x14ac:dyDescent="0.25">
      <c r="A55026" s="1" t="s">
        <v>55074</v>
      </c>
      <c r="B55026" s="1" t="s">
        <v>574</v>
      </c>
      <c r="C55026">
        <v>50.510199999999998</v>
      </c>
      <c r="D55026" s="4">
        <v>43877.628136574072</v>
      </c>
    </row>
    <row r="55027" spans="1:4" x14ac:dyDescent="0.25">
      <c r="A55027" s="1" t="s">
        <v>55075</v>
      </c>
      <c r="B55027" s="1" t="s">
        <v>10170</v>
      </c>
      <c r="C55027">
        <v>50.560699999999997</v>
      </c>
      <c r="D55027" s="4">
        <v>43877.628136574072</v>
      </c>
    </row>
    <row r="55028" spans="1:4" x14ac:dyDescent="0.25">
      <c r="A55028" s="1" t="s">
        <v>55076</v>
      </c>
      <c r="B55028" s="1" t="s">
        <v>10161</v>
      </c>
      <c r="C55028">
        <v>50.610700000000001</v>
      </c>
      <c r="D55028" s="4">
        <v>43877.628136574072</v>
      </c>
    </row>
    <row r="55029" spans="1:4" x14ac:dyDescent="0.25">
      <c r="A55029" s="1" t="s">
        <v>55077</v>
      </c>
      <c r="B55029" s="1" t="s">
        <v>586</v>
      </c>
      <c r="C55029">
        <v>50.660499999999999</v>
      </c>
      <c r="D55029" s="4">
        <v>43877.628136574072</v>
      </c>
    </row>
    <row r="55030" spans="1:4" x14ac:dyDescent="0.25">
      <c r="A55030" s="1" t="s">
        <v>55078</v>
      </c>
      <c r="B55030" s="1" t="s">
        <v>10034</v>
      </c>
      <c r="C55030">
        <v>50.711300000000001</v>
      </c>
      <c r="D55030" s="4">
        <v>43877.628136574072</v>
      </c>
    </row>
    <row r="55031" spans="1:4" x14ac:dyDescent="0.25">
      <c r="A55031" s="1" t="s">
        <v>55079</v>
      </c>
      <c r="B55031" s="1" t="s">
        <v>576</v>
      </c>
      <c r="C55031">
        <v>51.488</v>
      </c>
      <c r="D55031" s="4">
        <v>43877.628136574072</v>
      </c>
    </row>
    <row r="55032" spans="1:4" x14ac:dyDescent="0.25">
      <c r="A55032" s="1" t="s">
        <v>55080</v>
      </c>
      <c r="B55032" s="1" t="s">
        <v>10038</v>
      </c>
      <c r="C55032">
        <v>51.544199999999996</v>
      </c>
      <c r="D55032" s="4">
        <v>43877.628136574072</v>
      </c>
    </row>
    <row r="55033" spans="1:4" x14ac:dyDescent="0.25">
      <c r="A55033" s="1" t="s">
        <v>55081</v>
      </c>
      <c r="B55033" s="1" t="s">
        <v>11</v>
      </c>
      <c r="C55033">
        <v>51.59</v>
      </c>
      <c r="D55033" s="4">
        <v>43877.628136574072</v>
      </c>
    </row>
    <row r="55034" spans="1:4" x14ac:dyDescent="0.25">
      <c r="A55034" s="1" t="s">
        <v>55082</v>
      </c>
      <c r="B55034" s="1" t="s">
        <v>10173</v>
      </c>
      <c r="C55034">
        <v>51.634300000000003</v>
      </c>
      <c r="D55034" s="4">
        <v>43877.628136574072</v>
      </c>
    </row>
    <row r="55035" spans="1:4" x14ac:dyDescent="0.25">
      <c r="A55035" s="1" t="s">
        <v>55083</v>
      </c>
      <c r="B55035" s="1" t="s">
        <v>10039</v>
      </c>
      <c r="C55035">
        <v>51.697499999999998</v>
      </c>
      <c r="D55035" s="4">
        <v>43877.628136574072</v>
      </c>
    </row>
    <row r="55036" spans="1:4" x14ac:dyDescent="0.25">
      <c r="A55036" s="1" t="s">
        <v>55084</v>
      </c>
      <c r="B55036" s="1" t="s">
        <v>10033</v>
      </c>
      <c r="C55036">
        <v>51.759500000000003</v>
      </c>
      <c r="D55036" s="4">
        <v>43877.628136574072</v>
      </c>
    </row>
    <row r="55037" spans="1:4" x14ac:dyDescent="0.25">
      <c r="A55037" s="1" t="s">
        <v>55085</v>
      </c>
      <c r="B55037" s="1" t="s">
        <v>567</v>
      </c>
      <c r="C55037">
        <v>51.802900000000001</v>
      </c>
      <c r="D55037" s="4">
        <v>43877.628136574072</v>
      </c>
    </row>
    <row r="55038" spans="1:4" x14ac:dyDescent="0.25">
      <c r="A55038" s="1" t="s">
        <v>55086</v>
      </c>
      <c r="B55038" s="1" t="s">
        <v>580</v>
      </c>
      <c r="C55038">
        <v>51.846499999999999</v>
      </c>
      <c r="D55038" s="4">
        <v>43877.628136574072</v>
      </c>
    </row>
    <row r="55039" spans="1:4" x14ac:dyDescent="0.25">
      <c r="A55039" s="1" t="s">
        <v>55087</v>
      </c>
      <c r="B55039" s="1" t="s">
        <v>10290</v>
      </c>
      <c r="C55039">
        <v>51.889499999999998</v>
      </c>
      <c r="D55039" s="4">
        <v>43877.628136574072</v>
      </c>
    </row>
    <row r="55040" spans="1:4" x14ac:dyDescent="0.25">
      <c r="A55040" s="1" t="s">
        <v>55088</v>
      </c>
      <c r="B55040" s="1" t="s">
        <v>10167</v>
      </c>
      <c r="C55040">
        <v>51.933100000000003</v>
      </c>
      <c r="D55040" s="4">
        <v>43877.628136574072</v>
      </c>
    </row>
    <row r="55041" spans="1:4" x14ac:dyDescent="0.25">
      <c r="A55041" s="1" t="s">
        <v>55089</v>
      </c>
      <c r="B55041" s="1" t="s">
        <v>10251</v>
      </c>
      <c r="C55041">
        <v>51.976599999999998</v>
      </c>
      <c r="D55041" s="4">
        <v>43877.628136574072</v>
      </c>
    </row>
    <row r="55042" spans="1:4" x14ac:dyDescent="0.25">
      <c r="A55042" s="1" t="s">
        <v>55090</v>
      </c>
      <c r="B55042" s="1" t="s">
        <v>582</v>
      </c>
      <c r="C55042">
        <v>52.034799999999997</v>
      </c>
      <c r="D55042" s="4">
        <v>43877.628136574072</v>
      </c>
    </row>
    <row r="55043" spans="1:4" x14ac:dyDescent="0.25">
      <c r="A55043" s="1" t="s">
        <v>55091</v>
      </c>
      <c r="B55043" s="1" t="s">
        <v>10163</v>
      </c>
      <c r="C55043">
        <v>52.079900000000002</v>
      </c>
      <c r="D55043" s="4">
        <v>43877.628136574072</v>
      </c>
    </row>
    <row r="55044" spans="1:4" x14ac:dyDescent="0.25">
      <c r="A55044" s="1" t="s">
        <v>55092</v>
      </c>
      <c r="B55044" s="1" t="s">
        <v>570</v>
      </c>
      <c r="C55044">
        <v>52.123800000000003</v>
      </c>
      <c r="D55044" s="4">
        <v>43877.628136574072</v>
      </c>
    </row>
    <row r="55045" spans="1:4" x14ac:dyDescent="0.25">
      <c r="A55045" s="1" t="s">
        <v>55093</v>
      </c>
      <c r="B55045" s="1" t="s">
        <v>10031</v>
      </c>
      <c r="C55045">
        <v>13.7774</v>
      </c>
      <c r="D55045" s="4">
        <v>43877.628159722219</v>
      </c>
    </row>
    <row r="55046" spans="1:4" x14ac:dyDescent="0.25">
      <c r="A55046" s="1" t="s">
        <v>55094</v>
      </c>
      <c r="B55046" s="1" t="s">
        <v>10037</v>
      </c>
      <c r="C55046">
        <v>14.053800000000001</v>
      </c>
      <c r="D55046" s="4">
        <v>43877.628159722219</v>
      </c>
    </row>
    <row r="55047" spans="1:4" x14ac:dyDescent="0.25">
      <c r="A55047" s="1" t="s">
        <v>55095</v>
      </c>
      <c r="B55047" s="1" t="s">
        <v>10290</v>
      </c>
      <c r="C55047">
        <v>23.5702</v>
      </c>
      <c r="D55047" s="4">
        <v>43877.628159722219</v>
      </c>
    </row>
    <row r="55048" spans="1:4" x14ac:dyDescent="0.25">
      <c r="A55048" s="1" t="s">
        <v>55096</v>
      </c>
      <c r="B55048" s="1" t="s">
        <v>10032</v>
      </c>
      <c r="C55048">
        <v>23.642499999999998</v>
      </c>
      <c r="D55048" s="4">
        <v>43877.628159722219</v>
      </c>
    </row>
    <row r="55049" spans="1:4" x14ac:dyDescent="0.25">
      <c r="A55049" s="1" t="s">
        <v>55097</v>
      </c>
      <c r="B55049" s="1" t="s">
        <v>558</v>
      </c>
      <c r="C55049">
        <v>23.698599999999999</v>
      </c>
      <c r="D55049" s="4">
        <v>43877.628159722219</v>
      </c>
    </row>
    <row r="55050" spans="1:4" x14ac:dyDescent="0.25">
      <c r="A55050" s="1" t="s">
        <v>55098</v>
      </c>
      <c r="B55050" s="1" t="s">
        <v>574</v>
      </c>
      <c r="C55050">
        <v>23.751100000000001</v>
      </c>
      <c r="D55050" s="4">
        <v>43877.628159722219</v>
      </c>
    </row>
    <row r="55051" spans="1:4" x14ac:dyDescent="0.25">
      <c r="A55051" s="1" t="s">
        <v>55099</v>
      </c>
      <c r="B55051" s="1" t="s">
        <v>10038</v>
      </c>
      <c r="C55051">
        <v>23.801600000000001</v>
      </c>
      <c r="D55051" s="4">
        <v>43877.628159722219</v>
      </c>
    </row>
    <row r="55052" spans="1:4" x14ac:dyDescent="0.25">
      <c r="A55052" s="1" t="s">
        <v>55100</v>
      </c>
      <c r="B55052" s="1" t="s">
        <v>580</v>
      </c>
      <c r="C55052">
        <v>23.852699999999999</v>
      </c>
      <c r="D55052" s="4">
        <v>43877.628159722219</v>
      </c>
    </row>
    <row r="55053" spans="1:4" x14ac:dyDescent="0.25">
      <c r="A55053" s="1" t="s">
        <v>55101</v>
      </c>
      <c r="B55053" s="1" t="s">
        <v>567</v>
      </c>
      <c r="C55053">
        <v>23.903600000000001</v>
      </c>
      <c r="D55053" s="4">
        <v>43877.628159722219</v>
      </c>
    </row>
    <row r="55054" spans="1:4" x14ac:dyDescent="0.25">
      <c r="A55054" s="1" t="s">
        <v>55102</v>
      </c>
      <c r="B55054" s="1" t="s">
        <v>10247</v>
      </c>
      <c r="C55054">
        <v>23.954499999999999</v>
      </c>
      <c r="D55054" s="4">
        <v>43877.628159722219</v>
      </c>
    </row>
    <row r="55055" spans="1:4" x14ac:dyDescent="0.25">
      <c r="A55055" s="1" t="s">
        <v>55103</v>
      </c>
      <c r="B55055" s="1" t="s">
        <v>606</v>
      </c>
      <c r="C55055">
        <v>24.005199999999999</v>
      </c>
      <c r="D55055" s="4">
        <v>43877.628159722219</v>
      </c>
    </row>
    <row r="55056" spans="1:4" x14ac:dyDescent="0.25">
      <c r="A55056" s="1" t="s">
        <v>55104</v>
      </c>
      <c r="B55056" s="1" t="s">
        <v>584</v>
      </c>
      <c r="C55056">
        <v>24.055700000000002</v>
      </c>
      <c r="D55056" s="4">
        <v>43877.628159722219</v>
      </c>
    </row>
    <row r="55057" spans="1:4" x14ac:dyDescent="0.25">
      <c r="A55057" s="1" t="s">
        <v>55105</v>
      </c>
      <c r="B55057" s="1" t="s">
        <v>10161</v>
      </c>
      <c r="C55057">
        <v>24.106200000000001</v>
      </c>
      <c r="D55057" s="4">
        <v>43877.628159722219</v>
      </c>
    </row>
    <row r="55058" spans="1:4" x14ac:dyDescent="0.25">
      <c r="A55058" s="1" t="s">
        <v>55106</v>
      </c>
      <c r="B55058" s="1" t="s">
        <v>601</v>
      </c>
      <c r="C55058">
        <v>24.157800000000002</v>
      </c>
      <c r="D55058" s="4">
        <v>43877.628159722219</v>
      </c>
    </row>
    <row r="55059" spans="1:4" x14ac:dyDescent="0.25">
      <c r="A55059" s="1" t="s">
        <v>55107</v>
      </c>
      <c r="B55059" s="1" t="s">
        <v>556</v>
      </c>
      <c r="C55059">
        <v>24.2087</v>
      </c>
      <c r="D55059" s="4">
        <v>43877.628159722219</v>
      </c>
    </row>
    <row r="55060" spans="1:4" x14ac:dyDescent="0.25">
      <c r="A55060" s="1" t="s">
        <v>55108</v>
      </c>
      <c r="B55060" s="1" t="s">
        <v>10030</v>
      </c>
      <c r="C55060">
        <v>24.270600000000002</v>
      </c>
      <c r="D55060" s="4">
        <v>43877.628159722219</v>
      </c>
    </row>
    <row r="55061" spans="1:4" x14ac:dyDescent="0.25">
      <c r="A55061" s="1" t="s">
        <v>55109</v>
      </c>
      <c r="B55061" s="1" t="s">
        <v>10251</v>
      </c>
      <c r="C55061">
        <v>24.315200000000001</v>
      </c>
      <c r="D55061" s="4">
        <v>43877.628159722219</v>
      </c>
    </row>
    <row r="55062" spans="1:4" x14ac:dyDescent="0.25">
      <c r="A55062" s="1" t="s">
        <v>55110</v>
      </c>
      <c r="B55062" s="1" t="s">
        <v>631</v>
      </c>
      <c r="C55062">
        <v>24.381</v>
      </c>
      <c r="D55062" s="4">
        <v>43877.628159722219</v>
      </c>
    </row>
    <row r="55063" spans="1:4" x14ac:dyDescent="0.25">
      <c r="A55063" s="1" t="s">
        <v>55111</v>
      </c>
      <c r="B55063" s="1" t="s">
        <v>10163</v>
      </c>
      <c r="C55063">
        <v>24.4316</v>
      </c>
      <c r="D55063" s="4">
        <v>43877.628159722219</v>
      </c>
    </row>
    <row r="55064" spans="1:4" x14ac:dyDescent="0.25">
      <c r="A55064" s="1" t="s">
        <v>55112</v>
      </c>
      <c r="B55064" s="1" t="s">
        <v>10170</v>
      </c>
      <c r="C55064">
        <v>24.4819</v>
      </c>
      <c r="D55064" s="4">
        <v>43877.628159722219</v>
      </c>
    </row>
    <row r="55065" spans="1:4" x14ac:dyDescent="0.25">
      <c r="A55065" s="1" t="s">
        <v>55113</v>
      </c>
      <c r="B55065" s="1" t="s">
        <v>10165</v>
      </c>
      <c r="C55065">
        <v>24.532599999999999</v>
      </c>
      <c r="D55065" s="4">
        <v>43877.628159722219</v>
      </c>
    </row>
    <row r="55066" spans="1:4" x14ac:dyDescent="0.25">
      <c r="A55066" s="1" t="s">
        <v>55114</v>
      </c>
      <c r="B55066" s="1" t="s">
        <v>570</v>
      </c>
      <c r="C55066">
        <v>24.5825</v>
      </c>
      <c r="D55066" s="4">
        <v>43877.628159722219</v>
      </c>
    </row>
    <row r="55067" spans="1:4" x14ac:dyDescent="0.25">
      <c r="A55067" s="1" t="s">
        <v>55115</v>
      </c>
      <c r="B55067" s="1" t="s">
        <v>10039</v>
      </c>
      <c r="C55067">
        <v>24.633500000000002</v>
      </c>
      <c r="D55067" s="4">
        <v>43877.628159722219</v>
      </c>
    </row>
    <row r="55068" spans="1:4" x14ac:dyDescent="0.25">
      <c r="A55068" s="1" t="s">
        <v>55116</v>
      </c>
      <c r="B55068" s="1" t="s">
        <v>10034</v>
      </c>
      <c r="C55068">
        <v>24.684899999999999</v>
      </c>
      <c r="D55068" s="4">
        <v>43877.628159722219</v>
      </c>
    </row>
    <row r="55069" spans="1:4" x14ac:dyDescent="0.25">
      <c r="A55069" s="1" t="s">
        <v>55117</v>
      </c>
      <c r="B55069" s="1" t="s">
        <v>582</v>
      </c>
      <c r="C55069">
        <v>24.735900000000001</v>
      </c>
      <c r="D55069" s="4">
        <v>43877.628159722219</v>
      </c>
    </row>
    <row r="55070" spans="1:4" x14ac:dyDescent="0.25">
      <c r="A55070" s="1" t="s">
        <v>55118</v>
      </c>
      <c r="B55070" s="1" t="s">
        <v>10249</v>
      </c>
      <c r="C55070">
        <v>24.7864</v>
      </c>
      <c r="D55070" s="4">
        <v>43877.628159722219</v>
      </c>
    </row>
    <row r="55071" spans="1:4" x14ac:dyDescent="0.25">
      <c r="A55071" s="1" t="s">
        <v>55119</v>
      </c>
      <c r="B55071" s="1" t="s">
        <v>578</v>
      </c>
      <c r="C55071">
        <v>24.837199999999999</v>
      </c>
      <c r="D55071" s="4">
        <v>43877.628159722219</v>
      </c>
    </row>
    <row r="55072" spans="1:4" x14ac:dyDescent="0.25">
      <c r="A55072" s="1" t="s">
        <v>55120</v>
      </c>
      <c r="B55072" s="1" t="s">
        <v>576</v>
      </c>
      <c r="C55072">
        <v>24.888000000000002</v>
      </c>
      <c r="D55072" s="4">
        <v>43877.628159722219</v>
      </c>
    </row>
    <row r="55073" spans="1:4" x14ac:dyDescent="0.25">
      <c r="A55073" s="1" t="s">
        <v>55121</v>
      </c>
      <c r="B55073" s="1" t="s">
        <v>11</v>
      </c>
      <c r="C55073">
        <v>24.938800000000001</v>
      </c>
      <c r="D55073" s="4">
        <v>43877.628159722219</v>
      </c>
    </row>
    <row r="55074" spans="1:4" x14ac:dyDescent="0.25">
      <c r="A55074" s="1" t="s">
        <v>55122</v>
      </c>
      <c r="B55074" s="1" t="s">
        <v>563</v>
      </c>
      <c r="C55074">
        <v>24.9892</v>
      </c>
      <c r="D55074" s="4">
        <v>43877.628159722219</v>
      </c>
    </row>
    <row r="55075" spans="1:4" x14ac:dyDescent="0.25">
      <c r="A55075" s="1" t="s">
        <v>55123</v>
      </c>
      <c r="B55075" s="1" t="s">
        <v>603</v>
      </c>
      <c r="C55075">
        <v>25.04</v>
      </c>
      <c r="D55075" s="4">
        <v>43877.628159722219</v>
      </c>
    </row>
    <row r="55076" spans="1:4" x14ac:dyDescent="0.25">
      <c r="A55076" s="1" t="s">
        <v>55124</v>
      </c>
      <c r="B55076" s="1" t="s">
        <v>586</v>
      </c>
      <c r="C55076">
        <v>25.090399999999999</v>
      </c>
      <c r="D55076" s="4">
        <v>43877.628159722219</v>
      </c>
    </row>
    <row r="55077" spans="1:4" x14ac:dyDescent="0.25">
      <c r="A55077" s="1" t="s">
        <v>55125</v>
      </c>
      <c r="B55077" s="1" t="s">
        <v>610</v>
      </c>
      <c r="C55077">
        <v>25.142800000000001</v>
      </c>
      <c r="D55077" s="4">
        <v>43877.628159722219</v>
      </c>
    </row>
    <row r="55078" spans="1:4" x14ac:dyDescent="0.25">
      <c r="A55078" s="1" t="s">
        <v>55126</v>
      </c>
      <c r="B55078" s="1" t="s">
        <v>608</v>
      </c>
      <c r="C55078">
        <v>25.192399999999999</v>
      </c>
      <c r="D55078" s="4">
        <v>43877.628159722219</v>
      </c>
    </row>
    <row r="55079" spans="1:4" x14ac:dyDescent="0.25">
      <c r="A55079" s="1" t="s">
        <v>55127</v>
      </c>
      <c r="B55079" s="1" t="s">
        <v>10173</v>
      </c>
      <c r="C55079">
        <v>25.241800000000001</v>
      </c>
      <c r="D55079" s="4">
        <v>43877.628159722219</v>
      </c>
    </row>
    <row r="55080" spans="1:4" x14ac:dyDescent="0.25">
      <c r="A55080" s="1" t="s">
        <v>55128</v>
      </c>
      <c r="B55080" s="1" t="s">
        <v>10035</v>
      </c>
      <c r="C55080">
        <v>25.291899999999998</v>
      </c>
      <c r="D55080" s="4">
        <v>43877.628159722219</v>
      </c>
    </row>
    <row r="55081" spans="1:4" x14ac:dyDescent="0.25">
      <c r="A55081" s="1" t="s">
        <v>55129</v>
      </c>
      <c r="B55081" s="1" t="s">
        <v>10167</v>
      </c>
      <c r="C55081">
        <v>25.342099999999999</v>
      </c>
      <c r="D55081" s="4">
        <v>43877.628159722219</v>
      </c>
    </row>
    <row r="55082" spans="1:4" x14ac:dyDescent="0.25">
      <c r="A55082" s="1" t="s">
        <v>55130</v>
      </c>
      <c r="B55082" s="1" t="s">
        <v>572</v>
      </c>
      <c r="C55082">
        <v>25.392299999999999</v>
      </c>
      <c r="D55082" s="4">
        <v>43877.628159722219</v>
      </c>
    </row>
    <row r="55083" spans="1:4" x14ac:dyDescent="0.25">
      <c r="A55083" s="1" t="s">
        <v>55131</v>
      </c>
      <c r="B55083" s="1" t="s">
        <v>10033</v>
      </c>
      <c r="C55083">
        <v>25.442799999999998</v>
      </c>
      <c r="D55083" s="4">
        <v>43877.628159722219</v>
      </c>
    </row>
    <row r="55084" spans="1:4" x14ac:dyDescent="0.25">
      <c r="A55084" s="1" t="s">
        <v>55132</v>
      </c>
      <c r="B55084" s="1" t="s">
        <v>10036</v>
      </c>
      <c r="C55084">
        <v>25.576899999999998</v>
      </c>
      <c r="D55084" s="4">
        <v>43877.628159722219</v>
      </c>
    </row>
    <row r="55085" spans="1:4" x14ac:dyDescent="0.25">
      <c r="A55085" s="1" t="s">
        <v>55133</v>
      </c>
      <c r="B55085" s="1" t="s">
        <v>10030</v>
      </c>
      <c r="C55085">
        <v>14.1418</v>
      </c>
      <c r="D55085" s="4">
        <v>43877.628182870372</v>
      </c>
    </row>
    <row r="55086" spans="1:4" x14ac:dyDescent="0.25">
      <c r="A55086" s="1" t="s">
        <v>55134</v>
      </c>
      <c r="B55086" s="1" t="s">
        <v>10247</v>
      </c>
      <c r="C55086">
        <v>14.231199999999999</v>
      </c>
      <c r="D55086" s="4">
        <v>43877.628182870372</v>
      </c>
    </row>
    <row r="55087" spans="1:4" x14ac:dyDescent="0.25">
      <c r="A55087" s="1" t="s">
        <v>55135</v>
      </c>
      <c r="B55087" s="1" t="s">
        <v>601</v>
      </c>
      <c r="C55087">
        <v>14.406700000000001</v>
      </c>
      <c r="D55087" s="4">
        <v>43877.628182870372</v>
      </c>
    </row>
    <row r="55088" spans="1:4" x14ac:dyDescent="0.25">
      <c r="A55088" s="1" t="s">
        <v>55136</v>
      </c>
      <c r="B55088" s="1" t="s">
        <v>10035</v>
      </c>
      <c r="C55088">
        <v>14.5146</v>
      </c>
      <c r="D55088" s="4">
        <v>43877.628182870372</v>
      </c>
    </row>
    <row r="55089" spans="1:4" x14ac:dyDescent="0.25">
      <c r="A55089" s="1" t="s">
        <v>55137</v>
      </c>
      <c r="B55089" s="1" t="s">
        <v>10037</v>
      </c>
      <c r="C55089">
        <v>14.571300000000001</v>
      </c>
      <c r="D55089" s="4">
        <v>43877.628182870372</v>
      </c>
    </row>
    <row r="55090" spans="1:4" x14ac:dyDescent="0.25">
      <c r="A55090" s="1" t="s">
        <v>55138</v>
      </c>
      <c r="B55090" s="1" t="s">
        <v>10032</v>
      </c>
      <c r="C55090">
        <v>14.724500000000001</v>
      </c>
      <c r="D55090" s="4">
        <v>43877.628182870372</v>
      </c>
    </row>
    <row r="55091" spans="1:4" x14ac:dyDescent="0.25">
      <c r="A55091" s="1" t="s">
        <v>55139</v>
      </c>
      <c r="B55091" s="1" t="s">
        <v>10031</v>
      </c>
      <c r="C55091">
        <v>15.254099999999999</v>
      </c>
      <c r="D55091" s="4">
        <v>43877.628182870372</v>
      </c>
    </row>
    <row r="55092" spans="1:4" x14ac:dyDescent="0.25">
      <c r="A55092" s="1" t="s">
        <v>55140</v>
      </c>
      <c r="B55092" s="1" t="s">
        <v>631</v>
      </c>
      <c r="C55092">
        <v>15.3245</v>
      </c>
      <c r="D55092" s="4">
        <v>43877.628182870372</v>
      </c>
    </row>
    <row r="55093" spans="1:4" x14ac:dyDescent="0.25">
      <c r="A55093" s="1" t="s">
        <v>55141</v>
      </c>
      <c r="B55093" s="1" t="s">
        <v>610</v>
      </c>
      <c r="C55093">
        <v>15.3847</v>
      </c>
      <c r="D55093" s="4">
        <v>43877.628182870372</v>
      </c>
    </row>
    <row r="55094" spans="1:4" x14ac:dyDescent="0.25">
      <c r="A55094" s="1" t="s">
        <v>55142</v>
      </c>
      <c r="B55094" s="1" t="s">
        <v>10249</v>
      </c>
      <c r="C55094">
        <v>15.4434</v>
      </c>
      <c r="D55094" s="4">
        <v>43877.628182870372</v>
      </c>
    </row>
    <row r="55095" spans="1:4" x14ac:dyDescent="0.25">
      <c r="A55095" s="1" t="s">
        <v>55143</v>
      </c>
      <c r="B55095" s="1" t="s">
        <v>10165</v>
      </c>
      <c r="C55095">
        <v>27.217700000000001</v>
      </c>
      <c r="D55095" s="4">
        <v>43877.628182870372</v>
      </c>
    </row>
    <row r="55096" spans="1:4" x14ac:dyDescent="0.25">
      <c r="A55096" s="1" t="s">
        <v>55144</v>
      </c>
      <c r="B55096" s="1" t="s">
        <v>578</v>
      </c>
      <c r="C55096">
        <v>15.5014</v>
      </c>
      <c r="D55096" s="4">
        <v>43877.628182870372</v>
      </c>
    </row>
    <row r="55097" spans="1:4" x14ac:dyDescent="0.25">
      <c r="A55097" s="1" t="s">
        <v>55145</v>
      </c>
      <c r="B55097" s="1" t="s">
        <v>603</v>
      </c>
      <c r="C55097">
        <v>27.3887</v>
      </c>
      <c r="D55097" s="4">
        <v>43877.628182870372</v>
      </c>
    </row>
    <row r="55098" spans="1:4" x14ac:dyDescent="0.25">
      <c r="A55098" s="1" t="s">
        <v>55146</v>
      </c>
      <c r="B55098" s="1" t="s">
        <v>10036</v>
      </c>
      <c r="C55098">
        <v>27.700600000000001</v>
      </c>
      <c r="D55098" s="4">
        <v>43877.628182870372</v>
      </c>
    </row>
    <row r="55099" spans="1:4" x14ac:dyDescent="0.25">
      <c r="A55099" s="1" t="s">
        <v>55147</v>
      </c>
      <c r="B55099" s="1" t="s">
        <v>10039</v>
      </c>
      <c r="C55099">
        <v>28.0594</v>
      </c>
      <c r="D55099" s="4">
        <v>43877.628182870372</v>
      </c>
    </row>
    <row r="55100" spans="1:4" x14ac:dyDescent="0.25">
      <c r="A55100" s="1" t="s">
        <v>55148</v>
      </c>
      <c r="B55100" s="1" t="s">
        <v>10290</v>
      </c>
      <c r="C55100">
        <v>28.380800000000001</v>
      </c>
      <c r="D55100" s="4">
        <v>43877.628182870372</v>
      </c>
    </row>
    <row r="55101" spans="1:4" x14ac:dyDescent="0.25">
      <c r="A55101" s="1" t="s">
        <v>55149</v>
      </c>
      <c r="B55101" s="1" t="s">
        <v>584</v>
      </c>
      <c r="C55101">
        <v>28.4666</v>
      </c>
      <c r="D55101" s="4">
        <v>43877.628182870372</v>
      </c>
    </row>
    <row r="55102" spans="1:4" x14ac:dyDescent="0.25">
      <c r="A55102" s="1" t="s">
        <v>55150</v>
      </c>
      <c r="B55102" s="1" t="s">
        <v>10033</v>
      </c>
      <c r="C55102">
        <v>29.0501</v>
      </c>
      <c r="D55102" s="4">
        <v>43877.628182870372</v>
      </c>
    </row>
    <row r="55103" spans="1:4" x14ac:dyDescent="0.25">
      <c r="A55103" s="1" t="s">
        <v>55151</v>
      </c>
      <c r="B55103" s="1" t="s">
        <v>558</v>
      </c>
      <c r="C55103">
        <v>111.6108</v>
      </c>
      <c r="D55103" s="4">
        <v>43877.628182870372</v>
      </c>
    </row>
    <row r="55104" spans="1:4" x14ac:dyDescent="0.25">
      <c r="A55104" s="1" t="s">
        <v>55152</v>
      </c>
      <c r="B55104" s="1" t="s">
        <v>580</v>
      </c>
      <c r="C55104">
        <v>111.6977</v>
      </c>
      <c r="D55104" s="4">
        <v>43877.628182870372</v>
      </c>
    </row>
    <row r="55105" spans="1:4" x14ac:dyDescent="0.25">
      <c r="A55105" s="1" t="s">
        <v>55153</v>
      </c>
      <c r="B55105" s="1" t="s">
        <v>10161</v>
      </c>
      <c r="C55105">
        <v>111.7619</v>
      </c>
      <c r="D55105" s="4">
        <v>43877.628182870372</v>
      </c>
    </row>
    <row r="55106" spans="1:4" x14ac:dyDescent="0.25">
      <c r="A55106" s="1" t="s">
        <v>55154</v>
      </c>
      <c r="B55106" s="1" t="s">
        <v>556</v>
      </c>
      <c r="C55106">
        <v>111.82340000000001</v>
      </c>
      <c r="D55106" s="4">
        <v>43877.628182870372</v>
      </c>
    </row>
    <row r="55107" spans="1:4" x14ac:dyDescent="0.25">
      <c r="A55107" s="1" t="s">
        <v>55155</v>
      </c>
      <c r="B55107" s="1" t="s">
        <v>567</v>
      </c>
      <c r="C55107">
        <v>111.8827</v>
      </c>
      <c r="D55107" s="4">
        <v>43877.628182870372</v>
      </c>
    </row>
    <row r="55108" spans="1:4" x14ac:dyDescent="0.25">
      <c r="A55108" s="1" t="s">
        <v>55156</v>
      </c>
      <c r="B55108" s="1" t="s">
        <v>563</v>
      </c>
      <c r="C55108">
        <v>29.383600000000001</v>
      </c>
      <c r="D55108" s="4">
        <v>43877.628182870372</v>
      </c>
    </row>
    <row r="55109" spans="1:4" x14ac:dyDescent="0.25">
      <c r="A55109" s="1" t="s">
        <v>55157</v>
      </c>
      <c r="B55109" s="1" t="s">
        <v>608</v>
      </c>
      <c r="C55109">
        <v>112.12569999999999</v>
      </c>
      <c r="D55109" s="4">
        <v>43877.628182870372</v>
      </c>
    </row>
    <row r="55110" spans="1:4" x14ac:dyDescent="0.25">
      <c r="A55110" s="1" t="s">
        <v>55158</v>
      </c>
      <c r="B55110" s="1" t="s">
        <v>576</v>
      </c>
      <c r="C55110">
        <v>112.20440000000001</v>
      </c>
      <c r="D55110" s="4">
        <v>43877.628182870372</v>
      </c>
    </row>
    <row r="55111" spans="1:4" x14ac:dyDescent="0.25">
      <c r="A55111" s="1" t="s">
        <v>55159</v>
      </c>
      <c r="B55111" s="1" t="s">
        <v>606</v>
      </c>
      <c r="C55111">
        <v>112.2663</v>
      </c>
      <c r="D55111" s="4">
        <v>43877.628182870372</v>
      </c>
    </row>
    <row r="55112" spans="1:4" x14ac:dyDescent="0.25">
      <c r="A55112" s="1" t="s">
        <v>55160</v>
      </c>
      <c r="B55112" s="1" t="s">
        <v>570</v>
      </c>
      <c r="C55112">
        <v>112.3265</v>
      </c>
      <c r="D55112" s="4">
        <v>43877.628182870372</v>
      </c>
    </row>
    <row r="55113" spans="1:4" x14ac:dyDescent="0.25">
      <c r="A55113" s="1" t="s">
        <v>55161</v>
      </c>
      <c r="B55113" s="1" t="s">
        <v>10251</v>
      </c>
      <c r="C55113">
        <v>112.4037</v>
      </c>
      <c r="D55113" s="4">
        <v>43877.628182870372</v>
      </c>
    </row>
    <row r="55114" spans="1:4" x14ac:dyDescent="0.25">
      <c r="A55114" s="1" t="s">
        <v>55162</v>
      </c>
      <c r="B55114" s="1" t="s">
        <v>574</v>
      </c>
      <c r="C55114">
        <v>112.47190000000001</v>
      </c>
      <c r="D55114" s="4">
        <v>43877.628182870372</v>
      </c>
    </row>
    <row r="55115" spans="1:4" x14ac:dyDescent="0.25">
      <c r="A55115" s="1" t="s">
        <v>55163</v>
      </c>
      <c r="B55115" s="1" t="s">
        <v>10170</v>
      </c>
      <c r="C55115">
        <v>112.5347</v>
      </c>
      <c r="D55115" s="4">
        <v>43877.628182870372</v>
      </c>
    </row>
    <row r="55116" spans="1:4" x14ac:dyDescent="0.25">
      <c r="A55116" s="1" t="s">
        <v>55164</v>
      </c>
      <c r="B55116" s="1" t="s">
        <v>11</v>
      </c>
      <c r="C55116">
        <v>112.5972</v>
      </c>
      <c r="D55116" s="4">
        <v>43877.628182870372</v>
      </c>
    </row>
    <row r="55117" spans="1:4" x14ac:dyDescent="0.25">
      <c r="A55117" s="1" t="s">
        <v>55165</v>
      </c>
      <c r="B55117" s="1" t="s">
        <v>10163</v>
      </c>
      <c r="C55117">
        <v>112.66</v>
      </c>
      <c r="D55117" s="4">
        <v>43877.628182870372</v>
      </c>
    </row>
    <row r="55118" spans="1:4" x14ac:dyDescent="0.25">
      <c r="A55118" s="1" t="s">
        <v>55166</v>
      </c>
      <c r="B55118" s="1" t="s">
        <v>10038</v>
      </c>
      <c r="C55118">
        <v>112.72190000000001</v>
      </c>
      <c r="D55118" s="4">
        <v>43877.628182870372</v>
      </c>
    </row>
    <row r="55119" spans="1:4" x14ac:dyDescent="0.25">
      <c r="A55119" s="1" t="s">
        <v>55167</v>
      </c>
      <c r="B55119" s="1" t="s">
        <v>572</v>
      </c>
      <c r="C55119">
        <v>112.7834</v>
      </c>
      <c r="D55119" s="4">
        <v>43877.628182870372</v>
      </c>
    </row>
    <row r="55120" spans="1:4" x14ac:dyDescent="0.25">
      <c r="A55120" s="1" t="s">
        <v>55168</v>
      </c>
      <c r="B55120" s="1" t="s">
        <v>10167</v>
      </c>
      <c r="C55120">
        <v>112.84529999999999</v>
      </c>
      <c r="D55120" s="4">
        <v>43877.628182870372</v>
      </c>
    </row>
    <row r="55121" spans="1:4" x14ac:dyDescent="0.25">
      <c r="A55121" s="1" t="s">
        <v>55169</v>
      </c>
      <c r="B55121" s="1" t="s">
        <v>582</v>
      </c>
      <c r="C55121">
        <v>112.9075</v>
      </c>
      <c r="D55121" s="4">
        <v>43877.628182870372</v>
      </c>
    </row>
    <row r="55122" spans="1:4" x14ac:dyDescent="0.25">
      <c r="A55122" s="1" t="s">
        <v>55170</v>
      </c>
      <c r="B55122" s="1" t="s">
        <v>10034</v>
      </c>
      <c r="C55122">
        <v>112.9688</v>
      </c>
      <c r="D55122" s="4">
        <v>43877.628182870372</v>
      </c>
    </row>
    <row r="55123" spans="1:4" x14ac:dyDescent="0.25">
      <c r="A55123" s="1" t="s">
        <v>55171</v>
      </c>
      <c r="B55123" s="1" t="s">
        <v>586</v>
      </c>
      <c r="C55123">
        <v>113.03060000000001</v>
      </c>
      <c r="D55123" s="4">
        <v>43877.628182870372</v>
      </c>
    </row>
    <row r="55124" spans="1:4" x14ac:dyDescent="0.25">
      <c r="A55124" s="1" t="s">
        <v>55172</v>
      </c>
      <c r="B55124" s="1" t="s">
        <v>10173</v>
      </c>
      <c r="C55124">
        <v>113.0917</v>
      </c>
      <c r="D55124" s="4">
        <v>43877.628182870372</v>
      </c>
    </row>
    <row r="55125" spans="1:4" x14ac:dyDescent="0.25">
      <c r="A55125" s="1" t="s">
        <v>55173</v>
      </c>
      <c r="B55125" s="1" t="s">
        <v>563</v>
      </c>
      <c r="C55125">
        <v>14.658200000000001</v>
      </c>
      <c r="D55125" s="4">
        <v>43877.628206018519</v>
      </c>
    </row>
    <row r="55126" spans="1:4" x14ac:dyDescent="0.25">
      <c r="A55126" s="1" t="s">
        <v>55174</v>
      </c>
      <c r="B55126" s="1" t="s">
        <v>10030</v>
      </c>
      <c r="C55126">
        <v>15.4985</v>
      </c>
      <c r="D55126" s="4">
        <v>43877.628206018519</v>
      </c>
    </row>
    <row r="55127" spans="1:4" x14ac:dyDescent="0.25">
      <c r="A55127" s="1" t="s">
        <v>55175</v>
      </c>
      <c r="B55127" s="1" t="s">
        <v>631</v>
      </c>
      <c r="C55127">
        <v>15.688800000000001</v>
      </c>
      <c r="D55127" s="4">
        <v>43877.628206018519</v>
      </c>
    </row>
    <row r="55128" spans="1:4" x14ac:dyDescent="0.25">
      <c r="A55128" s="1" t="s">
        <v>55176</v>
      </c>
      <c r="B55128" s="1" t="s">
        <v>10037</v>
      </c>
      <c r="C55128">
        <v>15.7651</v>
      </c>
      <c r="D55128" s="4">
        <v>43877.628206018519</v>
      </c>
    </row>
    <row r="55129" spans="1:4" x14ac:dyDescent="0.25">
      <c r="A55129" s="1" t="s">
        <v>55177</v>
      </c>
      <c r="B55129" s="1" t="s">
        <v>10036</v>
      </c>
      <c r="C55129">
        <v>16.235499999999998</v>
      </c>
      <c r="D55129" s="4">
        <v>43877.628206018519</v>
      </c>
    </row>
    <row r="55130" spans="1:4" x14ac:dyDescent="0.25">
      <c r="A55130" s="1" t="s">
        <v>55178</v>
      </c>
      <c r="B55130" s="1" t="s">
        <v>601</v>
      </c>
      <c r="C55130">
        <v>16.3017</v>
      </c>
      <c r="D55130" s="4">
        <v>43877.628206018519</v>
      </c>
    </row>
    <row r="55131" spans="1:4" x14ac:dyDescent="0.25">
      <c r="A55131" s="1" t="s">
        <v>55179</v>
      </c>
      <c r="B55131" s="1" t="s">
        <v>578</v>
      </c>
      <c r="C55131">
        <v>16.355499999999999</v>
      </c>
      <c r="D55131" s="4">
        <v>43877.628206018519</v>
      </c>
    </row>
    <row r="55132" spans="1:4" x14ac:dyDescent="0.25">
      <c r="A55132" s="1" t="s">
        <v>55180</v>
      </c>
      <c r="B55132" s="1" t="s">
        <v>10247</v>
      </c>
      <c r="C55132">
        <v>16.408000000000001</v>
      </c>
      <c r="D55132" s="4">
        <v>43877.628206018519</v>
      </c>
    </row>
    <row r="55133" spans="1:4" x14ac:dyDescent="0.25">
      <c r="A55133" s="1" t="s">
        <v>55181</v>
      </c>
      <c r="B55133" s="1" t="s">
        <v>584</v>
      </c>
      <c r="C55133">
        <v>16.459700000000002</v>
      </c>
      <c r="D55133" s="4">
        <v>43877.628206018519</v>
      </c>
    </row>
    <row r="55134" spans="1:4" x14ac:dyDescent="0.25">
      <c r="A55134" s="1" t="s">
        <v>55182</v>
      </c>
      <c r="B55134" s="1" t="s">
        <v>558</v>
      </c>
      <c r="C55134">
        <v>28.656099999999999</v>
      </c>
      <c r="D55134" s="4">
        <v>43877.628206018519</v>
      </c>
    </row>
    <row r="55135" spans="1:4" x14ac:dyDescent="0.25">
      <c r="A55135" s="1" t="s">
        <v>55183</v>
      </c>
      <c r="B55135" s="1" t="s">
        <v>10170</v>
      </c>
      <c r="C55135">
        <v>28.7379</v>
      </c>
      <c r="D55135" s="4">
        <v>43877.628206018519</v>
      </c>
    </row>
    <row r="55136" spans="1:4" x14ac:dyDescent="0.25">
      <c r="A55136" s="1" t="s">
        <v>55184</v>
      </c>
      <c r="B55136" s="1" t="s">
        <v>10249</v>
      </c>
      <c r="C55136">
        <v>28.801300000000001</v>
      </c>
      <c r="D55136" s="4">
        <v>43877.628206018519</v>
      </c>
    </row>
    <row r="55137" spans="1:4" x14ac:dyDescent="0.25">
      <c r="A55137" s="1" t="s">
        <v>55185</v>
      </c>
      <c r="B55137" s="1" t="s">
        <v>10033</v>
      </c>
      <c r="C55137">
        <v>28.862300000000001</v>
      </c>
      <c r="D55137" s="4">
        <v>43877.628206018519</v>
      </c>
    </row>
    <row r="55138" spans="1:4" x14ac:dyDescent="0.25">
      <c r="A55138" s="1" t="s">
        <v>55186</v>
      </c>
      <c r="B55138" s="1" t="s">
        <v>610</v>
      </c>
      <c r="C55138">
        <v>28.9207</v>
      </c>
      <c r="D55138" s="4">
        <v>43877.628206018519</v>
      </c>
    </row>
    <row r="55139" spans="1:4" x14ac:dyDescent="0.25">
      <c r="A55139" s="1" t="s">
        <v>55187</v>
      </c>
      <c r="B55139" s="1" t="s">
        <v>10039</v>
      </c>
      <c r="C55139">
        <v>29.002099999999999</v>
      </c>
      <c r="D55139" s="4">
        <v>43877.628206018519</v>
      </c>
    </row>
    <row r="55140" spans="1:4" x14ac:dyDescent="0.25">
      <c r="A55140" s="1" t="s">
        <v>55188</v>
      </c>
      <c r="B55140" s="1" t="s">
        <v>576</v>
      </c>
      <c r="C55140">
        <v>29.061599999999999</v>
      </c>
      <c r="D55140" s="4">
        <v>43877.628206018519</v>
      </c>
    </row>
    <row r="55141" spans="1:4" x14ac:dyDescent="0.25">
      <c r="A55141" s="1" t="s">
        <v>55189</v>
      </c>
      <c r="B55141" s="1" t="s">
        <v>10032</v>
      </c>
      <c r="C55141">
        <v>29.1203</v>
      </c>
      <c r="D55141" s="4">
        <v>43877.628206018519</v>
      </c>
    </row>
    <row r="55142" spans="1:4" x14ac:dyDescent="0.25">
      <c r="A55142" s="1" t="s">
        <v>55190</v>
      </c>
      <c r="B55142" s="1" t="s">
        <v>10290</v>
      </c>
      <c r="C55142">
        <v>29.1769</v>
      </c>
      <c r="D55142" s="4">
        <v>43877.628206018519</v>
      </c>
    </row>
    <row r="55143" spans="1:4" x14ac:dyDescent="0.25">
      <c r="A55143" s="1" t="s">
        <v>55191</v>
      </c>
      <c r="B55143" s="1" t="s">
        <v>10038</v>
      </c>
      <c r="C55143">
        <v>29.235900000000001</v>
      </c>
      <c r="D55143" s="4">
        <v>43877.628206018519</v>
      </c>
    </row>
    <row r="55144" spans="1:4" x14ac:dyDescent="0.25">
      <c r="A55144" s="1" t="s">
        <v>55192</v>
      </c>
      <c r="B55144" s="1" t="s">
        <v>606</v>
      </c>
      <c r="C55144">
        <v>29.2943</v>
      </c>
      <c r="D55144" s="4">
        <v>43877.628206018519</v>
      </c>
    </row>
    <row r="55145" spans="1:4" x14ac:dyDescent="0.25">
      <c r="A55145" s="1" t="s">
        <v>55193</v>
      </c>
      <c r="B55145" s="1" t="s">
        <v>608</v>
      </c>
      <c r="C55145">
        <v>29.352599999999999</v>
      </c>
      <c r="D55145" s="4">
        <v>43877.628206018519</v>
      </c>
    </row>
    <row r="55146" spans="1:4" x14ac:dyDescent="0.25">
      <c r="A55146" s="1" t="s">
        <v>55194</v>
      </c>
      <c r="B55146" s="1" t="s">
        <v>567</v>
      </c>
      <c r="C55146">
        <v>29.410900000000002</v>
      </c>
      <c r="D55146" s="4">
        <v>43877.628206018519</v>
      </c>
    </row>
    <row r="55147" spans="1:4" x14ac:dyDescent="0.25">
      <c r="A55147" s="1" t="s">
        <v>55195</v>
      </c>
      <c r="B55147" s="1" t="s">
        <v>570</v>
      </c>
      <c r="C55147">
        <v>29.4682</v>
      </c>
      <c r="D55147" s="4">
        <v>43877.628206018519</v>
      </c>
    </row>
    <row r="55148" spans="1:4" x14ac:dyDescent="0.25">
      <c r="A55148" s="1" t="s">
        <v>55196</v>
      </c>
      <c r="B55148" s="1" t="s">
        <v>10173</v>
      </c>
      <c r="C55148">
        <v>29.526499999999999</v>
      </c>
      <c r="D55148" s="4">
        <v>43877.628206018519</v>
      </c>
    </row>
    <row r="55149" spans="1:4" x14ac:dyDescent="0.25">
      <c r="A55149" s="1" t="s">
        <v>55197</v>
      </c>
      <c r="B55149" s="1" t="s">
        <v>574</v>
      </c>
      <c r="C55149">
        <v>29.584499999999998</v>
      </c>
      <c r="D55149" s="4">
        <v>43877.628206018519</v>
      </c>
    </row>
    <row r="55150" spans="1:4" x14ac:dyDescent="0.25">
      <c r="A55150" s="1" t="s">
        <v>55198</v>
      </c>
      <c r="B55150" s="1" t="s">
        <v>580</v>
      </c>
      <c r="C55150">
        <v>29.642199999999999</v>
      </c>
      <c r="D55150" s="4">
        <v>43877.628206018519</v>
      </c>
    </row>
    <row r="55151" spans="1:4" x14ac:dyDescent="0.25">
      <c r="A55151" s="1" t="s">
        <v>55199</v>
      </c>
      <c r="B55151" s="1" t="s">
        <v>572</v>
      </c>
      <c r="C55151">
        <v>29.699000000000002</v>
      </c>
      <c r="D55151" s="4">
        <v>43877.628206018519</v>
      </c>
    </row>
    <row r="55152" spans="1:4" x14ac:dyDescent="0.25">
      <c r="A55152" s="1" t="s">
        <v>55200</v>
      </c>
      <c r="B55152" s="1" t="s">
        <v>10251</v>
      </c>
      <c r="C55152">
        <v>29.756</v>
      </c>
      <c r="D55152" s="4">
        <v>43877.628206018519</v>
      </c>
    </row>
    <row r="55153" spans="1:4" x14ac:dyDescent="0.25">
      <c r="A55153" s="1" t="s">
        <v>55201</v>
      </c>
      <c r="B55153" s="1" t="s">
        <v>10161</v>
      </c>
      <c r="C55153">
        <v>29.812000000000001</v>
      </c>
      <c r="D55153" s="4">
        <v>43877.628206018519</v>
      </c>
    </row>
    <row r="55154" spans="1:4" x14ac:dyDescent="0.25">
      <c r="A55154" s="1" t="s">
        <v>55202</v>
      </c>
      <c r="B55154" s="1" t="s">
        <v>10031</v>
      </c>
      <c r="C55154">
        <v>16.511099999999999</v>
      </c>
      <c r="D55154" s="4">
        <v>43877.628206018519</v>
      </c>
    </row>
    <row r="55155" spans="1:4" x14ac:dyDescent="0.25">
      <c r="A55155" s="1" t="s">
        <v>55203</v>
      </c>
      <c r="B55155" s="1" t="s">
        <v>10035</v>
      </c>
      <c r="C55155">
        <v>29.988700000000001</v>
      </c>
      <c r="D55155" s="4">
        <v>43877.628206018519</v>
      </c>
    </row>
    <row r="55156" spans="1:4" x14ac:dyDescent="0.25">
      <c r="A55156" s="1" t="s">
        <v>55204</v>
      </c>
      <c r="B55156" s="1" t="s">
        <v>10167</v>
      </c>
      <c r="C55156">
        <v>30.0609</v>
      </c>
      <c r="D55156" s="4">
        <v>43877.628206018519</v>
      </c>
    </row>
    <row r="55157" spans="1:4" x14ac:dyDescent="0.25">
      <c r="A55157" s="1" t="s">
        <v>55205</v>
      </c>
      <c r="B55157" s="1" t="s">
        <v>603</v>
      </c>
      <c r="C55157">
        <v>30.119299999999999</v>
      </c>
      <c r="D55157" s="4">
        <v>43877.628206018519</v>
      </c>
    </row>
    <row r="55158" spans="1:4" x14ac:dyDescent="0.25">
      <c r="A55158" s="1" t="s">
        <v>55206</v>
      </c>
      <c r="B55158" s="1" t="s">
        <v>11</v>
      </c>
      <c r="C55158">
        <v>30.202400000000001</v>
      </c>
      <c r="D55158" s="4">
        <v>43877.628206018519</v>
      </c>
    </row>
    <row r="55159" spans="1:4" x14ac:dyDescent="0.25">
      <c r="A55159" s="1" t="s">
        <v>55207</v>
      </c>
      <c r="B55159" s="1" t="s">
        <v>582</v>
      </c>
      <c r="C55159">
        <v>30.261299999999999</v>
      </c>
      <c r="D55159" s="4">
        <v>43877.628206018519</v>
      </c>
    </row>
    <row r="55160" spans="1:4" x14ac:dyDescent="0.25">
      <c r="A55160" s="1" t="s">
        <v>55208</v>
      </c>
      <c r="B55160" s="1" t="s">
        <v>10163</v>
      </c>
      <c r="C55160">
        <v>30.3203</v>
      </c>
      <c r="D55160" s="4">
        <v>43877.628206018519</v>
      </c>
    </row>
    <row r="55161" spans="1:4" x14ac:dyDescent="0.25">
      <c r="A55161" s="1" t="s">
        <v>55209</v>
      </c>
      <c r="B55161" s="1" t="s">
        <v>556</v>
      </c>
      <c r="C55161">
        <v>30.3781</v>
      </c>
      <c r="D55161" s="4">
        <v>43877.628206018519</v>
      </c>
    </row>
    <row r="55162" spans="1:4" x14ac:dyDescent="0.25">
      <c r="A55162" s="1" t="s">
        <v>55210</v>
      </c>
      <c r="B55162" s="1" t="s">
        <v>586</v>
      </c>
      <c r="C55162">
        <v>30.4358</v>
      </c>
      <c r="D55162" s="4">
        <v>43877.628206018519</v>
      </c>
    </row>
    <row r="55163" spans="1:4" x14ac:dyDescent="0.25">
      <c r="A55163" s="1" t="s">
        <v>55211</v>
      </c>
      <c r="B55163" s="1" t="s">
        <v>10034</v>
      </c>
      <c r="C55163">
        <v>30.493300000000001</v>
      </c>
      <c r="D55163" s="4">
        <v>43877.628206018519</v>
      </c>
    </row>
    <row r="55164" spans="1:4" x14ac:dyDescent="0.25">
      <c r="A55164" s="1" t="s">
        <v>55212</v>
      </c>
      <c r="B55164" s="1" t="s">
        <v>10165</v>
      </c>
      <c r="C55164">
        <v>30.5276</v>
      </c>
      <c r="D55164" s="4">
        <v>43877.628206018519</v>
      </c>
    </row>
    <row r="55165" spans="1:4" x14ac:dyDescent="0.25">
      <c r="A55165" s="1" t="s">
        <v>55213</v>
      </c>
      <c r="B55165" s="1" t="s">
        <v>563</v>
      </c>
      <c r="C55165">
        <v>14.4976</v>
      </c>
      <c r="D55165" s="4">
        <v>43877.628229166665</v>
      </c>
    </row>
    <row r="55166" spans="1:4" x14ac:dyDescent="0.25">
      <c r="A55166" s="1" t="s">
        <v>55214</v>
      </c>
      <c r="B55166" s="1" t="s">
        <v>10035</v>
      </c>
      <c r="C55166">
        <v>14.8078</v>
      </c>
      <c r="D55166" s="4">
        <v>43877.628229166665</v>
      </c>
    </row>
    <row r="55167" spans="1:4" x14ac:dyDescent="0.25">
      <c r="A55167" s="1" t="s">
        <v>55215</v>
      </c>
      <c r="B55167" s="1" t="s">
        <v>10037</v>
      </c>
      <c r="C55167">
        <v>15.469900000000001</v>
      </c>
      <c r="D55167" s="4">
        <v>43877.628229166665</v>
      </c>
    </row>
    <row r="55168" spans="1:4" x14ac:dyDescent="0.25">
      <c r="A55168" s="1" t="s">
        <v>55216</v>
      </c>
      <c r="B55168" s="1" t="s">
        <v>10030</v>
      </c>
      <c r="C55168">
        <v>16.47</v>
      </c>
      <c r="D55168" s="4">
        <v>43877.628229166665</v>
      </c>
    </row>
    <row r="55169" spans="1:4" x14ac:dyDescent="0.25">
      <c r="A55169" s="1" t="s">
        <v>55217</v>
      </c>
      <c r="B55169" s="1" t="s">
        <v>601</v>
      </c>
      <c r="C55169">
        <v>16.580100000000002</v>
      </c>
      <c r="D55169" s="4">
        <v>43877.628229166665</v>
      </c>
    </row>
    <row r="55170" spans="1:4" x14ac:dyDescent="0.25">
      <c r="A55170" s="1" t="s">
        <v>55218</v>
      </c>
      <c r="B55170" s="1" t="s">
        <v>10165</v>
      </c>
      <c r="C55170">
        <v>16.6708</v>
      </c>
      <c r="D55170" s="4">
        <v>43877.628229166665</v>
      </c>
    </row>
    <row r="55171" spans="1:4" x14ac:dyDescent="0.25">
      <c r="A55171" s="1" t="s">
        <v>55219</v>
      </c>
      <c r="B55171" s="1" t="s">
        <v>558</v>
      </c>
      <c r="C55171">
        <v>16.759599999999999</v>
      </c>
      <c r="D55171" s="4">
        <v>43877.628229166665</v>
      </c>
    </row>
    <row r="55172" spans="1:4" x14ac:dyDescent="0.25">
      <c r="A55172" s="1" t="s">
        <v>55220</v>
      </c>
      <c r="B55172" s="1" t="s">
        <v>10031</v>
      </c>
      <c r="C55172">
        <v>16.889800000000001</v>
      </c>
      <c r="D55172" s="4">
        <v>43877.628229166665</v>
      </c>
    </row>
    <row r="55173" spans="1:4" x14ac:dyDescent="0.25">
      <c r="A55173" s="1" t="s">
        <v>55221</v>
      </c>
      <c r="B55173" s="1" t="s">
        <v>576</v>
      </c>
      <c r="C55173">
        <v>17.022400000000001</v>
      </c>
      <c r="D55173" s="4">
        <v>43877.628229166665</v>
      </c>
    </row>
    <row r="55174" spans="1:4" x14ac:dyDescent="0.25">
      <c r="A55174" s="1" t="s">
        <v>55222</v>
      </c>
      <c r="B55174" s="1" t="s">
        <v>10247</v>
      </c>
      <c r="C55174">
        <v>16.276299999999999</v>
      </c>
      <c r="D55174" s="4">
        <v>43877.628229166665</v>
      </c>
    </row>
    <row r="55175" spans="1:4" x14ac:dyDescent="0.25">
      <c r="A55175" s="1" t="s">
        <v>55223</v>
      </c>
      <c r="B55175" s="1" t="s">
        <v>584</v>
      </c>
      <c r="C55175">
        <v>17.270900000000001</v>
      </c>
      <c r="D55175" s="4">
        <v>43877.628229166665</v>
      </c>
    </row>
    <row r="55176" spans="1:4" x14ac:dyDescent="0.25">
      <c r="A55176" s="1" t="s">
        <v>55224</v>
      </c>
      <c r="B55176" s="1" t="s">
        <v>10170</v>
      </c>
      <c r="C55176">
        <v>17.3688</v>
      </c>
      <c r="D55176" s="4">
        <v>43877.628229166665</v>
      </c>
    </row>
    <row r="55177" spans="1:4" x14ac:dyDescent="0.25">
      <c r="A55177" s="1" t="s">
        <v>55225</v>
      </c>
      <c r="B55177" s="1" t="s">
        <v>10032</v>
      </c>
      <c r="C55177">
        <v>17.456299999999999</v>
      </c>
      <c r="D55177" s="4">
        <v>43877.628229166665</v>
      </c>
    </row>
    <row r="55178" spans="1:4" x14ac:dyDescent="0.25">
      <c r="A55178" s="1" t="s">
        <v>55226</v>
      </c>
      <c r="B55178" s="1" t="s">
        <v>10039</v>
      </c>
      <c r="C55178">
        <v>17.585699999999999</v>
      </c>
      <c r="D55178" s="4">
        <v>43877.628229166665</v>
      </c>
    </row>
    <row r="55179" spans="1:4" x14ac:dyDescent="0.25">
      <c r="A55179" s="1" t="s">
        <v>55227</v>
      </c>
      <c r="B55179" s="1" t="s">
        <v>556</v>
      </c>
      <c r="C55179">
        <v>23.555399999999999</v>
      </c>
      <c r="D55179" s="4">
        <v>43877.628229166665</v>
      </c>
    </row>
    <row r="55180" spans="1:4" x14ac:dyDescent="0.25">
      <c r="A55180" s="1" t="s">
        <v>55228</v>
      </c>
      <c r="B55180" s="1" t="s">
        <v>567</v>
      </c>
      <c r="C55180">
        <v>23.645700000000001</v>
      </c>
      <c r="D55180" s="4">
        <v>43877.628229166665</v>
      </c>
    </row>
    <row r="55181" spans="1:4" x14ac:dyDescent="0.25">
      <c r="A55181" s="1" t="s">
        <v>55229</v>
      </c>
      <c r="B55181" s="1" t="s">
        <v>10173</v>
      </c>
      <c r="C55181">
        <v>23.709700000000002</v>
      </c>
      <c r="D55181" s="4">
        <v>43877.628229166665</v>
      </c>
    </row>
    <row r="55182" spans="1:4" x14ac:dyDescent="0.25">
      <c r="A55182" s="1" t="s">
        <v>55230</v>
      </c>
      <c r="B55182" s="1" t="s">
        <v>572</v>
      </c>
      <c r="C55182">
        <v>23.77</v>
      </c>
      <c r="D55182" s="4">
        <v>43877.628229166665</v>
      </c>
    </row>
    <row r="55183" spans="1:4" x14ac:dyDescent="0.25">
      <c r="A55183" s="1" t="s">
        <v>55231</v>
      </c>
      <c r="B55183" s="1" t="s">
        <v>608</v>
      </c>
      <c r="C55183">
        <v>23.8277</v>
      </c>
      <c r="D55183" s="4">
        <v>43877.628229166665</v>
      </c>
    </row>
    <row r="55184" spans="1:4" x14ac:dyDescent="0.25">
      <c r="A55184" s="1" t="s">
        <v>55232</v>
      </c>
      <c r="B55184" s="1" t="s">
        <v>10038</v>
      </c>
      <c r="C55184">
        <v>23.908999999999999</v>
      </c>
      <c r="D55184" s="4">
        <v>43877.628229166665</v>
      </c>
    </row>
    <row r="55185" spans="1:4" x14ac:dyDescent="0.25">
      <c r="A55185" s="1" t="s">
        <v>55233</v>
      </c>
      <c r="B55185" s="1" t="s">
        <v>631</v>
      </c>
      <c r="C55185">
        <v>25.3843</v>
      </c>
      <c r="D55185" s="4">
        <v>43877.628229166665</v>
      </c>
    </row>
    <row r="55186" spans="1:4" x14ac:dyDescent="0.25">
      <c r="A55186" s="1" t="s">
        <v>55234</v>
      </c>
      <c r="B55186" s="1" t="s">
        <v>574</v>
      </c>
      <c r="C55186">
        <v>57.084600000000002</v>
      </c>
      <c r="D55186" s="4">
        <v>43877.628229166665</v>
      </c>
    </row>
    <row r="55187" spans="1:4" x14ac:dyDescent="0.25">
      <c r="A55187" s="1" t="s">
        <v>55235</v>
      </c>
      <c r="B55187" s="1" t="s">
        <v>10249</v>
      </c>
      <c r="C55187">
        <v>63.511600000000001</v>
      </c>
      <c r="D55187" s="4">
        <v>43877.628229166665</v>
      </c>
    </row>
    <row r="55188" spans="1:4" x14ac:dyDescent="0.25">
      <c r="A55188" s="1" t="s">
        <v>55236</v>
      </c>
      <c r="B55188" s="1" t="s">
        <v>603</v>
      </c>
      <c r="C55188">
        <v>63.585500000000003</v>
      </c>
      <c r="D55188" s="4">
        <v>43877.628229166665</v>
      </c>
    </row>
    <row r="55189" spans="1:4" x14ac:dyDescent="0.25">
      <c r="A55189" s="1" t="s">
        <v>55237</v>
      </c>
      <c r="B55189" s="1" t="s">
        <v>10161</v>
      </c>
      <c r="C55189">
        <v>63.642499999999998</v>
      </c>
      <c r="D55189" s="4">
        <v>43877.628229166665</v>
      </c>
    </row>
    <row r="55190" spans="1:4" x14ac:dyDescent="0.25">
      <c r="A55190" s="1" t="s">
        <v>55238</v>
      </c>
      <c r="B55190" s="1" t="s">
        <v>10034</v>
      </c>
      <c r="C55190">
        <v>63.694699999999997</v>
      </c>
      <c r="D55190" s="4">
        <v>43877.628229166665</v>
      </c>
    </row>
    <row r="55191" spans="1:4" x14ac:dyDescent="0.25">
      <c r="A55191" s="1" t="s">
        <v>55239</v>
      </c>
      <c r="B55191" s="1" t="s">
        <v>11</v>
      </c>
      <c r="C55191">
        <v>64.155299999999997</v>
      </c>
      <c r="D55191" s="4">
        <v>43877.628229166665</v>
      </c>
    </row>
    <row r="55192" spans="1:4" x14ac:dyDescent="0.25">
      <c r="A55192" s="1" t="s">
        <v>55240</v>
      </c>
      <c r="B55192" s="1" t="s">
        <v>570</v>
      </c>
      <c r="C55192">
        <v>64.218500000000006</v>
      </c>
      <c r="D55192" s="4">
        <v>43877.628229166665</v>
      </c>
    </row>
    <row r="55193" spans="1:4" x14ac:dyDescent="0.25">
      <c r="A55193" s="1" t="s">
        <v>55241</v>
      </c>
      <c r="B55193" s="1" t="s">
        <v>582</v>
      </c>
      <c r="C55193">
        <v>64.270899999999997</v>
      </c>
      <c r="D55193" s="4">
        <v>43877.628229166665</v>
      </c>
    </row>
    <row r="55194" spans="1:4" x14ac:dyDescent="0.25">
      <c r="A55194" s="1" t="s">
        <v>55242</v>
      </c>
      <c r="B55194" s="1" t="s">
        <v>578</v>
      </c>
      <c r="C55194">
        <v>64.322500000000005</v>
      </c>
      <c r="D55194" s="4">
        <v>43877.628229166665</v>
      </c>
    </row>
    <row r="55195" spans="1:4" x14ac:dyDescent="0.25">
      <c r="A55195" s="1" t="s">
        <v>55243</v>
      </c>
      <c r="B55195" s="1" t="s">
        <v>10290</v>
      </c>
      <c r="C55195">
        <v>64.374399999999994</v>
      </c>
      <c r="D55195" s="4">
        <v>43877.628229166665</v>
      </c>
    </row>
    <row r="55196" spans="1:4" x14ac:dyDescent="0.25">
      <c r="A55196" s="1" t="s">
        <v>55244</v>
      </c>
      <c r="B55196" s="1" t="s">
        <v>10163</v>
      </c>
      <c r="C55196">
        <v>64.4255</v>
      </c>
      <c r="D55196" s="4">
        <v>43877.628229166665</v>
      </c>
    </row>
    <row r="55197" spans="1:4" x14ac:dyDescent="0.25">
      <c r="A55197" s="1" t="s">
        <v>55245</v>
      </c>
      <c r="B55197" s="1" t="s">
        <v>10036</v>
      </c>
      <c r="C55197">
        <v>64.498699999999999</v>
      </c>
      <c r="D55197" s="4">
        <v>43877.628229166665</v>
      </c>
    </row>
    <row r="55198" spans="1:4" x14ac:dyDescent="0.25">
      <c r="A55198" s="1" t="s">
        <v>55246</v>
      </c>
      <c r="B55198" s="1" t="s">
        <v>10167</v>
      </c>
      <c r="C55198">
        <v>64.557100000000005</v>
      </c>
      <c r="D55198" s="4">
        <v>43877.628229166665</v>
      </c>
    </row>
    <row r="55199" spans="1:4" x14ac:dyDescent="0.25">
      <c r="A55199" s="1" t="s">
        <v>55247</v>
      </c>
      <c r="B55199" s="1" t="s">
        <v>606</v>
      </c>
      <c r="C55199">
        <v>64.614199999999997</v>
      </c>
      <c r="D55199" s="4">
        <v>43877.628229166665</v>
      </c>
    </row>
    <row r="55200" spans="1:4" x14ac:dyDescent="0.25">
      <c r="A55200" s="1" t="s">
        <v>55248</v>
      </c>
      <c r="B55200" s="1" t="s">
        <v>580</v>
      </c>
      <c r="C55200">
        <v>64.671099999999996</v>
      </c>
      <c r="D55200" s="4">
        <v>43877.628229166665</v>
      </c>
    </row>
    <row r="55201" spans="1:4" x14ac:dyDescent="0.25">
      <c r="A55201" s="1" t="s">
        <v>55249</v>
      </c>
      <c r="B55201" s="1" t="s">
        <v>586</v>
      </c>
      <c r="C55201">
        <v>64.728300000000004</v>
      </c>
      <c r="D55201" s="4">
        <v>43877.628229166665</v>
      </c>
    </row>
    <row r="55202" spans="1:4" x14ac:dyDescent="0.25">
      <c r="A55202" s="1" t="s">
        <v>55250</v>
      </c>
      <c r="B55202" s="1" t="s">
        <v>10251</v>
      </c>
      <c r="C55202">
        <v>63.7639</v>
      </c>
      <c r="D55202" s="4">
        <v>43877.628229166665</v>
      </c>
    </row>
    <row r="55203" spans="1:4" x14ac:dyDescent="0.25">
      <c r="A55203" s="1" t="s">
        <v>55251</v>
      </c>
      <c r="B55203" s="1" t="s">
        <v>610</v>
      </c>
      <c r="C55203">
        <v>93.471800000000002</v>
      </c>
      <c r="D55203" s="4">
        <v>43877.628229166665</v>
      </c>
    </row>
    <row r="55204" spans="1:4" x14ac:dyDescent="0.25">
      <c r="A55204" s="1" t="s">
        <v>55252</v>
      </c>
      <c r="B55204" s="1" t="s">
        <v>10033</v>
      </c>
      <c r="C55204">
        <v>104.56440000000001</v>
      </c>
      <c r="D55204" s="4">
        <v>43877.628229166665</v>
      </c>
    </row>
    <row r="55205" spans="1:4" x14ac:dyDescent="0.25">
      <c r="A55205" s="1" t="s">
        <v>55253</v>
      </c>
      <c r="B55205" s="1" t="s">
        <v>10036</v>
      </c>
      <c r="C55205">
        <v>12.928800000000001</v>
      </c>
      <c r="D55205" s="4">
        <v>43877.628252314818</v>
      </c>
    </row>
    <row r="55206" spans="1:4" x14ac:dyDescent="0.25">
      <c r="A55206" s="1" t="s">
        <v>55254</v>
      </c>
      <c r="B55206" s="1" t="s">
        <v>10165</v>
      </c>
      <c r="C55206">
        <v>17.058900000000001</v>
      </c>
      <c r="D55206" s="4">
        <v>43877.628252314818</v>
      </c>
    </row>
    <row r="55207" spans="1:4" x14ac:dyDescent="0.25">
      <c r="A55207" s="1" t="s">
        <v>55255</v>
      </c>
      <c r="B55207" s="1" t="s">
        <v>10037</v>
      </c>
      <c r="C55207">
        <v>17.277699999999999</v>
      </c>
      <c r="D55207" s="4">
        <v>43877.628252314818</v>
      </c>
    </row>
    <row r="55208" spans="1:4" x14ac:dyDescent="0.25">
      <c r="A55208" s="1" t="s">
        <v>55256</v>
      </c>
      <c r="B55208" s="1" t="s">
        <v>10032</v>
      </c>
      <c r="C55208">
        <v>17.497199999999999</v>
      </c>
      <c r="D55208" s="4">
        <v>43877.628252314818</v>
      </c>
    </row>
    <row r="55209" spans="1:4" x14ac:dyDescent="0.25">
      <c r="A55209" s="1" t="s">
        <v>55257</v>
      </c>
      <c r="B55209" s="1" t="s">
        <v>563</v>
      </c>
      <c r="C55209">
        <v>17.5745</v>
      </c>
      <c r="D55209" s="4">
        <v>43877.628252314818</v>
      </c>
    </row>
    <row r="55210" spans="1:4" x14ac:dyDescent="0.25">
      <c r="A55210" s="1" t="s">
        <v>55258</v>
      </c>
      <c r="B55210" s="1" t="s">
        <v>10247</v>
      </c>
      <c r="C55210">
        <v>17.768599999999999</v>
      </c>
      <c r="D55210" s="4">
        <v>43877.628252314818</v>
      </c>
    </row>
    <row r="55211" spans="1:4" x14ac:dyDescent="0.25">
      <c r="A55211" s="1" t="s">
        <v>55259</v>
      </c>
      <c r="B55211" s="1" t="s">
        <v>601</v>
      </c>
      <c r="C55211">
        <v>17.8292</v>
      </c>
      <c r="D55211" s="4">
        <v>43877.628252314818</v>
      </c>
    </row>
    <row r="55212" spans="1:4" x14ac:dyDescent="0.25">
      <c r="A55212" s="1" t="s">
        <v>55260</v>
      </c>
      <c r="B55212" s="1" t="s">
        <v>584</v>
      </c>
      <c r="C55212">
        <v>17.882000000000001</v>
      </c>
      <c r="D55212" s="4">
        <v>43877.628252314818</v>
      </c>
    </row>
    <row r="55213" spans="1:4" x14ac:dyDescent="0.25">
      <c r="A55213" s="1" t="s">
        <v>55261</v>
      </c>
      <c r="B55213" s="1" t="s">
        <v>603</v>
      </c>
      <c r="C55213">
        <v>17.932600000000001</v>
      </c>
      <c r="D55213" s="4">
        <v>43877.628252314818</v>
      </c>
    </row>
    <row r="55214" spans="1:4" x14ac:dyDescent="0.25">
      <c r="A55214" s="1" t="s">
        <v>55262</v>
      </c>
      <c r="B55214" s="1" t="s">
        <v>574</v>
      </c>
      <c r="C55214">
        <v>17.982800000000001</v>
      </c>
      <c r="D55214" s="4">
        <v>43877.628252314818</v>
      </c>
    </row>
    <row r="55215" spans="1:4" x14ac:dyDescent="0.25">
      <c r="A55215" s="1" t="s">
        <v>55263</v>
      </c>
      <c r="B55215" s="1" t="s">
        <v>556</v>
      </c>
      <c r="C55215">
        <v>18.0824</v>
      </c>
      <c r="D55215" s="4">
        <v>43877.628252314818</v>
      </c>
    </row>
    <row r="55216" spans="1:4" x14ac:dyDescent="0.25">
      <c r="A55216" s="1" t="s">
        <v>55264</v>
      </c>
      <c r="B55216" s="1" t="s">
        <v>10249</v>
      </c>
      <c r="C55216">
        <v>18.134699999999999</v>
      </c>
      <c r="D55216" s="4">
        <v>43877.628252314818</v>
      </c>
    </row>
    <row r="55217" spans="1:4" x14ac:dyDescent="0.25">
      <c r="A55217" s="1" t="s">
        <v>55265</v>
      </c>
      <c r="B55217" s="1" t="s">
        <v>10161</v>
      </c>
      <c r="C55217">
        <v>18.2151</v>
      </c>
      <c r="D55217" s="4">
        <v>43877.628252314818</v>
      </c>
    </row>
    <row r="55218" spans="1:4" x14ac:dyDescent="0.25">
      <c r="A55218" s="1" t="s">
        <v>55266</v>
      </c>
      <c r="B55218" s="1" t="s">
        <v>572</v>
      </c>
      <c r="C55218">
        <v>18.287099999999999</v>
      </c>
      <c r="D55218" s="4">
        <v>43877.628252314818</v>
      </c>
    </row>
    <row r="55219" spans="1:4" x14ac:dyDescent="0.25">
      <c r="A55219" s="1" t="s">
        <v>55267</v>
      </c>
      <c r="B55219" s="1" t="s">
        <v>576</v>
      </c>
      <c r="C55219">
        <v>18.3658</v>
      </c>
      <c r="D55219" s="4">
        <v>43877.628252314818</v>
      </c>
    </row>
    <row r="55220" spans="1:4" x14ac:dyDescent="0.25">
      <c r="A55220" s="1" t="s">
        <v>55268</v>
      </c>
      <c r="B55220" s="1" t="s">
        <v>10030</v>
      </c>
      <c r="C55220">
        <v>18.4801</v>
      </c>
      <c r="D55220" s="4">
        <v>43877.628252314818</v>
      </c>
    </row>
    <row r="55221" spans="1:4" x14ac:dyDescent="0.25">
      <c r="A55221" s="1" t="s">
        <v>55269</v>
      </c>
      <c r="B55221" s="1" t="s">
        <v>606</v>
      </c>
      <c r="C55221">
        <v>18.5444</v>
      </c>
      <c r="D55221" s="4">
        <v>43877.628252314818</v>
      </c>
    </row>
    <row r="55222" spans="1:4" x14ac:dyDescent="0.25">
      <c r="A55222" s="1" t="s">
        <v>55270</v>
      </c>
      <c r="B55222" s="1" t="s">
        <v>10035</v>
      </c>
      <c r="C55222">
        <v>18.6068</v>
      </c>
      <c r="D55222" s="4">
        <v>43877.628252314818</v>
      </c>
    </row>
    <row r="55223" spans="1:4" x14ac:dyDescent="0.25">
      <c r="A55223" s="1" t="s">
        <v>55271</v>
      </c>
      <c r="B55223" s="1" t="s">
        <v>608</v>
      </c>
      <c r="C55223">
        <v>18.657399999999999</v>
      </c>
      <c r="D55223" s="4">
        <v>43877.628252314818</v>
      </c>
    </row>
    <row r="55224" spans="1:4" x14ac:dyDescent="0.25">
      <c r="A55224" s="1" t="s">
        <v>55272</v>
      </c>
      <c r="B55224" s="1" t="s">
        <v>578</v>
      </c>
      <c r="C55224">
        <v>18.708300000000001</v>
      </c>
      <c r="D55224" s="4">
        <v>43877.628252314818</v>
      </c>
    </row>
    <row r="55225" spans="1:4" x14ac:dyDescent="0.25">
      <c r="A55225" s="1" t="s">
        <v>55273</v>
      </c>
      <c r="B55225" s="1" t="s">
        <v>10039</v>
      </c>
      <c r="C55225">
        <v>18.757899999999999</v>
      </c>
      <c r="D55225" s="4">
        <v>43877.628252314818</v>
      </c>
    </row>
    <row r="55226" spans="1:4" x14ac:dyDescent="0.25">
      <c r="A55226" s="1" t="s">
        <v>55274</v>
      </c>
      <c r="B55226" s="1" t="s">
        <v>586</v>
      </c>
      <c r="C55226">
        <v>18.8081</v>
      </c>
      <c r="D55226" s="4">
        <v>43877.628252314818</v>
      </c>
    </row>
    <row r="55227" spans="1:4" x14ac:dyDescent="0.25">
      <c r="A55227" s="1" t="s">
        <v>55275</v>
      </c>
      <c r="B55227" s="1" t="s">
        <v>11</v>
      </c>
      <c r="C55227">
        <v>18.857600000000001</v>
      </c>
      <c r="D55227" s="4">
        <v>43877.628252314818</v>
      </c>
    </row>
    <row r="55228" spans="1:4" x14ac:dyDescent="0.25">
      <c r="A55228" s="1" t="s">
        <v>55276</v>
      </c>
      <c r="B55228" s="1" t="s">
        <v>631</v>
      </c>
      <c r="C55228">
        <v>18.907399999999999</v>
      </c>
      <c r="D55228" s="4">
        <v>43877.628252314818</v>
      </c>
    </row>
    <row r="55229" spans="1:4" x14ac:dyDescent="0.25">
      <c r="A55229" s="1" t="s">
        <v>55277</v>
      </c>
      <c r="B55229" s="1" t="s">
        <v>10034</v>
      </c>
      <c r="C55229">
        <v>48.0017</v>
      </c>
      <c r="D55229" s="4">
        <v>43877.628252314818</v>
      </c>
    </row>
    <row r="55230" spans="1:4" x14ac:dyDescent="0.25">
      <c r="A55230" s="1" t="s">
        <v>55278</v>
      </c>
      <c r="B55230" s="1" t="s">
        <v>610</v>
      </c>
      <c r="C55230">
        <v>48.351599999999998</v>
      </c>
      <c r="D55230" s="4">
        <v>43877.628252314818</v>
      </c>
    </row>
    <row r="55231" spans="1:4" x14ac:dyDescent="0.25">
      <c r="A55231" s="1" t="s">
        <v>55279</v>
      </c>
      <c r="B55231" s="1" t="s">
        <v>10290</v>
      </c>
      <c r="C55231">
        <v>48.786999999999999</v>
      </c>
      <c r="D55231" s="4">
        <v>43877.628252314818</v>
      </c>
    </row>
    <row r="55232" spans="1:4" x14ac:dyDescent="0.25">
      <c r="A55232" s="1" t="s">
        <v>55280</v>
      </c>
      <c r="B55232" s="1" t="s">
        <v>580</v>
      </c>
      <c r="C55232">
        <v>49.087600000000002</v>
      </c>
      <c r="D55232" s="4">
        <v>43877.628252314818</v>
      </c>
    </row>
    <row r="55233" spans="1:4" x14ac:dyDescent="0.25">
      <c r="A55233" s="1" t="s">
        <v>55281</v>
      </c>
      <c r="B55233" s="1" t="s">
        <v>567</v>
      </c>
      <c r="C55233">
        <v>49.349299999999999</v>
      </c>
      <c r="D55233" s="4">
        <v>43877.628252314818</v>
      </c>
    </row>
    <row r="55234" spans="1:4" x14ac:dyDescent="0.25">
      <c r="A55234" s="1" t="s">
        <v>55282</v>
      </c>
      <c r="B55234" s="1" t="s">
        <v>10038</v>
      </c>
      <c r="C55234">
        <v>49.622399999999999</v>
      </c>
      <c r="D55234" s="4">
        <v>43877.628252314818</v>
      </c>
    </row>
    <row r="55235" spans="1:4" x14ac:dyDescent="0.25">
      <c r="A55235" s="1" t="s">
        <v>55283</v>
      </c>
      <c r="B55235" s="1" t="s">
        <v>570</v>
      </c>
      <c r="C55235">
        <v>49.9</v>
      </c>
      <c r="D55235" s="4">
        <v>43877.628252314818</v>
      </c>
    </row>
    <row r="55236" spans="1:4" x14ac:dyDescent="0.25">
      <c r="A55236" s="1" t="s">
        <v>55284</v>
      </c>
      <c r="B55236" s="1" t="s">
        <v>10170</v>
      </c>
      <c r="C55236">
        <v>50.163499999999999</v>
      </c>
      <c r="D55236" s="4">
        <v>43877.628252314818</v>
      </c>
    </row>
    <row r="55237" spans="1:4" x14ac:dyDescent="0.25">
      <c r="A55237" s="1" t="s">
        <v>55285</v>
      </c>
      <c r="B55237" s="1" t="s">
        <v>582</v>
      </c>
      <c r="C55237">
        <v>50.437399999999997</v>
      </c>
      <c r="D55237" s="4">
        <v>43877.628252314818</v>
      </c>
    </row>
    <row r="55238" spans="1:4" x14ac:dyDescent="0.25">
      <c r="A55238" s="1" t="s">
        <v>55286</v>
      </c>
      <c r="B55238" s="1" t="s">
        <v>10251</v>
      </c>
      <c r="C55238">
        <v>70.362300000000005</v>
      </c>
      <c r="D55238" s="4">
        <v>43877.628252314818</v>
      </c>
    </row>
    <row r="55239" spans="1:4" x14ac:dyDescent="0.25">
      <c r="A55239" s="1" t="s">
        <v>55287</v>
      </c>
      <c r="B55239" s="1" t="s">
        <v>10167</v>
      </c>
      <c r="C55239">
        <v>70.497799999999998</v>
      </c>
      <c r="D55239" s="4">
        <v>43877.628252314818</v>
      </c>
    </row>
    <row r="55240" spans="1:4" x14ac:dyDescent="0.25">
      <c r="A55240" s="1" t="s">
        <v>55288</v>
      </c>
      <c r="B55240" s="1" t="s">
        <v>10173</v>
      </c>
      <c r="C55240">
        <v>70.568200000000004</v>
      </c>
      <c r="D55240" s="4">
        <v>43877.628252314818</v>
      </c>
    </row>
    <row r="55241" spans="1:4" x14ac:dyDescent="0.25">
      <c r="A55241" s="1" t="s">
        <v>55289</v>
      </c>
      <c r="B55241" s="1" t="s">
        <v>10163</v>
      </c>
      <c r="C55241">
        <v>70.631299999999996</v>
      </c>
      <c r="D55241" s="4">
        <v>43877.628252314818</v>
      </c>
    </row>
    <row r="55242" spans="1:4" x14ac:dyDescent="0.25">
      <c r="A55242" s="1" t="s">
        <v>55290</v>
      </c>
      <c r="B55242" s="1" t="s">
        <v>10033</v>
      </c>
      <c r="C55242">
        <v>70.692099999999996</v>
      </c>
      <c r="D55242" s="4">
        <v>43877.628252314818</v>
      </c>
    </row>
    <row r="55243" spans="1:4" x14ac:dyDescent="0.25">
      <c r="A55243" s="1" t="s">
        <v>55291</v>
      </c>
      <c r="B55243" s="1" t="s">
        <v>558</v>
      </c>
      <c r="C55243">
        <v>18.9572</v>
      </c>
      <c r="D55243" s="4">
        <v>43877.628252314818</v>
      </c>
    </row>
    <row r="55244" spans="1:4" x14ac:dyDescent="0.25">
      <c r="A55244" s="1" t="s">
        <v>55292</v>
      </c>
      <c r="B55244" s="1" t="s">
        <v>10031</v>
      </c>
      <c r="C55244">
        <v>87.771699999999996</v>
      </c>
      <c r="D55244" s="4">
        <v>43877.628252314818</v>
      </c>
    </row>
    <row r="55245" spans="1:4" x14ac:dyDescent="0.25">
      <c r="A55245" s="1" t="s">
        <v>55293</v>
      </c>
      <c r="B55245" s="1" t="s">
        <v>631</v>
      </c>
      <c r="C55245">
        <v>17.2593</v>
      </c>
      <c r="D55245" s="4">
        <v>43877.628275462965</v>
      </c>
    </row>
    <row r="55246" spans="1:4" x14ac:dyDescent="0.25">
      <c r="A55246" s="1" t="s">
        <v>55294</v>
      </c>
      <c r="B55246" s="1" t="s">
        <v>10035</v>
      </c>
      <c r="C55246">
        <v>17.316500000000001</v>
      </c>
      <c r="D55246" s="4">
        <v>43877.628275462965</v>
      </c>
    </row>
    <row r="55247" spans="1:4" x14ac:dyDescent="0.25">
      <c r="A55247" s="1" t="s">
        <v>55295</v>
      </c>
      <c r="B55247" s="1" t="s">
        <v>10031</v>
      </c>
      <c r="C55247">
        <v>17.387699999999999</v>
      </c>
      <c r="D55247" s="4">
        <v>43877.628275462965</v>
      </c>
    </row>
    <row r="55248" spans="1:4" x14ac:dyDescent="0.25">
      <c r="A55248" s="1" t="s">
        <v>55296</v>
      </c>
      <c r="B55248" s="1" t="s">
        <v>10247</v>
      </c>
      <c r="C55248">
        <v>17.4421</v>
      </c>
      <c r="D55248" s="4">
        <v>43877.628275462965</v>
      </c>
    </row>
    <row r="55249" spans="1:4" x14ac:dyDescent="0.25">
      <c r="A55249" s="1" t="s">
        <v>55297</v>
      </c>
      <c r="B55249" s="1" t="s">
        <v>10032</v>
      </c>
      <c r="C55249">
        <v>17.489899999999999</v>
      </c>
      <c r="D55249" s="4">
        <v>43877.628275462965</v>
      </c>
    </row>
    <row r="55250" spans="1:4" x14ac:dyDescent="0.25">
      <c r="A55250" s="1" t="s">
        <v>55298</v>
      </c>
      <c r="B55250" s="1" t="s">
        <v>578</v>
      </c>
      <c r="C55250">
        <v>17.535299999999999</v>
      </c>
      <c r="D55250" s="4">
        <v>43877.628275462965</v>
      </c>
    </row>
    <row r="55251" spans="1:4" x14ac:dyDescent="0.25">
      <c r="A55251" s="1" t="s">
        <v>55299</v>
      </c>
      <c r="B55251" s="1" t="s">
        <v>10039</v>
      </c>
      <c r="C55251">
        <v>17.580200000000001</v>
      </c>
      <c r="D55251" s="4">
        <v>43877.628275462965</v>
      </c>
    </row>
    <row r="55252" spans="1:4" x14ac:dyDescent="0.25">
      <c r="A55252" s="1" t="s">
        <v>55300</v>
      </c>
      <c r="B55252" s="1" t="s">
        <v>10030</v>
      </c>
      <c r="C55252">
        <v>17.689699999999998</v>
      </c>
      <c r="D55252" s="4">
        <v>43877.628275462965</v>
      </c>
    </row>
    <row r="55253" spans="1:4" x14ac:dyDescent="0.25">
      <c r="A55253" s="1" t="s">
        <v>55301</v>
      </c>
      <c r="B55253" s="1" t="s">
        <v>556</v>
      </c>
      <c r="C55253">
        <v>17.7531</v>
      </c>
      <c r="D55253" s="4">
        <v>43877.628275462965</v>
      </c>
    </row>
    <row r="55254" spans="1:4" x14ac:dyDescent="0.25">
      <c r="A55254" s="1" t="s">
        <v>55302</v>
      </c>
      <c r="B55254" s="1" t="s">
        <v>601</v>
      </c>
      <c r="C55254">
        <v>17.979500000000002</v>
      </c>
      <c r="D55254" s="4">
        <v>43877.628275462965</v>
      </c>
    </row>
    <row r="55255" spans="1:4" x14ac:dyDescent="0.25">
      <c r="A55255" s="1" t="s">
        <v>55303</v>
      </c>
      <c r="B55255" s="1" t="s">
        <v>574</v>
      </c>
      <c r="C55255">
        <v>18.055499999999999</v>
      </c>
      <c r="D55255" s="4">
        <v>43877.628275462965</v>
      </c>
    </row>
    <row r="55256" spans="1:4" x14ac:dyDescent="0.25">
      <c r="A55256" s="1" t="s">
        <v>55304</v>
      </c>
      <c r="B55256" s="1" t="s">
        <v>580</v>
      </c>
      <c r="C55256">
        <v>18.109500000000001</v>
      </c>
      <c r="D55256" s="4">
        <v>43877.628275462965</v>
      </c>
    </row>
    <row r="55257" spans="1:4" x14ac:dyDescent="0.25">
      <c r="A55257" s="1" t="s">
        <v>55305</v>
      </c>
      <c r="B55257" s="1" t="s">
        <v>10033</v>
      </c>
      <c r="C55257">
        <v>18.175999999999998</v>
      </c>
      <c r="D55257" s="4">
        <v>43877.628275462965</v>
      </c>
    </row>
    <row r="55258" spans="1:4" x14ac:dyDescent="0.25">
      <c r="A55258" s="1" t="s">
        <v>55306</v>
      </c>
      <c r="B55258" s="1" t="s">
        <v>10249</v>
      </c>
      <c r="C55258">
        <v>18.228100000000001</v>
      </c>
      <c r="D55258" s="4">
        <v>43877.628275462965</v>
      </c>
    </row>
    <row r="55259" spans="1:4" x14ac:dyDescent="0.25">
      <c r="A55259" s="1" t="s">
        <v>55307</v>
      </c>
      <c r="B55259" s="1" t="s">
        <v>610</v>
      </c>
      <c r="C55259">
        <v>18.279399999999999</v>
      </c>
      <c r="D55259" s="4">
        <v>43877.628275462965</v>
      </c>
    </row>
    <row r="55260" spans="1:4" x14ac:dyDescent="0.25">
      <c r="A55260" s="1" t="s">
        <v>55308</v>
      </c>
      <c r="B55260" s="1" t="s">
        <v>558</v>
      </c>
      <c r="C55260">
        <v>18.329699999999999</v>
      </c>
      <c r="D55260" s="4">
        <v>43877.628275462965</v>
      </c>
    </row>
    <row r="55261" spans="1:4" x14ac:dyDescent="0.25">
      <c r="A55261" s="1" t="s">
        <v>55309</v>
      </c>
      <c r="B55261" s="1" t="s">
        <v>10038</v>
      </c>
      <c r="C55261">
        <v>18.379300000000001</v>
      </c>
      <c r="D55261" s="4">
        <v>43877.628275462965</v>
      </c>
    </row>
    <row r="55262" spans="1:4" x14ac:dyDescent="0.25">
      <c r="A55262" s="1" t="s">
        <v>55310</v>
      </c>
      <c r="B55262" s="1" t="s">
        <v>567</v>
      </c>
      <c r="C55262">
        <v>18.429600000000001</v>
      </c>
      <c r="D55262" s="4">
        <v>43877.628275462965</v>
      </c>
    </row>
    <row r="55263" spans="1:4" x14ac:dyDescent="0.25">
      <c r="A55263" s="1" t="s">
        <v>55311</v>
      </c>
      <c r="B55263" s="1" t="s">
        <v>584</v>
      </c>
      <c r="C55263">
        <v>18.48</v>
      </c>
      <c r="D55263" s="4">
        <v>43877.628275462965</v>
      </c>
    </row>
    <row r="55264" spans="1:4" x14ac:dyDescent="0.25">
      <c r="A55264" s="1" t="s">
        <v>55312</v>
      </c>
      <c r="B55264" s="1" t="s">
        <v>10170</v>
      </c>
      <c r="C55264">
        <v>18.530100000000001</v>
      </c>
      <c r="D55264" s="4">
        <v>43877.628275462965</v>
      </c>
    </row>
    <row r="55265" spans="1:4" x14ac:dyDescent="0.25">
      <c r="A55265" s="1" t="s">
        <v>55313</v>
      </c>
      <c r="B55265" s="1" t="s">
        <v>576</v>
      </c>
      <c r="C55265">
        <v>18.580100000000002</v>
      </c>
      <c r="D55265" s="4">
        <v>43877.628275462965</v>
      </c>
    </row>
    <row r="55266" spans="1:4" x14ac:dyDescent="0.25">
      <c r="A55266" s="1" t="s">
        <v>55314</v>
      </c>
      <c r="B55266" s="1" t="s">
        <v>608</v>
      </c>
      <c r="C55266">
        <v>18.630600000000001</v>
      </c>
      <c r="D55266" s="4">
        <v>43877.628275462965</v>
      </c>
    </row>
    <row r="55267" spans="1:4" x14ac:dyDescent="0.25">
      <c r="A55267" s="1" t="s">
        <v>55315</v>
      </c>
      <c r="B55267" s="1" t="s">
        <v>606</v>
      </c>
      <c r="C55267">
        <v>18.6812</v>
      </c>
      <c r="D55267" s="4">
        <v>43877.628275462965</v>
      </c>
    </row>
    <row r="55268" spans="1:4" x14ac:dyDescent="0.25">
      <c r="A55268" s="1" t="s">
        <v>55316</v>
      </c>
      <c r="B55268" s="1" t="s">
        <v>10173</v>
      </c>
      <c r="C55268">
        <v>18.7315</v>
      </c>
      <c r="D55268" s="4">
        <v>43877.628275462965</v>
      </c>
    </row>
    <row r="55269" spans="1:4" x14ac:dyDescent="0.25">
      <c r="A55269" s="1" t="s">
        <v>55317</v>
      </c>
      <c r="B55269" s="1" t="s">
        <v>563</v>
      </c>
      <c r="C55269">
        <v>15.551399999999999</v>
      </c>
      <c r="D55269" s="4">
        <v>43877.628275462965</v>
      </c>
    </row>
    <row r="55270" spans="1:4" x14ac:dyDescent="0.25">
      <c r="A55270" s="1" t="s">
        <v>55318</v>
      </c>
      <c r="B55270" s="1" t="s">
        <v>570</v>
      </c>
      <c r="C55270">
        <v>18.911300000000001</v>
      </c>
      <c r="D55270" s="4">
        <v>43877.628275462965</v>
      </c>
    </row>
    <row r="55271" spans="1:4" x14ac:dyDescent="0.25">
      <c r="A55271" s="1" t="s">
        <v>55319</v>
      </c>
      <c r="B55271" s="1" t="s">
        <v>572</v>
      </c>
      <c r="C55271">
        <v>18.968</v>
      </c>
      <c r="D55271" s="4">
        <v>43877.628275462965</v>
      </c>
    </row>
    <row r="55272" spans="1:4" x14ac:dyDescent="0.25">
      <c r="A55272" s="1" t="s">
        <v>55320</v>
      </c>
      <c r="B55272" s="1" t="s">
        <v>603</v>
      </c>
      <c r="C55272">
        <v>19.023900000000001</v>
      </c>
      <c r="D55272" s="4">
        <v>43877.628275462965</v>
      </c>
    </row>
    <row r="55273" spans="1:4" x14ac:dyDescent="0.25">
      <c r="A55273" s="1" t="s">
        <v>55321</v>
      </c>
      <c r="B55273" s="1" t="s">
        <v>10163</v>
      </c>
      <c r="C55273">
        <v>19.068300000000001</v>
      </c>
      <c r="D55273" s="4">
        <v>43877.628275462965</v>
      </c>
    </row>
    <row r="55274" spans="1:4" x14ac:dyDescent="0.25">
      <c r="A55274" s="1" t="s">
        <v>55322</v>
      </c>
      <c r="B55274" s="1" t="s">
        <v>10034</v>
      </c>
      <c r="C55274">
        <v>19.111799999999999</v>
      </c>
      <c r="D55274" s="4">
        <v>43877.628275462965</v>
      </c>
    </row>
    <row r="55275" spans="1:4" x14ac:dyDescent="0.25">
      <c r="A55275" s="1" t="s">
        <v>55323</v>
      </c>
      <c r="B55275" s="1" t="s">
        <v>10251</v>
      </c>
      <c r="C55275">
        <v>19.155899999999999</v>
      </c>
      <c r="D55275" s="4">
        <v>43877.628275462965</v>
      </c>
    </row>
    <row r="55276" spans="1:4" x14ac:dyDescent="0.25">
      <c r="A55276" s="1" t="s">
        <v>55324</v>
      </c>
      <c r="B55276" s="1" t="s">
        <v>11</v>
      </c>
      <c r="C55276">
        <v>19.198899999999998</v>
      </c>
      <c r="D55276" s="4">
        <v>43877.628275462965</v>
      </c>
    </row>
    <row r="55277" spans="1:4" x14ac:dyDescent="0.25">
      <c r="A55277" s="1" t="s">
        <v>55325</v>
      </c>
      <c r="B55277" s="1" t="s">
        <v>10167</v>
      </c>
      <c r="C55277">
        <v>19.241800000000001</v>
      </c>
      <c r="D55277" s="4">
        <v>43877.628275462965</v>
      </c>
    </row>
    <row r="55278" spans="1:4" x14ac:dyDescent="0.25">
      <c r="A55278" s="1" t="s">
        <v>55326</v>
      </c>
      <c r="B55278" s="1" t="s">
        <v>582</v>
      </c>
      <c r="C55278">
        <v>19.284800000000001</v>
      </c>
      <c r="D55278" s="4">
        <v>43877.628275462965</v>
      </c>
    </row>
    <row r="55279" spans="1:4" x14ac:dyDescent="0.25">
      <c r="A55279" s="1" t="s">
        <v>55327</v>
      </c>
      <c r="B55279" s="1" t="s">
        <v>10290</v>
      </c>
      <c r="C55279">
        <v>19.328299999999999</v>
      </c>
      <c r="D55279" s="4">
        <v>43877.628275462965</v>
      </c>
    </row>
    <row r="55280" spans="1:4" x14ac:dyDescent="0.25">
      <c r="A55280" s="1" t="s">
        <v>55328</v>
      </c>
      <c r="B55280" s="1" t="s">
        <v>586</v>
      </c>
      <c r="C55280">
        <v>19.392800000000001</v>
      </c>
      <c r="D55280" s="4">
        <v>43877.628275462965</v>
      </c>
    </row>
    <row r="55281" spans="1:4" x14ac:dyDescent="0.25">
      <c r="A55281" s="1" t="s">
        <v>55329</v>
      </c>
      <c r="B55281" s="1" t="s">
        <v>10161</v>
      </c>
      <c r="C55281">
        <v>18.780999999999999</v>
      </c>
      <c r="D55281" s="4">
        <v>43877.628275462965</v>
      </c>
    </row>
    <row r="55282" spans="1:4" x14ac:dyDescent="0.25">
      <c r="A55282" s="1" t="s">
        <v>55330</v>
      </c>
      <c r="B55282" s="1" t="s">
        <v>10037</v>
      </c>
      <c r="C55282">
        <v>40.551900000000003</v>
      </c>
      <c r="D55282" s="4">
        <v>43877.628275462965</v>
      </c>
    </row>
    <row r="55283" spans="1:4" x14ac:dyDescent="0.25">
      <c r="A55283" s="1" t="s">
        <v>55331</v>
      </c>
      <c r="B55283" s="1" t="s">
        <v>10165</v>
      </c>
      <c r="C55283">
        <v>48.445599999999999</v>
      </c>
      <c r="D55283" s="4">
        <v>43877.628275462965</v>
      </c>
    </row>
    <row r="55284" spans="1:4" x14ac:dyDescent="0.25">
      <c r="A55284" s="1" t="s">
        <v>55332</v>
      </c>
      <c r="B55284" s="1" t="s">
        <v>10036</v>
      </c>
      <c r="C55284">
        <v>67.625799999999998</v>
      </c>
      <c r="D55284" s="4">
        <v>43877.628275462965</v>
      </c>
    </row>
    <row r="55285" spans="1:4" x14ac:dyDescent="0.25">
      <c r="A55285" s="1" t="s">
        <v>55333</v>
      </c>
      <c r="B55285" s="1" t="s">
        <v>10036</v>
      </c>
      <c r="C55285">
        <v>13.602600000000001</v>
      </c>
      <c r="D55285" s="4">
        <v>43877.628298611111</v>
      </c>
    </row>
    <row r="55286" spans="1:4" x14ac:dyDescent="0.25">
      <c r="A55286" s="1" t="s">
        <v>55334</v>
      </c>
      <c r="B55286" s="1" t="s">
        <v>10030</v>
      </c>
      <c r="C55286">
        <v>13.804399999999999</v>
      </c>
      <c r="D55286" s="4">
        <v>43877.628298611111</v>
      </c>
    </row>
    <row r="55287" spans="1:4" x14ac:dyDescent="0.25">
      <c r="A55287" s="1" t="s">
        <v>55335</v>
      </c>
      <c r="B55287" s="1" t="s">
        <v>563</v>
      </c>
      <c r="C55287">
        <v>13.940300000000001</v>
      </c>
      <c r="D55287" s="4">
        <v>43877.628298611111</v>
      </c>
    </row>
    <row r="55288" spans="1:4" x14ac:dyDescent="0.25">
      <c r="A55288" s="1" t="s">
        <v>55336</v>
      </c>
      <c r="B55288" s="1" t="s">
        <v>601</v>
      </c>
      <c r="C55288">
        <v>13.9956</v>
      </c>
      <c r="D55288" s="4">
        <v>43877.628298611111</v>
      </c>
    </row>
    <row r="55289" spans="1:4" x14ac:dyDescent="0.25">
      <c r="A55289" s="1" t="s">
        <v>55337</v>
      </c>
      <c r="B55289" s="1" t="s">
        <v>631</v>
      </c>
      <c r="C55289">
        <v>14.043699999999999</v>
      </c>
      <c r="D55289" s="4">
        <v>43877.628298611111</v>
      </c>
    </row>
    <row r="55290" spans="1:4" x14ac:dyDescent="0.25">
      <c r="A55290" s="1" t="s">
        <v>55338</v>
      </c>
      <c r="B55290" s="1" t="s">
        <v>578</v>
      </c>
      <c r="C55290">
        <v>14.088699999999999</v>
      </c>
      <c r="D55290" s="4">
        <v>43877.628298611111</v>
      </c>
    </row>
    <row r="55291" spans="1:4" x14ac:dyDescent="0.25">
      <c r="A55291" s="1" t="s">
        <v>55339</v>
      </c>
      <c r="B55291" s="1" t="s">
        <v>10037</v>
      </c>
      <c r="C55291">
        <v>43.073999999999998</v>
      </c>
      <c r="D55291" s="4">
        <v>43877.628298611111</v>
      </c>
    </row>
    <row r="55292" spans="1:4" x14ac:dyDescent="0.25">
      <c r="A55292" s="1" t="s">
        <v>55340</v>
      </c>
      <c r="B55292" s="1" t="s">
        <v>576</v>
      </c>
      <c r="C55292">
        <v>43.138300000000001</v>
      </c>
      <c r="D55292" s="4">
        <v>43877.628298611111</v>
      </c>
    </row>
    <row r="55293" spans="1:4" x14ac:dyDescent="0.25">
      <c r="A55293" s="1" t="s">
        <v>55341</v>
      </c>
      <c r="B55293" s="1" t="s">
        <v>10161</v>
      </c>
      <c r="C55293">
        <v>43.272399999999998</v>
      </c>
      <c r="D55293" s="4">
        <v>43877.628298611111</v>
      </c>
    </row>
    <row r="55294" spans="1:4" x14ac:dyDescent="0.25">
      <c r="A55294" s="1" t="s">
        <v>55342</v>
      </c>
      <c r="B55294" s="1" t="s">
        <v>10249</v>
      </c>
      <c r="C55294">
        <v>43.337899999999998</v>
      </c>
      <c r="D55294" s="4">
        <v>43877.628298611111</v>
      </c>
    </row>
    <row r="55295" spans="1:4" x14ac:dyDescent="0.25">
      <c r="A55295" s="1" t="s">
        <v>55343</v>
      </c>
      <c r="B55295" s="1" t="s">
        <v>558</v>
      </c>
      <c r="C55295">
        <v>43.397100000000002</v>
      </c>
      <c r="D55295" s="4">
        <v>43877.628298611111</v>
      </c>
    </row>
    <row r="55296" spans="1:4" x14ac:dyDescent="0.25">
      <c r="A55296" s="1" t="s">
        <v>55344</v>
      </c>
      <c r="B55296" s="1" t="s">
        <v>574</v>
      </c>
      <c r="C55296">
        <v>43.931699999999999</v>
      </c>
      <c r="D55296" s="4">
        <v>43877.628298611111</v>
      </c>
    </row>
    <row r="55297" spans="1:4" x14ac:dyDescent="0.25">
      <c r="A55297" s="1" t="s">
        <v>55345</v>
      </c>
      <c r="B55297" s="1" t="s">
        <v>610</v>
      </c>
      <c r="C55297">
        <v>44.003399999999999</v>
      </c>
      <c r="D55297" s="4">
        <v>43877.628298611111</v>
      </c>
    </row>
    <row r="55298" spans="1:4" x14ac:dyDescent="0.25">
      <c r="A55298" s="1" t="s">
        <v>55346</v>
      </c>
      <c r="B55298" s="1" t="s">
        <v>556</v>
      </c>
      <c r="C55298">
        <v>44.064100000000003</v>
      </c>
      <c r="D55298" s="4">
        <v>43877.628298611111</v>
      </c>
    </row>
    <row r="55299" spans="1:4" x14ac:dyDescent="0.25">
      <c r="A55299" s="1" t="s">
        <v>55347</v>
      </c>
      <c r="B55299" s="1" t="s">
        <v>10039</v>
      </c>
      <c r="C55299">
        <v>44.122799999999998</v>
      </c>
      <c r="D55299" s="4">
        <v>43877.628298611111</v>
      </c>
    </row>
    <row r="55300" spans="1:4" x14ac:dyDescent="0.25">
      <c r="A55300" s="1" t="s">
        <v>55348</v>
      </c>
      <c r="B55300" s="1" t="s">
        <v>10032</v>
      </c>
      <c r="C55300">
        <v>44.182099999999998</v>
      </c>
      <c r="D55300" s="4">
        <v>43877.628298611111</v>
      </c>
    </row>
    <row r="55301" spans="1:4" x14ac:dyDescent="0.25">
      <c r="A55301" s="1" t="s">
        <v>55349</v>
      </c>
      <c r="B55301" s="1" t="s">
        <v>567</v>
      </c>
      <c r="C55301">
        <v>44.240900000000003</v>
      </c>
      <c r="D55301" s="4">
        <v>43877.628298611111</v>
      </c>
    </row>
    <row r="55302" spans="1:4" x14ac:dyDescent="0.25">
      <c r="A55302" s="1" t="s">
        <v>55350</v>
      </c>
      <c r="B55302" s="1" t="s">
        <v>10165</v>
      </c>
      <c r="C55302">
        <v>64.040199999999999</v>
      </c>
      <c r="D55302" s="4">
        <v>43877.628298611111</v>
      </c>
    </row>
    <row r="55303" spans="1:4" x14ac:dyDescent="0.25">
      <c r="A55303" s="1" t="s">
        <v>55351</v>
      </c>
      <c r="B55303" s="1" t="s">
        <v>608</v>
      </c>
      <c r="C55303">
        <v>140.7816</v>
      </c>
      <c r="D55303" s="4">
        <v>43877.628298611111</v>
      </c>
    </row>
    <row r="55304" spans="1:4" x14ac:dyDescent="0.25">
      <c r="A55304" s="1" t="s">
        <v>55352</v>
      </c>
      <c r="B55304" s="1" t="s">
        <v>10038</v>
      </c>
      <c r="C55304">
        <v>140.88460000000001</v>
      </c>
      <c r="D55304" s="4">
        <v>43877.628298611111</v>
      </c>
    </row>
    <row r="55305" spans="1:4" x14ac:dyDescent="0.25">
      <c r="A55305" s="1" t="s">
        <v>55353</v>
      </c>
      <c r="B55305" s="1" t="s">
        <v>584</v>
      </c>
      <c r="C55305">
        <v>140.96680000000001</v>
      </c>
      <c r="D55305" s="4">
        <v>43877.628298611111</v>
      </c>
    </row>
    <row r="55306" spans="1:4" x14ac:dyDescent="0.25">
      <c r="A55306" s="1" t="s">
        <v>55354</v>
      </c>
      <c r="B55306" s="1" t="s">
        <v>10033</v>
      </c>
      <c r="C55306">
        <v>141.04769999999999</v>
      </c>
      <c r="D55306" s="4">
        <v>43877.628298611111</v>
      </c>
    </row>
    <row r="55307" spans="1:4" x14ac:dyDescent="0.25">
      <c r="A55307" s="1" t="s">
        <v>55355</v>
      </c>
      <c r="B55307" s="1" t="s">
        <v>572</v>
      </c>
      <c r="C55307">
        <v>141.1232</v>
      </c>
      <c r="D55307" s="4">
        <v>43877.628298611111</v>
      </c>
    </row>
    <row r="55308" spans="1:4" x14ac:dyDescent="0.25">
      <c r="A55308" s="1" t="s">
        <v>55356</v>
      </c>
      <c r="B55308" s="1" t="s">
        <v>10251</v>
      </c>
      <c r="C55308">
        <v>141.19810000000001</v>
      </c>
      <c r="D55308" s="4">
        <v>43877.628298611111</v>
      </c>
    </row>
    <row r="55309" spans="1:4" x14ac:dyDescent="0.25">
      <c r="A55309" s="1" t="s">
        <v>55357</v>
      </c>
      <c r="B55309" s="1" t="s">
        <v>570</v>
      </c>
      <c r="C55309">
        <v>141.28479999999999</v>
      </c>
      <c r="D55309" s="4">
        <v>43877.628298611111</v>
      </c>
    </row>
    <row r="55310" spans="1:4" x14ac:dyDescent="0.25">
      <c r="A55310" s="1" t="s">
        <v>55358</v>
      </c>
      <c r="B55310" s="1" t="s">
        <v>606</v>
      </c>
      <c r="C55310">
        <v>141.37039999999999</v>
      </c>
      <c r="D55310" s="4">
        <v>43877.628298611111</v>
      </c>
    </row>
    <row r="55311" spans="1:4" x14ac:dyDescent="0.25">
      <c r="A55311" s="1" t="s">
        <v>55359</v>
      </c>
      <c r="B55311" s="1" t="s">
        <v>10035</v>
      </c>
      <c r="C55311">
        <v>141.45509999999999</v>
      </c>
      <c r="D55311" s="4">
        <v>43877.628298611111</v>
      </c>
    </row>
    <row r="55312" spans="1:4" x14ac:dyDescent="0.25">
      <c r="A55312" s="1" t="s">
        <v>55360</v>
      </c>
      <c r="B55312" s="1" t="s">
        <v>10170</v>
      </c>
      <c r="C55312">
        <v>141.5489</v>
      </c>
      <c r="D55312" s="4">
        <v>43877.628298611111</v>
      </c>
    </row>
    <row r="55313" spans="1:4" x14ac:dyDescent="0.25">
      <c r="A55313" s="1" t="s">
        <v>55361</v>
      </c>
      <c r="B55313" s="1" t="s">
        <v>11</v>
      </c>
      <c r="C55313">
        <v>141.636</v>
      </c>
      <c r="D55313" s="4">
        <v>43877.628298611111</v>
      </c>
    </row>
    <row r="55314" spans="1:4" x14ac:dyDescent="0.25">
      <c r="A55314" s="1" t="s">
        <v>55362</v>
      </c>
      <c r="B55314" s="1" t="s">
        <v>10034</v>
      </c>
      <c r="C55314">
        <v>141.72</v>
      </c>
      <c r="D55314" s="4">
        <v>43877.628298611111</v>
      </c>
    </row>
    <row r="55315" spans="1:4" x14ac:dyDescent="0.25">
      <c r="A55315" s="1" t="s">
        <v>55363</v>
      </c>
      <c r="B55315" s="1" t="s">
        <v>586</v>
      </c>
      <c r="C55315">
        <v>141.80340000000001</v>
      </c>
      <c r="D55315" s="4">
        <v>43877.628298611111</v>
      </c>
    </row>
    <row r="55316" spans="1:4" x14ac:dyDescent="0.25">
      <c r="A55316" s="1" t="s">
        <v>55364</v>
      </c>
      <c r="B55316" s="1" t="s">
        <v>582</v>
      </c>
      <c r="C55316">
        <v>141.89109999999999</v>
      </c>
      <c r="D55316" s="4">
        <v>43877.628298611111</v>
      </c>
    </row>
    <row r="55317" spans="1:4" x14ac:dyDescent="0.25">
      <c r="A55317" s="1" t="s">
        <v>55365</v>
      </c>
      <c r="B55317" s="1" t="s">
        <v>10167</v>
      </c>
      <c r="C55317">
        <v>141.97540000000001</v>
      </c>
      <c r="D55317" s="4">
        <v>43877.628298611111</v>
      </c>
    </row>
    <row r="55318" spans="1:4" x14ac:dyDescent="0.25">
      <c r="A55318" s="1" t="s">
        <v>55366</v>
      </c>
      <c r="B55318" s="1" t="s">
        <v>10247</v>
      </c>
      <c r="C55318">
        <v>142.05969999999999</v>
      </c>
      <c r="D55318" s="4">
        <v>43877.628298611111</v>
      </c>
    </row>
    <row r="55319" spans="1:4" x14ac:dyDescent="0.25">
      <c r="A55319" s="1" t="s">
        <v>55367</v>
      </c>
      <c r="B55319" s="1" t="s">
        <v>10173</v>
      </c>
      <c r="C55319">
        <v>142.14269999999999</v>
      </c>
      <c r="D55319" s="4">
        <v>43877.628298611111</v>
      </c>
    </row>
    <row r="55320" spans="1:4" x14ac:dyDescent="0.25">
      <c r="A55320" s="1" t="s">
        <v>55368</v>
      </c>
      <c r="B55320" s="1" t="s">
        <v>10290</v>
      </c>
      <c r="C55320">
        <v>142.22970000000001</v>
      </c>
      <c r="D55320" s="4">
        <v>43877.628298611111</v>
      </c>
    </row>
    <row r="55321" spans="1:4" x14ac:dyDescent="0.25">
      <c r="A55321" s="1" t="s">
        <v>55369</v>
      </c>
      <c r="B55321" s="1" t="s">
        <v>603</v>
      </c>
      <c r="C55321">
        <v>142.31209999999999</v>
      </c>
      <c r="D55321" s="4">
        <v>43877.628298611111</v>
      </c>
    </row>
    <row r="55322" spans="1:4" x14ac:dyDescent="0.25">
      <c r="A55322" s="1" t="s">
        <v>55370</v>
      </c>
      <c r="B55322" s="1" t="s">
        <v>10163</v>
      </c>
      <c r="C55322">
        <v>142.3938</v>
      </c>
      <c r="D55322" s="4">
        <v>43877.628298611111</v>
      </c>
    </row>
    <row r="55323" spans="1:4" x14ac:dyDescent="0.25">
      <c r="A55323" s="1" t="s">
        <v>55371</v>
      </c>
      <c r="B55323" s="1" t="s">
        <v>580</v>
      </c>
      <c r="C55323">
        <v>142.47720000000001</v>
      </c>
      <c r="D55323" s="4">
        <v>43877.628298611111</v>
      </c>
    </row>
    <row r="55324" spans="1:4" x14ac:dyDescent="0.25">
      <c r="A55324" s="1" t="s">
        <v>55372</v>
      </c>
      <c r="B55324" s="1" t="s">
        <v>10031</v>
      </c>
      <c r="C55324">
        <v>14.6318</v>
      </c>
      <c r="D55324" s="4">
        <v>43877.628298611111</v>
      </c>
    </row>
    <row r="55325" spans="1:4" x14ac:dyDescent="0.25">
      <c r="A55325" s="1" t="s">
        <v>55373</v>
      </c>
      <c r="B55325" s="1" t="s">
        <v>10036</v>
      </c>
      <c r="C55325">
        <v>13.6839</v>
      </c>
      <c r="D55325" s="4">
        <v>43877.628321759257</v>
      </c>
    </row>
    <row r="55326" spans="1:4" x14ac:dyDescent="0.25">
      <c r="A55326" s="1" t="s">
        <v>55374</v>
      </c>
      <c r="B55326" s="1" t="s">
        <v>563</v>
      </c>
      <c r="C55326">
        <v>23.153099999999998</v>
      </c>
      <c r="D55326" s="4">
        <v>43877.628321759257</v>
      </c>
    </row>
    <row r="55327" spans="1:4" x14ac:dyDescent="0.25">
      <c r="A55327" s="1" t="s">
        <v>55375</v>
      </c>
      <c r="B55327" s="1" t="s">
        <v>10037</v>
      </c>
      <c r="C55327">
        <v>24.9526</v>
      </c>
      <c r="D55327" s="4">
        <v>43877.628321759257</v>
      </c>
    </row>
    <row r="55328" spans="1:4" x14ac:dyDescent="0.25">
      <c r="A55328" s="1" t="s">
        <v>55376</v>
      </c>
      <c r="B55328" s="1" t="s">
        <v>10032</v>
      </c>
      <c r="C55328">
        <v>33.71</v>
      </c>
      <c r="D55328" s="4">
        <v>43877.628321759257</v>
      </c>
    </row>
    <row r="55329" spans="1:4" x14ac:dyDescent="0.25">
      <c r="A55329" s="1" t="s">
        <v>55377</v>
      </c>
      <c r="B55329" s="1" t="s">
        <v>10030</v>
      </c>
      <c r="C55329">
        <v>33.790100000000002</v>
      </c>
      <c r="D55329" s="4">
        <v>43877.628321759257</v>
      </c>
    </row>
    <row r="55330" spans="1:4" x14ac:dyDescent="0.25">
      <c r="A55330" s="1" t="s">
        <v>55378</v>
      </c>
      <c r="B55330" s="1" t="s">
        <v>608</v>
      </c>
      <c r="C55330">
        <v>33.853999999999999</v>
      </c>
      <c r="D55330" s="4">
        <v>43877.628321759257</v>
      </c>
    </row>
    <row r="55331" spans="1:4" x14ac:dyDescent="0.25">
      <c r="A55331" s="1" t="s">
        <v>55379</v>
      </c>
      <c r="B55331" s="1" t="s">
        <v>558</v>
      </c>
      <c r="C55331">
        <v>33.914200000000001</v>
      </c>
      <c r="D55331" s="4">
        <v>43877.628321759257</v>
      </c>
    </row>
    <row r="55332" spans="1:4" x14ac:dyDescent="0.25">
      <c r="A55332" s="1" t="s">
        <v>55380</v>
      </c>
      <c r="B55332" s="1" t="s">
        <v>601</v>
      </c>
      <c r="C55332">
        <v>33.973700000000001</v>
      </c>
      <c r="D55332" s="4">
        <v>43877.628321759257</v>
      </c>
    </row>
    <row r="55333" spans="1:4" x14ac:dyDescent="0.25">
      <c r="A55333" s="1" t="s">
        <v>55381</v>
      </c>
      <c r="B55333" s="1" t="s">
        <v>10038</v>
      </c>
      <c r="C55333">
        <v>34.091099999999997</v>
      </c>
      <c r="D55333" s="4">
        <v>43877.628321759257</v>
      </c>
    </row>
    <row r="55334" spans="1:4" x14ac:dyDescent="0.25">
      <c r="A55334" s="1" t="s">
        <v>55382</v>
      </c>
      <c r="B55334" s="1" t="s">
        <v>10251</v>
      </c>
      <c r="C55334">
        <v>34.187199999999997</v>
      </c>
      <c r="D55334" s="4">
        <v>43877.628321759257</v>
      </c>
    </row>
    <row r="55335" spans="1:4" x14ac:dyDescent="0.25">
      <c r="A55335" s="1" t="s">
        <v>55383</v>
      </c>
      <c r="B55335" s="1" t="s">
        <v>570</v>
      </c>
      <c r="C55335">
        <v>34.253799999999998</v>
      </c>
      <c r="D55335" s="4">
        <v>43877.628321759257</v>
      </c>
    </row>
    <row r="55336" spans="1:4" x14ac:dyDescent="0.25">
      <c r="A55336" s="1" t="s">
        <v>55384</v>
      </c>
      <c r="B55336" s="1" t="s">
        <v>10033</v>
      </c>
      <c r="C55336">
        <v>34.551000000000002</v>
      </c>
      <c r="D55336" s="4">
        <v>43877.628321759257</v>
      </c>
    </row>
    <row r="55337" spans="1:4" x14ac:dyDescent="0.25">
      <c r="A55337" s="1" t="s">
        <v>55385</v>
      </c>
      <c r="B55337" s="1" t="s">
        <v>10173</v>
      </c>
      <c r="C55337">
        <v>34.6614</v>
      </c>
      <c r="D55337" s="4">
        <v>43877.628321759257</v>
      </c>
    </row>
    <row r="55338" spans="1:4" x14ac:dyDescent="0.25">
      <c r="A55338" s="1" t="s">
        <v>55386</v>
      </c>
      <c r="B55338" s="1" t="s">
        <v>580</v>
      </c>
      <c r="C55338">
        <v>34.856299999999997</v>
      </c>
      <c r="D55338" s="4">
        <v>43877.628321759257</v>
      </c>
    </row>
    <row r="55339" spans="1:4" x14ac:dyDescent="0.25">
      <c r="A55339" s="1" t="s">
        <v>55387</v>
      </c>
      <c r="B55339" s="1" t="s">
        <v>10163</v>
      </c>
      <c r="C55339">
        <v>34.9298</v>
      </c>
      <c r="D55339" s="4">
        <v>43877.628321759257</v>
      </c>
    </row>
    <row r="55340" spans="1:4" x14ac:dyDescent="0.25">
      <c r="A55340" s="1" t="s">
        <v>55388</v>
      </c>
      <c r="B55340" s="1" t="s">
        <v>574</v>
      </c>
      <c r="C55340">
        <v>34.993099999999998</v>
      </c>
      <c r="D55340" s="4">
        <v>43877.628321759257</v>
      </c>
    </row>
    <row r="55341" spans="1:4" x14ac:dyDescent="0.25">
      <c r="A55341" s="1" t="s">
        <v>55389</v>
      </c>
      <c r="B55341" s="1" t="s">
        <v>10247</v>
      </c>
      <c r="C55341">
        <v>35.055500000000002</v>
      </c>
      <c r="D55341" s="4">
        <v>43877.628321759257</v>
      </c>
    </row>
    <row r="55342" spans="1:4" x14ac:dyDescent="0.25">
      <c r="A55342" s="1" t="s">
        <v>55390</v>
      </c>
      <c r="B55342" s="1" t="s">
        <v>10170</v>
      </c>
      <c r="C55342">
        <v>35.1175</v>
      </c>
      <c r="D55342" s="4">
        <v>43877.628321759257</v>
      </c>
    </row>
    <row r="55343" spans="1:4" x14ac:dyDescent="0.25">
      <c r="A55343" s="1" t="s">
        <v>55391</v>
      </c>
      <c r="B55343" s="1" t="s">
        <v>10031</v>
      </c>
      <c r="C55343">
        <v>35.179200000000002</v>
      </c>
      <c r="D55343" s="4">
        <v>43877.628321759257</v>
      </c>
    </row>
    <row r="55344" spans="1:4" x14ac:dyDescent="0.25">
      <c r="A55344" s="1" t="s">
        <v>55392</v>
      </c>
      <c r="B55344" s="1" t="s">
        <v>582</v>
      </c>
      <c r="C55344">
        <v>35.240299999999998</v>
      </c>
      <c r="D55344" s="4">
        <v>43877.628321759257</v>
      </c>
    </row>
    <row r="55345" spans="1:4" x14ac:dyDescent="0.25">
      <c r="A55345" s="1" t="s">
        <v>55393</v>
      </c>
      <c r="B55345" s="1" t="s">
        <v>10165</v>
      </c>
      <c r="C55345">
        <v>35.302500000000002</v>
      </c>
      <c r="D55345" s="4">
        <v>43877.628321759257</v>
      </c>
    </row>
    <row r="55346" spans="1:4" x14ac:dyDescent="0.25">
      <c r="A55346" s="1" t="s">
        <v>55394</v>
      </c>
      <c r="B55346" s="1" t="s">
        <v>572</v>
      </c>
      <c r="C55346">
        <v>35.363599999999998</v>
      </c>
      <c r="D55346" s="4">
        <v>43877.628321759257</v>
      </c>
    </row>
    <row r="55347" spans="1:4" x14ac:dyDescent="0.25">
      <c r="A55347" s="1" t="s">
        <v>55395</v>
      </c>
      <c r="B55347" s="1" t="s">
        <v>11</v>
      </c>
      <c r="C55347">
        <v>35.436</v>
      </c>
      <c r="D55347" s="4">
        <v>43877.628321759257</v>
      </c>
    </row>
    <row r="55348" spans="1:4" x14ac:dyDescent="0.25">
      <c r="A55348" s="1" t="s">
        <v>55396</v>
      </c>
      <c r="B55348" s="1" t="s">
        <v>610</v>
      </c>
      <c r="C55348">
        <v>35.503700000000002</v>
      </c>
      <c r="D55348" s="4">
        <v>43877.628321759257</v>
      </c>
    </row>
    <row r="55349" spans="1:4" x14ac:dyDescent="0.25">
      <c r="A55349" s="1" t="s">
        <v>55397</v>
      </c>
      <c r="B55349" s="1" t="s">
        <v>10161</v>
      </c>
      <c r="C55349">
        <v>35.566499999999998</v>
      </c>
      <c r="D55349" s="4">
        <v>43877.628321759257</v>
      </c>
    </row>
    <row r="55350" spans="1:4" x14ac:dyDescent="0.25">
      <c r="A55350" s="1" t="s">
        <v>55398</v>
      </c>
      <c r="B55350" s="1" t="s">
        <v>10290</v>
      </c>
      <c r="C55350">
        <v>33.004100000000001</v>
      </c>
      <c r="D55350" s="4">
        <v>43877.628321759257</v>
      </c>
    </row>
    <row r="55351" spans="1:4" x14ac:dyDescent="0.25">
      <c r="A55351" s="1" t="s">
        <v>55399</v>
      </c>
      <c r="B55351" s="1" t="s">
        <v>567</v>
      </c>
      <c r="C55351">
        <v>35.707500000000003</v>
      </c>
      <c r="D55351" s="4">
        <v>43877.628321759257</v>
      </c>
    </row>
    <row r="55352" spans="1:4" x14ac:dyDescent="0.25">
      <c r="A55352" s="1" t="s">
        <v>55400</v>
      </c>
      <c r="B55352" s="1" t="s">
        <v>584</v>
      </c>
      <c r="C55352">
        <v>35.758299999999998</v>
      </c>
      <c r="D55352" s="4">
        <v>43877.628321759257</v>
      </c>
    </row>
    <row r="55353" spans="1:4" x14ac:dyDescent="0.25">
      <c r="A55353" s="1" t="s">
        <v>55401</v>
      </c>
      <c r="B55353" s="1" t="s">
        <v>10035</v>
      </c>
      <c r="C55353">
        <v>35.802799999999998</v>
      </c>
      <c r="D55353" s="4">
        <v>43877.628321759257</v>
      </c>
    </row>
    <row r="55354" spans="1:4" x14ac:dyDescent="0.25">
      <c r="A55354" s="1" t="s">
        <v>55402</v>
      </c>
      <c r="B55354" s="1" t="s">
        <v>631</v>
      </c>
      <c r="C55354">
        <v>45.797800000000002</v>
      </c>
      <c r="D55354" s="4">
        <v>43877.628321759257</v>
      </c>
    </row>
    <row r="55355" spans="1:4" x14ac:dyDescent="0.25">
      <c r="A55355" s="1" t="s">
        <v>55403</v>
      </c>
      <c r="B55355" s="1" t="s">
        <v>10034</v>
      </c>
      <c r="C55355">
        <v>53.447400000000002</v>
      </c>
      <c r="D55355" s="4">
        <v>43877.628321759257</v>
      </c>
    </row>
    <row r="55356" spans="1:4" x14ac:dyDescent="0.25">
      <c r="A55356" s="1" t="s">
        <v>55404</v>
      </c>
      <c r="B55356" s="1" t="s">
        <v>10039</v>
      </c>
      <c r="C55356">
        <v>64.250299999999996</v>
      </c>
      <c r="D55356" s="4">
        <v>43877.628321759257</v>
      </c>
    </row>
    <row r="55357" spans="1:4" x14ac:dyDescent="0.25">
      <c r="A55357" s="1" t="s">
        <v>55405</v>
      </c>
      <c r="B55357" s="1" t="s">
        <v>10249</v>
      </c>
      <c r="C55357">
        <v>64.749700000000004</v>
      </c>
      <c r="D55357" s="4">
        <v>43877.628321759257</v>
      </c>
    </row>
    <row r="55358" spans="1:4" x14ac:dyDescent="0.25">
      <c r="A55358" s="1" t="s">
        <v>55406</v>
      </c>
      <c r="B55358" s="1" t="s">
        <v>578</v>
      </c>
      <c r="C55358">
        <v>73.628900000000002</v>
      </c>
      <c r="D55358" s="4">
        <v>43877.628321759257</v>
      </c>
    </row>
    <row r="55359" spans="1:4" x14ac:dyDescent="0.25">
      <c r="A55359" s="1" t="s">
        <v>55407</v>
      </c>
      <c r="B55359" s="1" t="s">
        <v>606</v>
      </c>
      <c r="C55359">
        <v>75.273700000000005</v>
      </c>
      <c r="D55359" s="4">
        <v>43877.628321759257</v>
      </c>
    </row>
    <row r="55360" spans="1:4" x14ac:dyDescent="0.25">
      <c r="A55360" s="1" t="s">
        <v>55408</v>
      </c>
      <c r="B55360" s="1" t="s">
        <v>576</v>
      </c>
      <c r="C55360">
        <v>76.716800000000006</v>
      </c>
      <c r="D55360" s="4">
        <v>43877.628321759257</v>
      </c>
    </row>
    <row r="55361" spans="1:4" x14ac:dyDescent="0.25">
      <c r="A55361" s="1" t="s">
        <v>55409</v>
      </c>
      <c r="B55361" s="1" t="s">
        <v>603</v>
      </c>
      <c r="C55361">
        <v>84.123699999999999</v>
      </c>
      <c r="D55361" s="4">
        <v>43877.628321759257</v>
      </c>
    </row>
    <row r="55362" spans="1:4" x14ac:dyDescent="0.25">
      <c r="A55362" s="1" t="s">
        <v>55410</v>
      </c>
      <c r="B55362" s="1" t="s">
        <v>10167</v>
      </c>
      <c r="C55362">
        <v>84.222399999999993</v>
      </c>
      <c r="D55362" s="4">
        <v>43877.628321759257</v>
      </c>
    </row>
    <row r="55363" spans="1:4" x14ac:dyDescent="0.25">
      <c r="A55363" s="1" t="s">
        <v>55411</v>
      </c>
      <c r="B55363" s="1" t="s">
        <v>556</v>
      </c>
      <c r="C55363">
        <v>84.104600000000005</v>
      </c>
      <c r="D55363" s="4">
        <v>43877.628321759257</v>
      </c>
    </row>
    <row r="55364" spans="1:4" x14ac:dyDescent="0.25">
      <c r="A55364" s="1" t="s">
        <v>55412</v>
      </c>
      <c r="B55364" s="1" t="s">
        <v>586</v>
      </c>
      <c r="C55364">
        <v>86.069299999999998</v>
      </c>
      <c r="D55364" s="4">
        <v>43877.628321759257</v>
      </c>
    </row>
    <row r="55365" spans="1:4" x14ac:dyDescent="0.25">
      <c r="A55365" s="1" t="s">
        <v>55413</v>
      </c>
      <c r="B55365" s="1" t="s">
        <v>601</v>
      </c>
      <c r="C55365">
        <v>15.499499999999999</v>
      </c>
      <c r="D55365" s="4">
        <v>43877.628344907411</v>
      </c>
    </row>
    <row r="55366" spans="1:4" x14ac:dyDescent="0.25">
      <c r="A55366" s="1" t="s">
        <v>55414</v>
      </c>
      <c r="B55366" s="1" t="s">
        <v>631</v>
      </c>
      <c r="C55366">
        <v>17.9861</v>
      </c>
      <c r="D55366" s="4">
        <v>43877.628344907411</v>
      </c>
    </row>
    <row r="55367" spans="1:4" x14ac:dyDescent="0.25">
      <c r="A55367" s="1" t="s">
        <v>55415</v>
      </c>
      <c r="B55367" s="1" t="s">
        <v>10031</v>
      </c>
      <c r="C55367">
        <v>18.069199999999999</v>
      </c>
      <c r="D55367" s="4">
        <v>43877.628344907411</v>
      </c>
    </row>
    <row r="55368" spans="1:4" x14ac:dyDescent="0.25">
      <c r="A55368" s="1" t="s">
        <v>55416</v>
      </c>
      <c r="B55368" s="1" t="s">
        <v>10161</v>
      </c>
      <c r="C55368">
        <v>18.1371</v>
      </c>
      <c r="D55368" s="4">
        <v>43877.628344907411</v>
      </c>
    </row>
    <row r="55369" spans="1:4" x14ac:dyDescent="0.25">
      <c r="A55369" s="1" t="s">
        <v>55417</v>
      </c>
      <c r="B55369" s="1" t="s">
        <v>10249</v>
      </c>
      <c r="C55369">
        <v>18.200600000000001</v>
      </c>
      <c r="D55369" s="4">
        <v>43877.628344907411</v>
      </c>
    </row>
    <row r="55370" spans="1:4" x14ac:dyDescent="0.25">
      <c r="A55370" s="1" t="s">
        <v>55418</v>
      </c>
      <c r="B55370" s="1" t="s">
        <v>10032</v>
      </c>
      <c r="C55370">
        <v>18.263100000000001</v>
      </c>
      <c r="D55370" s="4">
        <v>43877.628344907411</v>
      </c>
    </row>
    <row r="55371" spans="1:4" x14ac:dyDescent="0.25">
      <c r="A55371" s="1" t="s">
        <v>55419</v>
      </c>
      <c r="B55371" s="1" t="s">
        <v>10036</v>
      </c>
      <c r="C55371">
        <v>18.473700000000001</v>
      </c>
      <c r="D55371" s="4">
        <v>43877.628344907411</v>
      </c>
    </row>
    <row r="55372" spans="1:4" x14ac:dyDescent="0.25">
      <c r="A55372" s="1" t="s">
        <v>55420</v>
      </c>
      <c r="B55372" s="1" t="s">
        <v>578</v>
      </c>
      <c r="C55372">
        <v>18.546800000000001</v>
      </c>
      <c r="D55372" s="4">
        <v>43877.628344907411</v>
      </c>
    </row>
    <row r="55373" spans="1:4" x14ac:dyDescent="0.25">
      <c r="A55373" s="1" t="s">
        <v>55421</v>
      </c>
      <c r="B55373" s="1" t="s">
        <v>10165</v>
      </c>
      <c r="C55373">
        <v>18.625299999999999</v>
      </c>
      <c r="D55373" s="4">
        <v>43877.628344907411</v>
      </c>
    </row>
    <row r="55374" spans="1:4" x14ac:dyDescent="0.25">
      <c r="A55374" s="1" t="s">
        <v>55422</v>
      </c>
      <c r="B55374" s="1" t="s">
        <v>574</v>
      </c>
      <c r="C55374">
        <v>18.671500000000002</v>
      </c>
      <c r="D55374" s="4">
        <v>43877.628344907411</v>
      </c>
    </row>
    <row r="55375" spans="1:4" x14ac:dyDescent="0.25">
      <c r="A55375" s="1" t="s">
        <v>55423</v>
      </c>
      <c r="B55375" s="1" t="s">
        <v>608</v>
      </c>
      <c r="C55375">
        <v>18.7163</v>
      </c>
      <c r="D55375" s="4">
        <v>43877.628344907411</v>
      </c>
    </row>
    <row r="55376" spans="1:4" x14ac:dyDescent="0.25">
      <c r="A55376" s="1" t="s">
        <v>55424</v>
      </c>
      <c r="B55376" s="1" t="s">
        <v>558</v>
      </c>
      <c r="C55376">
        <v>18.761099999999999</v>
      </c>
      <c r="D55376" s="4">
        <v>43877.628344907411</v>
      </c>
    </row>
    <row r="55377" spans="1:4" x14ac:dyDescent="0.25">
      <c r="A55377" s="1" t="s">
        <v>55425</v>
      </c>
      <c r="B55377" s="1" t="s">
        <v>10247</v>
      </c>
      <c r="C55377">
        <v>18.886700000000001</v>
      </c>
      <c r="D55377" s="4">
        <v>43877.628344907411</v>
      </c>
    </row>
    <row r="55378" spans="1:4" x14ac:dyDescent="0.25">
      <c r="A55378" s="1" t="s">
        <v>55426</v>
      </c>
      <c r="B55378" s="1" t="s">
        <v>584</v>
      </c>
      <c r="C55378">
        <v>18.942299999999999</v>
      </c>
      <c r="D55378" s="4">
        <v>43877.628344907411</v>
      </c>
    </row>
    <row r="55379" spans="1:4" x14ac:dyDescent="0.25">
      <c r="A55379" s="1" t="s">
        <v>55427</v>
      </c>
      <c r="B55379" s="1" t="s">
        <v>576</v>
      </c>
      <c r="C55379">
        <v>18.988700000000001</v>
      </c>
      <c r="D55379" s="4">
        <v>43877.628344907411</v>
      </c>
    </row>
    <row r="55380" spans="1:4" x14ac:dyDescent="0.25">
      <c r="A55380" s="1" t="s">
        <v>55428</v>
      </c>
      <c r="B55380" s="1" t="s">
        <v>606</v>
      </c>
      <c r="C55380">
        <v>19.0503</v>
      </c>
      <c r="D55380" s="4">
        <v>43877.628344907411</v>
      </c>
    </row>
    <row r="55381" spans="1:4" x14ac:dyDescent="0.25">
      <c r="A55381" s="1" t="s">
        <v>55429</v>
      </c>
      <c r="B55381" s="1" t="s">
        <v>10035</v>
      </c>
      <c r="C55381">
        <v>19.096299999999999</v>
      </c>
      <c r="D55381" s="4">
        <v>43877.628344907411</v>
      </c>
    </row>
    <row r="55382" spans="1:4" x14ac:dyDescent="0.25">
      <c r="A55382" s="1" t="s">
        <v>55430</v>
      </c>
      <c r="B55382" s="1" t="s">
        <v>572</v>
      </c>
      <c r="C55382">
        <v>19.1401</v>
      </c>
      <c r="D55382" s="4">
        <v>43877.628344907411</v>
      </c>
    </row>
    <row r="55383" spans="1:4" x14ac:dyDescent="0.25">
      <c r="A55383" s="1" t="s">
        <v>55431</v>
      </c>
      <c r="B55383" s="1" t="s">
        <v>10039</v>
      </c>
      <c r="C55383">
        <v>19.1843</v>
      </c>
      <c r="D55383" s="4">
        <v>43877.628344907411</v>
      </c>
    </row>
    <row r="55384" spans="1:4" x14ac:dyDescent="0.25">
      <c r="A55384" s="1" t="s">
        <v>55432</v>
      </c>
      <c r="B55384" s="1" t="s">
        <v>556</v>
      </c>
      <c r="C55384">
        <v>19.561900000000001</v>
      </c>
      <c r="D55384" s="4">
        <v>43877.628344907411</v>
      </c>
    </row>
    <row r="55385" spans="1:4" x14ac:dyDescent="0.25">
      <c r="A55385" s="1" t="s">
        <v>55433</v>
      </c>
      <c r="B55385" s="1" t="s">
        <v>10030</v>
      </c>
      <c r="C55385">
        <v>19.616</v>
      </c>
      <c r="D55385" s="4">
        <v>43877.628344907411</v>
      </c>
    </row>
    <row r="55386" spans="1:4" x14ac:dyDescent="0.25">
      <c r="A55386" s="1" t="s">
        <v>55434</v>
      </c>
      <c r="B55386" s="1" t="s">
        <v>10037</v>
      </c>
      <c r="C55386">
        <v>19.6783</v>
      </c>
      <c r="D55386" s="4">
        <v>43877.628344907411</v>
      </c>
    </row>
    <row r="55387" spans="1:4" x14ac:dyDescent="0.25">
      <c r="A55387" s="1" t="s">
        <v>55435</v>
      </c>
      <c r="B55387" s="1" t="s">
        <v>10290</v>
      </c>
      <c r="C55387">
        <v>19.723299999999998</v>
      </c>
      <c r="D55387" s="4">
        <v>43877.628344907411</v>
      </c>
    </row>
    <row r="55388" spans="1:4" x14ac:dyDescent="0.25">
      <c r="A55388" s="1" t="s">
        <v>55436</v>
      </c>
      <c r="B55388" s="1" t="s">
        <v>567</v>
      </c>
      <c r="C55388">
        <v>20.208100000000002</v>
      </c>
      <c r="D55388" s="4">
        <v>43877.628344907411</v>
      </c>
    </row>
    <row r="55389" spans="1:4" x14ac:dyDescent="0.25">
      <c r="A55389" s="1" t="s">
        <v>55437</v>
      </c>
      <c r="B55389" s="1" t="s">
        <v>570</v>
      </c>
      <c r="C55389">
        <v>20.285299999999999</v>
      </c>
      <c r="D55389" s="4">
        <v>43877.628344907411</v>
      </c>
    </row>
    <row r="55390" spans="1:4" x14ac:dyDescent="0.25">
      <c r="A55390" s="1" t="s">
        <v>55438</v>
      </c>
      <c r="B55390" s="1" t="s">
        <v>582</v>
      </c>
      <c r="C55390">
        <v>20.352900000000002</v>
      </c>
      <c r="D55390" s="4">
        <v>43877.628344907411</v>
      </c>
    </row>
    <row r="55391" spans="1:4" x14ac:dyDescent="0.25">
      <c r="A55391" s="1" t="s">
        <v>55439</v>
      </c>
      <c r="B55391" s="1" t="s">
        <v>10251</v>
      </c>
      <c r="C55391">
        <v>20.429300000000001</v>
      </c>
      <c r="D55391" s="4">
        <v>43877.628344907411</v>
      </c>
    </row>
    <row r="55392" spans="1:4" x14ac:dyDescent="0.25">
      <c r="A55392" s="1" t="s">
        <v>55440</v>
      </c>
      <c r="B55392" s="1" t="s">
        <v>10167</v>
      </c>
      <c r="C55392">
        <v>20.481999999999999</v>
      </c>
      <c r="D55392" s="4">
        <v>43877.628344907411</v>
      </c>
    </row>
    <row r="55393" spans="1:4" x14ac:dyDescent="0.25">
      <c r="A55393" s="1" t="s">
        <v>55441</v>
      </c>
      <c r="B55393" s="1" t="s">
        <v>603</v>
      </c>
      <c r="C55393">
        <v>20.563500000000001</v>
      </c>
      <c r="D55393" s="4">
        <v>43877.628344907411</v>
      </c>
    </row>
    <row r="55394" spans="1:4" x14ac:dyDescent="0.25">
      <c r="A55394" s="1" t="s">
        <v>55442</v>
      </c>
      <c r="B55394" s="1" t="s">
        <v>10034</v>
      </c>
      <c r="C55394">
        <v>20.6235</v>
      </c>
      <c r="D55394" s="4">
        <v>43877.628344907411</v>
      </c>
    </row>
    <row r="55395" spans="1:4" x14ac:dyDescent="0.25">
      <c r="A55395" s="1" t="s">
        <v>55443</v>
      </c>
      <c r="B55395" s="1" t="s">
        <v>10163</v>
      </c>
      <c r="C55395">
        <v>20.683800000000002</v>
      </c>
      <c r="D55395" s="4">
        <v>43877.628344907411</v>
      </c>
    </row>
    <row r="55396" spans="1:4" x14ac:dyDescent="0.25">
      <c r="A55396" s="1" t="s">
        <v>55444</v>
      </c>
      <c r="B55396" s="1" t="s">
        <v>580</v>
      </c>
      <c r="C55396">
        <v>20.7409</v>
      </c>
      <c r="D55396" s="4">
        <v>43877.628344907411</v>
      </c>
    </row>
    <row r="55397" spans="1:4" x14ac:dyDescent="0.25">
      <c r="A55397" s="1" t="s">
        <v>55445</v>
      </c>
      <c r="B55397" s="1" t="s">
        <v>10173</v>
      </c>
      <c r="C55397">
        <v>20.793299999999999</v>
      </c>
      <c r="D55397" s="4">
        <v>43877.628344907411</v>
      </c>
    </row>
    <row r="55398" spans="1:4" x14ac:dyDescent="0.25">
      <c r="A55398" s="1" t="s">
        <v>55446</v>
      </c>
      <c r="B55398" s="1" t="s">
        <v>10170</v>
      </c>
      <c r="C55398">
        <v>20.8444</v>
      </c>
      <c r="D55398" s="4">
        <v>43877.628344907411</v>
      </c>
    </row>
    <row r="55399" spans="1:4" x14ac:dyDescent="0.25">
      <c r="A55399" s="1" t="s">
        <v>55447</v>
      </c>
      <c r="B55399" s="1" t="s">
        <v>10038</v>
      </c>
      <c r="C55399">
        <v>19.7681</v>
      </c>
      <c r="D55399" s="4">
        <v>43877.628344907411</v>
      </c>
    </row>
    <row r="55400" spans="1:4" x14ac:dyDescent="0.25">
      <c r="A55400" s="1" t="s">
        <v>55448</v>
      </c>
      <c r="B55400" s="1" t="s">
        <v>11</v>
      </c>
      <c r="C55400">
        <v>37.371899999999997</v>
      </c>
      <c r="D55400" s="4">
        <v>43877.628344907411</v>
      </c>
    </row>
    <row r="55401" spans="1:4" x14ac:dyDescent="0.25">
      <c r="A55401" s="1" t="s">
        <v>55449</v>
      </c>
      <c r="B55401" s="1" t="s">
        <v>10033</v>
      </c>
      <c r="C55401">
        <v>37.461599999999997</v>
      </c>
      <c r="D55401" s="4">
        <v>43877.628344907411</v>
      </c>
    </row>
    <row r="55402" spans="1:4" x14ac:dyDescent="0.25">
      <c r="A55402" s="1" t="s">
        <v>55450</v>
      </c>
      <c r="B55402" s="1" t="s">
        <v>586</v>
      </c>
      <c r="C55402">
        <v>30.8231</v>
      </c>
      <c r="D55402" s="4">
        <v>43877.628344907411</v>
      </c>
    </row>
    <row r="55403" spans="1:4" x14ac:dyDescent="0.25">
      <c r="A55403" s="1" t="s">
        <v>55451</v>
      </c>
      <c r="B55403" s="1" t="s">
        <v>610</v>
      </c>
      <c r="C55403">
        <v>69.683999999999997</v>
      </c>
      <c r="D55403" s="4">
        <v>43877.628344907411</v>
      </c>
    </row>
    <row r="55404" spans="1:4" x14ac:dyDescent="0.25">
      <c r="A55404" s="1" t="s">
        <v>55452</v>
      </c>
      <c r="B55404" s="1" t="s">
        <v>563</v>
      </c>
      <c r="C55404">
        <v>141.35679999999999</v>
      </c>
      <c r="D55404" s="4">
        <v>43877.628344907411</v>
      </c>
    </row>
    <row r="55405" spans="1:4" x14ac:dyDescent="0.25">
      <c r="A55405" s="1" t="s">
        <v>55453</v>
      </c>
      <c r="B55405" s="1" t="s">
        <v>10165</v>
      </c>
      <c r="C55405">
        <v>14.8209</v>
      </c>
      <c r="D55405" s="4">
        <v>43877.628368055557</v>
      </c>
    </row>
    <row r="55406" spans="1:4" x14ac:dyDescent="0.25">
      <c r="A55406" s="1" t="s">
        <v>55454</v>
      </c>
      <c r="B55406" s="1" t="s">
        <v>601</v>
      </c>
      <c r="C55406">
        <v>15.1431</v>
      </c>
      <c r="D55406" s="4">
        <v>43877.628368055557</v>
      </c>
    </row>
    <row r="55407" spans="1:4" x14ac:dyDescent="0.25">
      <c r="A55407" s="1" t="s">
        <v>55455</v>
      </c>
      <c r="B55407" s="1" t="s">
        <v>574</v>
      </c>
      <c r="C55407">
        <v>15.2293</v>
      </c>
      <c r="D55407" s="4">
        <v>43877.628368055557</v>
      </c>
    </row>
    <row r="55408" spans="1:4" x14ac:dyDescent="0.25">
      <c r="A55408" s="1" t="s">
        <v>55456</v>
      </c>
      <c r="B55408" s="1" t="s">
        <v>10031</v>
      </c>
      <c r="C55408">
        <v>26.787299999999998</v>
      </c>
      <c r="D55408" s="4">
        <v>43877.628368055557</v>
      </c>
    </row>
    <row r="55409" spans="1:4" x14ac:dyDescent="0.25">
      <c r="A55409" s="1" t="s">
        <v>55457</v>
      </c>
      <c r="B55409" s="1" t="s">
        <v>10038</v>
      </c>
      <c r="C55409">
        <v>26.854299999999999</v>
      </c>
      <c r="D55409" s="4">
        <v>43877.628368055557</v>
      </c>
    </row>
    <row r="55410" spans="1:4" x14ac:dyDescent="0.25">
      <c r="A55410" s="1" t="s">
        <v>55458</v>
      </c>
      <c r="B55410" s="1" t="s">
        <v>10032</v>
      </c>
      <c r="C55410">
        <v>26.904199999999999</v>
      </c>
      <c r="D55410" s="4">
        <v>43877.628368055557</v>
      </c>
    </row>
    <row r="55411" spans="1:4" x14ac:dyDescent="0.25">
      <c r="A55411" s="1" t="s">
        <v>55459</v>
      </c>
      <c r="B55411" s="1" t="s">
        <v>10290</v>
      </c>
      <c r="C55411">
        <v>26.950099999999999</v>
      </c>
      <c r="D55411" s="4">
        <v>43877.628368055557</v>
      </c>
    </row>
    <row r="55412" spans="1:4" x14ac:dyDescent="0.25">
      <c r="A55412" s="1" t="s">
        <v>55460</v>
      </c>
      <c r="B55412" s="1" t="s">
        <v>10030</v>
      </c>
      <c r="C55412">
        <v>26.996300000000002</v>
      </c>
      <c r="D55412" s="4">
        <v>43877.628368055557</v>
      </c>
    </row>
    <row r="55413" spans="1:4" x14ac:dyDescent="0.25">
      <c r="A55413" s="1" t="s">
        <v>55461</v>
      </c>
      <c r="B55413" s="1" t="s">
        <v>580</v>
      </c>
      <c r="C55413">
        <v>27.040800000000001</v>
      </c>
      <c r="D55413" s="4">
        <v>43877.628368055557</v>
      </c>
    </row>
    <row r="55414" spans="1:4" x14ac:dyDescent="0.25">
      <c r="A55414" s="1" t="s">
        <v>55462</v>
      </c>
      <c r="B55414" s="1" t="s">
        <v>608</v>
      </c>
      <c r="C55414">
        <v>27.0855</v>
      </c>
      <c r="D55414" s="4">
        <v>43877.628368055557</v>
      </c>
    </row>
    <row r="55415" spans="1:4" x14ac:dyDescent="0.25">
      <c r="A55415" s="1" t="s">
        <v>55463</v>
      </c>
      <c r="B55415" s="1" t="s">
        <v>576</v>
      </c>
      <c r="C55415">
        <v>27.257300000000001</v>
      </c>
      <c r="D55415" s="4">
        <v>43877.628368055557</v>
      </c>
    </row>
    <row r="55416" spans="1:4" x14ac:dyDescent="0.25">
      <c r="A55416" s="1" t="s">
        <v>55464</v>
      </c>
      <c r="B55416" s="1" t="s">
        <v>10035</v>
      </c>
      <c r="C55416">
        <v>27.304099999999998</v>
      </c>
      <c r="D55416" s="4">
        <v>43877.628368055557</v>
      </c>
    </row>
    <row r="55417" spans="1:4" x14ac:dyDescent="0.25">
      <c r="A55417" s="1" t="s">
        <v>55465</v>
      </c>
      <c r="B55417" s="1" t="s">
        <v>572</v>
      </c>
      <c r="C55417">
        <v>27.3491</v>
      </c>
      <c r="D55417" s="4">
        <v>43877.628368055557</v>
      </c>
    </row>
    <row r="55418" spans="1:4" x14ac:dyDescent="0.25">
      <c r="A55418" s="1" t="s">
        <v>55466</v>
      </c>
      <c r="B55418" s="1" t="s">
        <v>558</v>
      </c>
      <c r="C55418">
        <v>27.393999999999998</v>
      </c>
      <c r="D55418" s="4">
        <v>43877.628368055557</v>
      </c>
    </row>
    <row r="55419" spans="1:4" x14ac:dyDescent="0.25">
      <c r="A55419" s="1" t="s">
        <v>55467</v>
      </c>
      <c r="B55419" s="1" t="s">
        <v>606</v>
      </c>
      <c r="C55419">
        <v>27.438700000000001</v>
      </c>
      <c r="D55419" s="4">
        <v>43877.628368055557</v>
      </c>
    </row>
    <row r="55420" spans="1:4" x14ac:dyDescent="0.25">
      <c r="A55420" s="1" t="s">
        <v>55468</v>
      </c>
      <c r="B55420" s="1" t="s">
        <v>10039</v>
      </c>
      <c r="C55420">
        <v>27.657599999999999</v>
      </c>
      <c r="D55420" s="4">
        <v>43877.628368055557</v>
      </c>
    </row>
    <row r="55421" spans="1:4" x14ac:dyDescent="0.25">
      <c r="A55421" s="1" t="s">
        <v>55469</v>
      </c>
      <c r="B55421" s="1" t="s">
        <v>10170</v>
      </c>
      <c r="C55421">
        <v>27.7073</v>
      </c>
      <c r="D55421" s="4">
        <v>43877.628368055557</v>
      </c>
    </row>
    <row r="55422" spans="1:4" x14ac:dyDescent="0.25">
      <c r="A55422" s="1" t="s">
        <v>55470</v>
      </c>
      <c r="B55422" s="1" t="s">
        <v>10249</v>
      </c>
      <c r="C55422">
        <v>27.7636</v>
      </c>
      <c r="D55422" s="4">
        <v>43877.628368055557</v>
      </c>
    </row>
    <row r="55423" spans="1:4" x14ac:dyDescent="0.25">
      <c r="A55423" s="1" t="s">
        <v>55471</v>
      </c>
      <c r="B55423" s="1" t="s">
        <v>10034</v>
      </c>
      <c r="C55423">
        <v>28.075700000000001</v>
      </c>
      <c r="D55423" s="4">
        <v>43877.628368055557</v>
      </c>
    </row>
    <row r="55424" spans="1:4" x14ac:dyDescent="0.25">
      <c r="A55424" s="1" t="s">
        <v>55472</v>
      </c>
      <c r="B55424" s="1" t="s">
        <v>584</v>
      </c>
      <c r="C55424">
        <v>28.148700000000002</v>
      </c>
      <c r="D55424" s="4">
        <v>43877.628368055557</v>
      </c>
    </row>
    <row r="55425" spans="1:4" x14ac:dyDescent="0.25">
      <c r="A55425" s="1" t="s">
        <v>55473</v>
      </c>
      <c r="B55425" s="1" t="s">
        <v>10251</v>
      </c>
      <c r="C55425">
        <v>28.293399999999998</v>
      </c>
      <c r="D55425" s="4">
        <v>43877.628368055557</v>
      </c>
    </row>
    <row r="55426" spans="1:4" x14ac:dyDescent="0.25">
      <c r="A55426" s="1" t="s">
        <v>55474</v>
      </c>
      <c r="B55426" s="1" t="s">
        <v>578</v>
      </c>
      <c r="C55426">
        <v>28.360600000000002</v>
      </c>
      <c r="D55426" s="4">
        <v>43877.628368055557</v>
      </c>
    </row>
    <row r="55427" spans="1:4" x14ac:dyDescent="0.25">
      <c r="A55427" s="1" t="s">
        <v>55475</v>
      </c>
      <c r="B55427" s="1" t="s">
        <v>556</v>
      </c>
      <c r="C55427">
        <v>28.4251</v>
      </c>
      <c r="D55427" s="4">
        <v>43877.628368055557</v>
      </c>
    </row>
    <row r="55428" spans="1:4" x14ac:dyDescent="0.25">
      <c r="A55428" s="1" t="s">
        <v>55476</v>
      </c>
      <c r="B55428" s="1" t="s">
        <v>586</v>
      </c>
      <c r="C55428">
        <v>28.4879</v>
      </c>
      <c r="D55428" s="4">
        <v>43877.628368055557</v>
      </c>
    </row>
    <row r="55429" spans="1:4" x14ac:dyDescent="0.25">
      <c r="A55429" s="1" t="s">
        <v>55477</v>
      </c>
      <c r="B55429" s="1" t="s">
        <v>10247</v>
      </c>
      <c r="C55429">
        <v>28.549399999999999</v>
      </c>
      <c r="D55429" s="4">
        <v>43877.628368055557</v>
      </c>
    </row>
    <row r="55430" spans="1:4" x14ac:dyDescent="0.25">
      <c r="A55430" s="1" t="s">
        <v>55478</v>
      </c>
      <c r="B55430" s="1" t="s">
        <v>582</v>
      </c>
      <c r="C55430">
        <v>28.61</v>
      </c>
      <c r="D55430" s="4">
        <v>43877.628368055557</v>
      </c>
    </row>
    <row r="55431" spans="1:4" x14ac:dyDescent="0.25">
      <c r="A55431" s="1" t="s">
        <v>55479</v>
      </c>
      <c r="B55431" s="1" t="s">
        <v>563</v>
      </c>
      <c r="C55431">
        <v>28.672499999999999</v>
      </c>
      <c r="D55431" s="4">
        <v>43877.628368055557</v>
      </c>
    </row>
    <row r="55432" spans="1:4" x14ac:dyDescent="0.25">
      <c r="A55432" s="1" t="s">
        <v>55480</v>
      </c>
      <c r="B55432" s="1" t="s">
        <v>11</v>
      </c>
      <c r="C55432">
        <v>28.734300000000001</v>
      </c>
      <c r="D55432" s="4">
        <v>43877.628368055557</v>
      </c>
    </row>
    <row r="55433" spans="1:4" x14ac:dyDescent="0.25">
      <c r="A55433" s="1" t="s">
        <v>55481</v>
      </c>
      <c r="B55433" s="1" t="s">
        <v>10033</v>
      </c>
      <c r="C55433">
        <v>28.796299999999999</v>
      </c>
      <c r="D55433" s="4">
        <v>43877.628368055557</v>
      </c>
    </row>
    <row r="55434" spans="1:4" x14ac:dyDescent="0.25">
      <c r="A55434" s="1" t="s">
        <v>55482</v>
      </c>
      <c r="B55434" s="1" t="s">
        <v>10037</v>
      </c>
      <c r="C55434">
        <v>28.857700000000001</v>
      </c>
      <c r="D55434" s="4">
        <v>43877.628368055557</v>
      </c>
    </row>
    <row r="55435" spans="1:4" x14ac:dyDescent="0.25">
      <c r="A55435" s="1" t="s">
        <v>55483</v>
      </c>
      <c r="B55435" s="1" t="s">
        <v>603</v>
      </c>
      <c r="C55435">
        <v>28.919</v>
      </c>
      <c r="D55435" s="4">
        <v>43877.628368055557</v>
      </c>
    </row>
    <row r="55436" spans="1:4" x14ac:dyDescent="0.25">
      <c r="A55436" s="1" t="s">
        <v>55484</v>
      </c>
      <c r="B55436" s="1" t="s">
        <v>10173</v>
      </c>
      <c r="C55436">
        <v>28.98</v>
      </c>
      <c r="D55436" s="4">
        <v>43877.628368055557</v>
      </c>
    </row>
    <row r="55437" spans="1:4" x14ac:dyDescent="0.25">
      <c r="A55437" s="1" t="s">
        <v>55485</v>
      </c>
      <c r="B55437" s="1" t="s">
        <v>10161</v>
      </c>
      <c r="C55437">
        <v>29.043099999999999</v>
      </c>
      <c r="D55437" s="4">
        <v>43877.628368055557</v>
      </c>
    </row>
    <row r="55438" spans="1:4" x14ac:dyDescent="0.25">
      <c r="A55438" s="1" t="s">
        <v>55486</v>
      </c>
      <c r="B55438" s="1" t="s">
        <v>10167</v>
      </c>
      <c r="C55438">
        <v>29.106000000000002</v>
      </c>
      <c r="D55438" s="4">
        <v>43877.628368055557</v>
      </c>
    </row>
    <row r="55439" spans="1:4" x14ac:dyDescent="0.25">
      <c r="A55439" s="1" t="s">
        <v>55487</v>
      </c>
      <c r="B55439" s="1" t="s">
        <v>10163</v>
      </c>
      <c r="C55439">
        <v>29.168500000000002</v>
      </c>
      <c r="D55439" s="4">
        <v>43877.628368055557</v>
      </c>
    </row>
    <row r="55440" spans="1:4" x14ac:dyDescent="0.25">
      <c r="A55440" s="1" t="s">
        <v>55488</v>
      </c>
      <c r="B55440" s="1" t="s">
        <v>10036</v>
      </c>
      <c r="C55440">
        <v>26.547899999999998</v>
      </c>
      <c r="D55440" s="4">
        <v>43877.628368055557</v>
      </c>
    </row>
    <row r="55441" spans="1:4" x14ac:dyDescent="0.25">
      <c r="A55441" s="1" t="s">
        <v>55489</v>
      </c>
      <c r="B55441" s="1" t="s">
        <v>567</v>
      </c>
      <c r="C55441">
        <v>27.5884</v>
      </c>
      <c r="D55441" s="4">
        <v>43877.628368055557</v>
      </c>
    </row>
    <row r="55442" spans="1:4" x14ac:dyDescent="0.25">
      <c r="A55442" s="1" t="s">
        <v>55490</v>
      </c>
      <c r="B55442" s="1" t="s">
        <v>570</v>
      </c>
      <c r="C55442">
        <v>27.482800000000001</v>
      </c>
      <c r="D55442" s="4">
        <v>43877.628368055557</v>
      </c>
    </row>
    <row r="55443" spans="1:4" x14ac:dyDescent="0.25">
      <c r="A55443" s="1" t="s">
        <v>55491</v>
      </c>
      <c r="B55443" s="1" t="s">
        <v>631</v>
      </c>
      <c r="C55443">
        <v>29.8368</v>
      </c>
      <c r="D55443" s="4">
        <v>43877.628368055557</v>
      </c>
    </row>
    <row r="55444" spans="1:4" x14ac:dyDescent="0.25">
      <c r="A55444" s="1" t="s">
        <v>55492</v>
      </c>
      <c r="B55444" s="1" t="s">
        <v>610</v>
      </c>
      <c r="C55444">
        <v>36.848599999999998</v>
      </c>
      <c r="D55444" s="4">
        <v>43877.628368055557</v>
      </c>
    </row>
    <row r="55445" spans="1:4" x14ac:dyDescent="0.25">
      <c r="A55445" s="1" t="s">
        <v>55493</v>
      </c>
      <c r="B55445" s="1" t="s">
        <v>10165</v>
      </c>
      <c r="C55445">
        <v>18.1572</v>
      </c>
      <c r="D55445" s="4">
        <v>43877.628391203703</v>
      </c>
    </row>
    <row r="55446" spans="1:4" x14ac:dyDescent="0.25">
      <c r="A55446" s="1" t="s">
        <v>55494</v>
      </c>
      <c r="B55446" s="1" t="s">
        <v>601</v>
      </c>
      <c r="C55446">
        <v>18.2439</v>
      </c>
      <c r="D55446" s="4">
        <v>43877.628391203703</v>
      </c>
    </row>
    <row r="55447" spans="1:4" x14ac:dyDescent="0.25">
      <c r="A55447" s="1" t="s">
        <v>55495</v>
      </c>
      <c r="B55447" s="1" t="s">
        <v>574</v>
      </c>
      <c r="C55447">
        <v>18.333300000000001</v>
      </c>
      <c r="D55447" s="4">
        <v>43877.628391203703</v>
      </c>
    </row>
    <row r="55448" spans="1:4" x14ac:dyDescent="0.25">
      <c r="A55448" s="1" t="s">
        <v>55496</v>
      </c>
      <c r="B55448" s="1" t="s">
        <v>10031</v>
      </c>
      <c r="C55448">
        <v>18.459299999999999</v>
      </c>
      <c r="D55448" s="4">
        <v>43877.628391203703</v>
      </c>
    </row>
    <row r="55449" spans="1:4" x14ac:dyDescent="0.25">
      <c r="A55449" s="1" t="s">
        <v>55497</v>
      </c>
      <c r="B55449" s="1" t="s">
        <v>556</v>
      </c>
      <c r="C55449">
        <v>28.032699999999998</v>
      </c>
      <c r="D55449" s="4">
        <v>43877.628391203703</v>
      </c>
    </row>
    <row r="55450" spans="1:4" x14ac:dyDescent="0.25">
      <c r="A55450" s="1" t="s">
        <v>55498</v>
      </c>
      <c r="B55450" s="1" t="s">
        <v>10251</v>
      </c>
      <c r="C55450">
        <v>28.227399999999999</v>
      </c>
      <c r="D55450" s="4">
        <v>43877.628391203703</v>
      </c>
    </row>
    <row r="55451" spans="1:4" x14ac:dyDescent="0.25">
      <c r="A55451" s="1" t="s">
        <v>55499</v>
      </c>
      <c r="B55451" s="1" t="s">
        <v>584</v>
      </c>
      <c r="C55451">
        <v>27.868200000000002</v>
      </c>
      <c r="D55451" s="4">
        <v>43877.628391203703</v>
      </c>
    </row>
    <row r="55452" spans="1:4" x14ac:dyDescent="0.25">
      <c r="A55452" s="1" t="s">
        <v>55500</v>
      </c>
      <c r="B55452" s="1" t="s">
        <v>10290</v>
      </c>
      <c r="C55452">
        <v>28.3996</v>
      </c>
      <c r="D55452" s="4">
        <v>43877.628391203703</v>
      </c>
    </row>
    <row r="55453" spans="1:4" x14ac:dyDescent="0.25">
      <c r="A55453" s="1" t="s">
        <v>55501</v>
      </c>
      <c r="B55453" s="1" t="s">
        <v>572</v>
      </c>
      <c r="C55453">
        <v>28.372299999999999</v>
      </c>
      <c r="D55453" s="4">
        <v>43877.628391203703</v>
      </c>
    </row>
    <row r="55454" spans="1:4" x14ac:dyDescent="0.25">
      <c r="A55454" s="1" t="s">
        <v>55502</v>
      </c>
      <c r="B55454" s="1" t="s">
        <v>10038</v>
      </c>
      <c r="C55454">
        <v>28.574300000000001</v>
      </c>
      <c r="D55454" s="4">
        <v>43877.628391203703</v>
      </c>
    </row>
    <row r="55455" spans="1:4" x14ac:dyDescent="0.25">
      <c r="A55455" s="1" t="s">
        <v>55503</v>
      </c>
      <c r="B55455" s="1" t="s">
        <v>567</v>
      </c>
      <c r="C55455">
        <v>28.676500000000001</v>
      </c>
      <c r="D55455" s="4">
        <v>43877.628391203703</v>
      </c>
    </row>
    <row r="55456" spans="1:4" x14ac:dyDescent="0.25">
      <c r="A55456" s="1" t="s">
        <v>55504</v>
      </c>
      <c r="B55456" s="1" t="s">
        <v>570</v>
      </c>
      <c r="C55456">
        <v>28.752800000000001</v>
      </c>
      <c r="D55456" s="4">
        <v>43877.628391203703</v>
      </c>
    </row>
    <row r="55457" spans="1:4" x14ac:dyDescent="0.25">
      <c r="A55457" s="1" t="s">
        <v>55505</v>
      </c>
      <c r="B55457" s="1" t="s">
        <v>10170</v>
      </c>
      <c r="C55457">
        <v>28.8504</v>
      </c>
      <c r="D55457" s="4">
        <v>43877.628391203703</v>
      </c>
    </row>
    <row r="55458" spans="1:4" x14ac:dyDescent="0.25">
      <c r="A55458" s="1" t="s">
        <v>55506</v>
      </c>
      <c r="B55458" s="1" t="s">
        <v>606</v>
      </c>
      <c r="C55458">
        <v>28.932300000000001</v>
      </c>
      <c r="D55458" s="4">
        <v>43877.628391203703</v>
      </c>
    </row>
    <row r="55459" spans="1:4" x14ac:dyDescent="0.25">
      <c r="A55459" s="1" t="s">
        <v>55507</v>
      </c>
      <c r="B55459" s="1" t="s">
        <v>10167</v>
      </c>
      <c r="C55459">
        <v>29.005800000000001</v>
      </c>
      <c r="D55459" s="4">
        <v>43877.628391203703</v>
      </c>
    </row>
    <row r="55460" spans="1:4" x14ac:dyDescent="0.25">
      <c r="A55460" s="1" t="s">
        <v>55508</v>
      </c>
      <c r="B55460" s="1" t="s">
        <v>10247</v>
      </c>
      <c r="C55460">
        <v>29.101800000000001</v>
      </c>
      <c r="D55460" s="4">
        <v>43877.628391203703</v>
      </c>
    </row>
    <row r="55461" spans="1:4" x14ac:dyDescent="0.25">
      <c r="A55461" s="1" t="s">
        <v>55509</v>
      </c>
      <c r="B55461" s="1" t="s">
        <v>10163</v>
      </c>
      <c r="C55461">
        <v>29.186</v>
      </c>
      <c r="D55461" s="4">
        <v>43877.628391203703</v>
      </c>
    </row>
    <row r="55462" spans="1:4" x14ac:dyDescent="0.25">
      <c r="A55462" s="1" t="s">
        <v>55510</v>
      </c>
      <c r="B55462" s="1" t="s">
        <v>603</v>
      </c>
      <c r="C55462">
        <v>29.252500000000001</v>
      </c>
      <c r="D55462" s="4">
        <v>43877.628391203703</v>
      </c>
    </row>
    <row r="55463" spans="1:4" x14ac:dyDescent="0.25">
      <c r="A55463" s="1" t="s">
        <v>55511</v>
      </c>
      <c r="B55463" s="1" t="s">
        <v>10037</v>
      </c>
      <c r="C55463">
        <v>29.3294</v>
      </c>
      <c r="D55463" s="4">
        <v>43877.628391203703</v>
      </c>
    </row>
    <row r="55464" spans="1:4" x14ac:dyDescent="0.25">
      <c r="A55464" s="1" t="s">
        <v>55512</v>
      </c>
      <c r="B55464" s="1" t="s">
        <v>631</v>
      </c>
      <c r="C55464">
        <v>27.698599999999999</v>
      </c>
      <c r="D55464" s="4">
        <v>43877.628391203703</v>
      </c>
    </row>
    <row r="55465" spans="1:4" x14ac:dyDescent="0.25">
      <c r="A55465" s="1" t="s">
        <v>55513</v>
      </c>
      <c r="B55465" s="1" t="s">
        <v>10030</v>
      </c>
      <c r="C55465">
        <v>29.507899999999999</v>
      </c>
      <c r="D55465" s="4">
        <v>43877.628391203703</v>
      </c>
    </row>
    <row r="55466" spans="1:4" x14ac:dyDescent="0.25">
      <c r="A55466" s="1" t="s">
        <v>55514</v>
      </c>
      <c r="B55466" s="1" t="s">
        <v>10032</v>
      </c>
      <c r="C55466">
        <v>27.789400000000001</v>
      </c>
      <c r="D55466" s="4">
        <v>43877.628391203703</v>
      </c>
    </row>
    <row r="55467" spans="1:4" x14ac:dyDescent="0.25">
      <c r="A55467" s="1" t="s">
        <v>55515</v>
      </c>
      <c r="B55467" s="1" t="s">
        <v>576</v>
      </c>
      <c r="C55467">
        <v>29.682200000000002</v>
      </c>
      <c r="D55467" s="4">
        <v>43877.628391203703</v>
      </c>
    </row>
    <row r="55468" spans="1:4" x14ac:dyDescent="0.25">
      <c r="A55468" s="1" t="s">
        <v>55516</v>
      </c>
      <c r="B55468" s="1" t="s">
        <v>10173</v>
      </c>
      <c r="C55468">
        <v>29.732700000000001</v>
      </c>
      <c r="D55468" s="4">
        <v>43877.628391203703</v>
      </c>
    </row>
    <row r="55469" spans="1:4" x14ac:dyDescent="0.25">
      <c r="A55469" s="1" t="s">
        <v>55517</v>
      </c>
      <c r="B55469" s="1" t="s">
        <v>10033</v>
      </c>
      <c r="C55469">
        <v>29.810099999999998</v>
      </c>
      <c r="D55469" s="4">
        <v>43877.628391203703</v>
      </c>
    </row>
    <row r="55470" spans="1:4" x14ac:dyDescent="0.25">
      <c r="A55470" s="1" t="s">
        <v>55518</v>
      </c>
      <c r="B55470" s="1" t="s">
        <v>10161</v>
      </c>
      <c r="C55470">
        <v>29.455400000000001</v>
      </c>
      <c r="D55470" s="4">
        <v>43877.628391203703</v>
      </c>
    </row>
    <row r="55471" spans="1:4" x14ac:dyDescent="0.25">
      <c r="A55471" s="1" t="s">
        <v>55519</v>
      </c>
      <c r="B55471" s="1" t="s">
        <v>10039</v>
      </c>
      <c r="C55471">
        <v>29.938300000000002</v>
      </c>
      <c r="D55471" s="4">
        <v>43877.628391203703</v>
      </c>
    </row>
    <row r="55472" spans="1:4" x14ac:dyDescent="0.25">
      <c r="A55472" s="1" t="s">
        <v>55520</v>
      </c>
      <c r="B55472" s="1" t="s">
        <v>10034</v>
      </c>
      <c r="C55472">
        <v>29.992799999999999</v>
      </c>
      <c r="D55472" s="4">
        <v>43877.628391203703</v>
      </c>
    </row>
    <row r="55473" spans="1:4" x14ac:dyDescent="0.25">
      <c r="A55473" s="1" t="s">
        <v>55521</v>
      </c>
      <c r="B55473" s="1" t="s">
        <v>10249</v>
      </c>
      <c r="C55473">
        <v>29.624400000000001</v>
      </c>
      <c r="D55473" s="4">
        <v>43877.628391203703</v>
      </c>
    </row>
    <row r="55474" spans="1:4" x14ac:dyDescent="0.25">
      <c r="A55474" s="1" t="s">
        <v>55522</v>
      </c>
      <c r="B55474" s="1" t="s">
        <v>580</v>
      </c>
      <c r="C55474">
        <v>30.1035</v>
      </c>
      <c r="D55474" s="4">
        <v>43877.628391203703</v>
      </c>
    </row>
    <row r="55475" spans="1:4" x14ac:dyDescent="0.25">
      <c r="A55475" s="1" t="s">
        <v>55523</v>
      </c>
      <c r="B55475" s="1" t="s">
        <v>610</v>
      </c>
      <c r="C55475">
        <v>29.789899999999999</v>
      </c>
      <c r="D55475" s="4">
        <v>43877.628391203703</v>
      </c>
    </row>
    <row r="55476" spans="1:4" x14ac:dyDescent="0.25">
      <c r="A55476" s="1" t="s">
        <v>55524</v>
      </c>
      <c r="B55476" s="1" t="s">
        <v>563</v>
      </c>
      <c r="C55476">
        <v>30.0474</v>
      </c>
      <c r="D55476" s="4">
        <v>43877.628391203703</v>
      </c>
    </row>
    <row r="55477" spans="1:4" x14ac:dyDescent="0.25">
      <c r="A55477" s="1" t="s">
        <v>55525</v>
      </c>
      <c r="B55477" s="1" t="s">
        <v>608</v>
      </c>
      <c r="C55477">
        <v>37.037500000000001</v>
      </c>
      <c r="D55477" s="4">
        <v>43877.628391203703</v>
      </c>
    </row>
    <row r="55478" spans="1:4" x14ac:dyDescent="0.25">
      <c r="A55478" s="1" t="s">
        <v>55526</v>
      </c>
      <c r="B55478" s="1" t="s">
        <v>11</v>
      </c>
      <c r="C55478">
        <v>37.126899999999999</v>
      </c>
      <c r="D55478" s="4">
        <v>43877.628391203703</v>
      </c>
    </row>
    <row r="55479" spans="1:4" x14ac:dyDescent="0.25">
      <c r="A55479" s="1" t="s">
        <v>55527</v>
      </c>
      <c r="B55479" s="1" t="s">
        <v>586</v>
      </c>
      <c r="C55479">
        <v>48.919199999999996</v>
      </c>
      <c r="D55479" s="4">
        <v>43877.628391203703</v>
      </c>
    </row>
    <row r="55480" spans="1:4" x14ac:dyDescent="0.25">
      <c r="A55480" s="1" t="s">
        <v>55528</v>
      </c>
      <c r="B55480" s="1" t="s">
        <v>558</v>
      </c>
      <c r="C55480">
        <v>36.677199999999999</v>
      </c>
      <c r="D55480" s="4">
        <v>43877.628391203703</v>
      </c>
    </row>
    <row r="55481" spans="1:4" x14ac:dyDescent="0.25">
      <c r="A55481" s="1" t="s">
        <v>55529</v>
      </c>
      <c r="B55481" s="1" t="s">
        <v>10036</v>
      </c>
      <c r="C55481">
        <v>75.430800000000005</v>
      </c>
      <c r="D55481" s="4">
        <v>43877.628391203703</v>
      </c>
    </row>
    <row r="55482" spans="1:4" x14ac:dyDescent="0.25">
      <c r="A55482" s="1" t="s">
        <v>55530</v>
      </c>
      <c r="B55482" s="1" t="s">
        <v>578</v>
      </c>
      <c r="C55482">
        <v>48.5002</v>
      </c>
      <c r="D55482" s="4">
        <v>43877.628391203703</v>
      </c>
    </row>
    <row r="55483" spans="1:4" x14ac:dyDescent="0.25">
      <c r="A55483" s="1" t="s">
        <v>55531</v>
      </c>
      <c r="B55483" s="1" t="s">
        <v>582</v>
      </c>
      <c r="C55483">
        <v>75.808099999999996</v>
      </c>
      <c r="D55483" s="4">
        <v>43877.628391203703</v>
      </c>
    </row>
    <row r="55484" spans="1:4" x14ac:dyDescent="0.25">
      <c r="A55484" s="1" t="s">
        <v>55532</v>
      </c>
      <c r="B55484" s="1" t="s">
        <v>10035</v>
      </c>
      <c r="C55484">
        <v>76.152100000000004</v>
      </c>
      <c r="D55484" s="4">
        <v>43877.628391203703</v>
      </c>
    </row>
    <row r="55485" spans="1:4" x14ac:dyDescent="0.25">
      <c r="A55485" s="1" t="s">
        <v>55533</v>
      </c>
      <c r="B55485" s="1" t="s">
        <v>574</v>
      </c>
      <c r="C55485">
        <v>22.252600000000001</v>
      </c>
      <c r="D55485" s="4">
        <v>43877.62841435185</v>
      </c>
    </row>
    <row r="55486" spans="1:4" x14ac:dyDescent="0.25">
      <c r="A55486" s="1" t="s">
        <v>55534</v>
      </c>
      <c r="B55486" s="1" t="s">
        <v>563</v>
      </c>
      <c r="C55486">
        <v>22.3277</v>
      </c>
      <c r="D55486" s="4">
        <v>43877.62841435185</v>
      </c>
    </row>
    <row r="55487" spans="1:4" x14ac:dyDescent="0.25">
      <c r="A55487" s="1" t="s">
        <v>55535</v>
      </c>
      <c r="B55487" s="1" t="s">
        <v>584</v>
      </c>
      <c r="C55487">
        <v>22.383900000000001</v>
      </c>
      <c r="D55487" s="4">
        <v>43877.62841435185</v>
      </c>
    </row>
    <row r="55488" spans="1:4" x14ac:dyDescent="0.25">
      <c r="A55488" s="1" t="s">
        <v>55536</v>
      </c>
      <c r="B55488" s="1" t="s">
        <v>10035</v>
      </c>
      <c r="C55488">
        <v>22.436599999999999</v>
      </c>
      <c r="D55488" s="4">
        <v>43877.62841435185</v>
      </c>
    </row>
    <row r="55489" spans="1:4" x14ac:dyDescent="0.25">
      <c r="A55489" s="1" t="s">
        <v>55537</v>
      </c>
      <c r="B55489" s="1" t="s">
        <v>10173</v>
      </c>
      <c r="C55489">
        <v>22.488499999999998</v>
      </c>
      <c r="D55489" s="4">
        <v>43877.62841435185</v>
      </c>
    </row>
    <row r="55490" spans="1:4" x14ac:dyDescent="0.25">
      <c r="A55490" s="1" t="s">
        <v>55538</v>
      </c>
      <c r="B55490" s="1" t="s">
        <v>572</v>
      </c>
      <c r="C55490">
        <v>22.539400000000001</v>
      </c>
      <c r="D55490" s="4">
        <v>43877.62841435185</v>
      </c>
    </row>
    <row r="55491" spans="1:4" x14ac:dyDescent="0.25">
      <c r="A55491" s="1" t="s">
        <v>55539</v>
      </c>
      <c r="B55491" s="1" t="s">
        <v>10032</v>
      </c>
      <c r="C55491">
        <v>22.590199999999999</v>
      </c>
      <c r="D55491" s="4">
        <v>43877.62841435185</v>
      </c>
    </row>
    <row r="55492" spans="1:4" x14ac:dyDescent="0.25">
      <c r="A55492" s="1" t="s">
        <v>55540</v>
      </c>
      <c r="B55492" s="1" t="s">
        <v>606</v>
      </c>
      <c r="C55492">
        <v>22.641100000000002</v>
      </c>
      <c r="D55492" s="4">
        <v>43877.62841435185</v>
      </c>
    </row>
    <row r="55493" spans="1:4" x14ac:dyDescent="0.25">
      <c r="A55493" s="1" t="s">
        <v>55541</v>
      </c>
      <c r="B55493" s="1" t="s">
        <v>567</v>
      </c>
      <c r="C55493">
        <v>22.692799999999998</v>
      </c>
      <c r="D55493" s="4">
        <v>43877.62841435185</v>
      </c>
    </row>
    <row r="55494" spans="1:4" x14ac:dyDescent="0.25">
      <c r="A55494" s="1" t="s">
        <v>55542</v>
      </c>
      <c r="B55494" s="1" t="s">
        <v>558</v>
      </c>
      <c r="C55494">
        <v>22.7439</v>
      </c>
      <c r="D55494" s="4">
        <v>43877.62841435185</v>
      </c>
    </row>
    <row r="55495" spans="1:4" x14ac:dyDescent="0.25">
      <c r="A55495" s="1" t="s">
        <v>55543</v>
      </c>
      <c r="B55495" s="1" t="s">
        <v>10167</v>
      </c>
      <c r="C55495">
        <v>22.793900000000001</v>
      </c>
      <c r="D55495" s="4">
        <v>43877.62841435185</v>
      </c>
    </row>
    <row r="55496" spans="1:4" x14ac:dyDescent="0.25">
      <c r="A55496" s="1" t="s">
        <v>55544</v>
      </c>
      <c r="B55496" s="1" t="s">
        <v>10033</v>
      </c>
      <c r="C55496">
        <v>22.844899999999999</v>
      </c>
      <c r="D55496" s="4">
        <v>43877.62841435185</v>
      </c>
    </row>
    <row r="55497" spans="1:4" x14ac:dyDescent="0.25">
      <c r="A55497" s="1" t="s">
        <v>55545</v>
      </c>
      <c r="B55497" s="1" t="s">
        <v>11</v>
      </c>
      <c r="C55497">
        <v>22.896000000000001</v>
      </c>
      <c r="D55497" s="4">
        <v>43877.62841435185</v>
      </c>
    </row>
    <row r="55498" spans="1:4" x14ac:dyDescent="0.25">
      <c r="A55498" s="1" t="s">
        <v>55546</v>
      </c>
      <c r="B55498" s="1" t="s">
        <v>608</v>
      </c>
      <c r="C55498">
        <v>22.946300000000001</v>
      </c>
      <c r="D55498" s="4">
        <v>43877.62841435185</v>
      </c>
    </row>
    <row r="55499" spans="1:4" x14ac:dyDescent="0.25">
      <c r="A55499" s="1" t="s">
        <v>55547</v>
      </c>
      <c r="B55499" s="1" t="s">
        <v>601</v>
      </c>
      <c r="C55499">
        <v>22.997499999999999</v>
      </c>
      <c r="D55499" s="4">
        <v>43877.62841435185</v>
      </c>
    </row>
    <row r="55500" spans="1:4" x14ac:dyDescent="0.25">
      <c r="A55500" s="1" t="s">
        <v>55548</v>
      </c>
      <c r="B55500" s="1" t="s">
        <v>10039</v>
      </c>
      <c r="C55500">
        <v>23.047499999999999</v>
      </c>
      <c r="D55500" s="4">
        <v>43877.62841435185</v>
      </c>
    </row>
    <row r="55501" spans="1:4" x14ac:dyDescent="0.25">
      <c r="A55501" s="1" t="s">
        <v>55549</v>
      </c>
      <c r="B55501" s="1" t="s">
        <v>570</v>
      </c>
      <c r="C55501">
        <v>23.098500000000001</v>
      </c>
      <c r="D55501" s="4">
        <v>43877.62841435185</v>
      </c>
    </row>
    <row r="55502" spans="1:4" x14ac:dyDescent="0.25">
      <c r="A55502" s="1" t="s">
        <v>55550</v>
      </c>
      <c r="B55502" s="1" t="s">
        <v>10161</v>
      </c>
      <c r="C55502">
        <v>23.257400000000001</v>
      </c>
      <c r="D55502" s="4">
        <v>43877.62841435185</v>
      </c>
    </row>
    <row r="55503" spans="1:4" x14ac:dyDescent="0.25">
      <c r="A55503" s="1" t="s">
        <v>55551</v>
      </c>
      <c r="B55503" s="1" t="s">
        <v>10034</v>
      </c>
      <c r="C55503">
        <v>130.75290000000001</v>
      </c>
      <c r="D55503" s="4">
        <v>43877.62841435185</v>
      </c>
    </row>
    <row r="55504" spans="1:4" x14ac:dyDescent="0.25">
      <c r="A55504" s="1" t="s">
        <v>55552</v>
      </c>
      <c r="B55504" s="1" t="s">
        <v>10165</v>
      </c>
      <c r="C55504">
        <v>130.85679999999999</v>
      </c>
      <c r="D55504" s="4">
        <v>43877.62841435185</v>
      </c>
    </row>
    <row r="55505" spans="1:4" x14ac:dyDescent="0.25">
      <c r="A55505" s="1" t="s">
        <v>55553</v>
      </c>
      <c r="B55505" s="1" t="s">
        <v>10038</v>
      </c>
      <c r="C55505">
        <v>130.93729999999999</v>
      </c>
      <c r="D55505" s="4">
        <v>43877.62841435185</v>
      </c>
    </row>
    <row r="55506" spans="1:4" x14ac:dyDescent="0.25">
      <c r="A55506" s="1" t="s">
        <v>55554</v>
      </c>
      <c r="B55506" s="1" t="s">
        <v>582</v>
      </c>
      <c r="C55506">
        <v>131.01429999999999</v>
      </c>
      <c r="D55506" s="4">
        <v>43877.62841435185</v>
      </c>
    </row>
    <row r="55507" spans="1:4" x14ac:dyDescent="0.25">
      <c r="A55507" s="1" t="s">
        <v>55555</v>
      </c>
      <c r="B55507" s="1" t="s">
        <v>10030</v>
      </c>
      <c r="C55507">
        <v>131.08930000000001</v>
      </c>
      <c r="D55507" s="4">
        <v>43877.62841435185</v>
      </c>
    </row>
    <row r="55508" spans="1:4" x14ac:dyDescent="0.25">
      <c r="A55508" s="1" t="s">
        <v>55556</v>
      </c>
      <c r="B55508" s="1" t="s">
        <v>10037</v>
      </c>
      <c r="C55508">
        <v>131.1653</v>
      </c>
      <c r="D55508" s="4">
        <v>43877.62841435185</v>
      </c>
    </row>
    <row r="55509" spans="1:4" x14ac:dyDescent="0.25">
      <c r="A55509" s="1" t="s">
        <v>55557</v>
      </c>
      <c r="B55509" s="1" t="s">
        <v>576</v>
      </c>
      <c r="C55509">
        <v>131.23949999999999</v>
      </c>
      <c r="D55509" s="4">
        <v>43877.62841435185</v>
      </c>
    </row>
    <row r="55510" spans="1:4" x14ac:dyDescent="0.25">
      <c r="A55510" s="1" t="s">
        <v>55558</v>
      </c>
      <c r="B55510" s="1" t="s">
        <v>631</v>
      </c>
      <c r="C55510">
        <v>131.31440000000001</v>
      </c>
      <c r="D55510" s="4">
        <v>43877.62841435185</v>
      </c>
    </row>
    <row r="55511" spans="1:4" x14ac:dyDescent="0.25">
      <c r="A55511" s="1" t="s">
        <v>55559</v>
      </c>
      <c r="B55511" s="1" t="s">
        <v>556</v>
      </c>
      <c r="C55511">
        <v>131.38919999999999</v>
      </c>
      <c r="D55511" s="4">
        <v>43877.62841435185</v>
      </c>
    </row>
    <row r="55512" spans="1:4" x14ac:dyDescent="0.25">
      <c r="A55512" s="1" t="s">
        <v>55560</v>
      </c>
      <c r="B55512" s="1" t="s">
        <v>10170</v>
      </c>
      <c r="C55512">
        <v>131.4633</v>
      </c>
      <c r="D55512" s="4">
        <v>43877.62841435185</v>
      </c>
    </row>
    <row r="55513" spans="1:4" x14ac:dyDescent="0.25">
      <c r="A55513" s="1" t="s">
        <v>55561</v>
      </c>
      <c r="B55513" s="1" t="s">
        <v>603</v>
      </c>
      <c r="C55513">
        <v>131.53649999999999</v>
      </c>
      <c r="D55513" s="4">
        <v>43877.62841435185</v>
      </c>
    </row>
    <row r="55514" spans="1:4" x14ac:dyDescent="0.25">
      <c r="A55514" s="1" t="s">
        <v>55562</v>
      </c>
      <c r="B55514" s="1" t="s">
        <v>578</v>
      </c>
      <c r="C55514">
        <v>131.6103</v>
      </c>
      <c r="D55514" s="4">
        <v>43877.62841435185</v>
      </c>
    </row>
    <row r="55515" spans="1:4" x14ac:dyDescent="0.25">
      <c r="A55515" s="1" t="s">
        <v>55563</v>
      </c>
      <c r="B55515" s="1" t="s">
        <v>610</v>
      </c>
      <c r="C55515">
        <v>131.6858</v>
      </c>
      <c r="D55515" s="4">
        <v>43877.62841435185</v>
      </c>
    </row>
    <row r="55516" spans="1:4" x14ac:dyDescent="0.25">
      <c r="A55516" s="1" t="s">
        <v>55564</v>
      </c>
      <c r="B55516" s="1" t="s">
        <v>586</v>
      </c>
      <c r="C55516">
        <v>131.75960000000001</v>
      </c>
      <c r="D55516" s="4">
        <v>43877.62841435185</v>
      </c>
    </row>
    <row r="55517" spans="1:4" x14ac:dyDescent="0.25">
      <c r="A55517" s="1" t="s">
        <v>55565</v>
      </c>
      <c r="B55517" s="1" t="s">
        <v>580</v>
      </c>
      <c r="C55517">
        <v>131.83250000000001</v>
      </c>
      <c r="D55517" s="4">
        <v>43877.62841435185</v>
      </c>
    </row>
    <row r="55518" spans="1:4" x14ac:dyDescent="0.25">
      <c r="A55518" s="1" t="s">
        <v>55566</v>
      </c>
      <c r="B55518" s="1" t="s">
        <v>10249</v>
      </c>
      <c r="C55518">
        <v>131.90610000000001</v>
      </c>
      <c r="D55518" s="4">
        <v>43877.62841435185</v>
      </c>
    </row>
    <row r="55519" spans="1:4" x14ac:dyDescent="0.25">
      <c r="A55519" s="1" t="s">
        <v>55567</v>
      </c>
      <c r="B55519" s="1" t="s">
        <v>10290</v>
      </c>
      <c r="C55519">
        <v>131.97929999999999</v>
      </c>
      <c r="D55519" s="4">
        <v>43877.62841435185</v>
      </c>
    </row>
    <row r="55520" spans="1:4" x14ac:dyDescent="0.25">
      <c r="A55520" s="1" t="s">
        <v>55568</v>
      </c>
      <c r="B55520" s="1" t="s">
        <v>10163</v>
      </c>
      <c r="C55520">
        <v>132.05340000000001</v>
      </c>
      <c r="D55520" s="4">
        <v>43877.62841435185</v>
      </c>
    </row>
    <row r="55521" spans="1:4" x14ac:dyDescent="0.25">
      <c r="A55521" s="1" t="s">
        <v>55569</v>
      </c>
      <c r="B55521" s="1" t="s">
        <v>10251</v>
      </c>
      <c r="C55521">
        <v>132.12690000000001</v>
      </c>
      <c r="D55521" s="4">
        <v>43877.62841435185</v>
      </c>
    </row>
    <row r="55522" spans="1:4" x14ac:dyDescent="0.25">
      <c r="A55522" s="1" t="s">
        <v>55570</v>
      </c>
      <c r="B55522" s="1" t="s">
        <v>10247</v>
      </c>
      <c r="C55522">
        <v>132.20050000000001</v>
      </c>
      <c r="D55522" s="4">
        <v>43877.62841435185</v>
      </c>
    </row>
    <row r="55523" spans="1:4" x14ac:dyDescent="0.25">
      <c r="A55523" s="1" t="s">
        <v>55571</v>
      </c>
      <c r="B55523" s="1" t="s">
        <v>10036</v>
      </c>
      <c r="C55523">
        <v>14.5588</v>
      </c>
      <c r="D55523" s="4">
        <v>43877.62841435185</v>
      </c>
    </row>
    <row r="55524" spans="1:4" x14ac:dyDescent="0.25">
      <c r="A55524" s="1" t="s">
        <v>55572</v>
      </c>
      <c r="B55524" s="1" t="s">
        <v>10031</v>
      </c>
      <c r="C55524">
        <v>16.2636</v>
      </c>
      <c r="D55524" s="4">
        <v>43877.62841435185</v>
      </c>
    </row>
    <row r="55525" spans="1:4" x14ac:dyDescent="0.25">
      <c r="A55525" s="1" t="s">
        <v>55573</v>
      </c>
      <c r="B55525" s="1" t="s">
        <v>563</v>
      </c>
      <c r="C55525">
        <v>16.0777</v>
      </c>
      <c r="D55525" s="4">
        <v>43877.628437500003</v>
      </c>
    </row>
    <row r="55526" spans="1:4" x14ac:dyDescent="0.25">
      <c r="A55526" s="1" t="s">
        <v>55574</v>
      </c>
      <c r="B55526" s="1" t="s">
        <v>608</v>
      </c>
      <c r="C55526">
        <v>17.221299999999999</v>
      </c>
      <c r="D55526" s="4">
        <v>43877.628437500003</v>
      </c>
    </row>
    <row r="55527" spans="1:4" x14ac:dyDescent="0.25">
      <c r="A55527" s="1" t="s">
        <v>55575</v>
      </c>
      <c r="B55527" s="1" t="s">
        <v>10161</v>
      </c>
      <c r="C55527">
        <v>17.304400000000001</v>
      </c>
      <c r="D55527" s="4">
        <v>43877.628437500003</v>
      </c>
    </row>
    <row r="55528" spans="1:4" x14ac:dyDescent="0.25">
      <c r="A55528" s="1" t="s">
        <v>55576</v>
      </c>
      <c r="B55528" s="1" t="s">
        <v>10249</v>
      </c>
      <c r="C55528">
        <v>17.371700000000001</v>
      </c>
      <c r="D55528" s="4">
        <v>43877.628437500003</v>
      </c>
    </row>
    <row r="55529" spans="1:4" x14ac:dyDescent="0.25">
      <c r="A55529" s="1" t="s">
        <v>55577</v>
      </c>
      <c r="B55529" s="1" t="s">
        <v>558</v>
      </c>
      <c r="C55529">
        <v>17.435400000000001</v>
      </c>
      <c r="D55529" s="4">
        <v>43877.628437500003</v>
      </c>
    </row>
    <row r="55530" spans="1:4" x14ac:dyDescent="0.25">
      <c r="A55530" s="1" t="s">
        <v>55578</v>
      </c>
      <c r="B55530" s="1" t="s">
        <v>11</v>
      </c>
      <c r="C55530">
        <v>17.589300000000001</v>
      </c>
      <c r="D55530" s="4">
        <v>43877.628437500003</v>
      </c>
    </row>
    <row r="55531" spans="1:4" x14ac:dyDescent="0.25">
      <c r="A55531" s="1" t="s">
        <v>55579</v>
      </c>
      <c r="B55531" s="1" t="s">
        <v>584</v>
      </c>
      <c r="C55531">
        <v>28.231400000000001</v>
      </c>
      <c r="D55531" s="4">
        <v>43877.628437500003</v>
      </c>
    </row>
    <row r="55532" spans="1:4" x14ac:dyDescent="0.25">
      <c r="A55532" s="1" t="s">
        <v>55580</v>
      </c>
      <c r="B55532" s="1" t="s">
        <v>606</v>
      </c>
      <c r="C55532">
        <v>28.3203</v>
      </c>
      <c r="D55532" s="4">
        <v>43877.628437500003</v>
      </c>
    </row>
    <row r="55533" spans="1:4" x14ac:dyDescent="0.25">
      <c r="A55533" s="1" t="s">
        <v>55581</v>
      </c>
      <c r="B55533" s="1" t="s">
        <v>10173</v>
      </c>
      <c r="C55533">
        <v>28.385999999999999</v>
      </c>
      <c r="D55533" s="4">
        <v>43877.628437500003</v>
      </c>
    </row>
    <row r="55534" spans="1:4" x14ac:dyDescent="0.25">
      <c r="A55534" s="1" t="s">
        <v>55582</v>
      </c>
      <c r="B55534" s="1" t="s">
        <v>610</v>
      </c>
      <c r="C55534">
        <v>28.446999999999999</v>
      </c>
      <c r="D55534" s="4">
        <v>43877.628437500003</v>
      </c>
    </row>
    <row r="55535" spans="1:4" x14ac:dyDescent="0.25">
      <c r="A55535" s="1" t="s">
        <v>55583</v>
      </c>
      <c r="B55535" s="1" t="s">
        <v>576</v>
      </c>
      <c r="C55535">
        <v>28.515799999999999</v>
      </c>
      <c r="D55535" s="4">
        <v>43877.628437500003</v>
      </c>
    </row>
    <row r="55536" spans="1:4" x14ac:dyDescent="0.25">
      <c r="A55536" s="1" t="s">
        <v>55584</v>
      </c>
      <c r="B55536" s="1" t="s">
        <v>567</v>
      </c>
      <c r="C55536">
        <v>28.575099999999999</v>
      </c>
      <c r="D55536" s="4">
        <v>43877.628437500003</v>
      </c>
    </row>
    <row r="55537" spans="1:4" x14ac:dyDescent="0.25">
      <c r="A55537" s="1" t="s">
        <v>55585</v>
      </c>
      <c r="B55537" s="1" t="s">
        <v>631</v>
      </c>
      <c r="C55537">
        <v>28.633199999999999</v>
      </c>
      <c r="D55537" s="4">
        <v>43877.628437500003</v>
      </c>
    </row>
    <row r="55538" spans="1:4" x14ac:dyDescent="0.25">
      <c r="A55538" s="1" t="s">
        <v>55586</v>
      </c>
      <c r="B55538" s="1" t="s">
        <v>572</v>
      </c>
      <c r="C55538">
        <v>28.691199999999998</v>
      </c>
      <c r="D55538" s="4">
        <v>43877.628437500003</v>
      </c>
    </row>
    <row r="55539" spans="1:4" x14ac:dyDescent="0.25">
      <c r="A55539" s="1" t="s">
        <v>55587</v>
      </c>
      <c r="B55539" s="1" t="s">
        <v>582</v>
      </c>
      <c r="C55539">
        <v>28.748200000000001</v>
      </c>
      <c r="D55539" s="4">
        <v>43877.628437500003</v>
      </c>
    </row>
    <row r="55540" spans="1:4" x14ac:dyDescent="0.25">
      <c r="A55540" s="1" t="s">
        <v>55588</v>
      </c>
      <c r="B55540" s="1" t="s">
        <v>10251</v>
      </c>
      <c r="C55540">
        <v>28.805199999999999</v>
      </c>
      <c r="D55540" s="4">
        <v>43877.628437500003</v>
      </c>
    </row>
    <row r="55541" spans="1:4" x14ac:dyDescent="0.25">
      <c r="A55541" s="1" t="s">
        <v>55589</v>
      </c>
      <c r="B55541" s="1" t="s">
        <v>578</v>
      </c>
      <c r="C55541">
        <v>36.744999999999997</v>
      </c>
      <c r="D55541" s="4">
        <v>43877.628437500003</v>
      </c>
    </row>
    <row r="55542" spans="1:4" x14ac:dyDescent="0.25">
      <c r="A55542" s="1" t="s">
        <v>55590</v>
      </c>
      <c r="B55542" s="1" t="s">
        <v>10163</v>
      </c>
      <c r="C55542">
        <v>36.825299999999999</v>
      </c>
      <c r="D55542" s="4">
        <v>43877.628437500003</v>
      </c>
    </row>
    <row r="55543" spans="1:4" x14ac:dyDescent="0.25">
      <c r="A55543" s="1" t="s">
        <v>55591</v>
      </c>
      <c r="B55543" s="1" t="s">
        <v>570</v>
      </c>
      <c r="C55543">
        <v>36.888800000000003</v>
      </c>
      <c r="D55543" s="4">
        <v>43877.628437500003</v>
      </c>
    </row>
    <row r="55544" spans="1:4" x14ac:dyDescent="0.25">
      <c r="A55544" s="1" t="s">
        <v>55592</v>
      </c>
      <c r="B55544" s="1" t="s">
        <v>574</v>
      </c>
      <c r="C55544">
        <v>36.950099999999999</v>
      </c>
      <c r="D55544" s="4">
        <v>43877.628437500003</v>
      </c>
    </row>
    <row r="55545" spans="1:4" x14ac:dyDescent="0.25">
      <c r="A55545" s="1" t="s">
        <v>55593</v>
      </c>
      <c r="B55545" s="1" t="s">
        <v>10170</v>
      </c>
      <c r="C55545">
        <v>37.008200000000002</v>
      </c>
      <c r="D55545" s="4">
        <v>43877.628437500003</v>
      </c>
    </row>
    <row r="55546" spans="1:4" x14ac:dyDescent="0.25">
      <c r="A55546" s="1" t="s">
        <v>55594</v>
      </c>
      <c r="B55546" s="1" t="s">
        <v>586</v>
      </c>
      <c r="C55546">
        <v>37.0672</v>
      </c>
      <c r="D55546" s="4">
        <v>43877.628437500003</v>
      </c>
    </row>
    <row r="55547" spans="1:4" x14ac:dyDescent="0.25">
      <c r="A55547" s="1" t="s">
        <v>55595</v>
      </c>
      <c r="B55547" s="1" t="s">
        <v>10290</v>
      </c>
      <c r="C55547">
        <v>37.124200000000002</v>
      </c>
      <c r="D55547" s="4">
        <v>43877.628437500003</v>
      </c>
    </row>
    <row r="55548" spans="1:4" x14ac:dyDescent="0.25">
      <c r="A55548" s="1" t="s">
        <v>55596</v>
      </c>
      <c r="B55548" s="1" t="s">
        <v>10167</v>
      </c>
      <c r="C55548">
        <v>37.182299999999998</v>
      </c>
      <c r="D55548" s="4">
        <v>43877.628437500003</v>
      </c>
    </row>
    <row r="55549" spans="1:4" x14ac:dyDescent="0.25">
      <c r="A55549" s="1" t="s">
        <v>55597</v>
      </c>
      <c r="B55549" s="1" t="s">
        <v>580</v>
      </c>
      <c r="C55549">
        <v>37.240499999999997</v>
      </c>
      <c r="D55549" s="4">
        <v>43877.628437500003</v>
      </c>
    </row>
    <row r="55550" spans="1:4" x14ac:dyDescent="0.25">
      <c r="A55550" s="1" t="s">
        <v>55598</v>
      </c>
      <c r="B55550" s="1" t="s">
        <v>603</v>
      </c>
      <c r="C55550">
        <v>37.298699999999997</v>
      </c>
      <c r="D55550" s="4">
        <v>43877.628437500003</v>
      </c>
    </row>
    <row r="55551" spans="1:4" x14ac:dyDescent="0.25">
      <c r="A55551" s="1" t="s">
        <v>55599</v>
      </c>
      <c r="B55551" s="1" t="s">
        <v>10033</v>
      </c>
      <c r="C55551">
        <v>37.356699999999996</v>
      </c>
      <c r="D55551" s="4">
        <v>43877.628437500003</v>
      </c>
    </row>
    <row r="55552" spans="1:4" x14ac:dyDescent="0.25">
      <c r="A55552" s="1" t="s">
        <v>55600</v>
      </c>
      <c r="B55552" s="1" t="s">
        <v>10039</v>
      </c>
      <c r="C55552">
        <v>37.429200000000002</v>
      </c>
      <c r="D55552" s="4">
        <v>43877.628437500003</v>
      </c>
    </row>
    <row r="55553" spans="1:4" x14ac:dyDescent="0.25">
      <c r="A55553" s="1" t="s">
        <v>55601</v>
      </c>
      <c r="B55553" s="1" t="s">
        <v>10037</v>
      </c>
      <c r="C55553">
        <v>37.488799999999998</v>
      </c>
      <c r="D55553" s="4">
        <v>43877.628437500003</v>
      </c>
    </row>
    <row r="55554" spans="1:4" x14ac:dyDescent="0.25">
      <c r="A55554" s="1" t="s">
        <v>55602</v>
      </c>
      <c r="B55554" s="1" t="s">
        <v>10036</v>
      </c>
      <c r="C55554">
        <v>37.5471</v>
      </c>
      <c r="D55554" s="4">
        <v>43877.628437500003</v>
      </c>
    </row>
    <row r="55555" spans="1:4" x14ac:dyDescent="0.25">
      <c r="A55555" s="1" t="s">
        <v>55603</v>
      </c>
      <c r="B55555" s="1" t="s">
        <v>10030</v>
      </c>
      <c r="C55555">
        <v>37.633200000000002</v>
      </c>
      <c r="D55555" s="4">
        <v>43877.628437500003</v>
      </c>
    </row>
    <row r="55556" spans="1:4" x14ac:dyDescent="0.25">
      <c r="A55556" s="1" t="s">
        <v>55604</v>
      </c>
      <c r="B55556" s="1" t="s">
        <v>10031</v>
      </c>
      <c r="C55556">
        <v>37.692300000000003</v>
      </c>
      <c r="D55556" s="4">
        <v>43877.628437500003</v>
      </c>
    </row>
    <row r="55557" spans="1:4" x14ac:dyDescent="0.25">
      <c r="A55557" s="1" t="s">
        <v>55605</v>
      </c>
      <c r="B55557" s="1" t="s">
        <v>10032</v>
      </c>
      <c r="C55557">
        <v>37.749200000000002</v>
      </c>
      <c r="D55557" s="4">
        <v>43877.628437500003</v>
      </c>
    </row>
    <row r="55558" spans="1:4" x14ac:dyDescent="0.25">
      <c r="A55558" s="1" t="s">
        <v>55606</v>
      </c>
      <c r="B55558" s="1" t="s">
        <v>10038</v>
      </c>
      <c r="C55558">
        <v>37.806899999999999</v>
      </c>
      <c r="D55558" s="4">
        <v>43877.628437500003</v>
      </c>
    </row>
    <row r="55559" spans="1:4" x14ac:dyDescent="0.25">
      <c r="A55559" s="1" t="s">
        <v>55607</v>
      </c>
      <c r="B55559" s="1" t="s">
        <v>10035</v>
      </c>
      <c r="C55559">
        <v>37.864800000000002</v>
      </c>
      <c r="D55559" s="4">
        <v>43877.628437500003</v>
      </c>
    </row>
    <row r="55560" spans="1:4" x14ac:dyDescent="0.25">
      <c r="A55560" s="1" t="s">
        <v>55608</v>
      </c>
      <c r="B55560" s="1" t="s">
        <v>10034</v>
      </c>
      <c r="C55560">
        <v>37.923000000000002</v>
      </c>
      <c r="D55560" s="4">
        <v>43877.628437500003</v>
      </c>
    </row>
    <row r="55561" spans="1:4" x14ac:dyDescent="0.25">
      <c r="A55561" s="1" t="s">
        <v>55609</v>
      </c>
      <c r="B55561" s="1" t="s">
        <v>601</v>
      </c>
      <c r="C55561">
        <v>37.962499999999999</v>
      </c>
      <c r="D55561" s="4">
        <v>43877.628437500003</v>
      </c>
    </row>
    <row r="55562" spans="1:4" x14ac:dyDescent="0.25">
      <c r="A55562" s="1" t="s">
        <v>55610</v>
      </c>
      <c r="B55562" s="1" t="s">
        <v>10165</v>
      </c>
      <c r="C55562">
        <v>38.089300000000001</v>
      </c>
      <c r="D55562" s="4">
        <v>43877.628437500003</v>
      </c>
    </row>
    <row r="55563" spans="1:4" x14ac:dyDescent="0.25">
      <c r="A55563" s="1" t="s">
        <v>55611</v>
      </c>
      <c r="B55563" s="1" t="s">
        <v>10247</v>
      </c>
      <c r="C55563">
        <v>38.614899999999999</v>
      </c>
      <c r="D55563" s="4">
        <v>43877.628437500003</v>
      </c>
    </row>
    <row r="55564" spans="1:4" x14ac:dyDescent="0.25">
      <c r="A55564" s="1" t="s">
        <v>55612</v>
      </c>
      <c r="B55564" s="1" t="s">
        <v>556</v>
      </c>
      <c r="C55564">
        <v>57.988300000000002</v>
      </c>
      <c r="D55564" s="4">
        <v>43877.628437500003</v>
      </c>
    </row>
    <row r="55565" spans="1:4" x14ac:dyDescent="0.25">
      <c r="A55565" s="1" t="s">
        <v>55613</v>
      </c>
      <c r="B55565" s="1" t="s">
        <v>10036</v>
      </c>
      <c r="C55565">
        <v>13.1334</v>
      </c>
      <c r="D55565" s="4">
        <v>43877.628460648149</v>
      </c>
    </row>
    <row r="55566" spans="1:4" x14ac:dyDescent="0.25">
      <c r="A55566" s="1" t="s">
        <v>55614</v>
      </c>
      <c r="B55566" s="1" t="s">
        <v>10031</v>
      </c>
      <c r="C55566">
        <v>15.0626</v>
      </c>
      <c r="D55566" s="4">
        <v>43877.628460648149</v>
      </c>
    </row>
    <row r="55567" spans="1:4" x14ac:dyDescent="0.25">
      <c r="A55567" s="1" t="s">
        <v>55615</v>
      </c>
      <c r="B55567" s="1" t="s">
        <v>574</v>
      </c>
      <c r="C55567">
        <v>15.718</v>
      </c>
      <c r="D55567" s="4">
        <v>43877.628460648149</v>
      </c>
    </row>
    <row r="55568" spans="1:4" x14ac:dyDescent="0.25">
      <c r="A55568" s="1" t="s">
        <v>55616</v>
      </c>
      <c r="B55568" s="1" t="s">
        <v>10030</v>
      </c>
      <c r="C55568">
        <v>15.815</v>
      </c>
      <c r="D55568" s="4">
        <v>43877.628460648149</v>
      </c>
    </row>
    <row r="55569" spans="1:4" x14ac:dyDescent="0.25">
      <c r="A55569" s="1" t="s">
        <v>55617</v>
      </c>
      <c r="B55569" s="1" t="s">
        <v>563</v>
      </c>
      <c r="C55569">
        <v>15.885400000000001</v>
      </c>
      <c r="D55569" s="4">
        <v>43877.628460648149</v>
      </c>
    </row>
    <row r="55570" spans="1:4" x14ac:dyDescent="0.25">
      <c r="A55570" s="1" t="s">
        <v>55618</v>
      </c>
      <c r="B55570" s="1" t="s">
        <v>578</v>
      </c>
      <c r="C55570">
        <v>16.113800000000001</v>
      </c>
      <c r="D55570" s="4">
        <v>43877.628460648149</v>
      </c>
    </row>
    <row r="55571" spans="1:4" x14ac:dyDescent="0.25">
      <c r="A55571" s="1" t="s">
        <v>55619</v>
      </c>
      <c r="B55571" s="1" t="s">
        <v>10247</v>
      </c>
      <c r="C55571">
        <v>16.200299999999999</v>
      </c>
      <c r="D55571" s="4">
        <v>43877.628460648149</v>
      </c>
    </row>
    <row r="55572" spans="1:4" x14ac:dyDescent="0.25">
      <c r="A55572" s="1" t="s">
        <v>55620</v>
      </c>
      <c r="B55572" s="1" t="s">
        <v>584</v>
      </c>
      <c r="C55572">
        <v>16.267900000000001</v>
      </c>
      <c r="D55572" s="4">
        <v>43877.628460648149</v>
      </c>
    </row>
    <row r="55573" spans="1:4" x14ac:dyDescent="0.25">
      <c r="A55573" s="1" t="s">
        <v>55621</v>
      </c>
      <c r="B55573" s="1" t="s">
        <v>556</v>
      </c>
      <c r="C55573">
        <v>16.3325</v>
      </c>
      <c r="D55573" s="4">
        <v>43877.628460648149</v>
      </c>
    </row>
    <row r="55574" spans="1:4" x14ac:dyDescent="0.25">
      <c r="A55574" s="1" t="s">
        <v>55622</v>
      </c>
      <c r="B55574" s="1" t="s">
        <v>10290</v>
      </c>
      <c r="C55574">
        <v>32.488399999999999</v>
      </c>
      <c r="D55574" s="4">
        <v>43877.628460648149</v>
      </c>
    </row>
    <row r="55575" spans="1:4" x14ac:dyDescent="0.25">
      <c r="A55575" s="1" t="s">
        <v>55623</v>
      </c>
      <c r="B55575" s="1" t="s">
        <v>631</v>
      </c>
      <c r="C55575">
        <v>32.5535</v>
      </c>
      <c r="D55575" s="4">
        <v>43877.628460648149</v>
      </c>
    </row>
    <row r="55576" spans="1:4" x14ac:dyDescent="0.25">
      <c r="A55576" s="1" t="s">
        <v>55624</v>
      </c>
      <c r="B55576" s="1" t="s">
        <v>10037</v>
      </c>
      <c r="C55576">
        <v>32.6036</v>
      </c>
      <c r="D55576" s="4">
        <v>43877.628460648149</v>
      </c>
    </row>
    <row r="55577" spans="1:4" x14ac:dyDescent="0.25">
      <c r="A55577" s="1" t="s">
        <v>55625</v>
      </c>
      <c r="B55577" s="1" t="s">
        <v>580</v>
      </c>
      <c r="C55577">
        <v>38.619900000000001</v>
      </c>
      <c r="D55577" s="4">
        <v>43877.628460648149</v>
      </c>
    </row>
    <row r="55578" spans="1:4" x14ac:dyDescent="0.25">
      <c r="A55578" s="1" t="s">
        <v>55626</v>
      </c>
      <c r="B55578" s="1" t="s">
        <v>10035</v>
      </c>
      <c r="C55578">
        <v>38.685000000000002</v>
      </c>
      <c r="D55578" s="4">
        <v>43877.628460648149</v>
      </c>
    </row>
    <row r="55579" spans="1:4" x14ac:dyDescent="0.25">
      <c r="A55579" s="1" t="s">
        <v>55627</v>
      </c>
      <c r="B55579" s="1" t="s">
        <v>10033</v>
      </c>
      <c r="C55579">
        <v>38.7498</v>
      </c>
      <c r="D55579" s="4">
        <v>43877.628460648149</v>
      </c>
    </row>
    <row r="55580" spans="1:4" x14ac:dyDescent="0.25">
      <c r="A55580" s="1" t="s">
        <v>55628</v>
      </c>
      <c r="B55580" s="1" t="s">
        <v>576</v>
      </c>
      <c r="C55580">
        <v>38.797800000000002</v>
      </c>
      <c r="D55580" s="4">
        <v>43877.628460648149</v>
      </c>
    </row>
    <row r="55581" spans="1:4" x14ac:dyDescent="0.25">
      <c r="A55581" s="1" t="s">
        <v>55629</v>
      </c>
      <c r="B55581" s="1" t="s">
        <v>608</v>
      </c>
      <c r="C55581">
        <v>38.843200000000003</v>
      </c>
      <c r="D55581" s="4">
        <v>43877.628460648149</v>
      </c>
    </row>
    <row r="55582" spans="1:4" x14ac:dyDescent="0.25">
      <c r="A55582" s="1" t="s">
        <v>55630</v>
      </c>
      <c r="B55582" s="1" t="s">
        <v>10038</v>
      </c>
      <c r="C55582">
        <v>38.889099999999999</v>
      </c>
      <c r="D55582" s="4">
        <v>43877.628460648149</v>
      </c>
    </row>
    <row r="55583" spans="1:4" x14ac:dyDescent="0.25">
      <c r="A55583" s="1" t="s">
        <v>55631</v>
      </c>
      <c r="B55583" s="1" t="s">
        <v>558</v>
      </c>
      <c r="C55583">
        <v>38.954999999999998</v>
      </c>
      <c r="D55583" s="4">
        <v>43877.628460648149</v>
      </c>
    </row>
    <row r="55584" spans="1:4" x14ac:dyDescent="0.25">
      <c r="A55584" s="1" t="s">
        <v>55632</v>
      </c>
      <c r="B55584" s="1" t="s">
        <v>10249</v>
      </c>
      <c r="C55584">
        <v>39.005899999999997</v>
      </c>
      <c r="D55584" s="4">
        <v>43877.628460648149</v>
      </c>
    </row>
    <row r="55585" spans="1:4" x14ac:dyDescent="0.25">
      <c r="A55585" s="1" t="s">
        <v>55633</v>
      </c>
      <c r="B55585" s="1" t="s">
        <v>570</v>
      </c>
      <c r="C55585">
        <v>39.125700000000002</v>
      </c>
      <c r="D55585" s="4">
        <v>43877.628460648149</v>
      </c>
    </row>
    <row r="55586" spans="1:4" x14ac:dyDescent="0.25">
      <c r="A55586" s="1" t="s">
        <v>55634</v>
      </c>
      <c r="B55586" s="1" t="s">
        <v>10034</v>
      </c>
      <c r="C55586">
        <v>39.248600000000003</v>
      </c>
      <c r="D55586" s="4">
        <v>43877.628460648149</v>
      </c>
    </row>
    <row r="55587" spans="1:4" x14ac:dyDescent="0.25">
      <c r="A55587" s="1" t="s">
        <v>55635</v>
      </c>
      <c r="B55587" s="1" t="s">
        <v>11</v>
      </c>
      <c r="C55587">
        <v>39.3048</v>
      </c>
      <c r="D55587" s="4">
        <v>43877.628460648149</v>
      </c>
    </row>
    <row r="55588" spans="1:4" x14ac:dyDescent="0.25">
      <c r="A55588" s="1" t="s">
        <v>55636</v>
      </c>
      <c r="B55588" s="1" t="s">
        <v>582</v>
      </c>
      <c r="C55588">
        <v>39.379800000000003</v>
      </c>
      <c r="D55588" s="4">
        <v>43877.628460648149</v>
      </c>
    </row>
    <row r="55589" spans="1:4" x14ac:dyDescent="0.25">
      <c r="A55589" s="1" t="s">
        <v>55637</v>
      </c>
      <c r="B55589" s="1" t="s">
        <v>10039</v>
      </c>
      <c r="C55589">
        <v>39.438499999999998</v>
      </c>
      <c r="D55589" s="4">
        <v>43877.628460648149</v>
      </c>
    </row>
    <row r="55590" spans="1:4" x14ac:dyDescent="0.25">
      <c r="A55590" s="1" t="s">
        <v>55638</v>
      </c>
      <c r="B55590" s="1" t="s">
        <v>603</v>
      </c>
      <c r="C55590">
        <v>39.496699999999997</v>
      </c>
      <c r="D55590" s="4">
        <v>43877.628460648149</v>
      </c>
    </row>
    <row r="55591" spans="1:4" x14ac:dyDescent="0.25">
      <c r="A55591" s="1" t="s">
        <v>55639</v>
      </c>
      <c r="B55591" s="1" t="s">
        <v>601</v>
      </c>
      <c r="C55591">
        <v>39.553899999999999</v>
      </c>
      <c r="D55591" s="4">
        <v>43877.628460648149</v>
      </c>
    </row>
    <row r="55592" spans="1:4" x14ac:dyDescent="0.25">
      <c r="A55592" s="1" t="s">
        <v>55640</v>
      </c>
      <c r="B55592" s="1" t="s">
        <v>10032</v>
      </c>
      <c r="C55592">
        <v>39.612299999999998</v>
      </c>
      <c r="D55592" s="4">
        <v>43877.628460648149</v>
      </c>
    </row>
    <row r="55593" spans="1:4" x14ac:dyDescent="0.25">
      <c r="A55593" s="1" t="s">
        <v>55641</v>
      </c>
      <c r="B55593" s="1" t="s">
        <v>586</v>
      </c>
      <c r="C55593">
        <v>39.6798</v>
      </c>
      <c r="D55593" s="4">
        <v>43877.628460648149</v>
      </c>
    </row>
    <row r="55594" spans="1:4" x14ac:dyDescent="0.25">
      <c r="A55594" s="1" t="s">
        <v>55642</v>
      </c>
      <c r="B55594" s="1" t="s">
        <v>10167</v>
      </c>
      <c r="C55594">
        <v>39.730600000000003</v>
      </c>
      <c r="D55594" s="4">
        <v>43877.628460648149</v>
      </c>
    </row>
    <row r="55595" spans="1:4" x14ac:dyDescent="0.25">
      <c r="A55595" s="1" t="s">
        <v>55643</v>
      </c>
      <c r="B55595" s="1" t="s">
        <v>10173</v>
      </c>
      <c r="C55595">
        <v>39.781300000000002</v>
      </c>
      <c r="D55595" s="4">
        <v>43877.628460648149</v>
      </c>
    </row>
    <row r="55596" spans="1:4" x14ac:dyDescent="0.25">
      <c r="A55596" s="1" t="s">
        <v>55644</v>
      </c>
      <c r="B55596" s="1" t="s">
        <v>10161</v>
      </c>
      <c r="C55596">
        <v>39.831299999999999</v>
      </c>
      <c r="D55596" s="4">
        <v>43877.628460648149</v>
      </c>
    </row>
    <row r="55597" spans="1:4" x14ac:dyDescent="0.25">
      <c r="A55597" s="1" t="s">
        <v>55645</v>
      </c>
      <c r="B55597" s="1" t="s">
        <v>10163</v>
      </c>
      <c r="C55597">
        <v>39.883099999999999</v>
      </c>
      <c r="D55597" s="4">
        <v>43877.628460648149</v>
      </c>
    </row>
    <row r="55598" spans="1:4" x14ac:dyDescent="0.25">
      <c r="A55598" s="1" t="s">
        <v>55646</v>
      </c>
      <c r="B55598" s="1" t="s">
        <v>10170</v>
      </c>
      <c r="C55598">
        <v>39.934100000000001</v>
      </c>
      <c r="D55598" s="4">
        <v>43877.628460648149</v>
      </c>
    </row>
    <row r="55599" spans="1:4" x14ac:dyDescent="0.25">
      <c r="A55599" s="1" t="s">
        <v>55647</v>
      </c>
      <c r="B55599" s="1" t="s">
        <v>610</v>
      </c>
      <c r="C55599">
        <v>32.649299999999997</v>
      </c>
      <c r="D55599" s="4">
        <v>43877.628460648149</v>
      </c>
    </row>
    <row r="55600" spans="1:4" x14ac:dyDescent="0.25">
      <c r="A55600" s="1" t="s">
        <v>55648</v>
      </c>
      <c r="B55600" s="1" t="s">
        <v>572</v>
      </c>
      <c r="C55600">
        <v>40.006399999999999</v>
      </c>
      <c r="D55600" s="4">
        <v>43877.628460648149</v>
      </c>
    </row>
    <row r="55601" spans="1:4" x14ac:dyDescent="0.25">
      <c r="A55601" s="1" t="s">
        <v>55649</v>
      </c>
      <c r="B55601" s="1" t="s">
        <v>10251</v>
      </c>
      <c r="C55601">
        <v>40.081800000000001</v>
      </c>
      <c r="D55601" s="4">
        <v>43877.628460648149</v>
      </c>
    </row>
    <row r="55602" spans="1:4" x14ac:dyDescent="0.25">
      <c r="A55602" s="1" t="s">
        <v>55650</v>
      </c>
      <c r="B55602" s="1" t="s">
        <v>10165</v>
      </c>
      <c r="C55602">
        <v>40.335999999999999</v>
      </c>
      <c r="D55602" s="4">
        <v>43877.628460648149</v>
      </c>
    </row>
    <row r="55603" spans="1:4" x14ac:dyDescent="0.25">
      <c r="A55603" s="1" t="s">
        <v>55651</v>
      </c>
      <c r="B55603" s="1" t="s">
        <v>567</v>
      </c>
      <c r="C55603">
        <v>48.587899999999998</v>
      </c>
      <c r="D55603" s="4">
        <v>43877.628460648149</v>
      </c>
    </row>
    <row r="55604" spans="1:4" x14ac:dyDescent="0.25">
      <c r="A55604" s="1" t="s">
        <v>55652</v>
      </c>
      <c r="B55604" s="1" t="s">
        <v>606</v>
      </c>
      <c r="C55604">
        <v>49.622799999999998</v>
      </c>
      <c r="D55604" s="4">
        <v>43877.628460648149</v>
      </c>
    </row>
    <row r="55605" spans="1:4" x14ac:dyDescent="0.25">
      <c r="A55605" s="1" t="s">
        <v>55653</v>
      </c>
      <c r="B55605" s="1" t="s">
        <v>10036</v>
      </c>
      <c r="C55605">
        <v>17.8611</v>
      </c>
      <c r="D55605" s="4">
        <v>43877.628483796296</v>
      </c>
    </row>
    <row r="55606" spans="1:4" x14ac:dyDescent="0.25">
      <c r="A55606" s="1" t="s">
        <v>55654</v>
      </c>
      <c r="B55606" s="1" t="s">
        <v>10165</v>
      </c>
      <c r="C55606">
        <v>28.33</v>
      </c>
      <c r="D55606" s="4">
        <v>43877.628483796296</v>
      </c>
    </row>
    <row r="55607" spans="1:4" x14ac:dyDescent="0.25">
      <c r="A55607" s="1" t="s">
        <v>55655</v>
      </c>
      <c r="B55607" s="1" t="s">
        <v>10031</v>
      </c>
      <c r="C55607">
        <v>29.1555</v>
      </c>
      <c r="D55607" s="4">
        <v>43877.628483796296</v>
      </c>
    </row>
    <row r="55608" spans="1:4" x14ac:dyDescent="0.25">
      <c r="A55608" s="1" t="s">
        <v>55656</v>
      </c>
      <c r="B55608" s="1" t="s">
        <v>574</v>
      </c>
      <c r="C55608">
        <v>30.374199999999998</v>
      </c>
      <c r="D55608" s="4">
        <v>43877.628483796296</v>
      </c>
    </row>
    <row r="55609" spans="1:4" x14ac:dyDescent="0.25">
      <c r="A55609" s="1" t="s">
        <v>55657</v>
      </c>
      <c r="B55609" s="1" t="s">
        <v>601</v>
      </c>
      <c r="C55609">
        <v>39.415199999999999</v>
      </c>
      <c r="D55609" s="4">
        <v>43877.628483796296</v>
      </c>
    </row>
    <row r="55610" spans="1:4" x14ac:dyDescent="0.25">
      <c r="A55610" s="1" t="s">
        <v>55658</v>
      </c>
      <c r="B55610" s="1" t="s">
        <v>578</v>
      </c>
      <c r="C55610">
        <v>39.648200000000003</v>
      </c>
      <c r="D55610" s="4">
        <v>43877.628483796296</v>
      </c>
    </row>
    <row r="55611" spans="1:4" x14ac:dyDescent="0.25">
      <c r="A55611" s="1" t="s">
        <v>55659</v>
      </c>
      <c r="B55611" s="1" t="s">
        <v>576</v>
      </c>
      <c r="C55611">
        <v>39.945500000000003</v>
      </c>
      <c r="D55611" s="4">
        <v>43877.628483796296</v>
      </c>
    </row>
    <row r="55612" spans="1:4" x14ac:dyDescent="0.25">
      <c r="A55612" s="1" t="s">
        <v>55660</v>
      </c>
      <c r="B55612" s="1" t="s">
        <v>10037</v>
      </c>
      <c r="C55612">
        <v>50.323799999999999</v>
      </c>
      <c r="D55612" s="4">
        <v>43877.628483796296</v>
      </c>
    </row>
    <row r="55613" spans="1:4" x14ac:dyDescent="0.25">
      <c r="A55613" s="1" t="s">
        <v>55661</v>
      </c>
      <c r="B55613" s="1" t="s">
        <v>10030</v>
      </c>
      <c r="C55613">
        <v>67.314499999999995</v>
      </c>
      <c r="D55613" s="4">
        <v>43877.628483796296</v>
      </c>
    </row>
    <row r="55614" spans="1:4" x14ac:dyDescent="0.25">
      <c r="A55614" s="1" t="s">
        <v>55662</v>
      </c>
      <c r="B55614" s="1" t="s">
        <v>610</v>
      </c>
      <c r="C55614">
        <v>67.545100000000005</v>
      </c>
      <c r="D55614" s="4">
        <v>43877.628483796296</v>
      </c>
    </row>
    <row r="55615" spans="1:4" x14ac:dyDescent="0.25">
      <c r="A55615" s="1" t="s">
        <v>55663</v>
      </c>
      <c r="B55615" s="1" t="s">
        <v>10035</v>
      </c>
      <c r="C55615">
        <v>67.671700000000001</v>
      </c>
      <c r="D55615" s="4">
        <v>43877.628483796296</v>
      </c>
    </row>
    <row r="55616" spans="1:4" x14ac:dyDescent="0.25">
      <c r="A55616" s="1" t="s">
        <v>55664</v>
      </c>
      <c r="B55616" s="1" t="s">
        <v>11</v>
      </c>
      <c r="C55616">
        <v>67.745999999999995</v>
      </c>
      <c r="D55616" s="4">
        <v>43877.628483796296</v>
      </c>
    </row>
    <row r="55617" spans="1:4" x14ac:dyDescent="0.25">
      <c r="A55617" s="1" t="s">
        <v>55665</v>
      </c>
      <c r="B55617" s="1" t="s">
        <v>10032</v>
      </c>
      <c r="C55617">
        <v>67.809299999999993</v>
      </c>
      <c r="D55617" s="4">
        <v>43877.628483796296</v>
      </c>
    </row>
    <row r="55618" spans="1:4" x14ac:dyDescent="0.25">
      <c r="A55618" s="1" t="s">
        <v>55666</v>
      </c>
      <c r="B55618" s="1" t="s">
        <v>10249</v>
      </c>
      <c r="C55618">
        <v>67.867099999999994</v>
      </c>
      <c r="D55618" s="4">
        <v>43877.628483796296</v>
      </c>
    </row>
    <row r="55619" spans="1:4" x14ac:dyDescent="0.25">
      <c r="A55619" s="1" t="s">
        <v>55667</v>
      </c>
      <c r="B55619" s="1" t="s">
        <v>10038</v>
      </c>
      <c r="C55619">
        <v>67.918700000000001</v>
      </c>
      <c r="D55619" s="4">
        <v>43877.628483796296</v>
      </c>
    </row>
    <row r="55620" spans="1:4" x14ac:dyDescent="0.25">
      <c r="A55620" s="1" t="s">
        <v>55668</v>
      </c>
      <c r="B55620" s="1" t="s">
        <v>608</v>
      </c>
      <c r="C55620">
        <v>67.970399999999998</v>
      </c>
      <c r="D55620" s="4">
        <v>43877.628483796296</v>
      </c>
    </row>
    <row r="55621" spans="1:4" x14ac:dyDescent="0.25">
      <c r="A55621" s="1" t="s">
        <v>55669</v>
      </c>
      <c r="B55621" s="1" t="s">
        <v>10039</v>
      </c>
      <c r="C55621">
        <v>68.150499999999994</v>
      </c>
      <c r="D55621" s="4">
        <v>43877.628483796296</v>
      </c>
    </row>
    <row r="55622" spans="1:4" x14ac:dyDescent="0.25">
      <c r="A55622" s="1" t="s">
        <v>55670</v>
      </c>
      <c r="B55622" s="1" t="s">
        <v>606</v>
      </c>
      <c r="C55622">
        <v>68.211200000000005</v>
      </c>
      <c r="D55622" s="4">
        <v>43877.628483796296</v>
      </c>
    </row>
    <row r="55623" spans="1:4" x14ac:dyDescent="0.25">
      <c r="A55623" s="1" t="s">
        <v>55671</v>
      </c>
      <c r="B55623" s="1" t="s">
        <v>580</v>
      </c>
      <c r="C55623">
        <v>68.264799999999994</v>
      </c>
      <c r="D55623" s="4">
        <v>43877.628483796296</v>
      </c>
    </row>
    <row r="55624" spans="1:4" x14ac:dyDescent="0.25">
      <c r="A55624" s="1" t="s">
        <v>55672</v>
      </c>
      <c r="B55624" s="1" t="s">
        <v>10247</v>
      </c>
      <c r="C55624">
        <v>68.323700000000002</v>
      </c>
      <c r="D55624" s="4">
        <v>43877.628483796296</v>
      </c>
    </row>
    <row r="55625" spans="1:4" x14ac:dyDescent="0.25">
      <c r="A55625" s="1" t="s">
        <v>55673</v>
      </c>
      <c r="B55625" s="1" t="s">
        <v>567</v>
      </c>
      <c r="C55625">
        <v>68.369500000000002</v>
      </c>
      <c r="D55625" s="4">
        <v>43877.628483796296</v>
      </c>
    </row>
    <row r="55626" spans="1:4" x14ac:dyDescent="0.25">
      <c r="A55626" s="1" t="s">
        <v>55674</v>
      </c>
      <c r="B55626" s="1" t="s">
        <v>558</v>
      </c>
      <c r="C55626">
        <v>68.414000000000001</v>
      </c>
      <c r="D55626" s="4">
        <v>43877.628483796296</v>
      </c>
    </row>
    <row r="55627" spans="1:4" x14ac:dyDescent="0.25">
      <c r="A55627" s="1" t="s">
        <v>55675</v>
      </c>
      <c r="B55627" s="1" t="s">
        <v>10033</v>
      </c>
      <c r="C55627">
        <v>68.459299999999999</v>
      </c>
      <c r="D55627" s="4">
        <v>43877.628483796296</v>
      </c>
    </row>
    <row r="55628" spans="1:4" x14ac:dyDescent="0.25">
      <c r="A55628" s="1" t="s">
        <v>55676</v>
      </c>
      <c r="B55628" s="1" t="s">
        <v>556</v>
      </c>
      <c r="C55628">
        <v>68.511899999999997</v>
      </c>
      <c r="D55628" s="4">
        <v>43877.628483796296</v>
      </c>
    </row>
    <row r="55629" spans="1:4" x14ac:dyDescent="0.25">
      <c r="A55629" s="1" t="s">
        <v>55677</v>
      </c>
      <c r="B55629" s="1" t="s">
        <v>10173</v>
      </c>
      <c r="C55629">
        <v>68.559200000000004</v>
      </c>
      <c r="D55629" s="4">
        <v>43877.628483796296</v>
      </c>
    </row>
    <row r="55630" spans="1:4" x14ac:dyDescent="0.25">
      <c r="A55630" s="1" t="s">
        <v>55678</v>
      </c>
      <c r="B55630" s="1" t="s">
        <v>10290</v>
      </c>
      <c r="C55630">
        <v>68.604799999999997</v>
      </c>
      <c r="D55630" s="4">
        <v>43877.628483796296</v>
      </c>
    </row>
    <row r="55631" spans="1:4" x14ac:dyDescent="0.25">
      <c r="A55631" s="1" t="s">
        <v>55679</v>
      </c>
      <c r="B55631" s="1" t="s">
        <v>570</v>
      </c>
      <c r="C55631">
        <v>68.649799999999999</v>
      </c>
      <c r="D55631" s="4">
        <v>43877.628483796296</v>
      </c>
    </row>
    <row r="55632" spans="1:4" x14ac:dyDescent="0.25">
      <c r="A55632" s="1" t="s">
        <v>55680</v>
      </c>
      <c r="B55632" s="1" t="s">
        <v>10167</v>
      </c>
      <c r="C55632">
        <v>68.7834</v>
      </c>
      <c r="D55632" s="4">
        <v>43877.628483796296</v>
      </c>
    </row>
    <row r="55633" spans="1:4" x14ac:dyDescent="0.25">
      <c r="A55633" s="1" t="s">
        <v>55681</v>
      </c>
      <c r="B55633" s="1" t="s">
        <v>10034</v>
      </c>
      <c r="C55633">
        <v>68.858199999999997</v>
      </c>
      <c r="D55633" s="4">
        <v>43877.628483796296</v>
      </c>
    </row>
    <row r="55634" spans="1:4" x14ac:dyDescent="0.25">
      <c r="A55634" s="1" t="s">
        <v>55682</v>
      </c>
      <c r="B55634" s="1" t="s">
        <v>10161</v>
      </c>
      <c r="C55634">
        <v>68.910399999999996</v>
      </c>
      <c r="D55634" s="4">
        <v>43877.628483796296</v>
      </c>
    </row>
    <row r="55635" spans="1:4" x14ac:dyDescent="0.25">
      <c r="A55635" s="1" t="s">
        <v>55683</v>
      </c>
      <c r="B55635" s="1" t="s">
        <v>582</v>
      </c>
      <c r="C55635">
        <v>68.962699999999998</v>
      </c>
      <c r="D55635" s="4">
        <v>43877.628483796296</v>
      </c>
    </row>
    <row r="55636" spans="1:4" x14ac:dyDescent="0.25">
      <c r="A55636" s="1" t="s">
        <v>55684</v>
      </c>
      <c r="B55636" s="1" t="s">
        <v>10251</v>
      </c>
      <c r="C55636">
        <v>69.022099999999995</v>
      </c>
      <c r="D55636" s="4">
        <v>43877.628483796296</v>
      </c>
    </row>
    <row r="55637" spans="1:4" x14ac:dyDescent="0.25">
      <c r="A55637" s="1" t="s">
        <v>55685</v>
      </c>
      <c r="B55637" s="1" t="s">
        <v>10170</v>
      </c>
      <c r="C55637">
        <v>69.0745</v>
      </c>
      <c r="D55637" s="4">
        <v>43877.628483796296</v>
      </c>
    </row>
    <row r="55638" spans="1:4" x14ac:dyDescent="0.25">
      <c r="A55638" s="1" t="s">
        <v>55686</v>
      </c>
      <c r="B55638" s="1" t="s">
        <v>631</v>
      </c>
      <c r="C55638">
        <v>50.0749</v>
      </c>
      <c r="D55638" s="4">
        <v>43877.628483796296</v>
      </c>
    </row>
    <row r="55639" spans="1:4" x14ac:dyDescent="0.25">
      <c r="A55639" s="1" t="s">
        <v>55687</v>
      </c>
      <c r="B55639" s="1" t="s">
        <v>563</v>
      </c>
      <c r="C55639">
        <v>50.3992</v>
      </c>
      <c r="D55639" s="4">
        <v>43877.628483796296</v>
      </c>
    </row>
    <row r="55640" spans="1:4" x14ac:dyDescent="0.25">
      <c r="A55640" s="1" t="s">
        <v>55688</v>
      </c>
      <c r="B55640" s="1" t="s">
        <v>603</v>
      </c>
      <c r="C55640">
        <v>79.567800000000005</v>
      </c>
      <c r="D55640" s="4">
        <v>43877.628483796296</v>
      </c>
    </row>
    <row r="55641" spans="1:4" x14ac:dyDescent="0.25">
      <c r="A55641" s="1" t="s">
        <v>55689</v>
      </c>
      <c r="B55641" s="1" t="s">
        <v>572</v>
      </c>
      <c r="C55641">
        <v>88.293400000000005</v>
      </c>
      <c r="D55641" s="4">
        <v>43877.628483796296</v>
      </c>
    </row>
    <row r="55642" spans="1:4" x14ac:dyDescent="0.25">
      <c r="A55642" s="1" t="s">
        <v>55690</v>
      </c>
      <c r="B55642" s="1" t="s">
        <v>586</v>
      </c>
      <c r="C55642">
        <v>96.561099999999996</v>
      </c>
      <c r="D55642" s="4">
        <v>43877.628483796296</v>
      </c>
    </row>
    <row r="55643" spans="1:4" x14ac:dyDescent="0.25">
      <c r="A55643" s="1" t="s">
        <v>55691</v>
      </c>
      <c r="B55643" s="1" t="s">
        <v>10163</v>
      </c>
      <c r="C55643">
        <v>97.254400000000004</v>
      </c>
      <c r="D55643" s="4">
        <v>43877.628483796296</v>
      </c>
    </row>
    <row r="55644" spans="1:4" x14ac:dyDescent="0.25">
      <c r="A55644" s="1" t="s">
        <v>55692</v>
      </c>
      <c r="B55644" s="1" t="s">
        <v>584</v>
      </c>
      <c r="C55644">
        <v>97.852599999999995</v>
      </c>
      <c r="D55644" s="4">
        <v>43877.628483796296</v>
      </c>
    </row>
    <row r="55645" spans="1:4" x14ac:dyDescent="0.25">
      <c r="A55645" s="1" t="s">
        <v>55693</v>
      </c>
      <c r="B55645" s="1" t="s">
        <v>10165</v>
      </c>
      <c r="C55645">
        <v>13.7639</v>
      </c>
      <c r="D55645" s="4">
        <v>43877.628506944442</v>
      </c>
    </row>
    <row r="55646" spans="1:4" x14ac:dyDescent="0.25">
      <c r="A55646" s="1" t="s">
        <v>55694</v>
      </c>
      <c r="B55646" s="1" t="s">
        <v>601</v>
      </c>
      <c r="C55646">
        <v>17.057099999999998</v>
      </c>
      <c r="D55646" s="4">
        <v>43877.628506944442</v>
      </c>
    </row>
    <row r="55647" spans="1:4" x14ac:dyDescent="0.25">
      <c r="A55647" s="1" t="s">
        <v>55695</v>
      </c>
      <c r="B55647" s="1" t="s">
        <v>563</v>
      </c>
      <c r="C55647">
        <v>17.139800000000001</v>
      </c>
      <c r="D55647" s="4">
        <v>43877.628506944442</v>
      </c>
    </row>
    <row r="55648" spans="1:4" x14ac:dyDescent="0.25">
      <c r="A55648" s="1" t="s">
        <v>55696</v>
      </c>
      <c r="B55648" s="1" t="s">
        <v>10030</v>
      </c>
      <c r="C55648">
        <v>17.189399999999999</v>
      </c>
      <c r="D55648" s="4">
        <v>43877.628506944442</v>
      </c>
    </row>
    <row r="55649" spans="1:4" x14ac:dyDescent="0.25">
      <c r="A55649" s="1" t="s">
        <v>55697</v>
      </c>
      <c r="B55649" s="1" t="s">
        <v>578</v>
      </c>
      <c r="C55649">
        <v>17.5336</v>
      </c>
      <c r="D55649" s="4">
        <v>43877.628506944442</v>
      </c>
    </row>
    <row r="55650" spans="1:4" x14ac:dyDescent="0.25">
      <c r="A55650" s="1" t="s">
        <v>55698</v>
      </c>
      <c r="B55650" s="1" t="s">
        <v>10036</v>
      </c>
      <c r="C55650">
        <v>17.587</v>
      </c>
      <c r="D55650" s="4">
        <v>43877.628506944442</v>
      </c>
    </row>
    <row r="55651" spans="1:4" x14ac:dyDescent="0.25">
      <c r="A55651" s="1" t="s">
        <v>55699</v>
      </c>
      <c r="B55651" s="1" t="s">
        <v>10032</v>
      </c>
      <c r="C55651">
        <v>17.6343</v>
      </c>
      <c r="D55651" s="4">
        <v>43877.628506944442</v>
      </c>
    </row>
    <row r="55652" spans="1:4" x14ac:dyDescent="0.25">
      <c r="A55652" s="1" t="s">
        <v>55700</v>
      </c>
      <c r="B55652" s="1" t="s">
        <v>610</v>
      </c>
      <c r="C55652">
        <v>17.678699999999999</v>
      </c>
      <c r="D55652" s="4">
        <v>43877.628506944442</v>
      </c>
    </row>
    <row r="55653" spans="1:4" x14ac:dyDescent="0.25">
      <c r="A55653" s="1" t="s">
        <v>55701</v>
      </c>
      <c r="B55653" s="1" t="s">
        <v>572</v>
      </c>
      <c r="C55653">
        <v>17.7239</v>
      </c>
      <c r="D55653" s="4">
        <v>43877.628506944442</v>
      </c>
    </row>
    <row r="55654" spans="1:4" x14ac:dyDescent="0.25">
      <c r="A55654" s="1" t="s">
        <v>55702</v>
      </c>
      <c r="B55654" s="1" t="s">
        <v>10035</v>
      </c>
      <c r="C55654">
        <v>17.8904</v>
      </c>
      <c r="D55654" s="4">
        <v>43877.628506944442</v>
      </c>
    </row>
    <row r="55655" spans="1:4" x14ac:dyDescent="0.25">
      <c r="A55655" s="1" t="s">
        <v>55703</v>
      </c>
      <c r="B55655" s="1" t="s">
        <v>631</v>
      </c>
      <c r="C55655">
        <v>17.9451</v>
      </c>
      <c r="D55655" s="4">
        <v>43877.628506944442</v>
      </c>
    </row>
    <row r="55656" spans="1:4" x14ac:dyDescent="0.25">
      <c r="A55656" s="1" t="s">
        <v>55704</v>
      </c>
      <c r="B55656" s="1" t="s">
        <v>10161</v>
      </c>
      <c r="C55656">
        <v>17.9985</v>
      </c>
      <c r="D55656" s="4">
        <v>43877.628506944442</v>
      </c>
    </row>
    <row r="55657" spans="1:4" x14ac:dyDescent="0.25">
      <c r="A55657" s="1" t="s">
        <v>55705</v>
      </c>
      <c r="B55657" s="1" t="s">
        <v>556</v>
      </c>
      <c r="C55657">
        <v>18.044699999999999</v>
      </c>
      <c r="D55657" s="4">
        <v>43877.628506944442</v>
      </c>
    </row>
    <row r="55658" spans="1:4" x14ac:dyDescent="0.25">
      <c r="A55658" s="1" t="s">
        <v>55706</v>
      </c>
      <c r="B55658" s="1" t="s">
        <v>11</v>
      </c>
      <c r="C55658">
        <v>18.090399999999999</v>
      </c>
      <c r="D55658" s="4">
        <v>43877.628506944442</v>
      </c>
    </row>
    <row r="55659" spans="1:4" x14ac:dyDescent="0.25">
      <c r="A55659" s="1" t="s">
        <v>55707</v>
      </c>
      <c r="B55659" s="1" t="s">
        <v>10290</v>
      </c>
      <c r="C55659">
        <v>18.1355</v>
      </c>
      <c r="D55659" s="4">
        <v>43877.628506944442</v>
      </c>
    </row>
    <row r="55660" spans="1:4" x14ac:dyDescent="0.25">
      <c r="A55660" s="1" t="s">
        <v>55708</v>
      </c>
      <c r="B55660" s="1" t="s">
        <v>10173</v>
      </c>
      <c r="C55660">
        <v>18.5014</v>
      </c>
      <c r="D55660" s="4">
        <v>43877.628506944442</v>
      </c>
    </row>
    <row r="55661" spans="1:4" x14ac:dyDescent="0.25">
      <c r="A55661" s="1" t="s">
        <v>55709</v>
      </c>
      <c r="B55661" s="1" t="s">
        <v>567</v>
      </c>
      <c r="C55661">
        <v>18.645700000000001</v>
      </c>
      <c r="D55661" s="4">
        <v>43877.628506944442</v>
      </c>
    </row>
    <row r="55662" spans="1:4" x14ac:dyDescent="0.25">
      <c r="A55662" s="1" t="s">
        <v>55710</v>
      </c>
      <c r="B55662" s="1" t="s">
        <v>10033</v>
      </c>
      <c r="C55662">
        <v>18.711099999999998</v>
      </c>
      <c r="D55662" s="4">
        <v>43877.628506944442</v>
      </c>
    </row>
    <row r="55663" spans="1:4" x14ac:dyDescent="0.25">
      <c r="A55663" s="1" t="s">
        <v>55711</v>
      </c>
      <c r="B55663" s="1" t="s">
        <v>570</v>
      </c>
      <c r="C55663">
        <v>18.774799999999999</v>
      </c>
      <c r="D55663" s="4">
        <v>43877.628506944442</v>
      </c>
    </row>
    <row r="55664" spans="1:4" x14ac:dyDescent="0.25">
      <c r="A55664" s="1" t="s">
        <v>55712</v>
      </c>
      <c r="B55664" s="1" t="s">
        <v>584</v>
      </c>
      <c r="C55664">
        <v>17.418600000000001</v>
      </c>
      <c r="D55664" s="4">
        <v>43877.628506944442</v>
      </c>
    </row>
    <row r="55665" spans="1:4" x14ac:dyDescent="0.25">
      <c r="A55665" s="1" t="s">
        <v>55713</v>
      </c>
      <c r="B55665" s="1" t="s">
        <v>558</v>
      </c>
      <c r="C55665">
        <v>18.998799999999999</v>
      </c>
      <c r="D55665" s="4">
        <v>43877.628506944442</v>
      </c>
    </row>
    <row r="55666" spans="1:4" x14ac:dyDescent="0.25">
      <c r="A55666" s="1" t="s">
        <v>55714</v>
      </c>
      <c r="B55666" s="1" t="s">
        <v>10038</v>
      </c>
      <c r="C55666">
        <v>19.067299999999999</v>
      </c>
      <c r="D55666" s="4">
        <v>43877.628506944442</v>
      </c>
    </row>
    <row r="55667" spans="1:4" x14ac:dyDescent="0.25">
      <c r="A55667" s="1" t="s">
        <v>55715</v>
      </c>
      <c r="B55667" s="1" t="s">
        <v>10170</v>
      </c>
      <c r="C55667">
        <v>19.130500000000001</v>
      </c>
      <c r="D55667" s="4">
        <v>43877.628506944442</v>
      </c>
    </row>
    <row r="55668" spans="1:4" x14ac:dyDescent="0.25">
      <c r="A55668" s="1" t="s">
        <v>55716</v>
      </c>
      <c r="B55668" s="1" t="s">
        <v>10039</v>
      </c>
      <c r="C55668">
        <v>19.192900000000002</v>
      </c>
      <c r="D55668" s="4">
        <v>43877.628506944442</v>
      </c>
    </row>
    <row r="55669" spans="1:4" x14ac:dyDescent="0.25">
      <c r="A55669" s="1" t="s">
        <v>55717</v>
      </c>
      <c r="B55669" s="1" t="s">
        <v>586</v>
      </c>
      <c r="C55669">
        <v>19.2547</v>
      </c>
      <c r="D55669" s="4">
        <v>43877.628506944442</v>
      </c>
    </row>
    <row r="55670" spans="1:4" x14ac:dyDescent="0.25">
      <c r="A55670" s="1" t="s">
        <v>55718</v>
      </c>
      <c r="B55670" s="1" t="s">
        <v>608</v>
      </c>
      <c r="C55670">
        <v>19.315999999999999</v>
      </c>
      <c r="D55670" s="4">
        <v>43877.628506944442</v>
      </c>
    </row>
    <row r="55671" spans="1:4" x14ac:dyDescent="0.25">
      <c r="A55671" s="1" t="s">
        <v>55719</v>
      </c>
      <c r="B55671" s="1" t="s">
        <v>10034</v>
      </c>
      <c r="C55671">
        <v>19.3781</v>
      </c>
      <c r="D55671" s="4">
        <v>43877.628506944442</v>
      </c>
    </row>
    <row r="55672" spans="1:4" x14ac:dyDescent="0.25">
      <c r="A55672" s="1" t="s">
        <v>55720</v>
      </c>
      <c r="B55672" s="1" t="s">
        <v>10163</v>
      </c>
      <c r="C55672">
        <v>19.4406</v>
      </c>
      <c r="D55672" s="4">
        <v>43877.628506944442</v>
      </c>
    </row>
    <row r="55673" spans="1:4" x14ac:dyDescent="0.25">
      <c r="A55673" s="1" t="s">
        <v>55721</v>
      </c>
      <c r="B55673" s="1" t="s">
        <v>10167</v>
      </c>
      <c r="C55673">
        <v>19.502099999999999</v>
      </c>
      <c r="D55673" s="4">
        <v>43877.628506944442</v>
      </c>
    </row>
    <row r="55674" spans="1:4" x14ac:dyDescent="0.25">
      <c r="A55674" s="1" t="s">
        <v>55722</v>
      </c>
      <c r="B55674" s="1" t="s">
        <v>582</v>
      </c>
      <c r="C55674">
        <v>19.577100000000002</v>
      </c>
      <c r="D55674" s="4">
        <v>43877.628506944442</v>
      </c>
    </row>
    <row r="55675" spans="1:4" x14ac:dyDescent="0.25">
      <c r="A55675" s="1" t="s">
        <v>55723</v>
      </c>
      <c r="B55675" s="1" t="s">
        <v>10037</v>
      </c>
      <c r="C55675">
        <v>17.235900000000001</v>
      </c>
      <c r="D55675" s="4">
        <v>43877.628506944442</v>
      </c>
    </row>
    <row r="55676" spans="1:4" x14ac:dyDescent="0.25">
      <c r="A55676" s="1" t="s">
        <v>55724</v>
      </c>
      <c r="B55676" s="1" t="s">
        <v>576</v>
      </c>
      <c r="C55676">
        <v>18.8369</v>
      </c>
      <c r="D55676" s="4">
        <v>43877.628506944442</v>
      </c>
    </row>
    <row r="55677" spans="1:4" x14ac:dyDescent="0.25">
      <c r="A55677" s="1" t="s">
        <v>55725</v>
      </c>
      <c r="B55677" s="1" t="s">
        <v>603</v>
      </c>
      <c r="C55677">
        <v>28.059799999999999</v>
      </c>
      <c r="D55677" s="4">
        <v>43877.628506944442</v>
      </c>
    </row>
    <row r="55678" spans="1:4" x14ac:dyDescent="0.25">
      <c r="A55678" s="1" t="s">
        <v>55726</v>
      </c>
      <c r="B55678" s="1" t="s">
        <v>574</v>
      </c>
      <c r="C55678">
        <v>26.814599999999999</v>
      </c>
      <c r="D55678" s="4">
        <v>43877.628506944442</v>
      </c>
    </row>
    <row r="55679" spans="1:4" x14ac:dyDescent="0.25">
      <c r="A55679" s="1" t="s">
        <v>55727</v>
      </c>
      <c r="B55679" s="1" t="s">
        <v>580</v>
      </c>
      <c r="C55679">
        <v>28.133700000000001</v>
      </c>
      <c r="D55679" s="4">
        <v>43877.628506944442</v>
      </c>
    </row>
    <row r="55680" spans="1:4" x14ac:dyDescent="0.25">
      <c r="A55680" s="1" t="s">
        <v>55728</v>
      </c>
      <c r="B55680" s="1" t="s">
        <v>10031</v>
      </c>
      <c r="C55680">
        <v>29.990500000000001</v>
      </c>
      <c r="D55680" s="4">
        <v>43877.628506944442</v>
      </c>
    </row>
    <row r="55681" spans="1:4" x14ac:dyDescent="0.25">
      <c r="A55681" s="1" t="s">
        <v>55729</v>
      </c>
      <c r="B55681" s="1" t="s">
        <v>10251</v>
      </c>
      <c r="C55681">
        <v>39.206299999999999</v>
      </c>
      <c r="D55681" s="4">
        <v>43877.628506944442</v>
      </c>
    </row>
    <row r="55682" spans="1:4" x14ac:dyDescent="0.25">
      <c r="A55682" s="1" t="s">
        <v>55730</v>
      </c>
      <c r="B55682" s="1" t="s">
        <v>10249</v>
      </c>
      <c r="C55682">
        <v>39.290999999999997</v>
      </c>
      <c r="D55682" s="4">
        <v>43877.628506944442</v>
      </c>
    </row>
    <row r="55683" spans="1:4" x14ac:dyDescent="0.25">
      <c r="A55683" s="1" t="s">
        <v>55731</v>
      </c>
      <c r="B55683" s="1" t="s">
        <v>10247</v>
      </c>
      <c r="C55683">
        <v>39.355800000000002</v>
      </c>
      <c r="D55683" s="4">
        <v>43877.628506944442</v>
      </c>
    </row>
    <row r="55684" spans="1:4" x14ac:dyDescent="0.25">
      <c r="A55684" s="1" t="s">
        <v>55732</v>
      </c>
      <c r="B55684" s="1" t="s">
        <v>606</v>
      </c>
      <c r="C55684">
        <v>66.6173</v>
      </c>
      <c r="D55684" s="4">
        <v>43877.628506944442</v>
      </c>
    </row>
    <row r="55685" spans="1:4" x14ac:dyDescent="0.25">
      <c r="A55685" s="1" t="s">
        <v>55733</v>
      </c>
      <c r="B55685" s="1" t="s">
        <v>601</v>
      </c>
      <c r="C55685">
        <v>14.633100000000001</v>
      </c>
      <c r="D55685" s="4">
        <v>43877.628530092596</v>
      </c>
    </row>
    <row r="55686" spans="1:4" x14ac:dyDescent="0.25">
      <c r="A55686" s="1" t="s">
        <v>55734</v>
      </c>
      <c r="B55686" s="1" t="s">
        <v>578</v>
      </c>
      <c r="C55686">
        <v>15.449400000000001</v>
      </c>
      <c r="D55686" s="4">
        <v>43877.628530092596</v>
      </c>
    </row>
    <row r="55687" spans="1:4" x14ac:dyDescent="0.25">
      <c r="A55687" s="1" t="s">
        <v>55735</v>
      </c>
      <c r="B55687" s="1" t="s">
        <v>10036</v>
      </c>
      <c r="C55687">
        <v>15.7592</v>
      </c>
      <c r="D55687" s="4">
        <v>43877.628530092596</v>
      </c>
    </row>
    <row r="55688" spans="1:4" x14ac:dyDescent="0.25">
      <c r="A55688" s="1" t="s">
        <v>55736</v>
      </c>
      <c r="B55688" s="1" t="s">
        <v>10165</v>
      </c>
      <c r="C55688">
        <v>15.847099999999999</v>
      </c>
      <c r="D55688" s="4">
        <v>43877.628530092596</v>
      </c>
    </row>
    <row r="55689" spans="1:4" x14ac:dyDescent="0.25">
      <c r="A55689" s="1" t="s">
        <v>55737</v>
      </c>
      <c r="B55689" s="1" t="s">
        <v>10032</v>
      </c>
      <c r="C55689">
        <v>15.9146</v>
      </c>
      <c r="D55689" s="4">
        <v>43877.628530092596</v>
      </c>
    </row>
    <row r="55690" spans="1:4" x14ac:dyDescent="0.25">
      <c r="A55690" s="1" t="s">
        <v>55738</v>
      </c>
      <c r="B55690" s="1" t="s">
        <v>10037</v>
      </c>
      <c r="C55690">
        <v>15.9796</v>
      </c>
      <c r="D55690" s="4">
        <v>43877.628530092596</v>
      </c>
    </row>
    <row r="55691" spans="1:4" x14ac:dyDescent="0.25">
      <c r="A55691" s="1" t="s">
        <v>55739</v>
      </c>
      <c r="B55691" s="1" t="s">
        <v>556</v>
      </c>
      <c r="C55691">
        <v>16.386800000000001</v>
      </c>
      <c r="D55691" s="4">
        <v>43877.628530092596</v>
      </c>
    </row>
    <row r="55692" spans="1:4" x14ac:dyDescent="0.25">
      <c r="A55692" s="1" t="s">
        <v>55740</v>
      </c>
      <c r="B55692" s="1" t="s">
        <v>574</v>
      </c>
      <c r="C55692">
        <v>16.654399999999999</v>
      </c>
      <c r="D55692" s="4">
        <v>43877.628530092596</v>
      </c>
    </row>
    <row r="55693" spans="1:4" x14ac:dyDescent="0.25">
      <c r="A55693" s="1" t="s">
        <v>55741</v>
      </c>
      <c r="B55693" s="1" t="s">
        <v>10035</v>
      </c>
      <c r="C55693">
        <v>16.7287</v>
      </c>
      <c r="D55693" s="4">
        <v>43877.628530092596</v>
      </c>
    </row>
    <row r="55694" spans="1:4" x14ac:dyDescent="0.25">
      <c r="A55694" s="1" t="s">
        <v>55742</v>
      </c>
      <c r="B55694" s="1" t="s">
        <v>10030</v>
      </c>
      <c r="C55694">
        <v>16.842400000000001</v>
      </c>
      <c r="D55694" s="4">
        <v>43877.628530092596</v>
      </c>
    </row>
    <row r="55695" spans="1:4" x14ac:dyDescent="0.25">
      <c r="A55695" s="1" t="s">
        <v>55743</v>
      </c>
      <c r="B55695" s="1" t="s">
        <v>10038</v>
      </c>
      <c r="C55695">
        <v>17.130700000000001</v>
      </c>
      <c r="D55695" s="4">
        <v>43877.628530092596</v>
      </c>
    </row>
    <row r="55696" spans="1:4" x14ac:dyDescent="0.25">
      <c r="A55696" s="1" t="s">
        <v>55744</v>
      </c>
      <c r="B55696" s="1" t="s">
        <v>608</v>
      </c>
      <c r="C55696">
        <v>17.209399999999999</v>
      </c>
      <c r="D55696" s="4">
        <v>43877.628530092596</v>
      </c>
    </row>
    <row r="55697" spans="1:4" x14ac:dyDescent="0.25">
      <c r="A55697" s="1" t="s">
        <v>55745</v>
      </c>
      <c r="B55697" s="1" t="s">
        <v>10033</v>
      </c>
      <c r="C55697">
        <v>17.262599999999999</v>
      </c>
      <c r="D55697" s="4">
        <v>43877.628530092596</v>
      </c>
    </row>
    <row r="55698" spans="1:4" x14ac:dyDescent="0.25">
      <c r="A55698" s="1" t="s">
        <v>55746</v>
      </c>
      <c r="B55698" s="1" t="s">
        <v>631</v>
      </c>
      <c r="C55698">
        <v>17.314299999999999</v>
      </c>
      <c r="D55698" s="4">
        <v>43877.628530092596</v>
      </c>
    </row>
    <row r="55699" spans="1:4" x14ac:dyDescent="0.25">
      <c r="A55699" s="1" t="s">
        <v>55747</v>
      </c>
      <c r="B55699" s="1" t="s">
        <v>10170</v>
      </c>
      <c r="C55699">
        <v>17.53</v>
      </c>
      <c r="D55699" s="4">
        <v>43877.628530092596</v>
      </c>
    </row>
    <row r="55700" spans="1:4" x14ac:dyDescent="0.25">
      <c r="A55700" s="1" t="s">
        <v>55748</v>
      </c>
      <c r="B55700" s="1" t="s">
        <v>558</v>
      </c>
      <c r="C55700">
        <v>17.595400000000001</v>
      </c>
      <c r="D55700" s="4">
        <v>43877.628530092596</v>
      </c>
    </row>
    <row r="55701" spans="1:4" x14ac:dyDescent="0.25">
      <c r="A55701" s="1" t="s">
        <v>55749</v>
      </c>
      <c r="B55701" s="1" t="s">
        <v>584</v>
      </c>
      <c r="C55701">
        <v>26.3523</v>
      </c>
      <c r="D55701" s="4">
        <v>43877.628530092596</v>
      </c>
    </row>
    <row r="55702" spans="1:4" x14ac:dyDescent="0.25">
      <c r="A55702" s="1" t="s">
        <v>55750</v>
      </c>
      <c r="B55702" s="1" t="s">
        <v>10039</v>
      </c>
      <c r="C55702">
        <v>34.659599999999998</v>
      </c>
      <c r="D55702" s="4">
        <v>43877.628530092596</v>
      </c>
    </row>
    <row r="55703" spans="1:4" x14ac:dyDescent="0.25">
      <c r="A55703" s="1" t="s">
        <v>55751</v>
      </c>
      <c r="B55703" s="1" t="s">
        <v>10247</v>
      </c>
      <c r="C55703">
        <v>132.58009999999999</v>
      </c>
      <c r="D55703" s="4">
        <v>43877.628530092596</v>
      </c>
    </row>
    <row r="55704" spans="1:4" x14ac:dyDescent="0.25">
      <c r="A55704" s="1" t="s">
        <v>55752</v>
      </c>
      <c r="B55704" s="1" t="s">
        <v>10167</v>
      </c>
      <c r="C55704">
        <v>132.6661</v>
      </c>
      <c r="D55704" s="4">
        <v>43877.628530092596</v>
      </c>
    </row>
    <row r="55705" spans="1:4" x14ac:dyDescent="0.25">
      <c r="A55705" s="1" t="s">
        <v>55753</v>
      </c>
      <c r="B55705" s="1" t="s">
        <v>576</v>
      </c>
      <c r="C55705">
        <v>132.72499999999999</v>
      </c>
      <c r="D55705" s="4">
        <v>43877.628530092596</v>
      </c>
    </row>
    <row r="55706" spans="1:4" x14ac:dyDescent="0.25">
      <c r="A55706" s="1" t="s">
        <v>55754</v>
      </c>
      <c r="B55706" s="1" t="s">
        <v>10034</v>
      </c>
      <c r="C55706">
        <v>132.77979999999999</v>
      </c>
      <c r="D55706" s="4">
        <v>43877.628530092596</v>
      </c>
    </row>
    <row r="55707" spans="1:4" x14ac:dyDescent="0.25">
      <c r="A55707" s="1" t="s">
        <v>55755</v>
      </c>
      <c r="B55707" s="1" t="s">
        <v>11</v>
      </c>
      <c r="C55707">
        <v>132.8339</v>
      </c>
      <c r="D55707" s="4">
        <v>43877.628530092596</v>
      </c>
    </row>
    <row r="55708" spans="1:4" x14ac:dyDescent="0.25">
      <c r="A55708" s="1" t="s">
        <v>55756</v>
      </c>
      <c r="B55708" s="1" t="s">
        <v>582</v>
      </c>
      <c r="C55708">
        <v>132.88759999999999</v>
      </c>
      <c r="D55708" s="4">
        <v>43877.628530092596</v>
      </c>
    </row>
    <row r="55709" spans="1:4" x14ac:dyDescent="0.25">
      <c r="A55709" s="1" t="s">
        <v>55757</v>
      </c>
      <c r="B55709" s="1" t="s">
        <v>603</v>
      </c>
      <c r="C55709">
        <v>132.94049999999999</v>
      </c>
      <c r="D55709" s="4">
        <v>43877.628530092596</v>
      </c>
    </row>
    <row r="55710" spans="1:4" x14ac:dyDescent="0.25">
      <c r="A55710" s="1" t="s">
        <v>55758</v>
      </c>
      <c r="B55710" s="1" t="s">
        <v>10251</v>
      </c>
      <c r="C55710">
        <v>132.9933</v>
      </c>
      <c r="D55710" s="4">
        <v>43877.628530092596</v>
      </c>
    </row>
    <row r="55711" spans="1:4" x14ac:dyDescent="0.25">
      <c r="A55711" s="1" t="s">
        <v>55759</v>
      </c>
      <c r="B55711" s="1" t="s">
        <v>610</v>
      </c>
      <c r="C55711">
        <v>133.04589999999999</v>
      </c>
      <c r="D55711" s="4">
        <v>43877.628530092596</v>
      </c>
    </row>
    <row r="55712" spans="1:4" x14ac:dyDescent="0.25">
      <c r="A55712" s="1" t="s">
        <v>55760</v>
      </c>
      <c r="B55712" s="1" t="s">
        <v>580</v>
      </c>
      <c r="C55712">
        <v>133.0984</v>
      </c>
      <c r="D55712" s="4">
        <v>43877.628530092596</v>
      </c>
    </row>
    <row r="55713" spans="1:4" x14ac:dyDescent="0.25">
      <c r="A55713" s="1" t="s">
        <v>55761</v>
      </c>
      <c r="B55713" s="1" t="s">
        <v>586</v>
      </c>
      <c r="C55713">
        <v>133.15039999999999</v>
      </c>
      <c r="D55713" s="4">
        <v>43877.628530092596</v>
      </c>
    </row>
    <row r="55714" spans="1:4" x14ac:dyDescent="0.25">
      <c r="A55714" s="1" t="s">
        <v>55762</v>
      </c>
      <c r="B55714" s="1" t="s">
        <v>10249</v>
      </c>
      <c r="C55714">
        <v>133.2011</v>
      </c>
      <c r="D55714" s="4">
        <v>43877.628530092596</v>
      </c>
    </row>
    <row r="55715" spans="1:4" x14ac:dyDescent="0.25">
      <c r="A55715" s="1" t="s">
        <v>55763</v>
      </c>
      <c r="B55715" s="1" t="s">
        <v>606</v>
      </c>
      <c r="C55715">
        <v>133.2731</v>
      </c>
      <c r="D55715" s="4">
        <v>43877.628530092596</v>
      </c>
    </row>
    <row r="55716" spans="1:4" x14ac:dyDescent="0.25">
      <c r="A55716" s="1" t="s">
        <v>55764</v>
      </c>
      <c r="B55716" s="1" t="s">
        <v>10163</v>
      </c>
      <c r="C55716">
        <v>133.33279999999999</v>
      </c>
      <c r="D55716" s="4">
        <v>43877.628530092596</v>
      </c>
    </row>
    <row r="55717" spans="1:4" x14ac:dyDescent="0.25">
      <c r="A55717" s="1" t="s">
        <v>55765</v>
      </c>
      <c r="B55717" s="1" t="s">
        <v>10290</v>
      </c>
      <c r="C55717">
        <v>133.39160000000001</v>
      </c>
      <c r="D55717" s="4">
        <v>43877.628530092596</v>
      </c>
    </row>
    <row r="55718" spans="1:4" x14ac:dyDescent="0.25">
      <c r="A55718" s="1" t="s">
        <v>55766</v>
      </c>
      <c r="B55718" s="1" t="s">
        <v>567</v>
      </c>
      <c r="C55718">
        <v>34.326500000000003</v>
      </c>
      <c r="D55718" s="4">
        <v>43877.628530092596</v>
      </c>
    </row>
    <row r="55719" spans="1:4" x14ac:dyDescent="0.25">
      <c r="A55719" s="1" t="s">
        <v>55767</v>
      </c>
      <c r="B55719" s="1" t="s">
        <v>10031</v>
      </c>
      <c r="C55719">
        <v>133.58860000000001</v>
      </c>
      <c r="D55719" s="4">
        <v>43877.628530092596</v>
      </c>
    </row>
    <row r="55720" spans="1:4" x14ac:dyDescent="0.25">
      <c r="A55720" s="1" t="s">
        <v>55768</v>
      </c>
      <c r="B55720" s="1" t="s">
        <v>572</v>
      </c>
      <c r="C55720">
        <v>24.8858</v>
      </c>
      <c r="D55720" s="4">
        <v>43877.628530092596</v>
      </c>
    </row>
    <row r="55721" spans="1:4" x14ac:dyDescent="0.25">
      <c r="A55721" s="1" t="s">
        <v>55769</v>
      </c>
      <c r="B55721" s="1" t="s">
        <v>10173</v>
      </c>
      <c r="C55721">
        <v>55.966000000000001</v>
      </c>
      <c r="D55721" s="4">
        <v>43877.628530092596</v>
      </c>
    </row>
    <row r="55722" spans="1:4" x14ac:dyDescent="0.25">
      <c r="A55722" s="1" t="s">
        <v>55770</v>
      </c>
      <c r="B55722" s="1" t="s">
        <v>563</v>
      </c>
      <c r="C55722">
        <v>56.478900000000003</v>
      </c>
      <c r="D55722" s="4">
        <v>43877.628530092596</v>
      </c>
    </row>
    <row r="55723" spans="1:4" x14ac:dyDescent="0.25">
      <c r="A55723" s="1" t="s">
        <v>55771</v>
      </c>
      <c r="B55723" s="1" t="s">
        <v>10161</v>
      </c>
      <c r="C55723">
        <v>56.779299999999999</v>
      </c>
      <c r="D55723" s="4">
        <v>43877.628530092596</v>
      </c>
    </row>
    <row r="55724" spans="1:4" x14ac:dyDescent="0.25">
      <c r="A55724" s="1" t="s">
        <v>55772</v>
      </c>
      <c r="B55724" s="1" t="s">
        <v>570</v>
      </c>
      <c r="C55724">
        <v>64.241200000000006</v>
      </c>
      <c r="D55724" s="4">
        <v>43877.628530092596</v>
      </c>
    </row>
    <row r="55725" spans="1:4" x14ac:dyDescent="0.25">
      <c r="A55725" s="1" t="s">
        <v>55773</v>
      </c>
      <c r="B55725" s="1" t="s">
        <v>574</v>
      </c>
      <c r="C55725">
        <v>16.307500000000001</v>
      </c>
      <c r="D55725" s="4">
        <v>43877.628553240742</v>
      </c>
    </row>
    <row r="55726" spans="1:4" x14ac:dyDescent="0.25">
      <c r="A55726" s="1" t="s">
        <v>55774</v>
      </c>
      <c r="B55726" s="1" t="s">
        <v>576</v>
      </c>
      <c r="C55726">
        <v>24.9404</v>
      </c>
      <c r="D55726" s="4">
        <v>43877.628553240742</v>
      </c>
    </row>
    <row r="55727" spans="1:4" x14ac:dyDescent="0.25">
      <c r="A55727" s="1" t="s">
        <v>55775</v>
      </c>
      <c r="B55727" s="1" t="s">
        <v>631</v>
      </c>
      <c r="C55727">
        <v>25.025400000000001</v>
      </c>
      <c r="D55727" s="4">
        <v>43877.628553240742</v>
      </c>
    </row>
    <row r="55728" spans="1:4" x14ac:dyDescent="0.25">
      <c r="A55728" s="1" t="s">
        <v>55776</v>
      </c>
      <c r="B55728" s="1" t="s">
        <v>10247</v>
      </c>
      <c r="C55728">
        <v>25.0808</v>
      </c>
      <c r="D55728" s="4">
        <v>43877.628553240742</v>
      </c>
    </row>
    <row r="55729" spans="1:4" x14ac:dyDescent="0.25">
      <c r="A55729" s="1" t="s">
        <v>55777</v>
      </c>
      <c r="B55729" s="1" t="s">
        <v>10031</v>
      </c>
      <c r="C55729">
        <v>25.158000000000001</v>
      </c>
      <c r="D55729" s="4">
        <v>43877.628553240742</v>
      </c>
    </row>
    <row r="55730" spans="1:4" x14ac:dyDescent="0.25">
      <c r="A55730" s="1" t="s">
        <v>55778</v>
      </c>
      <c r="B55730" s="1" t="s">
        <v>10290</v>
      </c>
      <c r="C55730">
        <v>25.208600000000001</v>
      </c>
      <c r="D55730" s="4">
        <v>43877.628553240742</v>
      </c>
    </row>
    <row r="55731" spans="1:4" x14ac:dyDescent="0.25">
      <c r="A55731" s="1" t="s">
        <v>55779</v>
      </c>
      <c r="B55731" s="1" t="s">
        <v>606</v>
      </c>
      <c r="C55731">
        <v>25.259799999999998</v>
      </c>
      <c r="D55731" s="4">
        <v>43877.628553240742</v>
      </c>
    </row>
    <row r="55732" spans="1:4" x14ac:dyDescent="0.25">
      <c r="A55732" s="1" t="s">
        <v>55780</v>
      </c>
      <c r="B55732" s="1" t="s">
        <v>10173</v>
      </c>
      <c r="C55732">
        <v>25.31</v>
      </c>
      <c r="D55732" s="4">
        <v>43877.628553240742</v>
      </c>
    </row>
    <row r="55733" spans="1:4" x14ac:dyDescent="0.25">
      <c r="A55733" s="1" t="s">
        <v>55781</v>
      </c>
      <c r="B55733" s="1" t="s">
        <v>570</v>
      </c>
      <c r="C55733">
        <v>25.3614</v>
      </c>
      <c r="D55733" s="4">
        <v>43877.628553240742</v>
      </c>
    </row>
    <row r="55734" spans="1:4" x14ac:dyDescent="0.25">
      <c r="A55734" s="1" t="s">
        <v>55782</v>
      </c>
      <c r="B55734" s="1" t="s">
        <v>556</v>
      </c>
      <c r="C55734">
        <v>25.412299999999998</v>
      </c>
      <c r="D55734" s="4">
        <v>43877.628553240742</v>
      </c>
    </row>
    <row r="55735" spans="1:4" x14ac:dyDescent="0.25">
      <c r="A55735" s="1" t="s">
        <v>55783</v>
      </c>
      <c r="B55735" s="1" t="s">
        <v>584</v>
      </c>
      <c r="C55735">
        <v>25.4634</v>
      </c>
      <c r="D55735" s="4">
        <v>43877.628553240742</v>
      </c>
    </row>
    <row r="55736" spans="1:4" x14ac:dyDescent="0.25">
      <c r="A55736" s="1" t="s">
        <v>55784</v>
      </c>
      <c r="B55736" s="1" t="s">
        <v>563</v>
      </c>
      <c r="C55736">
        <v>25.677600000000002</v>
      </c>
      <c r="D55736" s="4">
        <v>43877.628553240742</v>
      </c>
    </row>
    <row r="55737" spans="1:4" x14ac:dyDescent="0.25">
      <c r="A55737" s="1" t="s">
        <v>55785</v>
      </c>
      <c r="B55737" s="1" t="s">
        <v>572</v>
      </c>
      <c r="C55737">
        <v>25.7563</v>
      </c>
      <c r="D55737" s="4">
        <v>43877.628553240742</v>
      </c>
    </row>
    <row r="55738" spans="1:4" x14ac:dyDescent="0.25">
      <c r="A55738" s="1" t="s">
        <v>55786</v>
      </c>
      <c r="B55738" s="1" t="s">
        <v>558</v>
      </c>
      <c r="C55738">
        <v>25.816800000000001</v>
      </c>
      <c r="D55738" s="4">
        <v>43877.628553240742</v>
      </c>
    </row>
    <row r="55739" spans="1:4" x14ac:dyDescent="0.25">
      <c r="A55739" s="1" t="s">
        <v>55787</v>
      </c>
      <c r="B55739" s="1" t="s">
        <v>10251</v>
      </c>
      <c r="C55739">
        <v>25.8749</v>
      </c>
      <c r="D55739" s="4">
        <v>43877.628553240742</v>
      </c>
    </row>
    <row r="55740" spans="1:4" x14ac:dyDescent="0.25">
      <c r="A55740" s="1" t="s">
        <v>55788</v>
      </c>
      <c r="B55740" s="1" t="s">
        <v>11</v>
      </c>
      <c r="C55740">
        <v>25.9329</v>
      </c>
      <c r="D55740" s="4">
        <v>43877.628553240742</v>
      </c>
    </row>
    <row r="55741" spans="1:4" x14ac:dyDescent="0.25">
      <c r="A55741" s="1" t="s">
        <v>55789</v>
      </c>
      <c r="B55741" s="1" t="s">
        <v>582</v>
      </c>
      <c r="C55741">
        <v>25.990300000000001</v>
      </c>
      <c r="D55741" s="4">
        <v>43877.628553240742</v>
      </c>
    </row>
    <row r="55742" spans="1:4" x14ac:dyDescent="0.25">
      <c r="A55742" s="1" t="s">
        <v>55790</v>
      </c>
      <c r="B55742" s="1" t="s">
        <v>580</v>
      </c>
      <c r="C55742">
        <v>26.046900000000001</v>
      </c>
      <c r="D55742" s="4">
        <v>43877.628553240742</v>
      </c>
    </row>
    <row r="55743" spans="1:4" x14ac:dyDescent="0.25">
      <c r="A55743" s="1" t="s">
        <v>55791</v>
      </c>
      <c r="B55743" s="1" t="s">
        <v>10167</v>
      </c>
      <c r="C55743">
        <v>26.104600000000001</v>
      </c>
      <c r="D55743" s="4">
        <v>43877.628553240742</v>
      </c>
    </row>
    <row r="55744" spans="1:4" x14ac:dyDescent="0.25">
      <c r="A55744" s="1" t="s">
        <v>55792</v>
      </c>
      <c r="B55744" s="1" t="s">
        <v>10163</v>
      </c>
      <c r="C55744">
        <v>26.1616</v>
      </c>
      <c r="D55744" s="4">
        <v>43877.628553240742</v>
      </c>
    </row>
    <row r="55745" spans="1:4" x14ac:dyDescent="0.25">
      <c r="A55745" s="1" t="s">
        <v>55793</v>
      </c>
      <c r="B55745" s="1" t="s">
        <v>10170</v>
      </c>
      <c r="C55745">
        <v>26.218499999999999</v>
      </c>
      <c r="D55745" s="4">
        <v>43877.628553240742</v>
      </c>
    </row>
    <row r="55746" spans="1:4" x14ac:dyDescent="0.25">
      <c r="A55746" s="1" t="s">
        <v>55794</v>
      </c>
      <c r="B55746" s="1" t="s">
        <v>603</v>
      </c>
      <c r="C55746">
        <v>26.274999999999999</v>
      </c>
      <c r="D55746" s="4">
        <v>43877.628553240742</v>
      </c>
    </row>
    <row r="55747" spans="1:4" x14ac:dyDescent="0.25">
      <c r="A55747" s="1" t="s">
        <v>55795</v>
      </c>
      <c r="B55747" s="1" t="s">
        <v>567</v>
      </c>
      <c r="C55747">
        <v>26.333500000000001</v>
      </c>
      <c r="D55747" s="4">
        <v>43877.628553240742</v>
      </c>
    </row>
    <row r="55748" spans="1:4" x14ac:dyDescent="0.25">
      <c r="A55748" s="1" t="s">
        <v>55796</v>
      </c>
      <c r="B55748" s="1" t="s">
        <v>10039</v>
      </c>
      <c r="C55748">
        <v>26.390999999999998</v>
      </c>
      <c r="D55748" s="4">
        <v>43877.628553240742</v>
      </c>
    </row>
    <row r="55749" spans="1:4" x14ac:dyDescent="0.25">
      <c r="A55749" s="1" t="s">
        <v>55797</v>
      </c>
      <c r="B55749" s="1" t="s">
        <v>10037</v>
      </c>
      <c r="C55749">
        <v>26.456600000000002</v>
      </c>
      <c r="D55749" s="4">
        <v>43877.628553240742</v>
      </c>
    </row>
    <row r="55750" spans="1:4" x14ac:dyDescent="0.25">
      <c r="A55750" s="1" t="s">
        <v>55798</v>
      </c>
      <c r="B55750" s="1" t="s">
        <v>10165</v>
      </c>
      <c r="C55750">
        <v>26.5716</v>
      </c>
      <c r="D55750" s="4">
        <v>43877.628553240742</v>
      </c>
    </row>
    <row r="55751" spans="1:4" x14ac:dyDescent="0.25">
      <c r="A55751" s="1" t="s">
        <v>55799</v>
      </c>
      <c r="B55751" s="1" t="s">
        <v>586</v>
      </c>
      <c r="C55751">
        <v>26.6389</v>
      </c>
      <c r="D55751" s="4">
        <v>43877.628553240742</v>
      </c>
    </row>
    <row r="55752" spans="1:4" x14ac:dyDescent="0.25">
      <c r="A55752" s="1" t="s">
        <v>55800</v>
      </c>
      <c r="B55752" s="1" t="s">
        <v>10032</v>
      </c>
      <c r="C55752">
        <v>26.712700000000002</v>
      </c>
      <c r="D55752" s="4">
        <v>43877.628553240742</v>
      </c>
    </row>
    <row r="55753" spans="1:4" x14ac:dyDescent="0.25">
      <c r="A55753" s="1" t="s">
        <v>55801</v>
      </c>
      <c r="B55753" s="1" t="s">
        <v>10033</v>
      </c>
      <c r="C55753">
        <v>26.7865</v>
      </c>
      <c r="D55753" s="4">
        <v>43877.628553240742</v>
      </c>
    </row>
    <row r="55754" spans="1:4" x14ac:dyDescent="0.25">
      <c r="A55754" s="1" t="s">
        <v>55802</v>
      </c>
      <c r="B55754" s="1" t="s">
        <v>610</v>
      </c>
      <c r="C55754">
        <v>26.838200000000001</v>
      </c>
      <c r="D55754" s="4">
        <v>43877.628553240742</v>
      </c>
    </row>
    <row r="55755" spans="1:4" x14ac:dyDescent="0.25">
      <c r="A55755" s="1" t="s">
        <v>55803</v>
      </c>
      <c r="B55755" s="1" t="s">
        <v>10249</v>
      </c>
      <c r="C55755">
        <v>26.888999999999999</v>
      </c>
      <c r="D55755" s="4">
        <v>43877.628553240742</v>
      </c>
    </row>
    <row r="55756" spans="1:4" x14ac:dyDescent="0.25">
      <c r="A55756" s="1" t="s">
        <v>55804</v>
      </c>
      <c r="B55756" s="1" t="s">
        <v>10034</v>
      </c>
      <c r="C55756">
        <v>26.9391</v>
      </c>
      <c r="D55756" s="4">
        <v>43877.628553240742</v>
      </c>
    </row>
    <row r="55757" spans="1:4" x14ac:dyDescent="0.25">
      <c r="A55757" s="1" t="s">
        <v>55805</v>
      </c>
      <c r="B55757" s="1" t="s">
        <v>608</v>
      </c>
      <c r="C55757">
        <v>26.989000000000001</v>
      </c>
      <c r="D55757" s="4">
        <v>43877.628553240742</v>
      </c>
    </row>
    <row r="55758" spans="1:4" x14ac:dyDescent="0.25">
      <c r="A55758" s="1" t="s">
        <v>55806</v>
      </c>
      <c r="B55758" s="1" t="s">
        <v>10161</v>
      </c>
      <c r="C55758">
        <v>27.039000000000001</v>
      </c>
      <c r="D55758" s="4">
        <v>43877.628553240742</v>
      </c>
    </row>
    <row r="55759" spans="1:4" x14ac:dyDescent="0.25">
      <c r="A55759" s="1" t="s">
        <v>55807</v>
      </c>
      <c r="B55759" s="1" t="s">
        <v>578</v>
      </c>
      <c r="C55759">
        <v>27.0807</v>
      </c>
      <c r="D55759" s="4">
        <v>43877.628553240742</v>
      </c>
    </row>
    <row r="55760" spans="1:4" x14ac:dyDescent="0.25">
      <c r="A55760" s="1" t="s">
        <v>55808</v>
      </c>
      <c r="B55760" s="1" t="s">
        <v>10038</v>
      </c>
      <c r="C55760">
        <v>27.151900000000001</v>
      </c>
      <c r="D55760" s="4">
        <v>43877.628553240742</v>
      </c>
    </row>
    <row r="55761" spans="1:4" x14ac:dyDescent="0.25">
      <c r="A55761" s="1" t="s">
        <v>55809</v>
      </c>
      <c r="B55761" s="1" t="s">
        <v>601</v>
      </c>
      <c r="C55761">
        <v>27.1874</v>
      </c>
      <c r="D55761" s="4">
        <v>43877.628553240742</v>
      </c>
    </row>
    <row r="55762" spans="1:4" x14ac:dyDescent="0.25">
      <c r="A55762" s="1" t="s">
        <v>55810</v>
      </c>
      <c r="B55762" s="1" t="s">
        <v>10030</v>
      </c>
      <c r="C55762">
        <v>27.218399999999999</v>
      </c>
      <c r="D55762" s="4">
        <v>43877.628553240742</v>
      </c>
    </row>
    <row r="55763" spans="1:4" x14ac:dyDescent="0.25">
      <c r="A55763" s="1" t="s">
        <v>55811</v>
      </c>
      <c r="B55763" s="1" t="s">
        <v>10035</v>
      </c>
      <c r="C55763">
        <v>43.7211</v>
      </c>
      <c r="D55763" s="4">
        <v>43877.628553240742</v>
      </c>
    </row>
    <row r="55764" spans="1:4" x14ac:dyDescent="0.25">
      <c r="A55764" s="1" t="s">
        <v>55812</v>
      </c>
      <c r="B55764" s="1" t="s">
        <v>10036</v>
      </c>
      <c r="C55764">
        <v>44.796300000000002</v>
      </c>
      <c r="D55764" s="4">
        <v>43877.628553240742</v>
      </c>
    </row>
    <row r="55765" spans="1:4" x14ac:dyDescent="0.25">
      <c r="A55765" s="1" t="s">
        <v>55813</v>
      </c>
      <c r="B55765" s="1" t="s">
        <v>10036</v>
      </c>
      <c r="C55765">
        <v>19.869800000000001</v>
      </c>
      <c r="D55765" s="4">
        <v>43877.628576388888</v>
      </c>
    </row>
    <row r="55766" spans="1:4" x14ac:dyDescent="0.25">
      <c r="A55766" s="1" t="s">
        <v>55814</v>
      </c>
      <c r="B55766" s="1" t="s">
        <v>574</v>
      </c>
      <c r="C55766">
        <v>19.9725</v>
      </c>
      <c r="D55766" s="4">
        <v>43877.628576388888</v>
      </c>
    </row>
    <row r="55767" spans="1:4" x14ac:dyDescent="0.25">
      <c r="A55767" s="1" t="s">
        <v>55815</v>
      </c>
      <c r="B55767" s="1" t="s">
        <v>601</v>
      </c>
      <c r="C55767">
        <v>20.036999999999999</v>
      </c>
      <c r="D55767" s="4">
        <v>43877.628576388888</v>
      </c>
    </row>
    <row r="55768" spans="1:4" x14ac:dyDescent="0.25">
      <c r="A55768" s="1" t="s">
        <v>55816</v>
      </c>
      <c r="B55768" s="1" t="s">
        <v>10031</v>
      </c>
      <c r="C55768">
        <v>20.098700000000001</v>
      </c>
      <c r="D55768" s="4">
        <v>43877.628576388888</v>
      </c>
    </row>
    <row r="55769" spans="1:4" x14ac:dyDescent="0.25">
      <c r="A55769" s="1" t="s">
        <v>55817</v>
      </c>
      <c r="B55769" s="1" t="s">
        <v>10165</v>
      </c>
      <c r="C55769">
        <v>20.1587</v>
      </c>
      <c r="D55769" s="4">
        <v>43877.628576388888</v>
      </c>
    </row>
    <row r="55770" spans="1:4" x14ac:dyDescent="0.25">
      <c r="A55770" s="1" t="s">
        <v>55818</v>
      </c>
      <c r="B55770" s="1" t="s">
        <v>578</v>
      </c>
      <c r="C55770">
        <v>20.217099999999999</v>
      </c>
      <c r="D55770" s="4">
        <v>43877.628576388888</v>
      </c>
    </row>
    <row r="55771" spans="1:4" x14ac:dyDescent="0.25">
      <c r="A55771" s="1" t="s">
        <v>55819</v>
      </c>
      <c r="B55771" s="1" t="s">
        <v>10032</v>
      </c>
      <c r="C55771">
        <v>62.378799999999998</v>
      </c>
      <c r="D55771" s="4">
        <v>43877.628576388888</v>
      </c>
    </row>
    <row r="55772" spans="1:4" x14ac:dyDescent="0.25">
      <c r="A55772" s="1" t="s">
        <v>55820</v>
      </c>
      <c r="B55772" s="1" t="s">
        <v>10247</v>
      </c>
      <c r="C55772">
        <v>62.218200000000003</v>
      </c>
      <c r="D55772" s="4">
        <v>43877.628576388888</v>
      </c>
    </row>
    <row r="55773" spans="1:4" x14ac:dyDescent="0.25">
      <c r="A55773" s="1" t="s">
        <v>55821</v>
      </c>
      <c r="B55773" s="1" t="s">
        <v>584</v>
      </c>
      <c r="C55773">
        <v>69.994500000000002</v>
      </c>
      <c r="D55773" s="4">
        <v>43877.628576388888</v>
      </c>
    </row>
    <row r="55774" spans="1:4" x14ac:dyDescent="0.25">
      <c r="A55774" s="1" t="s">
        <v>55822</v>
      </c>
      <c r="B55774" s="1" t="s">
        <v>10290</v>
      </c>
      <c r="C55774">
        <v>70.113600000000005</v>
      </c>
      <c r="D55774" s="4">
        <v>43877.628576388888</v>
      </c>
    </row>
    <row r="55775" spans="1:4" x14ac:dyDescent="0.25">
      <c r="A55775" s="1" t="s">
        <v>55823</v>
      </c>
      <c r="B55775" s="1" t="s">
        <v>10038</v>
      </c>
      <c r="C55775">
        <v>70.184700000000007</v>
      </c>
      <c r="D55775" s="4">
        <v>43877.628576388888</v>
      </c>
    </row>
    <row r="55776" spans="1:4" x14ac:dyDescent="0.25">
      <c r="A55776" s="1" t="s">
        <v>55824</v>
      </c>
      <c r="B55776" s="1" t="s">
        <v>10035</v>
      </c>
      <c r="C55776">
        <v>70.249899999999997</v>
      </c>
      <c r="D55776" s="4">
        <v>43877.628576388888</v>
      </c>
    </row>
    <row r="55777" spans="1:4" x14ac:dyDescent="0.25">
      <c r="A55777" s="1" t="s">
        <v>55825</v>
      </c>
      <c r="B55777" s="1" t="s">
        <v>10033</v>
      </c>
      <c r="C55777">
        <v>70.335700000000003</v>
      </c>
      <c r="D55777" s="4">
        <v>43877.628576388888</v>
      </c>
    </row>
    <row r="55778" spans="1:4" x14ac:dyDescent="0.25">
      <c r="A55778" s="1" t="s">
        <v>55826</v>
      </c>
      <c r="B55778" s="1" t="s">
        <v>631</v>
      </c>
      <c r="C55778">
        <v>70.399000000000001</v>
      </c>
      <c r="D55778" s="4">
        <v>43877.628576388888</v>
      </c>
    </row>
    <row r="55779" spans="1:4" x14ac:dyDescent="0.25">
      <c r="A55779" s="1" t="s">
        <v>55827</v>
      </c>
      <c r="B55779" s="1" t="s">
        <v>10030</v>
      </c>
      <c r="C55779">
        <v>71.814999999999998</v>
      </c>
      <c r="D55779" s="4">
        <v>43877.628576388888</v>
      </c>
    </row>
    <row r="55780" spans="1:4" x14ac:dyDescent="0.25">
      <c r="A55780" s="1" t="s">
        <v>55828</v>
      </c>
      <c r="B55780" s="1" t="s">
        <v>556</v>
      </c>
      <c r="C55780">
        <v>71.774500000000003</v>
      </c>
      <c r="D55780" s="4">
        <v>43877.628576388888</v>
      </c>
    </row>
    <row r="55781" spans="1:4" x14ac:dyDescent="0.25">
      <c r="A55781" s="1" t="s">
        <v>55829</v>
      </c>
      <c r="B55781" s="1" t="s">
        <v>572</v>
      </c>
      <c r="C55781">
        <v>72.103700000000003</v>
      </c>
      <c r="D55781" s="4">
        <v>43877.628576388888</v>
      </c>
    </row>
    <row r="55782" spans="1:4" x14ac:dyDescent="0.25">
      <c r="A55782" s="1" t="s">
        <v>55830</v>
      </c>
      <c r="B55782" s="1" t="s">
        <v>10037</v>
      </c>
      <c r="C55782">
        <v>80.560100000000006</v>
      </c>
      <c r="D55782" s="4">
        <v>43877.628576388888</v>
      </c>
    </row>
    <row r="55783" spans="1:4" x14ac:dyDescent="0.25">
      <c r="A55783" s="1" t="s">
        <v>55831</v>
      </c>
      <c r="B55783" s="1" t="s">
        <v>610</v>
      </c>
      <c r="C55783">
        <v>81.197100000000006</v>
      </c>
      <c r="D55783" s="4">
        <v>43877.628576388888</v>
      </c>
    </row>
    <row r="55784" spans="1:4" x14ac:dyDescent="0.25">
      <c r="A55784" s="1" t="s">
        <v>55832</v>
      </c>
      <c r="B55784" s="1" t="s">
        <v>608</v>
      </c>
      <c r="C55784">
        <v>82.054199999999994</v>
      </c>
      <c r="D55784" s="4">
        <v>43877.628576388888</v>
      </c>
    </row>
    <row r="55785" spans="1:4" x14ac:dyDescent="0.25">
      <c r="A55785" s="1" t="s">
        <v>55833</v>
      </c>
      <c r="B55785" s="1" t="s">
        <v>10249</v>
      </c>
      <c r="C55785">
        <v>82.179500000000004</v>
      </c>
      <c r="D55785" s="4">
        <v>43877.628576388888</v>
      </c>
    </row>
    <row r="55786" spans="1:4" x14ac:dyDescent="0.25">
      <c r="A55786" s="1" t="s">
        <v>55834</v>
      </c>
      <c r="B55786" s="1" t="s">
        <v>576</v>
      </c>
      <c r="C55786">
        <v>82.241900000000001</v>
      </c>
      <c r="D55786" s="4">
        <v>43877.628576388888</v>
      </c>
    </row>
    <row r="55787" spans="1:4" x14ac:dyDescent="0.25">
      <c r="A55787" s="1" t="s">
        <v>55835</v>
      </c>
      <c r="B55787" s="1" t="s">
        <v>603</v>
      </c>
      <c r="C55787">
        <v>82.2958</v>
      </c>
      <c r="D55787" s="4">
        <v>43877.628576388888</v>
      </c>
    </row>
    <row r="55788" spans="1:4" x14ac:dyDescent="0.25">
      <c r="A55788" s="1" t="s">
        <v>55836</v>
      </c>
      <c r="B55788" s="1" t="s">
        <v>558</v>
      </c>
      <c r="C55788">
        <v>82.348200000000006</v>
      </c>
      <c r="D55788" s="4">
        <v>43877.628576388888</v>
      </c>
    </row>
    <row r="55789" spans="1:4" x14ac:dyDescent="0.25">
      <c r="A55789" s="1" t="s">
        <v>55837</v>
      </c>
      <c r="B55789" s="1" t="s">
        <v>570</v>
      </c>
      <c r="C55789">
        <v>82.400400000000005</v>
      </c>
      <c r="D55789" s="4">
        <v>43877.628576388888</v>
      </c>
    </row>
    <row r="55790" spans="1:4" x14ac:dyDescent="0.25">
      <c r="A55790" s="1" t="s">
        <v>55838</v>
      </c>
      <c r="B55790" s="1" t="s">
        <v>567</v>
      </c>
      <c r="C55790">
        <v>109.0693</v>
      </c>
      <c r="D55790" s="4">
        <v>43877.628576388888</v>
     